      </c>
      <c r="F65004">
        <v>13.2</v>
      </c>
    </row>
    <row r="65005" spans="1:6" x14ac:dyDescent="0.35">
      <c r="A65005" s="1" t="s">
        <v>62954</v>
      </c>
      <c r="B65005">
        <v>1</v>
      </c>
      <c r="C65005" s="1" t="s">
        <v>7</v>
      </c>
      <c r="D65005">
        <v>5</v>
      </c>
      <c r="E65005">
        <v>67.98</v>
      </c>
      <c r="F65005">
        <v>13.596</v>
      </c>
    </row>
    <row r="65006" spans="1:6" x14ac:dyDescent="0.35">
      <c r="A65006" s="1" t="s">
        <v>62955</v>
      </c>
      <c r="B65006">
        <v>1</v>
      </c>
      <c r="C65006" s="1" t="s">
        <v>7</v>
      </c>
      <c r="D65006">
        <v>1</v>
      </c>
      <c r="E65006">
        <v>143.43</v>
      </c>
      <c r="F65006">
        <v>143.43</v>
      </c>
    </row>
    <row r="65007" spans="1:6" x14ac:dyDescent="0.35">
      <c r="A65007" s="1" t="s">
        <v>62956</v>
      </c>
      <c r="B65007">
        <v>1</v>
      </c>
      <c r="C65007" s="1" t="s">
        <v>17</v>
      </c>
      <c r="D65007">
        <v>1</v>
      </c>
      <c r="E65007">
        <v>242.59</v>
      </c>
      <c r="F65007">
        <v>242.59</v>
      </c>
    </row>
    <row r="65008" spans="1:6" x14ac:dyDescent="0.35">
      <c r="A65008" s="1" t="s">
        <v>62957</v>
      </c>
      <c r="B65008">
        <v>1</v>
      </c>
      <c r="C65008" s="1" t="s">
        <v>7</v>
      </c>
      <c r="D65008">
        <v>1</v>
      </c>
      <c r="E65008">
        <v>76.510000000000005</v>
      </c>
      <c r="F65008">
        <v>76.510000000000005</v>
      </c>
    </row>
    <row r="65009" spans="1:6" x14ac:dyDescent="0.35">
      <c r="A65009" s="1" t="s">
        <v>62958</v>
      </c>
      <c r="B65009">
        <v>1</v>
      </c>
      <c r="C65009" s="1" t="s">
        <v>7</v>
      </c>
      <c r="D65009">
        <v>1</v>
      </c>
      <c r="E65009">
        <v>95.25</v>
      </c>
      <c r="F65009">
        <v>95.25</v>
      </c>
    </row>
    <row r="65010" spans="1:6" x14ac:dyDescent="0.35">
      <c r="A65010" s="1" t="s">
        <v>62959</v>
      </c>
      <c r="B65010">
        <v>1</v>
      </c>
      <c r="C65010" s="1" t="s">
        <v>17</v>
      </c>
      <c r="D65010">
        <v>1</v>
      </c>
      <c r="E65010">
        <v>140.63</v>
      </c>
      <c r="F65010">
        <v>140.63</v>
      </c>
    </row>
    <row r="65011" spans="1:6" x14ac:dyDescent="0.35">
      <c r="A65011" s="1" t="s">
        <v>62960</v>
      </c>
      <c r="B65011">
        <v>1</v>
      </c>
      <c r="C65011" s="1" t="s">
        <v>7</v>
      </c>
      <c r="D65011">
        <v>10</v>
      </c>
      <c r="E65011">
        <v>696.08</v>
      </c>
      <c r="F65011">
        <v>69.608000000000004</v>
      </c>
    </row>
    <row r="65012" spans="1:6" x14ac:dyDescent="0.35">
      <c r="A65012" s="1" t="s">
        <v>62961</v>
      </c>
      <c r="B65012">
        <v>1</v>
      </c>
      <c r="C65012" s="1" t="s">
        <v>7</v>
      </c>
      <c r="D65012">
        <v>1</v>
      </c>
      <c r="E65012">
        <v>173.8</v>
      </c>
      <c r="F65012">
        <v>173.8</v>
      </c>
    </row>
    <row r="65013" spans="1:6" x14ac:dyDescent="0.35">
      <c r="A65013" s="1" t="s">
        <v>62962</v>
      </c>
      <c r="B65013">
        <v>1</v>
      </c>
      <c r="C65013" s="1" t="s">
        <v>7</v>
      </c>
      <c r="D65013">
        <v>4</v>
      </c>
      <c r="E65013">
        <v>176.63</v>
      </c>
      <c r="F65013">
        <v>44.157499999999999</v>
      </c>
    </row>
    <row r="65014" spans="1:6" x14ac:dyDescent="0.35">
      <c r="A65014" s="1" t="s">
        <v>62963</v>
      </c>
      <c r="B65014">
        <v>1</v>
      </c>
      <c r="C65014" s="1" t="s">
        <v>7</v>
      </c>
      <c r="D65014">
        <v>1</v>
      </c>
      <c r="E65014">
        <v>61.93</v>
      </c>
      <c r="F65014">
        <v>61.93</v>
      </c>
    </row>
    <row r="65015" spans="1:6" x14ac:dyDescent="0.35">
      <c r="A65015" s="1" t="s">
        <v>62964</v>
      </c>
      <c r="B65015">
        <v>1</v>
      </c>
      <c r="C65015" s="1" t="s">
        <v>17</v>
      </c>
      <c r="D65015">
        <v>1</v>
      </c>
      <c r="E65015">
        <v>401.07</v>
      </c>
      <c r="F65015">
        <v>401.07</v>
      </c>
    </row>
    <row r="65016" spans="1:6" x14ac:dyDescent="0.35">
      <c r="A65016" s="1" t="s">
        <v>62965</v>
      </c>
      <c r="B65016">
        <v>1</v>
      </c>
      <c r="C65016" s="1" t="s">
        <v>7</v>
      </c>
      <c r="D65016">
        <v>8</v>
      </c>
      <c r="E65016">
        <v>83.55</v>
      </c>
      <c r="F65016">
        <v>10.44375</v>
      </c>
    </row>
    <row r="65017" spans="1:6" x14ac:dyDescent="0.35">
      <c r="A65017" s="1" t="s">
        <v>62966</v>
      </c>
      <c r="B65017">
        <v>1</v>
      </c>
      <c r="C65017" s="1" t="s">
        <v>7</v>
      </c>
      <c r="D65017">
        <v>3</v>
      </c>
      <c r="E65017">
        <v>101.9</v>
      </c>
      <c r="F65017">
        <v>33.966666666666669</v>
      </c>
    </row>
    <row r="65018" spans="1:6" x14ac:dyDescent="0.35">
      <c r="A65018" s="1" t="s">
        <v>62967</v>
      </c>
      <c r="B65018">
        <v>2</v>
      </c>
      <c r="C65018" s="1" t="s">
        <v>34</v>
      </c>
      <c r="D65018">
        <v>1</v>
      </c>
      <c r="E65018">
        <v>15</v>
      </c>
      <c r="F65018">
        <v>15</v>
      </c>
    </row>
    <row r="65019" spans="1:6" x14ac:dyDescent="0.35">
      <c r="A65019" s="1" t="s">
        <v>62968</v>
      </c>
      <c r="B65019">
        <v>1</v>
      </c>
      <c r="C65019" s="1" t="s">
        <v>17</v>
      </c>
      <c r="D65019">
        <v>1</v>
      </c>
      <c r="E65019">
        <v>80.89</v>
      </c>
      <c r="F65019">
        <v>80.89</v>
      </c>
    </row>
    <row r="65020" spans="1:6" x14ac:dyDescent="0.35">
      <c r="A65020" s="1" t="s">
        <v>62969</v>
      </c>
      <c r="B65020">
        <v>1</v>
      </c>
      <c r="C65020" s="1" t="s">
        <v>7</v>
      </c>
      <c r="D65020">
        <v>6</v>
      </c>
      <c r="E65020">
        <v>124.9</v>
      </c>
      <c r="F65020">
        <v>20.816666666666666</v>
      </c>
    </row>
    <row r="65021" spans="1:6" x14ac:dyDescent="0.35">
      <c r="A65021" s="1" t="s">
        <v>62970</v>
      </c>
      <c r="B65021">
        <v>1</v>
      </c>
      <c r="C65021" s="1" t="s">
        <v>7</v>
      </c>
      <c r="D65021">
        <v>1</v>
      </c>
      <c r="E65021">
        <v>85.74</v>
      </c>
      <c r="F65021">
        <v>85.74</v>
      </c>
    </row>
    <row r="65022" spans="1:6" x14ac:dyDescent="0.35">
      <c r="A65022" s="1" t="s">
        <v>62971</v>
      </c>
      <c r="B65022">
        <v>1</v>
      </c>
      <c r="C65022" s="1" t="s">
        <v>17</v>
      </c>
      <c r="D65022">
        <v>1</v>
      </c>
      <c r="E65022">
        <v>185.52</v>
      </c>
      <c r="F65022">
        <v>185.52</v>
      </c>
    </row>
    <row r="65023" spans="1:6" x14ac:dyDescent="0.35">
      <c r="A65023" s="1" t="s">
        <v>62972</v>
      </c>
      <c r="B65023">
        <v>1</v>
      </c>
      <c r="C65023" s="1" t="s">
        <v>7</v>
      </c>
      <c r="D65023">
        <v>5</v>
      </c>
      <c r="E65023">
        <v>158.41999999999999</v>
      </c>
      <c r="F65023">
        <v>31.683999999999997</v>
      </c>
    </row>
    <row r="65024" spans="1:6" x14ac:dyDescent="0.35">
      <c r="A65024" s="1" t="s">
        <v>62973</v>
      </c>
      <c r="B65024">
        <v>1</v>
      </c>
      <c r="C65024" s="1" t="s">
        <v>7</v>
      </c>
      <c r="D65024">
        <v>1</v>
      </c>
      <c r="E65024">
        <v>237.68</v>
      </c>
      <c r="F65024">
        <v>237.68</v>
      </c>
    </row>
    <row r="65025" spans="1:6" x14ac:dyDescent="0.35">
      <c r="A65025" s="1" t="s">
        <v>62974</v>
      </c>
      <c r="B65025">
        <v>1</v>
      </c>
      <c r="C65025" s="1" t="s">
        <v>17</v>
      </c>
      <c r="D65025">
        <v>1</v>
      </c>
      <c r="E65025">
        <v>30.53</v>
      </c>
      <c r="F65025">
        <v>30.53</v>
      </c>
    </row>
    <row r="65026" spans="1:6" x14ac:dyDescent="0.35">
      <c r="A65026" s="1" t="s">
        <v>62975</v>
      </c>
      <c r="B65026">
        <v>1</v>
      </c>
      <c r="C65026" s="1" t="s">
        <v>7</v>
      </c>
      <c r="D65026">
        <v>1</v>
      </c>
      <c r="E65026">
        <v>76.84</v>
      </c>
      <c r="F65026">
        <v>76.84</v>
      </c>
    </row>
    <row r="65027" spans="1:6" x14ac:dyDescent="0.35">
      <c r="A65027" s="1" t="s">
        <v>62976</v>
      </c>
      <c r="B65027">
        <v>1</v>
      </c>
      <c r="C65027" s="1" t="s">
        <v>7</v>
      </c>
      <c r="D65027">
        <v>1</v>
      </c>
      <c r="E65027">
        <v>61.75</v>
      </c>
      <c r="F65027">
        <v>61.75</v>
      </c>
    </row>
    <row r="65028" spans="1:6" x14ac:dyDescent="0.35">
      <c r="A65028" s="1" t="s">
        <v>30189</v>
      </c>
      <c r="B65028">
        <v>3</v>
      </c>
      <c r="C65028" s="1" t="s">
        <v>34</v>
      </c>
      <c r="D65028">
        <v>1</v>
      </c>
      <c r="E65028">
        <v>25</v>
      </c>
      <c r="F65028">
        <v>25</v>
      </c>
    </row>
    <row r="65029" spans="1:6" x14ac:dyDescent="0.35">
      <c r="A65029" s="1" t="s">
        <v>62977</v>
      </c>
      <c r="B65029">
        <v>1</v>
      </c>
      <c r="C65029" s="1" t="s">
        <v>17</v>
      </c>
      <c r="D65029">
        <v>1</v>
      </c>
      <c r="E65029">
        <v>61.92</v>
      </c>
      <c r="F65029">
        <v>61.92</v>
      </c>
    </row>
    <row r="65030" spans="1:6" x14ac:dyDescent="0.35">
      <c r="A65030" s="1" t="s">
        <v>62978</v>
      </c>
      <c r="B65030">
        <v>1</v>
      </c>
      <c r="C65030" s="1" t="s">
        <v>7</v>
      </c>
      <c r="D65030">
        <v>3</v>
      </c>
      <c r="E65030">
        <v>70.13</v>
      </c>
      <c r="F65030">
        <v>23.376666666666665</v>
      </c>
    </row>
    <row r="65031" spans="1:6" x14ac:dyDescent="0.35">
      <c r="A65031" s="1" t="s">
        <v>62979</v>
      </c>
      <c r="B65031">
        <v>1</v>
      </c>
      <c r="C65031" s="1" t="s">
        <v>7</v>
      </c>
      <c r="D65031">
        <v>1</v>
      </c>
      <c r="E65031">
        <v>45.76</v>
      </c>
      <c r="F65031">
        <v>45.76</v>
      </c>
    </row>
    <row r="65032" spans="1:6" x14ac:dyDescent="0.35">
      <c r="A65032" s="1" t="s">
        <v>62980</v>
      </c>
      <c r="B65032">
        <v>1</v>
      </c>
      <c r="C65032" s="1" t="s">
        <v>7</v>
      </c>
      <c r="D65032">
        <v>6</v>
      </c>
      <c r="E65032">
        <v>135.08000000000001</v>
      </c>
      <c r="F65032">
        <v>22.513333333333335</v>
      </c>
    </row>
    <row r="65033" spans="1:6" x14ac:dyDescent="0.35">
      <c r="A65033" s="1" t="s">
        <v>62981</v>
      </c>
      <c r="B65033">
        <v>1</v>
      </c>
      <c r="C65033" s="1" t="s">
        <v>7</v>
      </c>
      <c r="D65033">
        <v>2</v>
      </c>
      <c r="E65033">
        <v>390.69</v>
      </c>
      <c r="F65033">
        <v>195.345</v>
      </c>
    </row>
    <row r="65034" spans="1:6" x14ac:dyDescent="0.35">
      <c r="A65034" s="1" t="s">
        <v>62982</v>
      </c>
      <c r="B65034">
        <v>1</v>
      </c>
      <c r="C65034" s="1" t="s">
        <v>7</v>
      </c>
      <c r="D65034">
        <v>3</v>
      </c>
      <c r="E65034">
        <v>225.57</v>
      </c>
      <c r="F65034">
        <v>75.19</v>
      </c>
    </row>
    <row r="65035" spans="1:6" x14ac:dyDescent="0.35">
      <c r="A65035" s="1" t="s">
        <v>62983</v>
      </c>
      <c r="B65035">
        <v>1</v>
      </c>
      <c r="C65035" s="1" t="s">
        <v>17</v>
      </c>
      <c r="D65035">
        <v>1</v>
      </c>
      <c r="E65035">
        <v>118.54</v>
      </c>
      <c r="F65035">
        <v>118.54</v>
      </c>
    </row>
    <row r="65036" spans="1:6" x14ac:dyDescent="0.35">
      <c r="A65036" s="1" t="s">
        <v>62984</v>
      </c>
      <c r="B65036">
        <v>1</v>
      </c>
      <c r="C65036" s="1" t="s">
        <v>7</v>
      </c>
      <c r="D65036">
        <v>1</v>
      </c>
      <c r="E65036">
        <v>152.31</v>
      </c>
      <c r="F65036">
        <v>152.31</v>
      </c>
    </row>
    <row r="65037" spans="1:6" x14ac:dyDescent="0.35">
      <c r="A65037" s="1" t="s">
        <v>62985</v>
      </c>
      <c r="B65037">
        <v>1</v>
      </c>
      <c r="C65037" s="1" t="s">
        <v>7</v>
      </c>
      <c r="D65037">
        <v>1</v>
      </c>
      <c r="E65037">
        <v>179.48</v>
      </c>
      <c r="F65037">
        <v>179.48</v>
      </c>
    </row>
    <row r="65038" spans="1:6" x14ac:dyDescent="0.35">
      <c r="A65038" s="1" t="s">
        <v>62986</v>
      </c>
      <c r="B65038">
        <v>1</v>
      </c>
      <c r="C65038" s="1" t="s">
        <v>7</v>
      </c>
      <c r="D65038">
        <v>5</v>
      </c>
      <c r="E65038">
        <v>101.14</v>
      </c>
      <c r="F65038">
        <v>20.228000000000002</v>
      </c>
    </row>
    <row r="65039" spans="1:6" x14ac:dyDescent="0.35">
      <c r="A65039" s="1" t="s">
        <v>62987</v>
      </c>
      <c r="B65039">
        <v>1</v>
      </c>
      <c r="C65039" s="1" t="s">
        <v>7</v>
      </c>
      <c r="D65039">
        <v>7</v>
      </c>
      <c r="E65039">
        <v>78.510000000000005</v>
      </c>
      <c r="F65039">
        <v>11.215714285714286</v>
      </c>
    </row>
    <row r="65040" spans="1:6" x14ac:dyDescent="0.35">
      <c r="A65040" s="1" t="s">
        <v>62988</v>
      </c>
      <c r="B65040">
        <v>1</v>
      </c>
      <c r="C65040" s="1" t="s">
        <v>7</v>
      </c>
      <c r="D65040">
        <v>5</v>
      </c>
      <c r="E65040">
        <v>55.56</v>
      </c>
      <c r="F65040">
        <v>11.112</v>
      </c>
    </row>
    <row r="65041" spans="1:6" x14ac:dyDescent="0.35">
      <c r="A65041" s="1" t="s">
        <v>62989</v>
      </c>
      <c r="B65041">
        <v>1</v>
      </c>
      <c r="C65041" s="1" t="s">
        <v>95</v>
      </c>
      <c r="D65041">
        <v>1</v>
      </c>
      <c r="E65041">
        <v>225.7</v>
      </c>
      <c r="F65041">
        <v>225.7</v>
      </c>
    </row>
    <row r="65042" spans="1:6" x14ac:dyDescent="0.35">
      <c r="A65042" s="1" t="s">
        <v>62990</v>
      </c>
      <c r="B65042">
        <v>1</v>
      </c>
      <c r="C65042" s="1" t="s">
        <v>7</v>
      </c>
      <c r="D65042">
        <v>1</v>
      </c>
      <c r="E65042">
        <v>63.01</v>
      </c>
      <c r="F65042">
        <v>63.01</v>
      </c>
    </row>
    <row r="65043" spans="1:6" x14ac:dyDescent="0.35">
      <c r="A65043" s="1" t="s">
        <v>62991</v>
      </c>
      <c r="B65043">
        <v>1</v>
      </c>
      <c r="C65043" s="1" t="s">
        <v>7</v>
      </c>
      <c r="D65043">
        <v>3</v>
      </c>
      <c r="E65043">
        <v>68.290000000000006</v>
      </c>
      <c r="F65043">
        <v>22.763333333333335</v>
      </c>
    </row>
    <row r="65044" spans="1:6" x14ac:dyDescent="0.35">
      <c r="A65044" s="1" t="s">
        <v>62992</v>
      </c>
      <c r="B65044">
        <v>1</v>
      </c>
      <c r="C65044" s="1" t="s">
        <v>17</v>
      </c>
      <c r="D65044">
        <v>1</v>
      </c>
      <c r="E65044">
        <v>42.69</v>
      </c>
      <c r="F65044">
        <v>42.69</v>
      </c>
    </row>
    <row r="65045" spans="1:6" x14ac:dyDescent="0.35">
      <c r="A65045" s="1" t="s">
        <v>62993</v>
      </c>
      <c r="B65045">
        <v>1</v>
      </c>
      <c r="C65045" s="1" t="s">
        <v>17</v>
      </c>
      <c r="D65045">
        <v>1</v>
      </c>
      <c r="E65045">
        <v>43.73</v>
      </c>
      <c r="F65045">
        <v>43.73</v>
      </c>
    </row>
    <row r="65046" spans="1:6" x14ac:dyDescent="0.35">
      <c r="A65046" s="1" t="s">
        <v>62994</v>
      </c>
      <c r="B65046">
        <v>1</v>
      </c>
      <c r="C65046" s="1" t="s">
        <v>7</v>
      </c>
      <c r="D65046">
        <v>1</v>
      </c>
      <c r="E65046">
        <v>17.25</v>
      </c>
      <c r="F65046">
        <v>17.25</v>
      </c>
    </row>
    <row r="65047" spans="1:6" x14ac:dyDescent="0.35">
      <c r="A65047" s="1" t="s">
        <v>62995</v>
      </c>
      <c r="B65047">
        <v>1</v>
      </c>
      <c r="C65047" s="1" t="s">
        <v>7</v>
      </c>
      <c r="D65047">
        <v>3</v>
      </c>
      <c r="E65047">
        <v>77.569999999999993</v>
      </c>
      <c r="F65047">
        <v>25.856666666666666</v>
      </c>
    </row>
    <row r="65048" spans="1:6" x14ac:dyDescent="0.35">
      <c r="A65048" s="1" t="s">
        <v>62996</v>
      </c>
      <c r="B65048">
        <v>1</v>
      </c>
      <c r="C65048" s="1" t="s">
        <v>7</v>
      </c>
      <c r="D65048">
        <v>6</v>
      </c>
      <c r="E65048">
        <v>826.99</v>
      </c>
      <c r="F65048">
        <v>137.83166666666668</v>
      </c>
    </row>
    <row r="65049" spans="1:6" x14ac:dyDescent="0.35">
      <c r="A65049" s="1" t="s">
        <v>62997</v>
      </c>
      <c r="B65049">
        <v>2</v>
      </c>
      <c r="C65049" s="1" t="s">
        <v>34</v>
      </c>
      <c r="D65049">
        <v>1</v>
      </c>
      <c r="E65049">
        <v>50</v>
      </c>
      <c r="F65049">
        <v>50</v>
      </c>
    </row>
    <row r="65050" spans="1:6" x14ac:dyDescent="0.35">
      <c r="A65050" s="1" t="s">
        <v>62998</v>
      </c>
      <c r="B65050">
        <v>1</v>
      </c>
      <c r="C65050" s="1" t="s">
        <v>7</v>
      </c>
      <c r="D65050">
        <v>1</v>
      </c>
      <c r="E65050">
        <v>59.11</v>
      </c>
      <c r="F65050">
        <v>59.11</v>
      </c>
    </row>
    <row r="65051" spans="1:6" x14ac:dyDescent="0.35">
      <c r="A65051" s="1" t="s">
        <v>62999</v>
      </c>
      <c r="B65051">
        <v>1</v>
      </c>
      <c r="C65051" s="1" t="s">
        <v>7</v>
      </c>
      <c r="D65051">
        <v>3</v>
      </c>
      <c r="E65051">
        <v>77.650000000000006</v>
      </c>
      <c r="F65051">
        <v>25.883333333333336</v>
      </c>
    </row>
    <row r="65052" spans="1:6" x14ac:dyDescent="0.35">
      <c r="A65052" s="1" t="s">
        <v>63000</v>
      </c>
      <c r="B65052">
        <v>1</v>
      </c>
      <c r="C65052" s="1" t="s">
        <v>17</v>
      </c>
      <c r="D65052">
        <v>1</v>
      </c>
      <c r="E65052">
        <v>27.46</v>
      </c>
      <c r="F65052">
        <v>27.46</v>
      </c>
    </row>
    <row r="65053" spans="1:6" x14ac:dyDescent="0.35">
      <c r="A65053" s="1" t="s">
        <v>63001</v>
      </c>
      <c r="B65053">
        <v>1</v>
      </c>
      <c r="C65053" s="1" t="s">
        <v>17</v>
      </c>
      <c r="D65053">
        <v>1</v>
      </c>
      <c r="E65053">
        <v>417.98</v>
      </c>
      <c r="F65053">
        <v>417.98</v>
      </c>
    </row>
    <row r="65054" spans="1:6" x14ac:dyDescent="0.35">
      <c r="A65054" s="1" t="s">
        <v>54743</v>
      </c>
      <c r="B65054">
        <v>2</v>
      </c>
      <c r="C65054" s="1" t="s">
        <v>34</v>
      </c>
      <c r="D65054">
        <v>1</v>
      </c>
      <c r="E65054">
        <v>24.51</v>
      </c>
      <c r="F65054">
        <v>24.51</v>
      </c>
    </row>
    <row r="65055" spans="1:6" x14ac:dyDescent="0.35">
      <c r="A65055" s="1" t="s">
        <v>63002</v>
      </c>
      <c r="B65055">
        <v>1</v>
      </c>
      <c r="C65055" s="1" t="s">
        <v>17</v>
      </c>
      <c r="D65055">
        <v>1</v>
      </c>
      <c r="E65055">
        <v>699.84</v>
      </c>
      <c r="F65055">
        <v>699.84</v>
      </c>
    </row>
    <row r="65056" spans="1:6" x14ac:dyDescent="0.35">
      <c r="A65056" s="1" t="s">
        <v>63003</v>
      </c>
      <c r="B65056">
        <v>1</v>
      </c>
      <c r="C65056" s="1" t="s">
        <v>17</v>
      </c>
      <c r="D65056">
        <v>1</v>
      </c>
      <c r="E65056">
        <v>186.61</v>
      </c>
      <c r="F65056">
        <v>186.61</v>
      </c>
    </row>
    <row r="65057" spans="1:6" x14ac:dyDescent="0.35">
      <c r="A65057" s="1" t="s">
        <v>63004</v>
      </c>
      <c r="B65057">
        <v>1</v>
      </c>
      <c r="C65057" s="1" t="s">
        <v>17</v>
      </c>
      <c r="D65057">
        <v>1</v>
      </c>
      <c r="E65057">
        <v>73.150000000000006</v>
      </c>
      <c r="F65057">
        <v>73.150000000000006</v>
      </c>
    </row>
    <row r="65058" spans="1:6" x14ac:dyDescent="0.35">
      <c r="A65058" s="1" t="s">
        <v>63005</v>
      </c>
      <c r="B65058">
        <v>1</v>
      </c>
      <c r="C65058" s="1" t="s">
        <v>7</v>
      </c>
      <c r="D65058">
        <v>2</v>
      </c>
      <c r="E65058">
        <v>107.66</v>
      </c>
      <c r="F65058">
        <v>53.83</v>
      </c>
    </row>
    <row r="65059" spans="1:6" x14ac:dyDescent="0.35">
      <c r="A65059" s="1" t="s">
        <v>63006</v>
      </c>
      <c r="B65059">
        <v>1</v>
      </c>
      <c r="C65059" s="1" t="s">
        <v>7</v>
      </c>
      <c r="D65059">
        <v>2</v>
      </c>
      <c r="E65059">
        <v>351.35</v>
      </c>
      <c r="F65059">
        <v>175.67500000000001</v>
      </c>
    </row>
    <row r="65060" spans="1:6" x14ac:dyDescent="0.35">
      <c r="A65060" s="1" t="s">
        <v>63007</v>
      </c>
      <c r="B65060">
        <v>1</v>
      </c>
      <c r="C65060" s="1" t="s">
        <v>7</v>
      </c>
      <c r="D65060">
        <v>10</v>
      </c>
      <c r="E65060">
        <v>214.56</v>
      </c>
      <c r="F65060">
        <v>21.456</v>
      </c>
    </row>
    <row r="65061" spans="1:6" x14ac:dyDescent="0.35">
      <c r="A65061" s="1" t="s">
        <v>63008</v>
      </c>
      <c r="B65061">
        <v>1</v>
      </c>
      <c r="C65061" s="1" t="s">
        <v>7</v>
      </c>
      <c r="D65061">
        <v>2</v>
      </c>
      <c r="E65061">
        <v>53</v>
      </c>
      <c r="F65061">
        <v>26.5</v>
      </c>
    </row>
    <row r="65062" spans="1:6" x14ac:dyDescent="0.35">
      <c r="A65062" s="1" t="s">
        <v>63009</v>
      </c>
      <c r="B65062">
        <v>1</v>
      </c>
      <c r="C65062" s="1" t="s">
        <v>7</v>
      </c>
      <c r="D65062">
        <v>2</v>
      </c>
      <c r="E65062">
        <v>79.14</v>
      </c>
      <c r="F65062">
        <v>39.57</v>
      </c>
    </row>
    <row r="65063" spans="1:6" x14ac:dyDescent="0.35">
      <c r="A65063" s="1" t="s">
        <v>63010</v>
      </c>
      <c r="B65063">
        <v>1</v>
      </c>
      <c r="C65063" s="1" t="s">
        <v>7</v>
      </c>
      <c r="D65063">
        <v>2</v>
      </c>
      <c r="E65063">
        <v>62.45</v>
      </c>
      <c r="F65063">
        <v>31.225000000000001</v>
      </c>
    </row>
    <row r="65064" spans="1:6" x14ac:dyDescent="0.35">
      <c r="A65064" s="1" t="s">
        <v>63011</v>
      </c>
      <c r="B65064">
        <v>1</v>
      </c>
      <c r="C65064" s="1" t="s">
        <v>7</v>
      </c>
      <c r="D65064">
        <v>1</v>
      </c>
      <c r="E65064">
        <v>117.12</v>
      </c>
      <c r="F65064">
        <v>117.12</v>
      </c>
    </row>
    <row r="65065" spans="1:6" x14ac:dyDescent="0.35">
      <c r="A65065" s="1" t="s">
        <v>3942</v>
      </c>
      <c r="B65065">
        <v>3</v>
      </c>
      <c r="C65065" s="1" t="s">
        <v>34</v>
      </c>
      <c r="D65065">
        <v>1</v>
      </c>
      <c r="E65065">
        <v>20</v>
      </c>
      <c r="F65065">
        <v>20</v>
      </c>
    </row>
    <row r="65066" spans="1:6" x14ac:dyDescent="0.35">
      <c r="A65066" s="1" t="s">
        <v>45512</v>
      </c>
      <c r="B65066">
        <v>2</v>
      </c>
      <c r="C65066" s="1" t="s">
        <v>34</v>
      </c>
      <c r="D65066">
        <v>1</v>
      </c>
      <c r="E65066">
        <v>34.840000000000003</v>
      </c>
      <c r="F65066">
        <v>34.840000000000003</v>
      </c>
    </row>
    <row r="65067" spans="1:6" x14ac:dyDescent="0.35">
      <c r="A65067" s="1" t="s">
        <v>63012</v>
      </c>
      <c r="B65067">
        <v>1</v>
      </c>
      <c r="C65067" s="1" t="s">
        <v>7</v>
      </c>
      <c r="D65067">
        <v>6</v>
      </c>
      <c r="E65067">
        <v>91.21</v>
      </c>
      <c r="F65067">
        <v>15.201666666666666</v>
      </c>
    </row>
    <row r="65068" spans="1:6" x14ac:dyDescent="0.35">
      <c r="A65068" s="1" t="s">
        <v>63013</v>
      </c>
      <c r="B65068">
        <v>1</v>
      </c>
      <c r="C65068" s="1" t="s">
        <v>7</v>
      </c>
      <c r="D65068">
        <v>2</v>
      </c>
      <c r="E65068">
        <v>116.36</v>
      </c>
      <c r="F65068">
        <v>58.18</v>
      </c>
    </row>
    <row r="65069" spans="1:6" x14ac:dyDescent="0.35">
      <c r="A65069" s="1" t="s">
        <v>63014</v>
      </c>
      <c r="B65069">
        <v>1</v>
      </c>
      <c r="C65069" s="1" t="s">
        <v>7</v>
      </c>
      <c r="D65069">
        <v>3</v>
      </c>
      <c r="E65069">
        <v>198.68</v>
      </c>
      <c r="F65069">
        <v>66.226666666666674</v>
      </c>
    </row>
    <row r="65070" spans="1:6" x14ac:dyDescent="0.35">
      <c r="A65070" s="1" t="s">
        <v>63015</v>
      </c>
      <c r="B65070">
        <v>1</v>
      </c>
      <c r="C65070" s="1" t="s">
        <v>95</v>
      </c>
      <c r="D65070">
        <v>1</v>
      </c>
      <c r="E65070">
        <v>92.57</v>
      </c>
      <c r="F65070">
        <v>92.57</v>
      </c>
    </row>
    <row r="65071" spans="1:6" x14ac:dyDescent="0.35">
      <c r="A65071" s="1" t="s">
        <v>63016</v>
      </c>
      <c r="B65071">
        <v>1</v>
      </c>
      <c r="C65071" s="1" t="s">
        <v>7</v>
      </c>
      <c r="D65071">
        <v>4</v>
      </c>
      <c r="E65071">
        <v>186.54</v>
      </c>
      <c r="F65071">
        <v>46.634999999999998</v>
      </c>
    </row>
    <row r="65072" spans="1:6" x14ac:dyDescent="0.35">
      <c r="A65072" s="1" t="s">
        <v>63017</v>
      </c>
      <c r="B65072">
        <v>1</v>
      </c>
      <c r="C65072" s="1" t="s">
        <v>17</v>
      </c>
      <c r="D65072">
        <v>1</v>
      </c>
      <c r="E65072">
        <v>49.21</v>
      </c>
      <c r="F65072">
        <v>49.21</v>
      </c>
    </row>
    <row r="65073" spans="1:6" x14ac:dyDescent="0.35">
      <c r="A65073" s="1" t="s">
        <v>63018</v>
      </c>
      <c r="B65073">
        <v>1</v>
      </c>
      <c r="C65073" s="1" t="s">
        <v>7</v>
      </c>
      <c r="D65073">
        <v>1</v>
      </c>
      <c r="E65073">
        <v>82.68</v>
      </c>
      <c r="F65073">
        <v>82.68</v>
      </c>
    </row>
    <row r="65074" spans="1:6" x14ac:dyDescent="0.35">
      <c r="A65074" s="1" t="s">
        <v>63019</v>
      </c>
      <c r="B65074">
        <v>1</v>
      </c>
      <c r="C65074" s="1" t="s">
        <v>17</v>
      </c>
      <c r="D65074">
        <v>1</v>
      </c>
      <c r="E65074">
        <v>103.46</v>
      </c>
      <c r="F65074">
        <v>103.46</v>
      </c>
    </row>
    <row r="65075" spans="1:6" x14ac:dyDescent="0.35">
      <c r="A65075" s="1" t="s">
        <v>63020</v>
      </c>
      <c r="B65075">
        <v>1</v>
      </c>
      <c r="C65075" s="1" t="s">
        <v>7</v>
      </c>
      <c r="D65075">
        <v>7</v>
      </c>
      <c r="E65075">
        <v>71.14</v>
      </c>
      <c r="F65075">
        <v>10.162857142857144</v>
      </c>
    </row>
    <row r="65076" spans="1:6" x14ac:dyDescent="0.35">
      <c r="A65076" s="1" t="s">
        <v>63021</v>
      </c>
      <c r="B65076">
        <v>1</v>
      </c>
      <c r="C65076" s="1" t="s">
        <v>7</v>
      </c>
      <c r="D65076">
        <v>5</v>
      </c>
      <c r="E65076">
        <v>59.1</v>
      </c>
      <c r="F65076">
        <v>11.82</v>
      </c>
    </row>
    <row r="65077" spans="1:6" x14ac:dyDescent="0.35">
      <c r="A65077" s="1" t="s">
        <v>63022</v>
      </c>
      <c r="B65077">
        <v>1</v>
      </c>
      <c r="C65077" s="1" t="s">
        <v>7</v>
      </c>
      <c r="D65077">
        <v>1</v>
      </c>
      <c r="E65077">
        <v>50.87</v>
      </c>
      <c r="F65077">
        <v>50.87</v>
      </c>
    </row>
    <row r="65078" spans="1:6" x14ac:dyDescent="0.35">
      <c r="A65078" s="1" t="s">
        <v>63023</v>
      </c>
      <c r="B65078">
        <v>1</v>
      </c>
      <c r="C65078" s="1" t="s">
        <v>7</v>
      </c>
      <c r="D65078">
        <v>4</v>
      </c>
      <c r="E65078">
        <v>270.54000000000002</v>
      </c>
      <c r="F65078">
        <v>67.635000000000005</v>
      </c>
    </row>
    <row r="65079" spans="1:6" x14ac:dyDescent="0.35">
      <c r="A65079" s="1" t="s">
        <v>63024</v>
      </c>
      <c r="B65079">
        <v>1</v>
      </c>
      <c r="C65079" s="1" t="s">
        <v>17</v>
      </c>
      <c r="D65079">
        <v>1</v>
      </c>
      <c r="E65079">
        <v>75.650000000000006</v>
      </c>
      <c r="F65079">
        <v>75.650000000000006</v>
      </c>
    </row>
    <row r="65080" spans="1:6" x14ac:dyDescent="0.35">
      <c r="A65080" s="1" t="s">
        <v>63025</v>
      </c>
      <c r="B65080">
        <v>1</v>
      </c>
      <c r="C65080" s="1" t="s">
        <v>7</v>
      </c>
      <c r="D65080">
        <v>2</v>
      </c>
      <c r="E65080">
        <v>142.88999999999999</v>
      </c>
      <c r="F65080">
        <v>71.444999999999993</v>
      </c>
    </row>
    <row r="65081" spans="1:6" x14ac:dyDescent="0.35">
      <c r="A65081" s="1" t="s">
        <v>63026</v>
      </c>
      <c r="B65081">
        <v>1</v>
      </c>
      <c r="C65081" s="1" t="s">
        <v>7</v>
      </c>
      <c r="D65081">
        <v>10</v>
      </c>
      <c r="E65081">
        <v>536.6</v>
      </c>
      <c r="F65081">
        <v>53.660000000000004</v>
      </c>
    </row>
    <row r="65082" spans="1:6" x14ac:dyDescent="0.35">
      <c r="A65082" s="1" t="s">
        <v>63027</v>
      </c>
      <c r="B65082">
        <v>1</v>
      </c>
      <c r="C65082" s="1" t="s">
        <v>7</v>
      </c>
      <c r="D65082">
        <v>10</v>
      </c>
      <c r="E65082">
        <v>420.53</v>
      </c>
      <c r="F65082">
        <v>42.052999999999997</v>
      </c>
    </row>
    <row r="65083" spans="1:6" x14ac:dyDescent="0.35">
      <c r="A65083" s="1" t="s">
        <v>63028</v>
      </c>
      <c r="B65083">
        <v>1</v>
      </c>
      <c r="C65083" s="1" t="s">
        <v>7</v>
      </c>
      <c r="D65083">
        <v>4</v>
      </c>
      <c r="E65083">
        <v>63.27</v>
      </c>
      <c r="F65083">
        <v>15.817500000000001</v>
      </c>
    </row>
    <row r="65084" spans="1:6" x14ac:dyDescent="0.35">
      <c r="A65084" s="1" t="s">
        <v>63029</v>
      </c>
      <c r="B65084">
        <v>1</v>
      </c>
      <c r="C65084" s="1" t="s">
        <v>7</v>
      </c>
      <c r="D65084">
        <v>6</v>
      </c>
      <c r="E65084">
        <v>364.99</v>
      </c>
      <c r="F65084">
        <v>60.831666666666671</v>
      </c>
    </row>
    <row r="65085" spans="1:6" x14ac:dyDescent="0.35">
      <c r="A65085" s="1" t="s">
        <v>63030</v>
      </c>
      <c r="B65085">
        <v>1</v>
      </c>
      <c r="C65085" s="1" t="s">
        <v>7</v>
      </c>
      <c r="D65085">
        <v>5</v>
      </c>
      <c r="E65085">
        <v>540.17999999999995</v>
      </c>
      <c r="F65085">
        <v>108.03599999999999</v>
      </c>
    </row>
    <row r="65086" spans="1:6" x14ac:dyDescent="0.35">
      <c r="A65086" s="1" t="s">
        <v>63031</v>
      </c>
      <c r="B65086">
        <v>1</v>
      </c>
      <c r="C65086" s="1" t="s">
        <v>7</v>
      </c>
      <c r="D65086">
        <v>2</v>
      </c>
      <c r="E65086">
        <v>49</v>
      </c>
      <c r="F65086">
        <v>24.5</v>
      </c>
    </row>
    <row r="65087" spans="1:6" x14ac:dyDescent="0.35">
      <c r="A65087" s="1" t="s">
        <v>63032</v>
      </c>
      <c r="B65087">
        <v>1</v>
      </c>
      <c r="C65087" s="1" t="s">
        <v>7</v>
      </c>
      <c r="D65087">
        <v>4</v>
      </c>
      <c r="E65087">
        <v>117.1</v>
      </c>
      <c r="F65087">
        <v>29.274999999999999</v>
      </c>
    </row>
    <row r="65088" spans="1:6" x14ac:dyDescent="0.35">
      <c r="A65088" s="1" t="s">
        <v>63033</v>
      </c>
      <c r="B65088">
        <v>1</v>
      </c>
      <c r="C65088" s="1" t="s">
        <v>34</v>
      </c>
      <c r="D65088">
        <v>1</v>
      </c>
      <c r="E65088">
        <v>49.14</v>
      </c>
      <c r="F65088">
        <v>49.14</v>
      </c>
    </row>
    <row r="65089" spans="1:6" x14ac:dyDescent="0.35">
      <c r="A65089" s="1" t="s">
        <v>63034</v>
      </c>
      <c r="B65089">
        <v>1</v>
      </c>
      <c r="C65089" s="1" t="s">
        <v>17</v>
      </c>
      <c r="D65089">
        <v>1</v>
      </c>
      <c r="E65089">
        <v>85.23</v>
      </c>
      <c r="F65089">
        <v>85.23</v>
      </c>
    </row>
    <row r="65090" spans="1:6" x14ac:dyDescent="0.35">
      <c r="A65090" s="1" t="s">
        <v>63035</v>
      </c>
      <c r="B65090">
        <v>1</v>
      </c>
      <c r="C65090" s="1" t="s">
        <v>7</v>
      </c>
      <c r="D65090">
        <v>1</v>
      </c>
      <c r="E65090">
        <v>45.86</v>
      </c>
      <c r="F65090">
        <v>45.86</v>
      </c>
    </row>
    <row r="65091" spans="1:6" x14ac:dyDescent="0.35">
      <c r="A65091" s="1" t="s">
        <v>63036</v>
      </c>
      <c r="B65091">
        <v>1</v>
      </c>
      <c r="C65091" s="1" t="s">
        <v>7</v>
      </c>
      <c r="D65091">
        <v>7</v>
      </c>
      <c r="E65091">
        <v>168.14</v>
      </c>
      <c r="F65091">
        <v>24.02</v>
      </c>
    </row>
    <row r="65092" spans="1:6" x14ac:dyDescent="0.35">
      <c r="A65092" s="1" t="s">
        <v>63037</v>
      </c>
      <c r="B65092">
        <v>1</v>
      </c>
      <c r="C65092" s="1" t="s">
        <v>17</v>
      </c>
      <c r="D65092">
        <v>1</v>
      </c>
      <c r="E65092">
        <v>107.36</v>
      </c>
      <c r="F65092">
        <v>107.36</v>
      </c>
    </row>
    <row r="65093" spans="1:6" x14ac:dyDescent="0.35">
      <c r="A65093" s="1" t="s">
        <v>63038</v>
      </c>
      <c r="B65093">
        <v>1</v>
      </c>
      <c r="C65093" s="1" t="s">
        <v>7</v>
      </c>
      <c r="D65093">
        <v>2</v>
      </c>
      <c r="E65093">
        <v>27.29</v>
      </c>
      <c r="F65093">
        <v>13.645</v>
      </c>
    </row>
    <row r="65094" spans="1:6" x14ac:dyDescent="0.35">
      <c r="A65094" s="1" t="s">
        <v>63039</v>
      </c>
      <c r="B65094">
        <v>1</v>
      </c>
      <c r="C65094" s="1" t="s">
        <v>7</v>
      </c>
      <c r="D65094">
        <v>8</v>
      </c>
      <c r="E65094">
        <v>198.72</v>
      </c>
      <c r="F65094">
        <v>24.84</v>
      </c>
    </row>
    <row r="65095" spans="1:6" x14ac:dyDescent="0.35">
      <c r="A65095" s="1" t="s">
        <v>63040</v>
      </c>
      <c r="B65095">
        <v>1</v>
      </c>
      <c r="C65095" s="1" t="s">
        <v>7</v>
      </c>
      <c r="D65095">
        <v>1</v>
      </c>
      <c r="E65095">
        <v>101.05</v>
      </c>
      <c r="F65095">
        <v>101.05</v>
      </c>
    </row>
    <row r="65096" spans="1:6" x14ac:dyDescent="0.35">
      <c r="A65096" s="1" t="s">
        <v>63041</v>
      </c>
      <c r="B65096">
        <v>1</v>
      </c>
      <c r="C65096" s="1" t="s">
        <v>7</v>
      </c>
      <c r="D65096">
        <v>1</v>
      </c>
      <c r="E65096">
        <v>78.5</v>
      </c>
      <c r="F65096">
        <v>78.5</v>
      </c>
    </row>
    <row r="65097" spans="1:6" x14ac:dyDescent="0.35">
      <c r="A65097" s="1" t="s">
        <v>63042</v>
      </c>
      <c r="B65097">
        <v>1</v>
      </c>
      <c r="C65097" s="1" t="s">
        <v>7</v>
      </c>
      <c r="D65097">
        <v>3</v>
      </c>
      <c r="E65097">
        <v>33.1</v>
      </c>
      <c r="F65097">
        <v>11.033333333333333</v>
      </c>
    </row>
    <row r="65098" spans="1:6" x14ac:dyDescent="0.35">
      <c r="A65098" s="1" t="s">
        <v>63043</v>
      </c>
      <c r="B65098">
        <v>1</v>
      </c>
      <c r="C65098" s="1" t="s">
        <v>7</v>
      </c>
      <c r="D65098">
        <v>9</v>
      </c>
      <c r="E65098">
        <v>97.79</v>
      </c>
      <c r="F65098">
        <v>10.865555555555556</v>
      </c>
    </row>
    <row r="65099" spans="1:6" x14ac:dyDescent="0.35">
      <c r="A65099" s="1" t="s">
        <v>63044</v>
      </c>
      <c r="B65099">
        <v>1</v>
      </c>
      <c r="C65099" s="1" t="s">
        <v>7</v>
      </c>
      <c r="D65099">
        <v>4</v>
      </c>
      <c r="E65099">
        <v>204</v>
      </c>
      <c r="F65099">
        <v>51</v>
      </c>
    </row>
    <row r="65100" spans="1:6" x14ac:dyDescent="0.35">
      <c r="A65100" s="1" t="s">
        <v>63045</v>
      </c>
      <c r="B65100">
        <v>1</v>
      </c>
      <c r="C65100" s="1" t="s">
        <v>7</v>
      </c>
      <c r="D65100">
        <v>1</v>
      </c>
      <c r="E65100">
        <v>85.14</v>
      </c>
      <c r="F65100">
        <v>85.14</v>
      </c>
    </row>
    <row r="65101" spans="1:6" x14ac:dyDescent="0.35">
      <c r="A65101" s="1" t="s">
        <v>63046</v>
      </c>
      <c r="B65101">
        <v>1</v>
      </c>
      <c r="C65101" s="1" t="s">
        <v>7</v>
      </c>
      <c r="D65101">
        <v>6</v>
      </c>
      <c r="E65101">
        <v>187.96</v>
      </c>
      <c r="F65101">
        <v>31.326666666666668</v>
      </c>
    </row>
    <row r="65102" spans="1:6" x14ac:dyDescent="0.35">
      <c r="A65102" s="1" t="s">
        <v>63047</v>
      </c>
      <c r="B65102">
        <v>1</v>
      </c>
      <c r="C65102" s="1" t="s">
        <v>7</v>
      </c>
      <c r="D65102">
        <v>1</v>
      </c>
      <c r="E65102">
        <v>65.010000000000005</v>
      </c>
      <c r="F65102">
        <v>65.010000000000005</v>
      </c>
    </row>
    <row r="65103" spans="1:6" x14ac:dyDescent="0.35">
      <c r="A65103" s="1" t="s">
        <v>63048</v>
      </c>
      <c r="B65103">
        <v>1</v>
      </c>
      <c r="C65103" s="1" t="s">
        <v>7</v>
      </c>
      <c r="D65103">
        <v>6</v>
      </c>
      <c r="E65103">
        <v>82.91</v>
      </c>
      <c r="F65103">
        <v>13.818333333333333</v>
      </c>
    </row>
    <row r="65104" spans="1:6" x14ac:dyDescent="0.35">
      <c r="A65104" s="1" t="s">
        <v>63049</v>
      </c>
      <c r="B65104">
        <v>1</v>
      </c>
      <c r="C65104" s="1" t="s">
        <v>7</v>
      </c>
      <c r="D65104">
        <v>4</v>
      </c>
      <c r="E65104">
        <v>89.17</v>
      </c>
      <c r="F65104">
        <v>22.2925</v>
      </c>
    </row>
    <row r="65105" spans="1:6" x14ac:dyDescent="0.35">
      <c r="A65105" s="1" t="s">
        <v>63050</v>
      </c>
      <c r="B65105">
        <v>1</v>
      </c>
      <c r="C65105" s="1" t="s">
        <v>7</v>
      </c>
      <c r="D65105">
        <v>2</v>
      </c>
      <c r="E65105">
        <v>455.29</v>
      </c>
      <c r="F65105">
        <v>227.64500000000001</v>
      </c>
    </row>
    <row r="65106" spans="1:6" x14ac:dyDescent="0.35">
      <c r="A65106" s="1" t="s">
        <v>63051</v>
      </c>
      <c r="B65106">
        <v>1</v>
      </c>
      <c r="C65106" s="1" t="s">
        <v>7</v>
      </c>
      <c r="D65106">
        <v>2</v>
      </c>
      <c r="E65106">
        <v>76.41</v>
      </c>
      <c r="F65106">
        <v>38.204999999999998</v>
      </c>
    </row>
    <row r="65107" spans="1:6" x14ac:dyDescent="0.35">
      <c r="A65107" s="1" t="s">
        <v>63052</v>
      </c>
      <c r="B65107">
        <v>1</v>
      </c>
      <c r="C65107" s="1" t="s">
        <v>7</v>
      </c>
      <c r="D65107">
        <v>1</v>
      </c>
      <c r="E65107">
        <v>31.71</v>
      </c>
      <c r="F65107">
        <v>31.71</v>
      </c>
    </row>
    <row r="65108" spans="1:6" x14ac:dyDescent="0.35">
      <c r="A65108" s="1" t="s">
        <v>63053</v>
      </c>
      <c r="B65108">
        <v>1</v>
      </c>
      <c r="C65108" s="1" t="s">
        <v>7</v>
      </c>
      <c r="D65108">
        <v>3</v>
      </c>
      <c r="E65108">
        <v>162.13999999999999</v>
      </c>
      <c r="F65108">
        <v>54.04666666666666</v>
      </c>
    </row>
    <row r="65109" spans="1:6" x14ac:dyDescent="0.35">
      <c r="A65109" s="1" t="s">
        <v>63054</v>
      </c>
      <c r="B65109">
        <v>1</v>
      </c>
      <c r="C65109" s="1" t="s">
        <v>7</v>
      </c>
      <c r="D65109">
        <v>4</v>
      </c>
      <c r="E65109">
        <v>88.69</v>
      </c>
      <c r="F65109">
        <v>22.172499999999999</v>
      </c>
    </row>
    <row r="65110" spans="1:6" x14ac:dyDescent="0.35">
      <c r="A65110" s="1" t="s">
        <v>63055</v>
      </c>
      <c r="B65110">
        <v>1</v>
      </c>
      <c r="C65110" s="1" t="s">
        <v>7</v>
      </c>
      <c r="D65110">
        <v>1</v>
      </c>
      <c r="E65110">
        <v>90.95</v>
      </c>
      <c r="F65110">
        <v>90.95</v>
      </c>
    </row>
    <row r="65111" spans="1:6" x14ac:dyDescent="0.35">
      <c r="A65111" s="1" t="s">
        <v>63056</v>
      </c>
      <c r="B65111">
        <v>1</v>
      </c>
      <c r="C65111" s="1" t="s">
        <v>7</v>
      </c>
      <c r="D65111">
        <v>1</v>
      </c>
      <c r="E65111">
        <v>41.75</v>
      </c>
      <c r="F65111">
        <v>41.75</v>
      </c>
    </row>
    <row r="65112" spans="1:6" x14ac:dyDescent="0.35">
      <c r="A65112" s="1" t="s">
        <v>63057</v>
      </c>
      <c r="B65112">
        <v>1</v>
      </c>
      <c r="C65112" s="1" t="s">
        <v>7</v>
      </c>
      <c r="D65112">
        <v>1</v>
      </c>
      <c r="E65112">
        <v>96.65</v>
      </c>
      <c r="F65112">
        <v>96.65</v>
      </c>
    </row>
    <row r="65113" spans="1:6" x14ac:dyDescent="0.35">
      <c r="A65113" s="1" t="s">
        <v>63058</v>
      </c>
      <c r="B65113">
        <v>1</v>
      </c>
      <c r="C65113" s="1" t="s">
        <v>7</v>
      </c>
      <c r="D65113">
        <v>2</v>
      </c>
      <c r="E65113">
        <v>112.24</v>
      </c>
      <c r="F65113">
        <v>56.12</v>
      </c>
    </row>
    <row r="65114" spans="1:6" x14ac:dyDescent="0.35">
      <c r="A65114" s="1" t="s">
        <v>63059</v>
      </c>
      <c r="B65114">
        <v>1</v>
      </c>
      <c r="C65114" s="1" t="s">
        <v>7</v>
      </c>
      <c r="D65114">
        <v>1</v>
      </c>
      <c r="E65114">
        <v>52.71</v>
      </c>
      <c r="F65114">
        <v>52.71</v>
      </c>
    </row>
    <row r="65115" spans="1:6" x14ac:dyDescent="0.35">
      <c r="A65115" s="1" t="s">
        <v>53949</v>
      </c>
      <c r="B65115">
        <v>2</v>
      </c>
      <c r="C65115" s="1" t="s">
        <v>34</v>
      </c>
      <c r="D65115">
        <v>1</v>
      </c>
      <c r="E65115">
        <v>52.2</v>
      </c>
      <c r="F65115">
        <v>52.2</v>
      </c>
    </row>
    <row r="65116" spans="1:6" x14ac:dyDescent="0.35">
      <c r="A65116" s="1" t="s">
        <v>63060</v>
      </c>
      <c r="B65116">
        <v>1</v>
      </c>
      <c r="C65116" s="1" t="s">
        <v>17</v>
      </c>
      <c r="D65116">
        <v>1</v>
      </c>
      <c r="E65116">
        <v>82.83</v>
      </c>
      <c r="F65116">
        <v>82.83</v>
      </c>
    </row>
    <row r="65117" spans="1:6" x14ac:dyDescent="0.35">
      <c r="A65117" s="1" t="s">
        <v>63061</v>
      </c>
      <c r="B65117">
        <v>1</v>
      </c>
      <c r="C65117" s="1" t="s">
        <v>17</v>
      </c>
      <c r="D65117">
        <v>1</v>
      </c>
      <c r="E65117">
        <v>131.16</v>
      </c>
      <c r="F65117">
        <v>131.16</v>
      </c>
    </row>
    <row r="65118" spans="1:6" x14ac:dyDescent="0.35">
      <c r="A65118" s="1" t="s">
        <v>63062</v>
      </c>
      <c r="B65118">
        <v>1</v>
      </c>
      <c r="C65118" s="1" t="s">
        <v>17</v>
      </c>
      <c r="D65118">
        <v>1</v>
      </c>
      <c r="E65118">
        <v>917.73</v>
      </c>
      <c r="F65118">
        <v>917.73</v>
      </c>
    </row>
    <row r="65119" spans="1:6" x14ac:dyDescent="0.35">
      <c r="A65119" s="1" t="s">
        <v>35425</v>
      </c>
      <c r="B65119">
        <v>1</v>
      </c>
      <c r="C65119" s="1" t="s">
        <v>7</v>
      </c>
      <c r="D65119">
        <v>1</v>
      </c>
      <c r="E65119">
        <v>9.15</v>
      </c>
      <c r="F65119">
        <v>9.15</v>
      </c>
    </row>
    <row r="65120" spans="1:6" x14ac:dyDescent="0.35">
      <c r="A65120" s="1" t="s">
        <v>63063</v>
      </c>
      <c r="B65120">
        <v>1</v>
      </c>
      <c r="C65120" s="1" t="s">
        <v>7</v>
      </c>
      <c r="D65120">
        <v>10</v>
      </c>
      <c r="E65120">
        <v>401.19</v>
      </c>
      <c r="F65120">
        <v>40.119</v>
      </c>
    </row>
    <row r="65121" spans="1:6" x14ac:dyDescent="0.35">
      <c r="A65121" s="1" t="s">
        <v>63064</v>
      </c>
      <c r="B65121">
        <v>1</v>
      </c>
      <c r="C65121" s="1" t="s">
        <v>34</v>
      </c>
      <c r="D65121">
        <v>1</v>
      </c>
      <c r="E65121">
        <v>50.73</v>
      </c>
      <c r="F65121">
        <v>50.73</v>
      </c>
    </row>
    <row r="65122" spans="1:6" x14ac:dyDescent="0.35">
      <c r="A65122" s="1" t="s">
        <v>63065</v>
      </c>
      <c r="B65122">
        <v>1</v>
      </c>
      <c r="C65122" s="1" t="s">
        <v>7</v>
      </c>
      <c r="D65122">
        <v>1</v>
      </c>
      <c r="E65122">
        <v>35.770000000000003</v>
      </c>
      <c r="F65122">
        <v>35.770000000000003</v>
      </c>
    </row>
    <row r="65123" spans="1:6" x14ac:dyDescent="0.35">
      <c r="A65123" s="1" t="s">
        <v>63066</v>
      </c>
      <c r="B65123">
        <v>1</v>
      </c>
      <c r="C65123" s="1" t="s">
        <v>7</v>
      </c>
      <c r="D65123">
        <v>2</v>
      </c>
      <c r="E65123">
        <v>189.37</v>
      </c>
      <c r="F65123">
        <v>94.685000000000002</v>
      </c>
    </row>
    <row r="65124" spans="1:6" x14ac:dyDescent="0.35">
      <c r="A65124" s="1" t="s">
        <v>63067</v>
      </c>
      <c r="B65124">
        <v>1</v>
      </c>
      <c r="C65124" s="1" t="s">
        <v>7</v>
      </c>
      <c r="D65124">
        <v>1</v>
      </c>
      <c r="E65124">
        <v>286.85000000000002</v>
      </c>
      <c r="F65124">
        <v>286.85000000000002</v>
      </c>
    </row>
    <row r="65125" spans="1:6" x14ac:dyDescent="0.35">
      <c r="A65125" s="1" t="s">
        <v>63068</v>
      </c>
      <c r="B65125">
        <v>1</v>
      </c>
      <c r="C65125" s="1" t="s">
        <v>7</v>
      </c>
      <c r="D65125">
        <v>1</v>
      </c>
      <c r="E65125">
        <v>68.12</v>
      </c>
      <c r="F65125">
        <v>68.12</v>
      </c>
    </row>
    <row r="65126" spans="1:6" x14ac:dyDescent="0.35">
      <c r="A65126" s="1" t="s">
        <v>63069</v>
      </c>
      <c r="B65126">
        <v>1</v>
      </c>
      <c r="C65126" s="1" t="s">
        <v>7</v>
      </c>
      <c r="D65126">
        <v>6</v>
      </c>
      <c r="E65126">
        <v>88.2</v>
      </c>
      <c r="F65126">
        <v>14.700000000000001</v>
      </c>
    </row>
    <row r="65127" spans="1:6" x14ac:dyDescent="0.35">
      <c r="A65127" s="1" t="s">
        <v>63070</v>
      </c>
      <c r="B65127">
        <v>1</v>
      </c>
      <c r="C65127" s="1" t="s">
        <v>7</v>
      </c>
      <c r="D65127">
        <v>10</v>
      </c>
      <c r="E65127">
        <v>112.74</v>
      </c>
      <c r="F65127">
        <v>11.273999999999999</v>
      </c>
    </row>
    <row r="65128" spans="1:6" x14ac:dyDescent="0.35">
      <c r="A65128" s="1" t="s">
        <v>56514</v>
      </c>
      <c r="B65128">
        <v>1</v>
      </c>
      <c r="C65128" s="1" t="s">
        <v>7</v>
      </c>
      <c r="D65128">
        <v>1</v>
      </c>
      <c r="E65128">
        <v>7.08</v>
      </c>
      <c r="F65128">
        <v>7.08</v>
      </c>
    </row>
    <row r="65129" spans="1:6" x14ac:dyDescent="0.35">
      <c r="A65129" s="1" t="s">
        <v>63071</v>
      </c>
      <c r="B65129">
        <v>1</v>
      </c>
      <c r="C65129" s="1" t="s">
        <v>7</v>
      </c>
      <c r="D65129">
        <v>1</v>
      </c>
      <c r="E65129">
        <v>270.54000000000002</v>
      </c>
      <c r="F65129">
        <v>270.54000000000002</v>
      </c>
    </row>
    <row r="65130" spans="1:6" x14ac:dyDescent="0.35">
      <c r="A65130" s="1" t="s">
        <v>63072</v>
      </c>
      <c r="B65130">
        <v>1</v>
      </c>
      <c r="C65130" s="1" t="s">
        <v>7</v>
      </c>
      <c r="D65130">
        <v>10</v>
      </c>
      <c r="E65130">
        <v>255.85</v>
      </c>
      <c r="F65130">
        <v>25.585000000000001</v>
      </c>
    </row>
    <row r="65131" spans="1:6" x14ac:dyDescent="0.35">
      <c r="A65131" s="1" t="s">
        <v>63073</v>
      </c>
      <c r="B65131">
        <v>1</v>
      </c>
      <c r="C65131" s="1" t="s">
        <v>7</v>
      </c>
      <c r="D65131">
        <v>6</v>
      </c>
      <c r="E65131">
        <v>198.94</v>
      </c>
      <c r="F65131">
        <v>33.156666666666666</v>
      </c>
    </row>
    <row r="65132" spans="1:6" x14ac:dyDescent="0.35">
      <c r="A65132" s="1" t="s">
        <v>63074</v>
      </c>
      <c r="B65132">
        <v>1</v>
      </c>
      <c r="C65132" s="1" t="s">
        <v>7</v>
      </c>
      <c r="D65132">
        <v>6</v>
      </c>
      <c r="E65132">
        <v>157.41999999999999</v>
      </c>
      <c r="F65132">
        <v>26.236666666666665</v>
      </c>
    </row>
    <row r="65133" spans="1:6" x14ac:dyDescent="0.35">
      <c r="A65133" s="1" t="s">
        <v>63075</v>
      </c>
      <c r="B65133">
        <v>1</v>
      </c>
      <c r="C65133" s="1" t="s">
        <v>7</v>
      </c>
      <c r="D65133">
        <v>4</v>
      </c>
      <c r="E65133">
        <v>87.56</v>
      </c>
      <c r="F65133">
        <v>21.89</v>
      </c>
    </row>
    <row r="65134" spans="1:6" x14ac:dyDescent="0.35">
      <c r="A65134" s="1" t="s">
        <v>63076</v>
      </c>
      <c r="B65134">
        <v>1</v>
      </c>
      <c r="C65134" s="1" t="s">
        <v>7</v>
      </c>
      <c r="D65134">
        <v>3</v>
      </c>
      <c r="E65134">
        <v>32.78</v>
      </c>
      <c r="F65134">
        <v>10.926666666666668</v>
      </c>
    </row>
    <row r="65135" spans="1:6" x14ac:dyDescent="0.35">
      <c r="A65135" s="1" t="s">
        <v>63077</v>
      </c>
      <c r="B65135">
        <v>1</v>
      </c>
      <c r="C65135" s="1" t="s">
        <v>7</v>
      </c>
      <c r="D65135">
        <v>1</v>
      </c>
      <c r="E65135">
        <v>76.459999999999994</v>
      </c>
      <c r="F65135">
        <v>76.459999999999994</v>
      </c>
    </row>
    <row r="65136" spans="1:6" x14ac:dyDescent="0.35">
      <c r="A65136" s="1" t="s">
        <v>967</v>
      </c>
      <c r="B65136">
        <v>1</v>
      </c>
      <c r="C65136" s="1" t="s">
        <v>7</v>
      </c>
      <c r="D65136">
        <v>1</v>
      </c>
      <c r="E65136">
        <v>87.44</v>
      </c>
      <c r="F65136">
        <v>87.44</v>
      </c>
    </row>
    <row r="65137" spans="1:6" x14ac:dyDescent="0.35">
      <c r="A65137" s="1" t="s">
        <v>63078</v>
      </c>
      <c r="B65137">
        <v>1</v>
      </c>
      <c r="C65137" s="1" t="s">
        <v>7</v>
      </c>
      <c r="D65137">
        <v>2</v>
      </c>
      <c r="E65137">
        <v>42.77</v>
      </c>
      <c r="F65137">
        <v>21.385000000000002</v>
      </c>
    </row>
    <row r="65138" spans="1:6" x14ac:dyDescent="0.35">
      <c r="A65138" s="1" t="s">
        <v>63079</v>
      </c>
      <c r="B65138">
        <v>1</v>
      </c>
      <c r="C65138" s="1" t="s">
        <v>17</v>
      </c>
      <c r="D65138">
        <v>1</v>
      </c>
      <c r="E65138">
        <v>46.53</v>
      </c>
      <c r="F65138">
        <v>46.53</v>
      </c>
    </row>
    <row r="65139" spans="1:6" x14ac:dyDescent="0.35">
      <c r="A65139" s="1" t="s">
        <v>63080</v>
      </c>
      <c r="B65139">
        <v>1</v>
      </c>
      <c r="C65139" s="1" t="s">
        <v>7</v>
      </c>
      <c r="D65139">
        <v>1</v>
      </c>
      <c r="E65139">
        <v>200.23</v>
      </c>
      <c r="F65139">
        <v>200.23</v>
      </c>
    </row>
    <row r="65140" spans="1:6" x14ac:dyDescent="0.35">
      <c r="A65140" s="1" t="s">
        <v>63081</v>
      </c>
      <c r="B65140">
        <v>1</v>
      </c>
      <c r="C65140" s="1" t="s">
        <v>17</v>
      </c>
      <c r="D65140">
        <v>1</v>
      </c>
      <c r="E65140">
        <v>140.30000000000001</v>
      </c>
      <c r="F65140">
        <v>140.30000000000001</v>
      </c>
    </row>
    <row r="65141" spans="1:6" x14ac:dyDescent="0.35">
      <c r="A65141" s="1" t="s">
        <v>63082</v>
      </c>
      <c r="B65141">
        <v>1</v>
      </c>
      <c r="C65141" s="1" t="s">
        <v>7</v>
      </c>
      <c r="D65141">
        <v>2</v>
      </c>
      <c r="E65141">
        <v>48.01</v>
      </c>
      <c r="F65141">
        <v>24.004999999999999</v>
      </c>
    </row>
    <row r="65142" spans="1:6" x14ac:dyDescent="0.35">
      <c r="A65142" s="1" t="s">
        <v>63083</v>
      </c>
      <c r="B65142">
        <v>1</v>
      </c>
      <c r="C65142" s="1" t="s">
        <v>7</v>
      </c>
      <c r="D65142">
        <v>4</v>
      </c>
      <c r="E65142">
        <v>124.72</v>
      </c>
      <c r="F65142">
        <v>31.18</v>
      </c>
    </row>
    <row r="65143" spans="1:6" x14ac:dyDescent="0.35">
      <c r="A65143" s="1" t="s">
        <v>63084</v>
      </c>
      <c r="B65143">
        <v>1</v>
      </c>
      <c r="C65143" s="1" t="s">
        <v>17</v>
      </c>
      <c r="D65143">
        <v>1</v>
      </c>
      <c r="E65143">
        <v>32</v>
      </c>
      <c r="F65143">
        <v>32</v>
      </c>
    </row>
    <row r="65144" spans="1:6" x14ac:dyDescent="0.35">
      <c r="A65144" s="1" t="s">
        <v>63085</v>
      </c>
      <c r="B65144">
        <v>1</v>
      </c>
      <c r="C65144" s="1" t="s">
        <v>7</v>
      </c>
      <c r="D65144">
        <v>8</v>
      </c>
      <c r="E65144">
        <v>221.79</v>
      </c>
      <c r="F65144">
        <v>27.723749999999999</v>
      </c>
    </row>
    <row r="65145" spans="1:6" x14ac:dyDescent="0.35">
      <c r="A65145" s="1" t="s">
        <v>63086</v>
      </c>
      <c r="B65145">
        <v>1</v>
      </c>
      <c r="C65145" s="1" t="s">
        <v>7</v>
      </c>
      <c r="D65145">
        <v>8</v>
      </c>
      <c r="E65145">
        <v>183.52</v>
      </c>
      <c r="F65145">
        <v>22.94</v>
      </c>
    </row>
    <row r="65146" spans="1:6" x14ac:dyDescent="0.35">
      <c r="A65146" s="1" t="s">
        <v>63087</v>
      </c>
      <c r="B65146">
        <v>1</v>
      </c>
      <c r="C65146" s="1" t="s">
        <v>7</v>
      </c>
      <c r="D65146">
        <v>8</v>
      </c>
      <c r="E65146">
        <v>118.35</v>
      </c>
      <c r="F65146">
        <v>14.793749999999999</v>
      </c>
    </row>
    <row r="65147" spans="1:6" x14ac:dyDescent="0.35">
      <c r="A65147" s="1" t="s">
        <v>63088</v>
      </c>
      <c r="B65147">
        <v>1</v>
      </c>
      <c r="C65147" s="1" t="s">
        <v>7</v>
      </c>
      <c r="D65147">
        <v>1</v>
      </c>
      <c r="E65147">
        <v>99.92</v>
      </c>
      <c r="F65147">
        <v>99.92</v>
      </c>
    </row>
    <row r="65148" spans="1:6" x14ac:dyDescent="0.35">
      <c r="A65148" s="1" t="s">
        <v>63089</v>
      </c>
      <c r="B65148">
        <v>1</v>
      </c>
      <c r="C65148" s="1" t="s">
        <v>7</v>
      </c>
      <c r="D65148">
        <v>1</v>
      </c>
      <c r="E65148">
        <v>65.709999999999994</v>
      </c>
      <c r="F65148">
        <v>65.709999999999994</v>
      </c>
    </row>
    <row r="65149" spans="1:6" x14ac:dyDescent="0.35">
      <c r="A65149" s="1" t="s">
        <v>63090</v>
      </c>
      <c r="B65149">
        <v>1</v>
      </c>
      <c r="C65149" s="1" t="s">
        <v>7</v>
      </c>
      <c r="D65149">
        <v>3</v>
      </c>
      <c r="E65149">
        <v>68.13</v>
      </c>
      <c r="F65149">
        <v>22.709999999999997</v>
      </c>
    </row>
    <row r="65150" spans="1:6" x14ac:dyDescent="0.35">
      <c r="A65150" s="1" t="s">
        <v>63091</v>
      </c>
      <c r="B65150">
        <v>1</v>
      </c>
      <c r="C65150" s="1" t="s">
        <v>7</v>
      </c>
      <c r="D65150">
        <v>1</v>
      </c>
      <c r="E65150">
        <v>67.63</v>
      </c>
      <c r="F65150">
        <v>67.63</v>
      </c>
    </row>
    <row r="65151" spans="1:6" x14ac:dyDescent="0.35">
      <c r="A65151" s="1" t="s">
        <v>63092</v>
      </c>
      <c r="B65151">
        <v>1</v>
      </c>
      <c r="C65151" s="1" t="s">
        <v>7</v>
      </c>
      <c r="D65151">
        <v>5</v>
      </c>
      <c r="E65151">
        <v>473.36</v>
      </c>
      <c r="F65151">
        <v>94.671999999999997</v>
      </c>
    </row>
    <row r="65152" spans="1:6" x14ac:dyDescent="0.35">
      <c r="A65152" s="1" t="s">
        <v>63093</v>
      </c>
      <c r="B65152">
        <v>1</v>
      </c>
      <c r="C65152" s="1" t="s">
        <v>7</v>
      </c>
      <c r="D65152">
        <v>1</v>
      </c>
      <c r="E65152">
        <v>234.6</v>
      </c>
      <c r="F65152">
        <v>234.6</v>
      </c>
    </row>
    <row r="65153" spans="1:6" x14ac:dyDescent="0.35">
      <c r="A65153" s="1" t="s">
        <v>63094</v>
      </c>
      <c r="B65153">
        <v>1</v>
      </c>
      <c r="C65153" s="1" t="s">
        <v>7</v>
      </c>
      <c r="D65153">
        <v>8</v>
      </c>
      <c r="E65153">
        <v>165.25</v>
      </c>
      <c r="F65153">
        <v>20.65625</v>
      </c>
    </row>
    <row r="65154" spans="1:6" x14ac:dyDescent="0.35">
      <c r="A65154" s="1" t="s">
        <v>63095</v>
      </c>
      <c r="B65154">
        <v>1</v>
      </c>
      <c r="C65154" s="1" t="s">
        <v>7</v>
      </c>
      <c r="D65154">
        <v>6</v>
      </c>
      <c r="E65154">
        <v>474.97</v>
      </c>
      <c r="F65154">
        <v>79.161666666666676</v>
      </c>
    </row>
    <row r="65155" spans="1:6" x14ac:dyDescent="0.35">
      <c r="A65155" s="1" t="s">
        <v>63096</v>
      </c>
      <c r="B65155">
        <v>1</v>
      </c>
      <c r="C65155" s="1" t="s">
        <v>7</v>
      </c>
      <c r="D65155">
        <v>1</v>
      </c>
      <c r="E65155">
        <v>101.73</v>
      </c>
      <c r="F65155">
        <v>101.73</v>
      </c>
    </row>
    <row r="65156" spans="1:6" x14ac:dyDescent="0.35">
      <c r="A65156" s="1" t="s">
        <v>63097</v>
      </c>
      <c r="B65156">
        <v>1</v>
      </c>
      <c r="C65156" s="1" t="s">
        <v>7</v>
      </c>
      <c r="D65156">
        <v>2</v>
      </c>
      <c r="E65156">
        <v>253.52</v>
      </c>
      <c r="F65156">
        <v>126.76</v>
      </c>
    </row>
    <row r="65157" spans="1:6" x14ac:dyDescent="0.35">
      <c r="A65157" s="1" t="s">
        <v>63098</v>
      </c>
      <c r="B65157">
        <v>1</v>
      </c>
      <c r="C65157" s="1" t="s">
        <v>17</v>
      </c>
      <c r="D65157">
        <v>1</v>
      </c>
      <c r="E65157">
        <v>27.78</v>
      </c>
      <c r="F65157">
        <v>27.78</v>
      </c>
    </row>
    <row r="65158" spans="1:6" x14ac:dyDescent="0.35">
      <c r="A65158" s="1" t="s">
        <v>63099</v>
      </c>
      <c r="B65158">
        <v>1</v>
      </c>
      <c r="C65158" s="1" t="s">
        <v>7</v>
      </c>
      <c r="D65158">
        <v>1</v>
      </c>
      <c r="E65158">
        <v>3.68</v>
      </c>
      <c r="F65158">
        <v>3.68</v>
      </c>
    </row>
    <row r="65159" spans="1:6" x14ac:dyDescent="0.35">
      <c r="A65159" s="1" t="s">
        <v>63100</v>
      </c>
      <c r="B65159">
        <v>1</v>
      </c>
      <c r="C65159" s="1" t="s">
        <v>7</v>
      </c>
      <c r="D65159">
        <v>4</v>
      </c>
      <c r="E65159">
        <v>63.66</v>
      </c>
      <c r="F65159">
        <v>15.914999999999999</v>
      </c>
    </row>
    <row r="65160" spans="1:6" x14ac:dyDescent="0.35">
      <c r="A65160" s="1" t="s">
        <v>63101</v>
      </c>
      <c r="B65160">
        <v>1</v>
      </c>
      <c r="C65160" s="1" t="s">
        <v>7</v>
      </c>
      <c r="D65160">
        <v>10</v>
      </c>
      <c r="E65160">
        <v>152.51</v>
      </c>
      <c r="F65160">
        <v>15.250999999999999</v>
      </c>
    </row>
    <row r="65161" spans="1:6" x14ac:dyDescent="0.35">
      <c r="A65161" s="1" t="s">
        <v>63102</v>
      </c>
      <c r="B65161">
        <v>1</v>
      </c>
      <c r="C65161" s="1" t="s">
        <v>7</v>
      </c>
      <c r="D65161">
        <v>1</v>
      </c>
      <c r="E65161">
        <v>110.7</v>
      </c>
      <c r="F65161">
        <v>110.7</v>
      </c>
    </row>
    <row r="65162" spans="1:6" x14ac:dyDescent="0.35">
      <c r="A65162" s="1" t="s">
        <v>63103</v>
      </c>
      <c r="B65162">
        <v>1</v>
      </c>
      <c r="C65162" s="1" t="s">
        <v>7</v>
      </c>
      <c r="D65162">
        <v>3</v>
      </c>
      <c r="E65162">
        <v>142.19</v>
      </c>
      <c r="F65162">
        <v>47.396666666666668</v>
      </c>
    </row>
    <row r="65163" spans="1:6" x14ac:dyDescent="0.35">
      <c r="A65163" s="1" t="s">
        <v>63104</v>
      </c>
      <c r="B65163">
        <v>1</v>
      </c>
      <c r="C65163" s="1" t="s">
        <v>17</v>
      </c>
      <c r="D65163">
        <v>1</v>
      </c>
      <c r="E65163">
        <v>44</v>
      </c>
      <c r="F65163">
        <v>44</v>
      </c>
    </row>
    <row r="65164" spans="1:6" x14ac:dyDescent="0.35">
      <c r="A65164" s="1" t="s">
        <v>63105</v>
      </c>
      <c r="B65164">
        <v>1</v>
      </c>
      <c r="C65164" s="1" t="s">
        <v>7</v>
      </c>
      <c r="D65164">
        <v>1</v>
      </c>
      <c r="E65164">
        <v>169.07</v>
      </c>
      <c r="F65164">
        <v>169.07</v>
      </c>
    </row>
    <row r="65165" spans="1:6" x14ac:dyDescent="0.35">
      <c r="A65165" s="1" t="s">
        <v>63106</v>
      </c>
      <c r="B65165">
        <v>1</v>
      </c>
      <c r="C65165" s="1" t="s">
        <v>7</v>
      </c>
      <c r="D65165">
        <v>8</v>
      </c>
      <c r="E65165">
        <v>227.14</v>
      </c>
      <c r="F65165">
        <v>28.392499999999998</v>
      </c>
    </row>
    <row r="65166" spans="1:6" x14ac:dyDescent="0.35">
      <c r="A65166" s="1" t="s">
        <v>63107</v>
      </c>
      <c r="B65166">
        <v>1</v>
      </c>
      <c r="C65166" s="1" t="s">
        <v>7</v>
      </c>
      <c r="D65166">
        <v>2</v>
      </c>
      <c r="E65166">
        <v>47.82</v>
      </c>
      <c r="F65166">
        <v>23.91</v>
      </c>
    </row>
    <row r="65167" spans="1:6" x14ac:dyDescent="0.35">
      <c r="A65167" s="1" t="s">
        <v>63108</v>
      </c>
      <c r="B65167">
        <v>1</v>
      </c>
      <c r="C65167" s="1" t="s">
        <v>17</v>
      </c>
      <c r="D65167">
        <v>1</v>
      </c>
      <c r="E65167">
        <v>62.83</v>
      </c>
      <c r="F65167">
        <v>62.83</v>
      </c>
    </row>
    <row r="65168" spans="1:6" x14ac:dyDescent="0.35">
      <c r="A65168" s="1" t="s">
        <v>63109</v>
      </c>
      <c r="B65168">
        <v>1</v>
      </c>
      <c r="C65168" s="1" t="s">
        <v>7</v>
      </c>
      <c r="D65168">
        <v>1</v>
      </c>
      <c r="E65168">
        <v>75.25</v>
      </c>
      <c r="F65168">
        <v>75.25</v>
      </c>
    </row>
    <row r="65169" spans="1:6" x14ac:dyDescent="0.35">
      <c r="A65169" s="1" t="s">
        <v>63110</v>
      </c>
      <c r="B65169">
        <v>1</v>
      </c>
      <c r="C65169" s="1" t="s">
        <v>17</v>
      </c>
      <c r="D65169">
        <v>1</v>
      </c>
      <c r="E65169">
        <v>33.090000000000003</v>
      </c>
      <c r="F65169">
        <v>33.090000000000003</v>
      </c>
    </row>
    <row r="65170" spans="1:6" x14ac:dyDescent="0.35">
      <c r="A65170" s="1" t="s">
        <v>63111</v>
      </c>
      <c r="B65170">
        <v>1</v>
      </c>
      <c r="C65170" s="1" t="s">
        <v>7</v>
      </c>
      <c r="D65170">
        <v>3</v>
      </c>
      <c r="E65170">
        <v>142.91999999999999</v>
      </c>
      <c r="F65170">
        <v>47.639999999999993</v>
      </c>
    </row>
    <row r="65171" spans="1:6" x14ac:dyDescent="0.35">
      <c r="A65171" s="1" t="s">
        <v>63112</v>
      </c>
      <c r="B65171">
        <v>1</v>
      </c>
      <c r="C65171" s="1" t="s">
        <v>7</v>
      </c>
      <c r="D65171">
        <v>1</v>
      </c>
      <c r="E65171">
        <v>137.27000000000001</v>
      </c>
      <c r="F65171">
        <v>137.27000000000001</v>
      </c>
    </row>
    <row r="65172" spans="1:6" x14ac:dyDescent="0.35">
      <c r="A65172" s="1" t="s">
        <v>63113</v>
      </c>
      <c r="B65172">
        <v>1</v>
      </c>
      <c r="C65172" s="1" t="s">
        <v>95</v>
      </c>
      <c r="D65172">
        <v>1</v>
      </c>
      <c r="E65172">
        <v>41.88</v>
      </c>
      <c r="F65172">
        <v>41.88</v>
      </c>
    </row>
    <row r="65173" spans="1:6" x14ac:dyDescent="0.35">
      <c r="A65173" s="1" t="s">
        <v>63114</v>
      </c>
      <c r="B65173">
        <v>1</v>
      </c>
      <c r="C65173" s="1" t="s">
        <v>17</v>
      </c>
      <c r="D65173">
        <v>1</v>
      </c>
      <c r="E65173">
        <v>48.43</v>
      </c>
      <c r="F65173">
        <v>48.43</v>
      </c>
    </row>
    <row r="65174" spans="1:6" x14ac:dyDescent="0.35">
      <c r="A65174" s="1" t="s">
        <v>63115</v>
      </c>
      <c r="B65174">
        <v>1</v>
      </c>
      <c r="C65174" s="1" t="s">
        <v>17</v>
      </c>
      <c r="D65174">
        <v>1</v>
      </c>
      <c r="E65174">
        <v>137.6</v>
      </c>
      <c r="F65174">
        <v>137.6</v>
      </c>
    </row>
    <row r="65175" spans="1:6" x14ac:dyDescent="0.35">
      <c r="A65175" s="1" t="s">
        <v>63116</v>
      </c>
      <c r="B65175">
        <v>1</v>
      </c>
      <c r="C65175" s="1" t="s">
        <v>7</v>
      </c>
      <c r="D65175">
        <v>7</v>
      </c>
      <c r="E65175">
        <v>630.99</v>
      </c>
      <c r="F65175">
        <v>90.141428571428577</v>
      </c>
    </row>
    <row r="65176" spans="1:6" x14ac:dyDescent="0.35">
      <c r="A65176" s="1" t="s">
        <v>63117</v>
      </c>
      <c r="B65176">
        <v>1</v>
      </c>
      <c r="C65176" s="1" t="s">
        <v>17</v>
      </c>
      <c r="D65176">
        <v>1</v>
      </c>
      <c r="E65176">
        <v>50.5</v>
      </c>
      <c r="F65176">
        <v>50.5</v>
      </c>
    </row>
    <row r="65177" spans="1:6" x14ac:dyDescent="0.35">
      <c r="A65177" s="1" t="s">
        <v>63118</v>
      </c>
      <c r="B65177">
        <v>1</v>
      </c>
      <c r="C65177" s="1" t="s">
        <v>95</v>
      </c>
      <c r="D65177">
        <v>1</v>
      </c>
      <c r="E65177">
        <v>172.41</v>
      </c>
      <c r="F65177">
        <v>172.41</v>
      </c>
    </row>
    <row r="65178" spans="1:6" x14ac:dyDescent="0.35">
      <c r="A65178" s="1" t="s">
        <v>63119</v>
      </c>
      <c r="B65178">
        <v>1</v>
      </c>
      <c r="C65178" s="1" t="s">
        <v>7</v>
      </c>
      <c r="D65178">
        <v>6</v>
      </c>
      <c r="E65178">
        <v>423.05</v>
      </c>
      <c r="F65178">
        <v>70.50833333333334</v>
      </c>
    </row>
    <row r="65179" spans="1:6" x14ac:dyDescent="0.35">
      <c r="A65179" s="1" t="s">
        <v>63120</v>
      </c>
      <c r="B65179">
        <v>1</v>
      </c>
      <c r="C65179" s="1" t="s">
        <v>7</v>
      </c>
      <c r="D65179">
        <v>2</v>
      </c>
      <c r="E65179">
        <v>216.06</v>
      </c>
      <c r="F65179">
        <v>108.03</v>
      </c>
    </row>
    <row r="65180" spans="1:6" x14ac:dyDescent="0.35">
      <c r="A65180" s="1" t="s">
        <v>63121</v>
      </c>
      <c r="B65180">
        <v>1</v>
      </c>
      <c r="C65180" s="1" t="s">
        <v>7</v>
      </c>
      <c r="D65180">
        <v>2</v>
      </c>
      <c r="E65180">
        <v>51.5</v>
      </c>
      <c r="F65180">
        <v>25.75</v>
      </c>
    </row>
    <row r="65181" spans="1:6" x14ac:dyDescent="0.35">
      <c r="A65181" s="1" t="s">
        <v>63122</v>
      </c>
      <c r="B65181">
        <v>1</v>
      </c>
      <c r="C65181" s="1" t="s">
        <v>7</v>
      </c>
      <c r="D65181">
        <v>1</v>
      </c>
      <c r="E65181">
        <v>90.17</v>
      </c>
      <c r="F65181">
        <v>90.17</v>
      </c>
    </row>
    <row r="65182" spans="1:6" x14ac:dyDescent="0.35">
      <c r="A65182" s="1" t="s">
        <v>63123</v>
      </c>
      <c r="B65182">
        <v>1</v>
      </c>
      <c r="C65182" s="1" t="s">
        <v>17</v>
      </c>
      <c r="D65182">
        <v>1</v>
      </c>
      <c r="E65182">
        <v>92.21</v>
      </c>
      <c r="F65182">
        <v>92.21</v>
      </c>
    </row>
    <row r="65183" spans="1:6" x14ac:dyDescent="0.35">
      <c r="A65183" s="1" t="s">
        <v>63124</v>
      </c>
      <c r="B65183">
        <v>1</v>
      </c>
      <c r="C65183" s="1" t="s">
        <v>7</v>
      </c>
      <c r="D65183">
        <v>6</v>
      </c>
      <c r="E65183">
        <v>325.73</v>
      </c>
      <c r="F65183">
        <v>54.288333333333334</v>
      </c>
    </row>
    <row r="65184" spans="1:6" x14ac:dyDescent="0.35">
      <c r="A65184" s="1" t="s">
        <v>63125</v>
      </c>
      <c r="B65184">
        <v>1</v>
      </c>
      <c r="C65184" s="1" t="s">
        <v>7</v>
      </c>
      <c r="D65184">
        <v>3</v>
      </c>
      <c r="E65184">
        <v>54.1</v>
      </c>
      <c r="F65184">
        <v>18.033333333333335</v>
      </c>
    </row>
    <row r="65185" spans="1:6" x14ac:dyDescent="0.35">
      <c r="A65185" s="1" t="s">
        <v>63126</v>
      </c>
      <c r="B65185">
        <v>1</v>
      </c>
      <c r="C65185" s="1" t="s">
        <v>7</v>
      </c>
      <c r="D65185">
        <v>1</v>
      </c>
      <c r="E65185">
        <v>80.38</v>
      </c>
      <c r="F65185">
        <v>80.38</v>
      </c>
    </row>
    <row r="65186" spans="1:6" x14ac:dyDescent="0.35">
      <c r="A65186" s="1" t="s">
        <v>63127</v>
      </c>
      <c r="B65186">
        <v>1</v>
      </c>
      <c r="C65186" s="1" t="s">
        <v>7</v>
      </c>
      <c r="D65186">
        <v>7</v>
      </c>
      <c r="E65186">
        <v>159.36000000000001</v>
      </c>
      <c r="F65186">
        <v>22.765714285714289</v>
      </c>
    </row>
    <row r="65187" spans="1:6" x14ac:dyDescent="0.35">
      <c r="A65187" s="1" t="s">
        <v>63128</v>
      </c>
      <c r="B65187">
        <v>1</v>
      </c>
      <c r="C65187" s="1" t="s">
        <v>7</v>
      </c>
      <c r="D65187">
        <v>3</v>
      </c>
      <c r="E65187">
        <v>122.19</v>
      </c>
      <c r="F65187">
        <v>40.729999999999997</v>
      </c>
    </row>
    <row r="65188" spans="1:6" x14ac:dyDescent="0.35">
      <c r="A65188" s="1" t="s">
        <v>63129</v>
      </c>
      <c r="B65188">
        <v>1</v>
      </c>
      <c r="C65188" s="1" t="s">
        <v>7</v>
      </c>
      <c r="D65188">
        <v>1</v>
      </c>
      <c r="E65188">
        <v>19.329999999999998</v>
      </c>
      <c r="F65188">
        <v>19.329999999999998</v>
      </c>
    </row>
    <row r="65189" spans="1:6" x14ac:dyDescent="0.35">
      <c r="A65189" s="1" t="s">
        <v>63130</v>
      </c>
      <c r="B65189">
        <v>1</v>
      </c>
      <c r="C65189" s="1" t="s">
        <v>7</v>
      </c>
      <c r="D65189">
        <v>10</v>
      </c>
      <c r="E65189">
        <v>624.35</v>
      </c>
      <c r="F65189">
        <v>62.435000000000002</v>
      </c>
    </row>
    <row r="65190" spans="1:6" x14ac:dyDescent="0.35">
      <c r="A65190" s="1" t="s">
        <v>63131</v>
      </c>
      <c r="B65190">
        <v>1</v>
      </c>
      <c r="C65190" s="1" t="s">
        <v>17</v>
      </c>
      <c r="D65190">
        <v>1</v>
      </c>
      <c r="E65190">
        <v>32.29</v>
      </c>
      <c r="F65190">
        <v>32.29</v>
      </c>
    </row>
    <row r="65191" spans="1:6" x14ac:dyDescent="0.35">
      <c r="A65191" s="1" t="s">
        <v>63132</v>
      </c>
      <c r="B65191">
        <v>1</v>
      </c>
      <c r="C65191" s="1" t="s">
        <v>7</v>
      </c>
      <c r="D65191">
        <v>3</v>
      </c>
      <c r="E65191">
        <v>66.92</v>
      </c>
      <c r="F65191">
        <v>22.306666666666668</v>
      </c>
    </row>
    <row r="65192" spans="1:6" x14ac:dyDescent="0.35">
      <c r="A65192" s="1" t="s">
        <v>8001</v>
      </c>
      <c r="B65192">
        <v>3</v>
      </c>
      <c r="C65192" s="1" t="s">
        <v>34</v>
      </c>
      <c r="D65192">
        <v>1</v>
      </c>
      <c r="E65192">
        <v>12.78</v>
      </c>
      <c r="F65192">
        <v>12.78</v>
      </c>
    </row>
    <row r="65193" spans="1:6" x14ac:dyDescent="0.35">
      <c r="A65193" s="1" t="s">
        <v>63133</v>
      </c>
      <c r="B65193">
        <v>1</v>
      </c>
      <c r="C65193" s="1" t="s">
        <v>7</v>
      </c>
      <c r="D65193">
        <v>2</v>
      </c>
      <c r="E65193">
        <v>172.14</v>
      </c>
      <c r="F65193">
        <v>86.07</v>
      </c>
    </row>
    <row r="65194" spans="1:6" x14ac:dyDescent="0.35">
      <c r="A65194" s="1" t="s">
        <v>63134</v>
      </c>
      <c r="B65194">
        <v>1</v>
      </c>
      <c r="C65194" s="1" t="s">
        <v>17</v>
      </c>
      <c r="D65194">
        <v>1</v>
      </c>
      <c r="E65194">
        <v>302.64</v>
      </c>
      <c r="F65194">
        <v>302.64</v>
      </c>
    </row>
    <row r="65195" spans="1:6" x14ac:dyDescent="0.35">
      <c r="A65195" s="1" t="s">
        <v>63135</v>
      </c>
      <c r="B65195">
        <v>1</v>
      </c>
      <c r="C65195" s="1" t="s">
        <v>7</v>
      </c>
      <c r="D65195">
        <v>2</v>
      </c>
      <c r="E65195">
        <v>115.36</v>
      </c>
      <c r="F65195">
        <v>57.68</v>
      </c>
    </row>
    <row r="65196" spans="1:6" x14ac:dyDescent="0.35">
      <c r="A65196" s="1" t="s">
        <v>63136</v>
      </c>
      <c r="B65196">
        <v>1</v>
      </c>
      <c r="C65196" s="1" t="s">
        <v>17</v>
      </c>
      <c r="D65196">
        <v>1</v>
      </c>
      <c r="E65196">
        <v>1021.48</v>
      </c>
      <c r="F65196">
        <v>1021.48</v>
      </c>
    </row>
    <row r="65197" spans="1:6" x14ac:dyDescent="0.35">
      <c r="A65197" s="1" t="s">
        <v>63137</v>
      </c>
      <c r="B65197">
        <v>1</v>
      </c>
      <c r="C65197" s="1" t="s">
        <v>7</v>
      </c>
      <c r="D65197">
        <v>1</v>
      </c>
      <c r="E65197">
        <v>87.84</v>
      </c>
      <c r="F65197">
        <v>87.84</v>
      </c>
    </row>
    <row r="65198" spans="1:6" x14ac:dyDescent="0.35">
      <c r="A65198" s="1" t="s">
        <v>63138</v>
      </c>
      <c r="B65198">
        <v>1</v>
      </c>
      <c r="C65198" s="1" t="s">
        <v>7</v>
      </c>
      <c r="D65198">
        <v>8</v>
      </c>
      <c r="E65198">
        <v>157.72999999999999</v>
      </c>
      <c r="F65198">
        <v>19.716249999999999</v>
      </c>
    </row>
    <row r="65199" spans="1:6" x14ac:dyDescent="0.35">
      <c r="A65199" s="1" t="s">
        <v>63139</v>
      </c>
      <c r="B65199">
        <v>1</v>
      </c>
      <c r="C65199" s="1" t="s">
        <v>7</v>
      </c>
      <c r="D65199">
        <v>3</v>
      </c>
      <c r="E65199">
        <v>36.75</v>
      </c>
      <c r="F65199">
        <v>12.25</v>
      </c>
    </row>
    <row r="65200" spans="1:6" x14ac:dyDescent="0.35">
      <c r="A65200" s="1" t="s">
        <v>35005</v>
      </c>
      <c r="B65200">
        <v>4</v>
      </c>
      <c r="C65200" s="1" t="s">
        <v>34</v>
      </c>
      <c r="D65200">
        <v>1</v>
      </c>
      <c r="E65200">
        <v>0.28000000000000003</v>
      </c>
      <c r="F65200">
        <v>0.28000000000000003</v>
      </c>
    </row>
    <row r="65201" spans="1:6" x14ac:dyDescent="0.35">
      <c r="A65201" s="1" t="s">
        <v>63140</v>
      </c>
      <c r="B65201">
        <v>1</v>
      </c>
      <c r="C65201" s="1" t="s">
        <v>7</v>
      </c>
      <c r="D65201">
        <v>4</v>
      </c>
      <c r="E65201">
        <v>103.37</v>
      </c>
      <c r="F65201">
        <v>25.842500000000001</v>
      </c>
    </row>
    <row r="65202" spans="1:6" x14ac:dyDescent="0.35">
      <c r="A65202" s="1" t="s">
        <v>63141</v>
      </c>
      <c r="B65202">
        <v>1</v>
      </c>
      <c r="C65202" s="1" t="s">
        <v>17</v>
      </c>
      <c r="D65202">
        <v>1</v>
      </c>
      <c r="E65202">
        <v>103.73</v>
      </c>
      <c r="F65202">
        <v>103.73</v>
      </c>
    </row>
    <row r="65203" spans="1:6" x14ac:dyDescent="0.35">
      <c r="A65203" s="1" t="s">
        <v>63142</v>
      </c>
      <c r="B65203">
        <v>1</v>
      </c>
      <c r="C65203" s="1" t="s">
        <v>7</v>
      </c>
      <c r="D65203">
        <v>10</v>
      </c>
      <c r="E65203">
        <v>139.55000000000001</v>
      </c>
      <c r="F65203">
        <v>13.955000000000002</v>
      </c>
    </row>
    <row r="65204" spans="1:6" x14ac:dyDescent="0.35">
      <c r="A65204" s="1" t="s">
        <v>63143</v>
      </c>
      <c r="B65204">
        <v>2</v>
      </c>
      <c r="C65204" s="1" t="s">
        <v>34</v>
      </c>
      <c r="D65204">
        <v>1</v>
      </c>
      <c r="E65204">
        <v>25.77</v>
      </c>
      <c r="F65204">
        <v>25.77</v>
      </c>
    </row>
    <row r="65205" spans="1:6" x14ac:dyDescent="0.35">
      <c r="A65205" s="1" t="s">
        <v>63144</v>
      </c>
      <c r="B65205">
        <v>1</v>
      </c>
      <c r="C65205" s="1" t="s">
        <v>7</v>
      </c>
      <c r="D65205">
        <v>1</v>
      </c>
      <c r="E65205">
        <v>46.8</v>
      </c>
      <c r="F65205">
        <v>46.8</v>
      </c>
    </row>
    <row r="65206" spans="1:6" x14ac:dyDescent="0.35">
      <c r="A65206" s="1" t="s">
        <v>63145</v>
      </c>
      <c r="B65206">
        <v>1</v>
      </c>
      <c r="C65206" s="1" t="s">
        <v>7</v>
      </c>
      <c r="D65206">
        <v>6</v>
      </c>
      <c r="E65206">
        <v>89.3</v>
      </c>
      <c r="F65206">
        <v>14.883333333333333</v>
      </c>
    </row>
    <row r="65207" spans="1:6" x14ac:dyDescent="0.35">
      <c r="A65207" s="1" t="s">
        <v>63146</v>
      </c>
      <c r="B65207">
        <v>1</v>
      </c>
      <c r="C65207" s="1" t="s">
        <v>7</v>
      </c>
      <c r="D65207">
        <v>2</v>
      </c>
      <c r="E65207">
        <v>58.46</v>
      </c>
      <c r="F65207">
        <v>29.23</v>
      </c>
    </row>
    <row r="65208" spans="1:6" x14ac:dyDescent="0.35">
      <c r="A65208" s="1" t="s">
        <v>929</v>
      </c>
      <c r="B65208">
        <v>1</v>
      </c>
      <c r="C65208" s="1" t="s">
        <v>7</v>
      </c>
      <c r="D65208">
        <v>1</v>
      </c>
      <c r="E65208">
        <v>41.36</v>
      </c>
      <c r="F65208">
        <v>41.36</v>
      </c>
    </row>
    <row r="65209" spans="1:6" x14ac:dyDescent="0.35">
      <c r="A65209" s="1" t="s">
        <v>63147</v>
      </c>
      <c r="B65209">
        <v>1</v>
      </c>
      <c r="C65209" s="1" t="s">
        <v>7</v>
      </c>
      <c r="D65209">
        <v>1</v>
      </c>
      <c r="E65209">
        <v>87.54</v>
      </c>
      <c r="F65209">
        <v>87.54</v>
      </c>
    </row>
    <row r="65210" spans="1:6" x14ac:dyDescent="0.35">
      <c r="A65210" s="1" t="s">
        <v>63148</v>
      </c>
      <c r="B65210">
        <v>1</v>
      </c>
      <c r="C65210" s="1" t="s">
        <v>7</v>
      </c>
      <c r="D65210">
        <v>3</v>
      </c>
      <c r="E65210">
        <v>65.709999999999994</v>
      </c>
      <c r="F65210">
        <v>21.903333333333332</v>
      </c>
    </row>
    <row r="65211" spans="1:6" x14ac:dyDescent="0.35">
      <c r="A65211" s="1" t="s">
        <v>63149</v>
      </c>
      <c r="B65211">
        <v>1</v>
      </c>
      <c r="C65211" s="1" t="s">
        <v>7</v>
      </c>
      <c r="D65211">
        <v>1</v>
      </c>
      <c r="E65211">
        <v>48.44</v>
      </c>
      <c r="F65211">
        <v>48.44</v>
      </c>
    </row>
    <row r="65212" spans="1:6" x14ac:dyDescent="0.35">
      <c r="A65212" s="1" t="s">
        <v>63150</v>
      </c>
      <c r="B65212">
        <v>1</v>
      </c>
      <c r="C65212" s="1" t="s">
        <v>7</v>
      </c>
      <c r="D65212">
        <v>3</v>
      </c>
      <c r="E65212">
        <v>301.49</v>
      </c>
      <c r="F65212">
        <v>100.49666666666667</v>
      </c>
    </row>
    <row r="65213" spans="1:6" x14ac:dyDescent="0.35">
      <c r="A65213" s="1" t="s">
        <v>63151</v>
      </c>
      <c r="B65213">
        <v>1</v>
      </c>
      <c r="C65213" s="1" t="s">
        <v>7</v>
      </c>
      <c r="D65213">
        <v>1</v>
      </c>
      <c r="E65213">
        <v>111.61</v>
      </c>
      <c r="F65213">
        <v>111.61</v>
      </c>
    </row>
    <row r="65214" spans="1:6" x14ac:dyDescent="0.35">
      <c r="A65214" s="1" t="s">
        <v>63152</v>
      </c>
      <c r="B65214">
        <v>1</v>
      </c>
      <c r="C65214" s="1" t="s">
        <v>7</v>
      </c>
      <c r="D65214">
        <v>5</v>
      </c>
      <c r="E65214">
        <v>254.42</v>
      </c>
      <c r="F65214">
        <v>50.884</v>
      </c>
    </row>
    <row r="65215" spans="1:6" x14ac:dyDescent="0.35">
      <c r="A65215" s="1" t="s">
        <v>63153</v>
      </c>
      <c r="B65215">
        <v>1</v>
      </c>
      <c r="C65215" s="1" t="s">
        <v>17</v>
      </c>
      <c r="D65215">
        <v>1</v>
      </c>
      <c r="E65215">
        <v>176.81</v>
      </c>
      <c r="F65215">
        <v>176.81</v>
      </c>
    </row>
    <row r="65216" spans="1:6" x14ac:dyDescent="0.35">
      <c r="A65216" s="1" t="s">
        <v>22231</v>
      </c>
      <c r="B65216">
        <v>1</v>
      </c>
      <c r="C65216" s="1" t="s">
        <v>7</v>
      </c>
      <c r="D65216">
        <v>1</v>
      </c>
      <c r="E65216">
        <v>0.47</v>
      </c>
      <c r="F65216">
        <v>0.47</v>
      </c>
    </row>
    <row r="65217" spans="1:6" x14ac:dyDescent="0.35">
      <c r="A65217" s="1" t="s">
        <v>63154</v>
      </c>
      <c r="B65217">
        <v>1</v>
      </c>
      <c r="C65217" s="1" t="s">
        <v>7</v>
      </c>
      <c r="D65217">
        <v>6</v>
      </c>
      <c r="E65217">
        <v>584.08000000000004</v>
      </c>
      <c r="F65217">
        <v>97.346666666666678</v>
      </c>
    </row>
    <row r="65218" spans="1:6" x14ac:dyDescent="0.35">
      <c r="A65218" s="1" t="s">
        <v>63155</v>
      </c>
      <c r="B65218">
        <v>1</v>
      </c>
      <c r="C65218" s="1" t="s">
        <v>17</v>
      </c>
      <c r="D65218">
        <v>1</v>
      </c>
      <c r="E65218">
        <v>113.43</v>
      </c>
      <c r="F65218">
        <v>113.43</v>
      </c>
    </row>
    <row r="65219" spans="1:6" x14ac:dyDescent="0.35">
      <c r="A65219" s="1" t="s">
        <v>63156</v>
      </c>
      <c r="B65219">
        <v>1</v>
      </c>
      <c r="C65219" s="1" t="s">
        <v>17</v>
      </c>
      <c r="D65219">
        <v>1</v>
      </c>
      <c r="E65219">
        <v>76.38</v>
      </c>
      <c r="F65219">
        <v>76.38</v>
      </c>
    </row>
    <row r="65220" spans="1:6" x14ac:dyDescent="0.35">
      <c r="A65220" s="1" t="s">
        <v>63157</v>
      </c>
      <c r="B65220">
        <v>1</v>
      </c>
      <c r="C65220" s="1" t="s">
        <v>7</v>
      </c>
      <c r="D65220">
        <v>2</v>
      </c>
      <c r="E65220">
        <v>56.78</v>
      </c>
      <c r="F65220">
        <v>28.39</v>
      </c>
    </row>
    <row r="65221" spans="1:6" x14ac:dyDescent="0.35">
      <c r="A65221" s="1" t="s">
        <v>63158</v>
      </c>
      <c r="B65221">
        <v>1</v>
      </c>
      <c r="C65221" s="1" t="s">
        <v>7</v>
      </c>
      <c r="D65221">
        <v>8</v>
      </c>
      <c r="E65221">
        <v>270.67</v>
      </c>
      <c r="F65221">
        <v>33.833750000000002</v>
      </c>
    </row>
    <row r="65222" spans="1:6" x14ac:dyDescent="0.35">
      <c r="A65222" s="1" t="s">
        <v>63159</v>
      </c>
      <c r="B65222">
        <v>1</v>
      </c>
      <c r="C65222" s="1" t="s">
        <v>7</v>
      </c>
      <c r="D65222">
        <v>2</v>
      </c>
      <c r="E65222">
        <v>178.59</v>
      </c>
      <c r="F65222">
        <v>89.295000000000002</v>
      </c>
    </row>
    <row r="65223" spans="1:6" x14ac:dyDescent="0.35">
      <c r="A65223" s="1" t="s">
        <v>63160</v>
      </c>
      <c r="B65223">
        <v>1</v>
      </c>
      <c r="C65223" s="1" t="s">
        <v>17</v>
      </c>
      <c r="D65223">
        <v>1</v>
      </c>
      <c r="E65223">
        <v>59.6</v>
      </c>
      <c r="F65223">
        <v>59.6</v>
      </c>
    </row>
    <row r="65224" spans="1:6" x14ac:dyDescent="0.35">
      <c r="A65224" s="1" t="s">
        <v>63161</v>
      </c>
      <c r="B65224">
        <v>1</v>
      </c>
      <c r="C65224" s="1" t="s">
        <v>7</v>
      </c>
      <c r="D65224">
        <v>1</v>
      </c>
      <c r="E65224">
        <v>45</v>
      </c>
      <c r="F65224">
        <v>45</v>
      </c>
    </row>
    <row r="65225" spans="1:6" x14ac:dyDescent="0.35">
      <c r="A65225" s="1" t="s">
        <v>63162</v>
      </c>
      <c r="B65225">
        <v>1</v>
      </c>
      <c r="C65225" s="1" t="s">
        <v>17</v>
      </c>
      <c r="D65225">
        <v>1</v>
      </c>
      <c r="E65225">
        <v>72.84</v>
      </c>
      <c r="F65225">
        <v>72.84</v>
      </c>
    </row>
    <row r="65226" spans="1:6" x14ac:dyDescent="0.35">
      <c r="A65226" s="1" t="s">
        <v>63163</v>
      </c>
      <c r="B65226">
        <v>1</v>
      </c>
      <c r="C65226" s="1" t="s">
        <v>7</v>
      </c>
      <c r="D65226">
        <v>1</v>
      </c>
      <c r="E65226">
        <v>128</v>
      </c>
      <c r="F65226">
        <v>128</v>
      </c>
    </row>
    <row r="65227" spans="1:6" x14ac:dyDescent="0.35">
      <c r="A65227" s="1" t="s">
        <v>63164</v>
      </c>
      <c r="B65227">
        <v>1</v>
      </c>
      <c r="C65227" s="1" t="s">
        <v>7</v>
      </c>
      <c r="D65227">
        <v>1</v>
      </c>
      <c r="E65227">
        <v>60.73</v>
      </c>
      <c r="F65227">
        <v>60.73</v>
      </c>
    </row>
    <row r="65228" spans="1:6" x14ac:dyDescent="0.35">
      <c r="A65228" s="1" t="s">
        <v>63165</v>
      </c>
      <c r="B65228">
        <v>1</v>
      </c>
      <c r="C65228" s="1" t="s">
        <v>7</v>
      </c>
      <c r="D65228">
        <v>4</v>
      </c>
      <c r="E65228">
        <v>40.770000000000003</v>
      </c>
      <c r="F65228">
        <v>10.192500000000001</v>
      </c>
    </row>
    <row r="65229" spans="1:6" x14ac:dyDescent="0.35">
      <c r="A65229" s="1" t="s">
        <v>63166</v>
      </c>
      <c r="B65229">
        <v>1</v>
      </c>
      <c r="C65229" s="1" t="s">
        <v>17</v>
      </c>
      <c r="D65229">
        <v>1</v>
      </c>
      <c r="E65229">
        <v>234.95</v>
      </c>
      <c r="F65229">
        <v>234.95</v>
      </c>
    </row>
    <row r="65230" spans="1:6" x14ac:dyDescent="0.35">
      <c r="A65230" s="1" t="s">
        <v>63167</v>
      </c>
      <c r="B65230">
        <v>1</v>
      </c>
      <c r="C65230" s="1" t="s">
        <v>7</v>
      </c>
      <c r="D65230">
        <v>1</v>
      </c>
      <c r="E65230">
        <v>108.51</v>
      </c>
      <c r="F65230">
        <v>108.51</v>
      </c>
    </row>
    <row r="65231" spans="1:6" x14ac:dyDescent="0.35">
      <c r="A65231" s="1" t="s">
        <v>63168</v>
      </c>
      <c r="B65231">
        <v>1</v>
      </c>
      <c r="C65231" s="1" t="s">
        <v>7</v>
      </c>
      <c r="D65231">
        <v>1</v>
      </c>
      <c r="E65231">
        <v>121.96</v>
      </c>
      <c r="F65231">
        <v>121.96</v>
      </c>
    </row>
    <row r="65232" spans="1:6" x14ac:dyDescent="0.35">
      <c r="A65232" s="1" t="s">
        <v>63169</v>
      </c>
      <c r="B65232">
        <v>1</v>
      </c>
      <c r="C65232" s="1" t="s">
        <v>17</v>
      </c>
      <c r="D65232">
        <v>1</v>
      </c>
      <c r="E65232">
        <v>135.19</v>
      </c>
      <c r="F65232">
        <v>135.19</v>
      </c>
    </row>
    <row r="65233" spans="1:6" x14ac:dyDescent="0.35">
      <c r="A65233" s="1" t="s">
        <v>63170</v>
      </c>
      <c r="B65233">
        <v>1</v>
      </c>
      <c r="C65233" s="1" t="s">
        <v>7</v>
      </c>
      <c r="D65233">
        <v>8</v>
      </c>
      <c r="E65233">
        <v>203.65</v>
      </c>
      <c r="F65233">
        <v>25.456250000000001</v>
      </c>
    </row>
    <row r="65234" spans="1:6" x14ac:dyDescent="0.35">
      <c r="A65234" s="1" t="s">
        <v>63171</v>
      </c>
      <c r="B65234">
        <v>1</v>
      </c>
      <c r="C65234" s="1" t="s">
        <v>17</v>
      </c>
      <c r="D65234">
        <v>1</v>
      </c>
      <c r="E65234">
        <v>667.9</v>
      </c>
      <c r="F65234">
        <v>667.9</v>
      </c>
    </row>
    <row r="65235" spans="1:6" x14ac:dyDescent="0.35">
      <c r="A65235" s="1" t="s">
        <v>63172</v>
      </c>
      <c r="B65235">
        <v>1</v>
      </c>
      <c r="C65235" s="1" t="s">
        <v>7</v>
      </c>
      <c r="D65235">
        <v>2</v>
      </c>
      <c r="E65235">
        <v>142.88</v>
      </c>
      <c r="F65235">
        <v>71.44</v>
      </c>
    </row>
    <row r="65236" spans="1:6" x14ac:dyDescent="0.35">
      <c r="A65236" s="1" t="s">
        <v>63173</v>
      </c>
      <c r="B65236">
        <v>1</v>
      </c>
      <c r="C65236" s="1" t="s">
        <v>17</v>
      </c>
      <c r="D65236">
        <v>1</v>
      </c>
      <c r="E65236">
        <v>40.17</v>
      </c>
      <c r="F65236">
        <v>40.17</v>
      </c>
    </row>
    <row r="65237" spans="1:6" x14ac:dyDescent="0.35">
      <c r="A65237" s="1" t="s">
        <v>63174</v>
      </c>
      <c r="B65237">
        <v>1</v>
      </c>
      <c r="C65237" s="1" t="s">
        <v>17</v>
      </c>
      <c r="D65237">
        <v>1</v>
      </c>
      <c r="E65237">
        <v>32.380000000000003</v>
      </c>
      <c r="F65237">
        <v>32.380000000000003</v>
      </c>
    </row>
    <row r="65238" spans="1:6" x14ac:dyDescent="0.35">
      <c r="A65238" s="1" t="s">
        <v>63175</v>
      </c>
      <c r="B65238">
        <v>1</v>
      </c>
      <c r="C65238" s="1" t="s">
        <v>17</v>
      </c>
      <c r="D65238">
        <v>1</v>
      </c>
      <c r="E65238">
        <v>177.49</v>
      </c>
      <c r="F65238">
        <v>177.49</v>
      </c>
    </row>
    <row r="65239" spans="1:6" x14ac:dyDescent="0.35">
      <c r="A65239" s="1" t="s">
        <v>63176</v>
      </c>
      <c r="B65239">
        <v>1</v>
      </c>
      <c r="C65239" s="1" t="s">
        <v>7</v>
      </c>
      <c r="D65239">
        <v>1</v>
      </c>
      <c r="E65239">
        <v>20.27</v>
      </c>
      <c r="F65239">
        <v>20.27</v>
      </c>
    </row>
    <row r="65240" spans="1:6" x14ac:dyDescent="0.35">
      <c r="A65240" s="1" t="s">
        <v>63177</v>
      </c>
      <c r="B65240">
        <v>1</v>
      </c>
      <c r="C65240" s="1" t="s">
        <v>17</v>
      </c>
      <c r="D65240">
        <v>1</v>
      </c>
      <c r="E65240">
        <v>50.49</v>
      </c>
      <c r="F65240">
        <v>50.49</v>
      </c>
    </row>
    <row r="65241" spans="1:6" x14ac:dyDescent="0.35">
      <c r="A65241" s="1" t="s">
        <v>63178</v>
      </c>
      <c r="B65241">
        <v>1</v>
      </c>
      <c r="C65241" s="1" t="s">
        <v>7</v>
      </c>
      <c r="D65241">
        <v>5</v>
      </c>
      <c r="E65241">
        <v>283.67</v>
      </c>
      <c r="F65241">
        <v>56.734000000000002</v>
      </c>
    </row>
    <row r="65242" spans="1:6" x14ac:dyDescent="0.35">
      <c r="A65242" s="1" t="s">
        <v>63179</v>
      </c>
      <c r="B65242">
        <v>1</v>
      </c>
      <c r="C65242" s="1" t="s">
        <v>7</v>
      </c>
      <c r="D65242">
        <v>1</v>
      </c>
      <c r="E65242">
        <v>205.07</v>
      </c>
      <c r="F65242">
        <v>205.07</v>
      </c>
    </row>
    <row r="65243" spans="1:6" x14ac:dyDescent="0.35">
      <c r="A65243" s="1" t="s">
        <v>63180</v>
      </c>
      <c r="B65243">
        <v>1</v>
      </c>
      <c r="C65243" s="1" t="s">
        <v>7</v>
      </c>
      <c r="D65243">
        <v>8</v>
      </c>
      <c r="E65243">
        <v>110.67</v>
      </c>
      <c r="F65243">
        <v>13.83375</v>
      </c>
    </row>
    <row r="65244" spans="1:6" x14ac:dyDescent="0.35">
      <c r="A65244" s="1" t="s">
        <v>63181</v>
      </c>
      <c r="B65244">
        <v>1</v>
      </c>
      <c r="C65244" s="1" t="s">
        <v>7</v>
      </c>
      <c r="D65244">
        <v>1</v>
      </c>
      <c r="E65244">
        <v>335.09</v>
      </c>
      <c r="F65244">
        <v>335.09</v>
      </c>
    </row>
    <row r="65245" spans="1:6" x14ac:dyDescent="0.35">
      <c r="A65245" s="1" t="s">
        <v>63182</v>
      </c>
      <c r="B65245">
        <v>1</v>
      </c>
      <c r="C65245" s="1" t="s">
        <v>7</v>
      </c>
      <c r="D65245">
        <v>7</v>
      </c>
      <c r="E65245">
        <v>203.93</v>
      </c>
      <c r="F65245">
        <v>29.132857142857144</v>
      </c>
    </row>
    <row r="65246" spans="1:6" x14ac:dyDescent="0.35">
      <c r="A65246" s="1" t="s">
        <v>63183</v>
      </c>
      <c r="B65246">
        <v>1</v>
      </c>
      <c r="C65246" s="1" t="s">
        <v>17</v>
      </c>
      <c r="D65246">
        <v>1</v>
      </c>
      <c r="E65246">
        <v>364.57</v>
      </c>
      <c r="F65246">
        <v>364.57</v>
      </c>
    </row>
    <row r="65247" spans="1:6" x14ac:dyDescent="0.35">
      <c r="A65247" s="1" t="s">
        <v>63184</v>
      </c>
      <c r="B65247">
        <v>1</v>
      </c>
      <c r="C65247" s="1" t="s">
        <v>7</v>
      </c>
      <c r="D65247">
        <v>1</v>
      </c>
      <c r="E65247">
        <v>49.49</v>
      </c>
      <c r="F65247">
        <v>49.49</v>
      </c>
    </row>
    <row r="65248" spans="1:6" x14ac:dyDescent="0.35">
      <c r="A65248" s="1" t="s">
        <v>63185</v>
      </c>
      <c r="B65248">
        <v>1</v>
      </c>
      <c r="C65248" s="1" t="s">
        <v>7</v>
      </c>
      <c r="D65248">
        <v>1</v>
      </c>
      <c r="E65248">
        <v>23.84</v>
      </c>
      <c r="F65248">
        <v>23.84</v>
      </c>
    </row>
    <row r="65249" spans="1:6" x14ac:dyDescent="0.35">
      <c r="A65249" s="1" t="s">
        <v>63186</v>
      </c>
      <c r="B65249">
        <v>1</v>
      </c>
      <c r="C65249" s="1" t="s">
        <v>7</v>
      </c>
      <c r="D65249">
        <v>2</v>
      </c>
      <c r="E65249">
        <v>137.44999999999999</v>
      </c>
      <c r="F65249">
        <v>68.724999999999994</v>
      </c>
    </row>
    <row r="65250" spans="1:6" x14ac:dyDescent="0.35">
      <c r="A65250" s="1" t="s">
        <v>63187</v>
      </c>
      <c r="B65250">
        <v>1</v>
      </c>
      <c r="C65250" s="1" t="s">
        <v>7</v>
      </c>
      <c r="D65250">
        <v>8</v>
      </c>
      <c r="E65250">
        <v>238.61</v>
      </c>
      <c r="F65250">
        <v>29.826250000000002</v>
      </c>
    </row>
    <row r="65251" spans="1:6" x14ac:dyDescent="0.35">
      <c r="A65251" s="1" t="s">
        <v>63188</v>
      </c>
      <c r="B65251">
        <v>1</v>
      </c>
      <c r="C65251" s="1" t="s">
        <v>7</v>
      </c>
      <c r="D65251">
        <v>3</v>
      </c>
      <c r="E65251">
        <v>292.26</v>
      </c>
      <c r="F65251">
        <v>97.42</v>
      </c>
    </row>
    <row r="65252" spans="1:6" x14ac:dyDescent="0.35">
      <c r="A65252" s="1" t="s">
        <v>63189</v>
      </c>
      <c r="B65252">
        <v>1</v>
      </c>
      <c r="C65252" s="1" t="s">
        <v>7</v>
      </c>
      <c r="D65252">
        <v>1</v>
      </c>
      <c r="E65252">
        <v>124.84</v>
      </c>
      <c r="F65252">
        <v>124.84</v>
      </c>
    </row>
    <row r="65253" spans="1:6" x14ac:dyDescent="0.35">
      <c r="A65253" s="1" t="s">
        <v>63190</v>
      </c>
      <c r="B65253">
        <v>1</v>
      </c>
      <c r="C65253" s="1" t="s">
        <v>7</v>
      </c>
      <c r="D65253">
        <v>1</v>
      </c>
      <c r="E65253">
        <v>67.5</v>
      </c>
      <c r="F65253">
        <v>67.5</v>
      </c>
    </row>
    <row r="65254" spans="1:6" x14ac:dyDescent="0.35">
      <c r="A65254" s="1" t="s">
        <v>63191</v>
      </c>
      <c r="B65254">
        <v>1</v>
      </c>
      <c r="C65254" s="1" t="s">
        <v>7</v>
      </c>
      <c r="D65254">
        <v>3</v>
      </c>
      <c r="E65254">
        <v>72.62</v>
      </c>
      <c r="F65254">
        <v>24.206666666666667</v>
      </c>
    </row>
    <row r="65255" spans="1:6" x14ac:dyDescent="0.35">
      <c r="A65255" s="1" t="s">
        <v>63192</v>
      </c>
      <c r="B65255">
        <v>1</v>
      </c>
      <c r="C65255" s="1" t="s">
        <v>7</v>
      </c>
      <c r="D65255">
        <v>3</v>
      </c>
      <c r="E65255">
        <v>93.75</v>
      </c>
      <c r="F65255">
        <v>31.25</v>
      </c>
    </row>
    <row r="65256" spans="1:6" x14ac:dyDescent="0.35">
      <c r="A65256" s="1" t="s">
        <v>63193</v>
      </c>
      <c r="B65256">
        <v>2</v>
      </c>
      <c r="C65256" s="1" t="s">
        <v>34</v>
      </c>
      <c r="D65256">
        <v>1</v>
      </c>
      <c r="E65256">
        <v>60.8</v>
      </c>
      <c r="F65256">
        <v>60.8</v>
      </c>
    </row>
    <row r="65257" spans="1:6" x14ac:dyDescent="0.35">
      <c r="A65257" s="1" t="s">
        <v>63194</v>
      </c>
      <c r="B65257">
        <v>1</v>
      </c>
      <c r="C65257" s="1" t="s">
        <v>17</v>
      </c>
      <c r="D65257">
        <v>1</v>
      </c>
      <c r="E65257">
        <v>28.13</v>
      </c>
      <c r="F65257">
        <v>28.13</v>
      </c>
    </row>
    <row r="65258" spans="1:6" x14ac:dyDescent="0.35">
      <c r="A65258" s="1" t="s">
        <v>63195</v>
      </c>
      <c r="B65258">
        <v>1</v>
      </c>
      <c r="C65258" s="1" t="s">
        <v>7</v>
      </c>
      <c r="D65258">
        <v>10</v>
      </c>
      <c r="E65258">
        <v>687.43</v>
      </c>
      <c r="F65258">
        <v>68.742999999999995</v>
      </c>
    </row>
    <row r="65259" spans="1:6" x14ac:dyDescent="0.35">
      <c r="A65259" s="1" t="s">
        <v>63196</v>
      </c>
      <c r="B65259">
        <v>1</v>
      </c>
      <c r="C65259" s="1" t="s">
        <v>17</v>
      </c>
      <c r="D65259">
        <v>1</v>
      </c>
      <c r="E65259">
        <v>305.7</v>
      </c>
      <c r="F65259">
        <v>305.7</v>
      </c>
    </row>
    <row r="65260" spans="1:6" x14ac:dyDescent="0.35">
      <c r="A65260" s="1" t="s">
        <v>63197</v>
      </c>
      <c r="B65260">
        <v>1</v>
      </c>
      <c r="C65260" s="1" t="s">
        <v>7</v>
      </c>
      <c r="D65260">
        <v>4</v>
      </c>
      <c r="E65260">
        <v>112.67</v>
      </c>
      <c r="F65260">
        <v>28.1675</v>
      </c>
    </row>
    <row r="65261" spans="1:6" x14ac:dyDescent="0.35">
      <c r="A65261" s="1" t="s">
        <v>63198</v>
      </c>
      <c r="B65261">
        <v>1</v>
      </c>
      <c r="C65261" s="1" t="s">
        <v>7</v>
      </c>
      <c r="D65261">
        <v>14</v>
      </c>
      <c r="E65261">
        <v>146.37</v>
      </c>
      <c r="F65261">
        <v>10.455</v>
      </c>
    </row>
    <row r="65262" spans="1:6" x14ac:dyDescent="0.35">
      <c r="A65262" s="1" t="s">
        <v>63199</v>
      </c>
      <c r="B65262">
        <v>1</v>
      </c>
      <c r="C65262" s="1" t="s">
        <v>7</v>
      </c>
      <c r="D65262">
        <v>1</v>
      </c>
      <c r="E65262">
        <v>173.97</v>
      </c>
      <c r="F65262">
        <v>173.97</v>
      </c>
    </row>
    <row r="65263" spans="1:6" x14ac:dyDescent="0.35">
      <c r="A65263" s="1" t="s">
        <v>63200</v>
      </c>
      <c r="B65263">
        <v>1</v>
      </c>
      <c r="C65263" s="1" t="s">
        <v>7</v>
      </c>
      <c r="D65263">
        <v>1</v>
      </c>
      <c r="E65263">
        <v>72.98</v>
      </c>
      <c r="F65263">
        <v>72.98</v>
      </c>
    </row>
    <row r="65264" spans="1:6" x14ac:dyDescent="0.35">
      <c r="A65264" s="1" t="s">
        <v>63201</v>
      </c>
      <c r="B65264">
        <v>1</v>
      </c>
      <c r="C65264" s="1" t="s">
        <v>7</v>
      </c>
      <c r="D65264">
        <v>1</v>
      </c>
      <c r="E65264">
        <v>136.91999999999999</v>
      </c>
      <c r="F65264">
        <v>136.91999999999999</v>
      </c>
    </row>
    <row r="65265" spans="1:6" x14ac:dyDescent="0.35">
      <c r="A65265" s="1" t="s">
        <v>63202</v>
      </c>
      <c r="B65265">
        <v>1</v>
      </c>
      <c r="C65265" s="1" t="s">
        <v>7</v>
      </c>
      <c r="D65265">
        <v>1</v>
      </c>
      <c r="E65265">
        <v>31.03</v>
      </c>
      <c r="F65265">
        <v>31.03</v>
      </c>
    </row>
    <row r="65266" spans="1:6" x14ac:dyDescent="0.35">
      <c r="A65266" s="1" t="s">
        <v>28086</v>
      </c>
      <c r="B65266">
        <v>1</v>
      </c>
      <c r="C65266" s="1" t="s">
        <v>7</v>
      </c>
      <c r="D65266">
        <v>8</v>
      </c>
      <c r="E65266">
        <v>241.21</v>
      </c>
      <c r="F65266">
        <v>30.151250000000001</v>
      </c>
    </row>
    <row r="65267" spans="1:6" x14ac:dyDescent="0.35">
      <c r="A65267" s="1" t="s">
        <v>63203</v>
      </c>
      <c r="B65267">
        <v>1</v>
      </c>
      <c r="C65267" s="1" t="s">
        <v>7</v>
      </c>
      <c r="D65267">
        <v>1</v>
      </c>
      <c r="E65267">
        <v>206.39</v>
      </c>
      <c r="F65267">
        <v>206.39</v>
      </c>
    </row>
    <row r="65268" spans="1:6" x14ac:dyDescent="0.35">
      <c r="A65268" s="1" t="s">
        <v>63204</v>
      </c>
      <c r="B65268">
        <v>1</v>
      </c>
      <c r="C65268" s="1" t="s">
        <v>17</v>
      </c>
      <c r="D65268">
        <v>1</v>
      </c>
      <c r="E65268">
        <v>137.93</v>
      </c>
      <c r="F65268">
        <v>137.93</v>
      </c>
    </row>
    <row r="65269" spans="1:6" x14ac:dyDescent="0.35">
      <c r="A65269" s="1" t="s">
        <v>63205</v>
      </c>
      <c r="B65269">
        <v>1</v>
      </c>
      <c r="C65269" s="1" t="s">
        <v>7</v>
      </c>
      <c r="D65269">
        <v>2</v>
      </c>
      <c r="E65269">
        <v>179.17</v>
      </c>
      <c r="F65269">
        <v>89.584999999999994</v>
      </c>
    </row>
    <row r="65270" spans="1:6" x14ac:dyDescent="0.35">
      <c r="A65270" s="1" t="s">
        <v>63206</v>
      </c>
      <c r="B65270">
        <v>1</v>
      </c>
      <c r="C65270" s="1" t="s">
        <v>95</v>
      </c>
      <c r="D65270">
        <v>1</v>
      </c>
      <c r="E65270">
        <v>31.77</v>
      </c>
      <c r="F65270">
        <v>31.77</v>
      </c>
    </row>
    <row r="65271" spans="1:6" x14ac:dyDescent="0.35">
      <c r="A65271" s="1" t="s">
        <v>63207</v>
      </c>
      <c r="B65271">
        <v>1</v>
      </c>
      <c r="C65271" s="1" t="s">
        <v>7</v>
      </c>
      <c r="D65271">
        <v>1</v>
      </c>
      <c r="E65271">
        <v>48.13</v>
      </c>
      <c r="F65271">
        <v>48.13</v>
      </c>
    </row>
    <row r="65272" spans="1:6" x14ac:dyDescent="0.35">
      <c r="A65272" s="1" t="s">
        <v>63208</v>
      </c>
      <c r="B65272">
        <v>1</v>
      </c>
      <c r="C65272" s="1" t="s">
        <v>7</v>
      </c>
      <c r="D65272">
        <v>1</v>
      </c>
      <c r="E65272">
        <v>82.98</v>
      </c>
      <c r="F65272">
        <v>82.98</v>
      </c>
    </row>
    <row r="65273" spans="1:6" x14ac:dyDescent="0.35">
      <c r="A65273" s="1" t="s">
        <v>63209</v>
      </c>
      <c r="B65273">
        <v>1</v>
      </c>
      <c r="C65273" s="1" t="s">
        <v>17</v>
      </c>
      <c r="D65273">
        <v>1</v>
      </c>
      <c r="E65273">
        <v>50.42</v>
      </c>
      <c r="F65273">
        <v>50.42</v>
      </c>
    </row>
    <row r="65274" spans="1:6" x14ac:dyDescent="0.35">
      <c r="A65274" s="1" t="s">
        <v>63210</v>
      </c>
      <c r="B65274">
        <v>1</v>
      </c>
      <c r="C65274" s="1" t="s">
        <v>17</v>
      </c>
      <c r="D65274">
        <v>1</v>
      </c>
      <c r="E65274">
        <v>116.33</v>
      </c>
      <c r="F65274">
        <v>116.33</v>
      </c>
    </row>
    <row r="65275" spans="1:6" x14ac:dyDescent="0.35">
      <c r="A65275" s="1" t="s">
        <v>63211</v>
      </c>
      <c r="B65275">
        <v>1</v>
      </c>
      <c r="C65275" s="1" t="s">
        <v>7</v>
      </c>
      <c r="D65275">
        <v>8</v>
      </c>
      <c r="E65275">
        <v>1436.84</v>
      </c>
      <c r="F65275">
        <v>179.60499999999999</v>
      </c>
    </row>
    <row r="65276" spans="1:6" x14ac:dyDescent="0.35">
      <c r="A65276" s="1" t="s">
        <v>63212</v>
      </c>
      <c r="B65276">
        <v>1</v>
      </c>
      <c r="C65276" s="1" t="s">
        <v>7</v>
      </c>
      <c r="D65276">
        <v>3</v>
      </c>
      <c r="E65276">
        <v>33.39</v>
      </c>
      <c r="F65276">
        <v>11.13</v>
      </c>
    </row>
    <row r="65277" spans="1:6" x14ac:dyDescent="0.35">
      <c r="A65277" s="1" t="s">
        <v>63213</v>
      </c>
      <c r="B65277">
        <v>1</v>
      </c>
      <c r="C65277" s="1" t="s">
        <v>7</v>
      </c>
      <c r="D65277">
        <v>1</v>
      </c>
      <c r="E65277">
        <v>99.69</v>
      </c>
      <c r="F65277">
        <v>99.69</v>
      </c>
    </row>
    <row r="65278" spans="1:6" x14ac:dyDescent="0.35">
      <c r="A65278" s="1" t="s">
        <v>63214</v>
      </c>
      <c r="B65278">
        <v>1</v>
      </c>
      <c r="C65278" s="1" t="s">
        <v>7</v>
      </c>
      <c r="D65278">
        <v>8</v>
      </c>
      <c r="E65278">
        <v>162.49</v>
      </c>
      <c r="F65278">
        <v>20.311250000000001</v>
      </c>
    </row>
    <row r="65279" spans="1:6" x14ac:dyDescent="0.35">
      <c r="A65279" s="1" t="s">
        <v>63215</v>
      </c>
      <c r="B65279">
        <v>1</v>
      </c>
      <c r="C65279" s="1" t="s">
        <v>34</v>
      </c>
      <c r="D65279">
        <v>1</v>
      </c>
      <c r="E65279">
        <v>122.35</v>
      </c>
      <c r="F65279">
        <v>122.35</v>
      </c>
    </row>
    <row r="65280" spans="1:6" x14ac:dyDescent="0.35">
      <c r="A65280" s="1" t="s">
        <v>63216</v>
      </c>
      <c r="B65280">
        <v>1</v>
      </c>
      <c r="C65280" s="1" t="s">
        <v>7</v>
      </c>
      <c r="D65280">
        <v>2</v>
      </c>
      <c r="E65280">
        <v>72.05</v>
      </c>
      <c r="F65280">
        <v>36.024999999999999</v>
      </c>
    </row>
    <row r="65281" spans="1:6" x14ac:dyDescent="0.35">
      <c r="A65281" s="1" t="s">
        <v>63217</v>
      </c>
      <c r="B65281">
        <v>1</v>
      </c>
      <c r="C65281" s="1" t="s">
        <v>7</v>
      </c>
      <c r="D65281">
        <v>1</v>
      </c>
      <c r="E65281">
        <v>87.64</v>
      </c>
      <c r="F65281">
        <v>87.64</v>
      </c>
    </row>
    <row r="65282" spans="1:6" x14ac:dyDescent="0.35">
      <c r="A65282" s="1" t="s">
        <v>63218</v>
      </c>
      <c r="B65282">
        <v>1</v>
      </c>
      <c r="C65282" s="1" t="s">
        <v>17</v>
      </c>
      <c r="D65282">
        <v>1</v>
      </c>
      <c r="E65282">
        <v>67.5</v>
      </c>
      <c r="F65282">
        <v>67.5</v>
      </c>
    </row>
    <row r="65283" spans="1:6" x14ac:dyDescent="0.35">
      <c r="A65283" s="1" t="s">
        <v>63219</v>
      </c>
      <c r="B65283">
        <v>1</v>
      </c>
      <c r="C65283" s="1" t="s">
        <v>7</v>
      </c>
      <c r="D65283">
        <v>8</v>
      </c>
      <c r="E65283">
        <v>89.01</v>
      </c>
      <c r="F65283">
        <v>11.126250000000001</v>
      </c>
    </row>
    <row r="65284" spans="1:6" x14ac:dyDescent="0.35">
      <c r="A65284" s="1" t="s">
        <v>63220</v>
      </c>
      <c r="B65284">
        <v>1</v>
      </c>
      <c r="C65284" s="1" t="s">
        <v>7</v>
      </c>
      <c r="D65284">
        <v>5</v>
      </c>
      <c r="E65284">
        <v>104.94</v>
      </c>
      <c r="F65284">
        <v>20.988</v>
      </c>
    </row>
    <row r="65285" spans="1:6" x14ac:dyDescent="0.35">
      <c r="A65285" s="1" t="s">
        <v>63221</v>
      </c>
      <c r="B65285">
        <v>1</v>
      </c>
      <c r="C65285" s="1" t="s">
        <v>17</v>
      </c>
      <c r="D65285">
        <v>1</v>
      </c>
      <c r="E65285">
        <v>124.42</v>
      </c>
      <c r="F65285">
        <v>124.42</v>
      </c>
    </row>
    <row r="65286" spans="1:6" x14ac:dyDescent="0.35">
      <c r="A65286" s="1" t="s">
        <v>63222</v>
      </c>
      <c r="B65286">
        <v>1</v>
      </c>
      <c r="C65286" s="1" t="s">
        <v>7</v>
      </c>
      <c r="D65286">
        <v>4</v>
      </c>
      <c r="E65286">
        <v>213.59</v>
      </c>
      <c r="F65286">
        <v>53.397500000000001</v>
      </c>
    </row>
    <row r="65287" spans="1:6" x14ac:dyDescent="0.35">
      <c r="A65287" s="1" t="s">
        <v>63223</v>
      </c>
      <c r="B65287">
        <v>1</v>
      </c>
      <c r="C65287" s="1" t="s">
        <v>7</v>
      </c>
      <c r="D65287">
        <v>5</v>
      </c>
      <c r="E65287">
        <v>58.4</v>
      </c>
      <c r="F65287">
        <v>11.68</v>
      </c>
    </row>
    <row r="65288" spans="1:6" x14ac:dyDescent="0.35">
      <c r="A65288" s="1" t="s">
        <v>63224</v>
      </c>
      <c r="B65288">
        <v>1</v>
      </c>
      <c r="C65288" s="1" t="s">
        <v>7</v>
      </c>
      <c r="D65288">
        <v>10</v>
      </c>
      <c r="E65288">
        <v>596.27</v>
      </c>
      <c r="F65288">
        <v>59.626999999999995</v>
      </c>
    </row>
    <row r="65289" spans="1:6" x14ac:dyDescent="0.35">
      <c r="A65289" s="1" t="s">
        <v>63225</v>
      </c>
      <c r="B65289">
        <v>1</v>
      </c>
      <c r="C65289" s="1" t="s">
        <v>7</v>
      </c>
      <c r="D65289">
        <v>5</v>
      </c>
      <c r="E65289">
        <v>102.23</v>
      </c>
      <c r="F65289">
        <v>20.446000000000002</v>
      </c>
    </row>
    <row r="65290" spans="1:6" x14ac:dyDescent="0.35">
      <c r="A65290" s="1" t="s">
        <v>63226</v>
      </c>
      <c r="B65290">
        <v>1</v>
      </c>
      <c r="C65290" s="1" t="s">
        <v>34</v>
      </c>
      <c r="D65290">
        <v>1</v>
      </c>
      <c r="E65290">
        <v>104.12</v>
      </c>
      <c r="F65290">
        <v>104.12</v>
      </c>
    </row>
    <row r="65291" spans="1:6" x14ac:dyDescent="0.35">
      <c r="A65291" s="1" t="s">
        <v>63227</v>
      </c>
      <c r="B65291">
        <v>1</v>
      </c>
      <c r="C65291" s="1" t="s">
        <v>7</v>
      </c>
      <c r="D65291">
        <v>6</v>
      </c>
      <c r="E65291">
        <v>203.96</v>
      </c>
      <c r="F65291">
        <v>33.993333333333332</v>
      </c>
    </row>
    <row r="65292" spans="1:6" x14ac:dyDescent="0.35">
      <c r="A65292" s="1" t="s">
        <v>63228</v>
      </c>
      <c r="B65292">
        <v>1</v>
      </c>
      <c r="C65292" s="1" t="s">
        <v>7</v>
      </c>
      <c r="D65292">
        <v>3</v>
      </c>
      <c r="E65292">
        <v>217.63</v>
      </c>
      <c r="F65292">
        <v>72.543333333333337</v>
      </c>
    </row>
    <row r="65293" spans="1:6" x14ac:dyDescent="0.35">
      <c r="A65293" s="1" t="s">
        <v>55094</v>
      </c>
      <c r="B65293">
        <v>2</v>
      </c>
      <c r="C65293" s="1" t="s">
        <v>34</v>
      </c>
      <c r="D65293">
        <v>1</v>
      </c>
      <c r="E65293">
        <v>39.19</v>
      </c>
      <c r="F65293">
        <v>39.19</v>
      </c>
    </row>
    <row r="65294" spans="1:6" x14ac:dyDescent="0.35">
      <c r="A65294" s="1" t="s">
        <v>63229</v>
      </c>
      <c r="B65294">
        <v>1</v>
      </c>
      <c r="C65294" s="1" t="s">
        <v>7</v>
      </c>
      <c r="D65294">
        <v>2</v>
      </c>
      <c r="E65294">
        <v>41.69</v>
      </c>
      <c r="F65294">
        <v>20.844999999999999</v>
      </c>
    </row>
    <row r="65295" spans="1:6" x14ac:dyDescent="0.35">
      <c r="A65295" s="1" t="s">
        <v>63230</v>
      </c>
      <c r="B65295">
        <v>1</v>
      </c>
      <c r="C65295" s="1" t="s">
        <v>7</v>
      </c>
      <c r="D65295">
        <v>3</v>
      </c>
      <c r="E65295">
        <v>34.51</v>
      </c>
      <c r="F65295">
        <v>11.503333333333332</v>
      </c>
    </row>
    <row r="65296" spans="1:6" x14ac:dyDescent="0.35">
      <c r="A65296" s="1" t="s">
        <v>63231</v>
      </c>
      <c r="B65296">
        <v>1</v>
      </c>
      <c r="C65296" s="1" t="s">
        <v>7</v>
      </c>
      <c r="D65296">
        <v>4</v>
      </c>
      <c r="E65296">
        <v>216.64</v>
      </c>
      <c r="F65296">
        <v>54.16</v>
      </c>
    </row>
    <row r="65297" spans="1:6" x14ac:dyDescent="0.35">
      <c r="A65297" s="1" t="s">
        <v>63232</v>
      </c>
      <c r="B65297">
        <v>2</v>
      </c>
      <c r="C65297" s="1" t="s">
        <v>34</v>
      </c>
      <c r="D65297">
        <v>1</v>
      </c>
      <c r="E65297">
        <v>137.1</v>
      </c>
      <c r="F65297">
        <v>137.1</v>
      </c>
    </row>
    <row r="65298" spans="1:6" x14ac:dyDescent="0.35">
      <c r="A65298" s="1" t="s">
        <v>63233</v>
      </c>
      <c r="B65298">
        <v>1</v>
      </c>
      <c r="C65298" s="1" t="s">
        <v>7</v>
      </c>
      <c r="D65298">
        <v>3</v>
      </c>
      <c r="E65298">
        <v>62.78</v>
      </c>
      <c r="F65298">
        <v>20.926666666666666</v>
      </c>
    </row>
    <row r="65299" spans="1:6" x14ac:dyDescent="0.35">
      <c r="A65299" s="1" t="s">
        <v>63234</v>
      </c>
      <c r="B65299">
        <v>1</v>
      </c>
      <c r="C65299" s="1" t="s">
        <v>17</v>
      </c>
      <c r="D65299">
        <v>1</v>
      </c>
      <c r="E65299">
        <v>43.69</v>
      </c>
      <c r="F65299">
        <v>43.69</v>
      </c>
    </row>
    <row r="65300" spans="1:6" x14ac:dyDescent="0.35">
      <c r="A65300" s="1" t="s">
        <v>63235</v>
      </c>
      <c r="B65300">
        <v>1</v>
      </c>
      <c r="C65300" s="1" t="s">
        <v>7</v>
      </c>
      <c r="D65300">
        <v>2</v>
      </c>
      <c r="E65300">
        <v>82.88</v>
      </c>
      <c r="F65300">
        <v>41.44</v>
      </c>
    </row>
    <row r="65301" spans="1:6" x14ac:dyDescent="0.35">
      <c r="A65301" s="1" t="s">
        <v>63236</v>
      </c>
      <c r="B65301">
        <v>1</v>
      </c>
      <c r="C65301" s="1" t="s">
        <v>7</v>
      </c>
      <c r="D65301">
        <v>1</v>
      </c>
      <c r="E65301">
        <v>50.12</v>
      </c>
      <c r="F65301">
        <v>50.12</v>
      </c>
    </row>
    <row r="65302" spans="1:6" x14ac:dyDescent="0.35">
      <c r="A65302" s="1" t="s">
        <v>63237</v>
      </c>
      <c r="B65302">
        <v>1</v>
      </c>
      <c r="C65302" s="1" t="s">
        <v>7</v>
      </c>
      <c r="D65302">
        <v>2</v>
      </c>
      <c r="E65302">
        <v>194.31</v>
      </c>
      <c r="F65302">
        <v>97.155000000000001</v>
      </c>
    </row>
    <row r="65303" spans="1:6" x14ac:dyDescent="0.35">
      <c r="A65303" s="1" t="s">
        <v>63238</v>
      </c>
      <c r="B65303">
        <v>1</v>
      </c>
      <c r="C65303" s="1" t="s">
        <v>7</v>
      </c>
      <c r="D65303">
        <v>8</v>
      </c>
      <c r="E65303">
        <v>177.9</v>
      </c>
      <c r="F65303">
        <v>22.237500000000001</v>
      </c>
    </row>
    <row r="65304" spans="1:6" x14ac:dyDescent="0.35">
      <c r="A65304" s="1" t="s">
        <v>63239</v>
      </c>
      <c r="B65304">
        <v>1</v>
      </c>
      <c r="C65304" s="1" t="s">
        <v>7</v>
      </c>
      <c r="D65304">
        <v>2</v>
      </c>
      <c r="E65304">
        <v>130.93</v>
      </c>
      <c r="F65304">
        <v>65.465000000000003</v>
      </c>
    </row>
    <row r="65305" spans="1:6" x14ac:dyDescent="0.35">
      <c r="A65305" s="1" t="s">
        <v>63240</v>
      </c>
      <c r="B65305">
        <v>1</v>
      </c>
      <c r="C65305" s="1" t="s">
        <v>7</v>
      </c>
      <c r="D65305">
        <v>10</v>
      </c>
      <c r="E65305">
        <v>206.4</v>
      </c>
      <c r="F65305">
        <v>20.64</v>
      </c>
    </row>
    <row r="65306" spans="1:6" x14ac:dyDescent="0.35">
      <c r="A65306" s="1" t="s">
        <v>63241</v>
      </c>
      <c r="B65306">
        <v>1</v>
      </c>
      <c r="C65306" s="1" t="s">
        <v>17</v>
      </c>
      <c r="D65306">
        <v>1</v>
      </c>
      <c r="E65306">
        <v>162.55000000000001</v>
      </c>
      <c r="F65306">
        <v>162.55000000000001</v>
      </c>
    </row>
    <row r="65307" spans="1:6" x14ac:dyDescent="0.35">
      <c r="A65307" s="1" t="s">
        <v>63242</v>
      </c>
      <c r="B65307">
        <v>2</v>
      </c>
      <c r="C65307" s="1" t="s">
        <v>34</v>
      </c>
      <c r="D65307">
        <v>1</v>
      </c>
      <c r="E65307">
        <v>8.27</v>
      </c>
      <c r="F65307">
        <v>8.27</v>
      </c>
    </row>
    <row r="65308" spans="1:6" x14ac:dyDescent="0.35">
      <c r="A65308" s="1" t="s">
        <v>63243</v>
      </c>
      <c r="B65308">
        <v>1</v>
      </c>
      <c r="C65308" s="1" t="s">
        <v>7</v>
      </c>
      <c r="D65308">
        <v>1</v>
      </c>
      <c r="E65308">
        <v>64</v>
      </c>
      <c r="F65308">
        <v>64</v>
      </c>
    </row>
    <row r="65309" spans="1:6" x14ac:dyDescent="0.35">
      <c r="A65309" s="1" t="s">
        <v>63244</v>
      </c>
      <c r="B65309">
        <v>1</v>
      </c>
      <c r="C65309" s="1" t="s">
        <v>17</v>
      </c>
      <c r="D65309">
        <v>1</v>
      </c>
      <c r="E65309">
        <v>140.1</v>
      </c>
      <c r="F65309">
        <v>140.1</v>
      </c>
    </row>
    <row r="65310" spans="1:6" x14ac:dyDescent="0.35">
      <c r="A65310" s="1" t="s">
        <v>63245</v>
      </c>
      <c r="B65310">
        <v>1</v>
      </c>
      <c r="C65310" s="1" t="s">
        <v>7</v>
      </c>
      <c r="D65310">
        <v>8</v>
      </c>
      <c r="E65310">
        <v>247.22</v>
      </c>
      <c r="F65310">
        <v>30.9025</v>
      </c>
    </row>
    <row r="65311" spans="1:6" x14ac:dyDescent="0.35">
      <c r="A65311" s="1" t="s">
        <v>63246</v>
      </c>
      <c r="B65311">
        <v>1</v>
      </c>
      <c r="C65311" s="1" t="s">
        <v>7</v>
      </c>
      <c r="D65311">
        <v>3</v>
      </c>
      <c r="E65311">
        <v>109.39</v>
      </c>
      <c r="F65311">
        <v>36.463333333333331</v>
      </c>
    </row>
    <row r="65312" spans="1:6" x14ac:dyDescent="0.35">
      <c r="A65312" s="1" t="s">
        <v>63247</v>
      </c>
      <c r="B65312">
        <v>1</v>
      </c>
      <c r="C65312" s="1" t="s">
        <v>7</v>
      </c>
      <c r="D65312">
        <v>4</v>
      </c>
      <c r="E65312">
        <v>68.13</v>
      </c>
      <c r="F65312">
        <v>17.032499999999999</v>
      </c>
    </row>
    <row r="65313" spans="1:6" x14ac:dyDescent="0.35">
      <c r="A65313" s="1" t="s">
        <v>63248</v>
      </c>
      <c r="B65313">
        <v>1</v>
      </c>
      <c r="C65313" s="1" t="s">
        <v>7</v>
      </c>
      <c r="D65313">
        <v>7</v>
      </c>
      <c r="E65313">
        <v>144.76</v>
      </c>
      <c r="F65313">
        <v>20.68</v>
      </c>
    </row>
    <row r="65314" spans="1:6" x14ac:dyDescent="0.35">
      <c r="A65314" s="1" t="s">
        <v>63249</v>
      </c>
      <c r="B65314">
        <v>1</v>
      </c>
      <c r="C65314" s="1" t="s">
        <v>17</v>
      </c>
      <c r="D65314">
        <v>1</v>
      </c>
      <c r="E65314">
        <v>157.77000000000001</v>
      </c>
      <c r="F65314">
        <v>157.77000000000001</v>
      </c>
    </row>
    <row r="65315" spans="1:6" x14ac:dyDescent="0.35">
      <c r="A65315" s="1" t="s">
        <v>63250</v>
      </c>
      <c r="B65315">
        <v>1</v>
      </c>
      <c r="C65315" s="1" t="s">
        <v>7</v>
      </c>
      <c r="D65315">
        <v>2</v>
      </c>
      <c r="E65315">
        <v>155.97999999999999</v>
      </c>
      <c r="F65315">
        <v>77.989999999999995</v>
      </c>
    </row>
    <row r="65316" spans="1:6" x14ac:dyDescent="0.35">
      <c r="A65316" s="1" t="s">
        <v>63251</v>
      </c>
      <c r="B65316">
        <v>1</v>
      </c>
      <c r="C65316" s="1" t="s">
        <v>17</v>
      </c>
      <c r="D65316">
        <v>1</v>
      </c>
      <c r="E65316">
        <v>1237.81</v>
      </c>
      <c r="F65316">
        <v>1237.81</v>
      </c>
    </row>
    <row r="65317" spans="1:6" x14ac:dyDescent="0.35">
      <c r="A65317" s="1" t="s">
        <v>63252</v>
      </c>
      <c r="B65317">
        <v>1</v>
      </c>
      <c r="C65317" s="1" t="s">
        <v>7</v>
      </c>
      <c r="D65317">
        <v>5</v>
      </c>
      <c r="E65317">
        <v>112.12</v>
      </c>
      <c r="F65317">
        <v>22.423999999999999</v>
      </c>
    </row>
    <row r="65318" spans="1:6" x14ac:dyDescent="0.35">
      <c r="A65318" s="1" t="s">
        <v>63253</v>
      </c>
      <c r="B65318">
        <v>1</v>
      </c>
      <c r="C65318" s="1" t="s">
        <v>7</v>
      </c>
      <c r="D65318">
        <v>2</v>
      </c>
      <c r="E65318">
        <v>56.78</v>
      </c>
      <c r="F65318">
        <v>28.39</v>
      </c>
    </row>
    <row r="65319" spans="1:6" x14ac:dyDescent="0.35">
      <c r="A65319" s="1" t="s">
        <v>23889</v>
      </c>
      <c r="B65319">
        <v>5</v>
      </c>
      <c r="C65319" s="1" t="s">
        <v>34</v>
      </c>
      <c r="D65319">
        <v>1</v>
      </c>
      <c r="E65319">
        <v>13.56</v>
      </c>
      <c r="F65319">
        <v>13.56</v>
      </c>
    </row>
    <row r="65320" spans="1:6" x14ac:dyDescent="0.35">
      <c r="A65320" s="1" t="s">
        <v>18315</v>
      </c>
      <c r="B65320">
        <v>1</v>
      </c>
      <c r="C65320" s="1" t="s">
        <v>7</v>
      </c>
      <c r="D65320">
        <v>1</v>
      </c>
      <c r="E65320">
        <v>10.74</v>
      </c>
      <c r="F65320">
        <v>10.74</v>
      </c>
    </row>
    <row r="65321" spans="1:6" x14ac:dyDescent="0.35">
      <c r="A65321" s="1" t="s">
        <v>63254</v>
      </c>
      <c r="B65321">
        <v>1</v>
      </c>
      <c r="C65321" s="1" t="s">
        <v>7</v>
      </c>
      <c r="D65321">
        <v>4</v>
      </c>
      <c r="E65321">
        <v>97.94</v>
      </c>
      <c r="F65321">
        <v>24.484999999999999</v>
      </c>
    </row>
    <row r="65322" spans="1:6" x14ac:dyDescent="0.35">
      <c r="A65322" s="1" t="s">
        <v>63255</v>
      </c>
      <c r="B65322">
        <v>1</v>
      </c>
      <c r="C65322" s="1" t="s">
        <v>7</v>
      </c>
      <c r="D65322">
        <v>4</v>
      </c>
      <c r="E65322">
        <v>49.1</v>
      </c>
      <c r="F65322">
        <v>12.275</v>
      </c>
    </row>
    <row r="65323" spans="1:6" x14ac:dyDescent="0.35">
      <c r="A65323" s="1" t="s">
        <v>63256</v>
      </c>
      <c r="B65323">
        <v>1</v>
      </c>
      <c r="C65323" s="1" t="s">
        <v>17</v>
      </c>
      <c r="D65323">
        <v>1</v>
      </c>
      <c r="E65323">
        <v>221.67</v>
      </c>
      <c r="F65323">
        <v>221.67</v>
      </c>
    </row>
    <row r="65324" spans="1:6" x14ac:dyDescent="0.35">
      <c r="A65324" s="1" t="s">
        <v>63257</v>
      </c>
      <c r="B65324">
        <v>1</v>
      </c>
      <c r="C65324" s="1" t="s">
        <v>7</v>
      </c>
      <c r="D65324">
        <v>4</v>
      </c>
      <c r="E65324">
        <v>169.87</v>
      </c>
      <c r="F65324">
        <v>42.467500000000001</v>
      </c>
    </row>
    <row r="65325" spans="1:6" x14ac:dyDescent="0.35">
      <c r="A65325" s="1" t="s">
        <v>63258</v>
      </c>
      <c r="B65325">
        <v>1</v>
      </c>
      <c r="C65325" s="1" t="s">
        <v>17</v>
      </c>
      <c r="D65325">
        <v>1</v>
      </c>
      <c r="E65325">
        <v>96.55</v>
      </c>
      <c r="F65325">
        <v>96.55</v>
      </c>
    </row>
    <row r="65326" spans="1:6" x14ac:dyDescent="0.35">
      <c r="A65326" s="1" t="s">
        <v>63259</v>
      </c>
      <c r="B65326">
        <v>1</v>
      </c>
      <c r="C65326" s="1" t="s">
        <v>17</v>
      </c>
      <c r="D65326">
        <v>1</v>
      </c>
      <c r="E65326">
        <v>44.51</v>
      </c>
      <c r="F65326">
        <v>44.51</v>
      </c>
    </row>
    <row r="65327" spans="1:6" x14ac:dyDescent="0.35">
      <c r="A65327" s="1" t="s">
        <v>63260</v>
      </c>
      <c r="B65327">
        <v>1</v>
      </c>
      <c r="C65327" s="1" t="s">
        <v>7</v>
      </c>
      <c r="D65327">
        <v>1</v>
      </c>
      <c r="E65327">
        <v>76.180000000000007</v>
      </c>
      <c r="F65327">
        <v>76.180000000000007</v>
      </c>
    </row>
    <row r="65328" spans="1:6" x14ac:dyDescent="0.35">
      <c r="A65328" s="1" t="s">
        <v>63261</v>
      </c>
      <c r="B65328">
        <v>1</v>
      </c>
      <c r="C65328" s="1" t="s">
        <v>7</v>
      </c>
      <c r="D65328">
        <v>1</v>
      </c>
      <c r="E65328">
        <v>31.84</v>
      </c>
      <c r="F65328">
        <v>31.84</v>
      </c>
    </row>
    <row r="65329" spans="1:6" x14ac:dyDescent="0.35">
      <c r="A65329" s="1" t="s">
        <v>63262</v>
      </c>
      <c r="B65329">
        <v>1</v>
      </c>
      <c r="C65329" s="1" t="s">
        <v>7</v>
      </c>
      <c r="D65329">
        <v>1</v>
      </c>
      <c r="E65329">
        <v>96.77</v>
      </c>
      <c r="F65329">
        <v>96.77</v>
      </c>
    </row>
    <row r="65330" spans="1:6" x14ac:dyDescent="0.35">
      <c r="A65330" s="1" t="s">
        <v>63263</v>
      </c>
      <c r="B65330">
        <v>1</v>
      </c>
      <c r="C65330" s="1" t="s">
        <v>7</v>
      </c>
      <c r="D65330">
        <v>1</v>
      </c>
      <c r="E65330">
        <v>76.58</v>
      </c>
      <c r="F65330">
        <v>76.58</v>
      </c>
    </row>
    <row r="65331" spans="1:6" x14ac:dyDescent="0.35">
      <c r="A65331" s="1" t="s">
        <v>63264</v>
      </c>
      <c r="B65331">
        <v>1</v>
      </c>
      <c r="C65331" s="1" t="s">
        <v>7</v>
      </c>
      <c r="D65331">
        <v>10</v>
      </c>
      <c r="E65331">
        <v>138.28</v>
      </c>
      <c r="F65331">
        <v>13.827999999999999</v>
      </c>
    </row>
    <row r="65332" spans="1:6" x14ac:dyDescent="0.35">
      <c r="A65332" s="1" t="s">
        <v>63265</v>
      </c>
      <c r="B65332">
        <v>1</v>
      </c>
      <c r="C65332" s="1" t="s">
        <v>7</v>
      </c>
      <c r="D65332">
        <v>5</v>
      </c>
      <c r="E65332">
        <v>267.25</v>
      </c>
      <c r="F65332">
        <v>53.45</v>
      </c>
    </row>
    <row r="65333" spans="1:6" x14ac:dyDescent="0.35">
      <c r="A65333" s="1" t="s">
        <v>63266</v>
      </c>
      <c r="B65333">
        <v>1</v>
      </c>
      <c r="C65333" s="1" t="s">
        <v>7</v>
      </c>
      <c r="D65333">
        <v>2</v>
      </c>
      <c r="E65333">
        <v>135</v>
      </c>
      <c r="F65333">
        <v>67.5</v>
      </c>
    </row>
    <row r="65334" spans="1:6" x14ac:dyDescent="0.35">
      <c r="A65334" s="1" t="s">
        <v>63267</v>
      </c>
      <c r="B65334">
        <v>1</v>
      </c>
      <c r="C65334" s="1" t="s">
        <v>17</v>
      </c>
      <c r="D65334">
        <v>1</v>
      </c>
      <c r="E65334">
        <v>79.11</v>
      </c>
      <c r="F65334">
        <v>79.11</v>
      </c>
    </row>
    <row r="65335" spans="1:6" x14ac:dyDescent="0.35">
      <c r="A65335" s="1" t="s">
        <v>63268</v>
      </c>
      <c r="B65335">
        <v>1</v>
      </c>
      <c r="C65335" s="1" t="s">
        <v>17</v>
      </c>
      <c r="D65335">
        <v>1</v>
      </c>
      <c r="E65335">
        <v>241.15</v>
      </c>
      <c r="F65335">
        <v>241.15</v>
      </c>
    </row>
    <row r="65336" spans="1:6" x14ac:dyDescent="0.35">
      <c r="A65336" s="1" t="s">
        <v>63269</v>
      </c>
      <c r="B65336">
        <v>1</v>
      </c>
      <c r="C65336" s="1" t="s">
        <v>7</v>
      </c>
      <c r="D65336">
        <v>1</v>
      </c>
      <c r="E65336">
        <v>94.76</v>
      </c>
      <c r="F65336">
        <v>94.76</v>
      </c>
    </row>
    <row r="65337" spans="1:6" x14ac:dyDescent="0.35">
      <c r="A65337" s="1" t="s">
        <v>63270</v>
      </c>
      <c r="B65337">
        <v>1</v>
      </c>
      <c r="C65337" s="1" t="s">
        <v>7</v>
      </c>
      <c r="D65337">
        <v>4</v>
      </c>
      <c r="E65337">
        <v>228.25</v>
      </c>
      <c r="F65337">
        <v>57.0625</v>
      </c>
    </row>
    <row r="65338" spans="1:6" x14ac:dyDescent="0.35">
      <c r="A65338" s="1" t="s">
        <v>63271</v>
      </c>
      <c r="B65338">
        <v>1</v>
      </c>
      <c r="C65338" s="1" t="s">
        <v>7</v>
      </c>
      <c r="D65338">
        <v>2</v>
      </c>
      <c r="E65338">
        <v>91.21</v>
      </c>
      <c r="F65338">
        <v>45.604999999999997</v>
      </c>
    </row>
    <row r="65339" spans="1:6" x14ac:dyDescent="0.35">
      <c r="A65339" s="1" t="s">
        <v>63272</v>
      </c>
      <c r="B65339">
        <v>1</v>
      </c>
      <c r="C65339" s="1" t="s">
        <v>7</v>
      </c>
      <c r="D65339">
        <v>2</v>
      </c>
      <c r="E65339">
        <v>146.1</v>
      </c>
      <c r="F65339">
        <v>73.05</v>
      </c>
    </row>
    <row r="65340" spans="1:6" x14ac:dyDescent="0.35">
      <c r="A65340" s="1" t="s">
        <v>63273</v>
      </c>
      <c r="B65340">
        <v>1</v>
      </c>
      <c r="C65340" s="1" t="s">
        <v>7</v>
      </c>
      <c r="D65340">
        <v>8</v>
      </c>
      <c r="E65340">
        <v>1841.11</v>
      </c>
      <c r="F65340">
        <v>230.13874999999999</v>
      </c>
    </row>
    <row r="65341" spans="1:6" x14ac:dyDescent="0.35">
      <c r="A65341" s="1" t="s">
        <v>63274</v>
      </c>
      <c r="B65341">
        <v>1</v>
      </c>
      <c r="C65341" s="1" t="s">
        <v>7</v>
      </c>
      <c r="D65341">
        <v>4</v>
      </c>
      <c r="E65341">
        <v>284.70999999999998</v>
      </c>
      <c r="F65341">
        <v>71.177499999999995</v>
      </c>
    </row>
    <row r="65342" spans="1:6" x14ac:dyDescent="0.35">
      <c r="A65342" s="1" t="s">
        <v>63275</v>
      </c>
      <c r="B65342">
        <v>1</v>
      </c>
      <c r="C65342" s="1" t="s">
        <v>7</v>
      </c>
      <c r="D65342">
        <v>4</v>
      </c>
      <c r="E65342">
        <v>98.8</v>
      </c>
      <c r="F65342">
        <v>24.7</v>
      </c>
    </row>
    <row r="65343" spans="1:6" x14ac:dyDescent="0.35">
      <c r="A65343" s="1" t="s">
        <v>63276</v>
      </c>
      <c r="B65343">
        <v>1</v>
      </c>
      <c r="C65343" s="1" t="s">
        <v>7</v>
      </c>
      <c r="D65343">
        <v>2</v>
      </c>
      <c r="E65343">
        <v>43.01</v>
      </c>
      <c r="F65343">
        <v>21.504999999999999</v>
      </c>
    </row>
    <row r="65344" spans="1:6" x14ac:dyDescent="0.35">
      <c r="A65344" s="1" t="s">
        <v>63277</v>
      </c>
      <c r="B65344">
        <v>1</v>
      </c>
      <c r="C65344" s="1" t="s">
        <v>7</v>
      </c>
      <c r="D65344">
        <v>1</v>
      </c>
      <c r="E65344">
        <v>33.340000000000003</v>
      </c>
      <c r="F65344">
        <v>33.340000000000003</v>
      </c>
    </row>
    <row r="65345" spans="1:6" x14ac:dyDescent="0.35">
      <c r="A65345" s="1" t="s">
        <v>63278</v>
      </c>
      <c r="B65345">
        <v>1</v>
      </c>
      <c r="C65345" s="1" t="s">
        <v>7</v>
      </c>
      <c r="D65345">
        <v>1</v>
      </c>
      <c r="E65345">
        <v>85.99</v>
      </c>
      <c r="F65345">
        <v>85.99</v>
      </c>
    </row>
    <row r="65346" spans="1:6" x14ac:dyDescent="0.35">
      <c r="A65346" s="1" t="s">
        <v>63279</v>
      </c>
      <c r="B65346">
        <v>1</v>
      </c>
      <c r="C65346" s="1" t="s">
        <v>7</v>
      </c>
      <c r="D65346">
        <v>1</v>
      </c>
      <c r="E65346">
        <v>188.89</v>
      </c>
      <c r="F65346">
        <v>188.89</v>
      </c>
    </row>
    <row r="65347" spans="1:6" x14ac:dyDescent="0.35">
      <c r="A65347" s="1" t="s">
        <v>63280</v>
      </c>
      <c r="B65347">
        <v>1</v>
      </c>
      <c r="C65347" s="1" t="s">
        <v>7</v>
      </c>
      <c r="D65347">
        <v>4</v>
      </c>
      <c r="E65347">
        <v>80.27</v>
      </c>
      <c r="F65347">
        <v>20.067499999999999</v>
      </c>
    </row>
    <row r="65348" spans="1:6" x14ac:dyDescent="0.35">
      <c r="A65348" s="1" t="s">
        <v>63281</v>
      </c>
      <c r="B65348">
        <v>1</v>
      </c>
      <c r="C65348" s="1" t="s">
        <v>7</v>
      </c>
      <c r="D65348">
        <v>10</v>
      </c>
      <c r="E65348">
        <v>155.63999999999999</v>
      </c>
      <c r="F65348">
        <v>15.563999999999998</v>
      </c>
    </row>
    <row r="65349" spans="1:6" x14ac:dyDescent="0.35">
      <c r="A65349" s="1" t="s">
        <v>63282</v>
      </c>
      <c r="B65349">
        <v>1</v>
      </c>
      <c r="C65349" s="1" t="s">
        <v>7</v>
      </c>
      <c r="D65349">
        <v>3</v>
      </c>
      <c r="E65349">
        <v>53.22</v>
      </c>
      <c r="F65349">
        <v>17.739999999999998</v>
      </c>
    </row>
    <row r="65350" spans="1:6" x14ac:dyDescent="0.35">
      <c r="A65350" s="1" t="s">
        <v>63283</v>
      </c>
      <c r="B65350">
        <v>1</v>
      </c>
      <c r="C65350" s="1" t="s">
        <v>7</v>
      </c>
      <c r="D65350">
        <v>1</v>
      </c>
      <c r="E65350">
        <v>77.11</v>
      </c>
      <c r="F65350">
        <v>77.11</v>
      </c>
    </row>
    <row r="65351" spans="1:6" x14ac:dyDescent="0.35">
      <c r="A65351" s="1" t="s">
        <v>63284</v>
      </c>
      <c r="B65351">
        <v>1</v>
      </c>
      <c r="C65351" s="1" t="s">
        <v>7</v>
      </c>
      <c r="D65351">
        <v>3</v>
      </c>
      <c r="E65351">
        <v>1424.45</v>
      </c>
      <c r="F65351">
        <v>474.81666666666666</v>
      </c>
    </row>
    <row r="65352" spans="1:6" x14ac:dyDescent="0.35">
      <c r="A65352" s="1" t="s">
        <v>63285</v>
      </c>
      <c r="B65352">
        <v>1</v>
      </c>
      <c r="C65352" s="1" t="s">
        <v>17</v>
      </c>
      <c r="D65352">
        <v>1</v>
      </c>
      <c r="E65352">
        <v>55.04</v>
      </c>
      <c r="F65352">
        <v>55.04</v>
      </c>
    </row>
    <row r="65353" spans="1:6" x14ac:dyDescent="0.35">
      <c r="A65353" s="1" t="s">
        <v>63286</v>
      </c>
      <c r="B65353">
        <v>1</v>
      </c>
      <c r="C65353" s="1" t="s">
        <v>7</v>
      </c>
      <c r="D65353">
        <v>1</v>
      </c>
      <c r="E65353">
        <v>150.29</v>
      </c>
      <c r="F65353">
        <v>150.29</v>
      </c>
    </row>
    <row r="65354" spans="1:6" x14ac:dyDescent="0.35">
      <c r="A65354" s="1" t="s">
        <v>1035</v>
      </c>
      <c r="B65354">
        <v>2</v>
      </c>
      <c r="C65354" s="1" t="s">
        <v>34</v>
      </c>
      <c r="D65354">
        <v>1</v>
      </c>
      <c r="E65354">
        <v>112.67</v>
      </c>
      <c r="F65354">
        <v>112.67</v>
      </c>
    </row>
    <row r="65355" spans="1:6" x14ac:dyDescent="0.35">
      <c r="A65355" s="1" t="s">
        <v>63287</v>
      </c>
      <c r="B65355">
        <v>1</v>
      </c>
      <c r="C65355" s="1" t="s">
        <v>7</v>
      </c>
      <c r="D65355">
        <v>4</v>
      </c>
      <c r="E65355">
        <v>88.71</v>
      </c>
      <c r="F65355">
        <v>22.177499999999998</v>
      </c>
    </row>
    <row r="65356" spans="1:6" x14ac:dyDescent="0.35">
      <c r="A65356" s="1" t="s">
        <v>63288</v>
      </c>
      <c r="B65356">
        <v>1</v>
      </c>
      <c r="C65356" s="1" t="s">
        <v>7</v>
      </c>
      <c r="D65356">
        <v>10</v>
      </c>
      <c r="E65356">
        <v>171.44</v>
      </c>
      <c r="F65356">
        <v>17.143999999999998</v>
      </c>
    </row>
    <row r="65357" spans="1:6" x14ac:dyDescent="0.35">
      <c r="A65357" s="1" t="s">
        <v>63289</v>
      </c>
      <c r="B65357">
        <v>1</v>
      </c>
      <c r="C65357" s="1" t="s">
        <v>7</v>
      </c>
      <c r="D65357">
        <v>1</v>
      </c>
      <c r="E65357">
        <v>51.97</v>
      </c>
      <c r="F65357">
        <v>51.97</v>
      </c>
    </row>
    <row r="65358" spans="1:6" x14ac:dyDescent="0.35">
      <c r="A65358" s="1" t="s">
        <v>63290</v>
      </c>
      <c r="B65358">
        <v>1</v>
      </c>
      <c r="C65358" s="1" t="s">
        <v>7</v>
      </c>
      <c r="D65358">
        <v>5</v>
      </c>
      <c r="E65358">
        <v>144.9</v>
      </c>
      <c r="F65358">
        <v>28.98</v>
      </c>
    </row>
    <row r="65359" spans="1:6" x14ac:dyDescent="0.35">
      <c r="A65359" s="1" t="s">
        <v>63291</v>
      </c>
      <c r="B65359">
        <v>1</v>
      </c>
      <c r="C65359" s="1" t="s">
        <v>7</v>
      </c>
      <c r="D65359">
        <v>8</v>
      </c>
      <c r="E65359">
        <v>279.3</v>
      </c>
      <c r="F65359">
        <v>34.912500000000001</v>
      </c>
    </row>
    <row r="65360" spans="1:6" x14ac:dyDescent="0.35">
      <c r="A65360" s="1" t="s">
        <v>63292</v>
      </c>
      <c r="B65360">
        <v>1</v>
      </c>
      <c r="C65360" s="1" t="s">
        <v>7</v>
      </c>
      <c r="D65360">
        <v>1</v>
      </c>
      <c r="E65360">
        <v>69.52</v>
      </c>
      <c r="F65360">
        <v>69.52</v>
      </c>
    </row>
    <row r="65361" spans="1:6" x14ac:dyDescent="0.35">
      <c r="A65361" s="1" t="s">
        <v>63293</v>
      </c>
      <c r="B65361">
        <v>1</v>
      </c>
      <c r="C65361" s="1" t="s">
        <v>7</v>
      </c>
      <c r="D65361">
        <v>10</v>
      </c>
      <c r="E65361">
        <v>176</v>
      </c>
      <c r="F65361">
        <v>17.600000000000001</v>
      </c>
    </row>
    <row r="65362" spans="1:6" x14ac:dyDescent="0.35">
      <c r="A65362" s="1" t="s">
        <v>63294</v>
      </c>
      <c r="B65362">
        <v>1</v>
      </c>
      <c r="C65362" s="1" t="s">
        <v>7</v>
      </c>
      <c r="D65362">
        <v>10</v>
      </c>
      <c r="E65362">
        <v>838.38</v>
      </c>
      <c r="F65362">
        <v>83.837999999999994</v>
      </c>
    </row>
    <row r="65363" spans="1:6" x14ac:dyDescent="0.35">
      <c r="A65363" s="1" t="s">
        <v>63295</v>
      </c>
      <c r="B65363">
        <v>1</v>
      </c>
      <c r="C65363" s="1" t="s">
        <v>7</v>
      </c>
      <c r="D65363">
        <v>8</v>
      </c>
      <c r="E65363">
        <v>84.03</v>
      </c>
      <c r="F65363">
        <v>10.50375</v>
      </c>
    </row>
    <row r="65364" spans="1:6" x14ac:dyDescent="0.35">
      <c r="A65364" s="1" t="s">
        <v>63296</v>
      </c>
      <c r="B65364">
        <v>1</v>
      </c>
      <c r="C65364" s="1" t="s">
        <v>17</v>
      </c>
      <c r="D65364">
        <v>1</v>
      </c>
      <c r="E65364">
        <v>92.6</v>
      </c>
      <c r="F65364">
        <v>92.6</v>
      </c>
    </row>
    <row r="65365" spans="1:6" x14ac:dyDescent="0.35">
      <c r="A65365" s="1" t="s">
        <v>63297</v>
      </c>
      <c r="B65365">
        <v>1</v>
      </c>
      <c r="C65365" s="1" t="s">
        <v>7</v>
      </c>
      <c r="D65365">
        <v>1</v>
      </c>
      <c r="E65365">
        <v>33.619999999999997</v>
      </c>
      <c r="F65365">
        <v>33.619999999999997</v>
      </c>
    </row>
    <row r="65366" spans="1:6" x14ac:dyDescent="0.35">
      <c r="A65366" s="1" t="s">
        <v>63298</v>
      </c>
      <c r="B65366">
        <v>1</v>
      </c>
      <c r="C65366" s="1" t="s">
        <v>17</v>
      </c>
      <c r="D65366">
        <v>1</v>
      </c>
      <c r="E65366">
        <v>97.44</v>
      </c>
      <c r="F65366">
        <v>97.44</v>
      </c>
    </row>
    <row r="65367" spans="1:6" x14ac:dyDescent="0.35">
      <c r="A65367" s="1" t="s">
        <v>63299</v>
      </c>
      <c r="B65367">
        <v>1</v>
      </c>
      <c r="C65367" s="1" t="s">
        <v>7</v>
      </c>
      <c r="D65367">
        <v>1</v>
      </c>
      <c r="E65367">
        <v>75.25</v>
      </c>
      <c r="F65367">
        <v>75.25</v>
      </c>
    </row>
    <row r="65368" spans="1:6" x14ac:dyDescent="0.35">
      <c r="A65368" s="1" t="s">
        <v>63300</v>
      </c>
      <c r="B65368">
        <v>1</v>
      </c>
      <c r="C65368" s="1" t="s">
        <v>7</v>
      </c>
      <c r="D65368">
        <v>2</v>
      </c>
      <c r="E65368">
        <v>78.11</v>
      </c>
      <c r="F65368">
        <v>39.055</v>
      </c>
    </row>
    <row r="65369" spans="1:6" x14ac:dyDescent="0.35">
      <c r="A65369" s="1" t="s">
        <v>63301</v>
      </c>
      <c r="B65369">
        <v>1</v>
      </c>
      <c r="C65369" s="1" t="s">
        <v>7</v>
      </c>
      <c r="D65369">
        <v>2</v>
      </c>
      <c r="E65369">
        <v>125.49</v>
      </c>
      <c r="F65369">
        <v>62.744999999999997</v>
      </c>
    </row>
    <row r="65370" spans="1:6" x14ac:dyDescent="0.35">
      <c r="A65370" s="1" t="s">
        <v>63302</v>
      </c>
      <c r="B65370">
        <v>1</v>
      </c>
      <c r="C65370" s="1" t="s">
        <v>7</v>
      </c>
      <c r="D65370">
        <v>3</v>
      </c>
      <c r="E65370">
        <v>148.13</v>
      </c>
      <c r="F65370">
        <v>49.376666666666665</v>
      </c>
    </row>
    <row r="65371" spans="1:6" x14ac:dyDescent="0.35">
      <c r="A65371" s="1" t="s">
        <v>63303</v>
      </c>
      <c r="B65371">
        <v>1</v>
      </c>
      <c r="C65371" s="1" t="s">
        <v>7</v>
      </c>
      <c r="D65371">
        <v>1</v>
      </c>
      <c r="E65371">
        <v>39.75</v>
      </c>
      <c r="F65371">
        <v>39.75</v>
      </c>
    </row>
    <row r="65372" spans="1:6" x14ac:dyDescent="0.35">
      <c r="A65372" s="1" t="s">
        <v>63304</v>
      </c>
      <c r="B65372">
        <v>1</v>
      </c>
      <c r="C65372" s="1" t="s">
        <v>7</v>
      </c>
      <c r="D65372">
        <v>1</v>
      </c>
      <c r="E65372">
        <v>178.27</v>
      </c>
      <c r="F65372">
        <v>178.27</v>
      </c>
    </row>
    <row r="65373" spans="1:6" x14ac:dyDescent="0.35">
      <c r="A65373" s="1" t="s">
        <v>63305</v>
      </c>
      <c r="B65373">
        <v>1</v>
      </c>
      <c r="C65373" s="1" t="s">
        <v>7</v>
      </c>
      <c r="D65373">
        <v>1</v>
      </c>
      <c r="E65373">
        <v>143.56</v>
      </c>
      <c r="F65373">
        <v>143.56</v>
      </c>
    </row>
    <row r="65374" spans="1:6" x14ac:dyDescent="0.35">
      <c r="A65374" s="1" t="s">
        <v>63306</v>
      </c>
      <c r="B65374">
        <v>1</v>
      </c>
      <c r="C65374" s="1" t="s">
        <v>7</v>
      </c>
      <c r="D65374">
        <v>2</v>
      </c>
      <c r="E65374">
        <v>138.46</v>
      </c>
      <c r="F65374">
        <v>69.23</v>
      </c>
    </row>
    <row r="65375" spans="1:6" x14ac:dyDescent="0.35">
      <c r="A65375" s="1" t="s">
        <v>63307</v>
      </c>
      <c r="B65375">
        <v>1</v>
      </c>
      <c r="C65375" s="1" t="s">
        <v>7</v>
      </c>
      <c r="D65375">
        <v>1</v>
      </c>
      <c r="E65375">
        <v>352.58</v>
      </c>
      <c r="F65375">
        <v>352.58</v>
      </c>
    </row>
    <row r="65376" spans="1:6" x14ac:dyDescent="0.35">
      <c r="A65376" s="1" t="s">
        <v>63308</v>
      </c>
      <c r="B65376">
        <v>1</v>
      </c>
      <c r="C65376" s="1" t="s">
        <v>17</v>
      </c>
      <c r="D65376">
        <v>1</v>
      </c>
      <c r="E65376">
        <v>158.13</v>
      </c>
      <c r="F65376">
        <v>158.13</v>
      </c>
    </row>
    <row r="65377" spans="1:6" x14ac:dyDescent="0.35">
      <c r="A65377" s="1" t="s">
        <v>63309</v>
      </c>
      <c r="B65377">
        <v>1</v>
      </c>
      <c r="C65377" s="1" t="s">
        <v>7</v>
      </c>
      <c r="D65377">
        <v>2</v>
      </c>
      <c r="E65377">
        <v>617.92999999999995</v>
      </c>
      <c r="F65377">
        <v>308.96499999999997</v>
      </c>
    </row>
    <row r="65378" spans="1:6" x14ac:dyDescent="0.35">
      <c r="A65378" s="1" t="s">
        <v>63310</v>
      </c>
      <c r="B65378">
        <v>1</v>
      </c>
      <c r="C65378" s="1" t="s">
        <v>17</v>
      </c>
      <c r="D65378">
        <v>1</v>
      </c>
      <c r="E65378">
        <v>220.86</v>
      </c>
      <c r="F65378">
        <v>220.86</v>
      </c>
    </row>
    <row r="65379" spans="1:6" x14ac:dyDescent="0.35">
      <c r="A65379" s="1" t="s">
        <v>63311</v>
      </c>
      <c r="B65379">
        <v>1</v>
      </c>
      <c r="C65379" s="1" t="s">
        <v>17</v>
      </c>
      <c r="D65379">
        <v>1</v>
      </c>
      <c r="E65379">
        <v>37.770000000000003</v>
      </c>
      <c r="F65379">
        <v>37.770000000000003</v>
      </c>
    </row>
    <row r="65380" spans="1:6" x14ac:dyDescent="0.35">
      <c r="A65380" s="1" t="s">
        <v>63312</v>
      </c>
      <c r="B65380">
        <v>1</v>
      </c>
      <c r="C65380" s="1" t="s">
        <v>7</v>
      </c>
      <c r="D65380">
        <v>1</v>
      </c>
      <c r="E65380">
        <v>47.79</v>
      </c>
      <c r="F65380">
        <v>47.79</v>
      </c>
    </row>
    <row r="65381" spans="1:6" x14ac:dyDescent="0.35">
      <c r="A65381" s="1" t="s">
        <v>63313</v>
      </c>
      <c r="B65381">
        <v>1</v>
      </c>
      <c r="C65381" s="1" t="s">
        <v>7</v>
      </c>
      <c r="D65381">
        <v>1</v>
      </c>
      <c r="E65381">
        <v>66.78</v>
      </c>
      <c r="F65381">
        <v>66.78</v>
      </c>
    </row>
    <row r="65382" spans="1:6" x14ac:dyDescent="0.35">
      <c r="A65382" s="1" t="s">
        <v>63314</v>
      </c>
      <c r="B65382">
        <v>1</v>
      </c>
      <c r="C65382" s="1" t="s">
        <v>7</v>
      </c>
      <c r="D65382">
        <v>1</v>
      </c>
      <c r="E65382">
        <v>63.6</v>
      </c>
      <c r="F65382">
        <v>63.6</v>
      </c>
    </row>
    <row r="65383" spans="1:6" x14ac:dyDescent="0.35">
      <c r="A65383" s="1" t="s">
        <v>63315</v>
      </c>
      <c r="B65383">
        <v>1</v>
      </c>
      <c r="C65383" s="1" t="s">
        <v>7</v>
      </c>
      <c r="D65383">
        <v>1</v>
      </c>
      <c r="E65383">
        <v>31.38</v>
      </c>
      <c r="F65383">
        <v>31.38</v>
      </c>
    </row>
    <row r="65384" spans="1:6" x14ac:dyDescent="0.35">
      <c r="A65384" s="1" t="s">
        <v>63316</v>
      </c>
      <c r="B65384">
        <v>1</v>
      </c>
      <c r="C65384" s="1" t="s">
        <v>7</v>
      </c>
      <c r="D65384">
        <v>6</v>
      </c>
      <c r="E65384">
        <v>213.7</v>
      </c>
      <c r="F65384">
        <v>35.616666666666667</v>
      </c>
    </row>
    <row r="65385" spans="1:6" x14ac:dyDescent="0.35">
      <c r="A65385" s="1" t="s">
        <v>63317</v>
      </c>
      <c r="B65385">
        <v>1</v>
      </c>
      <c r="C65385" s="1" t="s">
        <v>7</v>
      </c>
      <c r="D65385">
        <v>1</v>
      </c>
      <c r="E65385">
        <v>64.930000000000007</v>
      </c>
      <c r="F65385">
        <v>64.930000000000007</v>
      </c>
    </row>
    <row r="65386" spans="1:6" x14ac:dyDescent="0.35">
      <c r="A65386" s="1" t="s">
        <v>63318</v>
      </c>
      <c r="B65386">
        <v>1</v>
      </c>
      <c r="C65386" s="1" t="s">
        <v>17</v>
      </c>
      <c r="D65386">
        <v>1</v>
      </c>
      <c r="E65386">
        <v>47.82</v>
      </c>
      <c r="F65386">
        <v>47.82</v>
      </c>
    </row>
    <row r="65387" spans="1:6" x14ac:dyDescent="0.35">
      <c r="A65387" s="1" t="s">
        <v>63319</v>
      </c>
      <c r="B65387">
        <v>1</v>
      </c>
      <c r="C65387" s="1" t="s">
        <v>7</v>
      </c>
      <c r="D65387">
        <v>1</v>
      </c>
      <c r="E65387">
        <v>54.6</v>
      </c>
      <c r="F65387">
        <v>54.6</v>
      </c>
    </row>
    <row r="65388" spans="1:6" x14ac:dyDescent="0.35">
      <c r="A65388" s="1" t="s">
        <v>63320</v>
      </c>
      <c r="B65388">
        <v>1</v>
      </c>
      <c r="C65388" s="1" t="s">
        <v>7</v>
      </c>
      <c r="D65388">
        <v>1</v>
      </c>
      <c r="E65388">
        <v>88.91</v>
      </c>
      <c r="F65388">
        <v>88.91</v>
      </c>
    </row>
    <row r="65389" spans="1:6" x14ac:dyDescent="0.35">
      <c r="A65389" s="1" t="s">
        <v>63321</v>
      </c>
      <c r="B65389">
        <v>1</v>
      </c>
      <c r="C65389" s="1" t="s">
        <v>7</v>
      </c>
      <c r="D65389">
        <v>10</v>
      </c>
      <c r="E65389">
        <v>218.77</v>
      </c>
      <c r="F65389">
        <v>21.877000000000002</v>
      </c>
    </row>
    <row r="65390" spans="1:6" x14ac:dyDescent="0.35">
      <c r="A65390" s="1" t="s">
        <v>63322</v>
      </c>
      <c r="B65390">
        <v>1</v>
      </c>
      <c r="C65390" s="1" t="s">
        <v>7</v>
      </c>
      <c r="D65390">
        <v>1</v>
      </c>
      <c r="E65390">
        <v>66.64</v>
      </c>
      <c r="F65390">
        <v>66.64</v>
      </c>
    </row>
    <row r="65391" spans="1:6" x14ac:dyDescent="0.35">
      <c r="A65391" s="1" t="s">
        <v>63323</v>
      </c>
      <c r="B65391">
        <v>1</v>
      </c>
      <c r="C65391" s="1" t="s">
        <v>7</v>
      </c>
      <c r="D65391">
        <v>6</v>
      </c>
      <c r="E65391">
        <v>97.83</v>
      </c>
      <c r="F65391">
        <v>16.305</v>
      </c>
    </row>
    <row r="65392" spans="1:6" x14ac:dyDescent="0.35">
      <c r="A65392" s="1" t="s">
        <v>63324</v>
      </c>
      <c r="B65392">
        <v>1</v>
      </c>
      <c r="C65392" s="1" t="s">
        <v>7</v>
      </c>
      <c r="D65392">
        <v>2</v>
      </c>
      <c r="E65392">
        <v>193.72</v>
      </c>
      <c r="F65392">
        <v>96.86</v>
      </c>
    </row>
    <row r="65393" spans="1:6" x14ac:dyDescent="0.35">
      <c r="A65393" s="1" t="s">
        <v>63325</v>
      </c>
      <c r="B65393">
        <v>1</v>
      </c>
      <c r="C65393" s="1" t="s">
        <v>17</v>
      </c>
      <c r="D65393">
        <v>1</v>
      </c>
      <c r="E65393">
        <v>152.16</v>
      </c>
      <c r="F65393">
        <v>152.16</v>
      </c>
    </row>
    <row r="65394" spans="1:6" x14ac:dyDescent="0.35">
      <c r="A65394" s="1" t="s">
        <v>63326</v>
      </c>
      <c r="B65394">
        <v>1</v>
      </c>
      <c r="C65394" s="1" t="s">
        <v>7</v>
      </c>
      <c r="D65394">
        <v>1</v>
      </c>
      <c r="E65394">
        <v>54.09</v>
      </c>
      <c r="F65394">
        <v>54.09</v>
      </c>
    </row>
    <row r="65395" spans="1:6" x14ac:dyDescent="0.35">
      <c r="A65395" s="1" t="s">
        <v>63327</v>
      </c>
      <c r="B65395">
        <v>1</v>
      </c>
      <c r="C65395" s="1" t="s">
        <v>7</v>
      </c>
      <c r="D65395">
        <v>2</v>
      </c>
      <c r="E65395">
        <v>158.85</v>
      </c>
      <c r="F65395">
        <v>79.424999999999997</v>
      </c>
    </row>
    <row r="65396" spans="1:6" x14ac:dyDescent="0.35">
      <c r="A65396" s="1" t="s">
        <v>63328</v>
      </c>
      <c r="B65396">
        <v>1</v>
      </c>
      <c r="C65396" s="1" t="s">
        <v>7</v>
      </c>
      <c r="D65396">
        <v>9</v>
      </c>
      <c r="E65396">
        <v>231.62</v>
      </c>
      <c r="F65396">
        <v>25.735555555555557</v>
      </c>
    </row>
    <row r="65397" spans="1:6" x14ac:dyDescent="0.35">
      <c r="A65397" s="1" t="s">
        <v>63329</v>
      </c>
      <c r="B65397">
        <v>1</v>
      </c>
      <c r="C65397" s="1" t="s">
        <v>7</v>
      </c>
      <c r="D65397">
        <v>1</v>
      </c>
      <c r="E65397">
        <v>65.650000000000006</v>
      </c>
      <c r="F65397">
        <v>65.650000000000006</v>
      </c>
    </row>
    <row r="65398" spans="1:6" x14ac:dyDescent="0.35">
      <c r="A65398" s="1" t="s">
        <v>63330</v>
      </c>
      <c r="B65398">
        <v>1</v>
      </c>
      <c r="C65398" s="1" t="s">
        <v>95</v>
      </c>
      <c r="D65398">
        <v>1</v>
      </c>
      <c r="E65398">
        <v>139.1</v>
      </c>
      <c r="F65398">
        <v>139.1</v>
      </c>
    </row>
    <row r="65399" spans="1:6" x14ac:dyDescent="0.35">
      <c r="A65399" s="1" t="s">
        <v>21603</v>
      </c>
      <c r="B65399">
        <v>1</v>
      </c>
      <c r="C65399" s="1" t="s">
        <v>7</v>
      </c>
      <c r="D65399">
        <v>5</v>
      </c>
      <c r="E65399">
        <v>55.65</v>
      </c>
      <c r="F65399">
        <v>11.129999999999999</v>
      </c>
    </row>
    <row r="65400" spans="1:6" x14ac:dyDescent="0.35">
      <c r="A65400" s="1" t="s">
        <v>63331</v>
      </c>
      <c r="B65400">
        <v>1</v>
      </c>
      <c r="C65400" s="1" t="s">
        <v>7</v>
      </c>
      <c r="D65400">
        <v>3</v>
      </c>
      <c r="E65400">
        <v>33.72</v>
      </c>
      <c r="F65400">
        <v>11.24</v>
      </c>
    </row>
    <row r="65401" spans="1:6" x14ac:dyDescent="0.35">
      <c r="A65401" s="1" t="s">
        <v>63332</v>
      </c>
      <c r="B65401">
        <v>1</v>
      </c>
      <c r="C65401" s="1" t="s">
        <v>7</v>
      </c>
      <c r="D65401">
        <v>8</v>
      </c>
      <c r="E65401">
        <v>128.94999999999999</v>
      </c>
      <c r="F65401">
        <v>16.118749999999999</v>
      </c>
    </row>
    <row r="65402" spans="1:6" x14ac:dyDescent="0.35">
      <c r="A65402" s="1" t="s">
        <v>63333</v>
      </c>
      <c r="B65402">
        <v>1</v>
      </c>
      <c r="C65402" s="1" t="s">
        <v>7</v>
      </c>
      <c r="D65402">
        <v>7</v>
      </c>
      <c r="E65402">
        <v>177.25</v>
      </c>
      <c r="F65402">
        <v>25.321428571428573</v>
      </c>
    </row>
    <row r="65403" spans="1:6" x14ac:dyDescent="0.35">
      <c r="A65403" s="1" t="s">
        <v>63334</v>
      </c>
      <c r="B65403">
        <v>1</v>
      </c>
      <c r="C65403" s="1" t="s">
        <v>7</v>
      </c>
      <c r="D65403">
        <v>2</v>
      </c>
      <c r="E65403">
        <v>106.9</v>
      </c>
      <c r="F65403">
        <v>53.45</v>
      </c>
    </row>
    <row r="65404" spans="1:6" x14ac:dyDescent="0.35">
      <c r="A65404" s="1" t="s">
        <v>63335</v>
      </c>
      <c r="B65404">
        <v>1</v>
      </c>
      <c r="C65404" s="1" t="s">
        <v>17</v>
      </c>
      <c r="D65404">
        <v>1</v>
      </c>
      <c r="E65404">
        <v>31.59</v>
      </c>
      <c r="F65404">
        <v>31.59</v>
      </c>
    </row>
    <row r="65405" spans="1:6" x14ac:dyDescent="0.35">
      <c r="A65405" s="1" t="s">
        <v>63336</v>
      </c>
      <c r="B65405">
        <v>1</v>
      </c>
      <c r="C65405" s="1" t="s">
        <v>7</v>
      </c>
      <c r="D65405">
        <v>4</v>
      </c>
      <c r="E65405">
        <v>96.89</v>
      </c>
      <c r="F65405">
        <v>24.2225</v>
      </c>
    </row>
    <row r="65406" spans="1:6" x14ac:dyDescent="0.35">
      <c r="A65406" s="1" t="s">
        <v>63337</v>
      </c>
      <c r="B65406">
        <v>1</v>
      </c>
      <c r="C65406" s="1" t="s">
        <v>95</v>
      </c>
      <c r="D65406">
        <v>1</v>
      </c>
      <c r="E65406">
        <v>369.22</v>
      </c>
      <c r="F65406">
        <v>369.22</v>
      </c>
    </row>
    <row r="65407" spans="1:6" x14ac:dyDescent="0.35">
      <c r="A65407" s="1" t="s">
        <v>63338</v>
      </c>
      <c r="B65407">
        <v>1</v>
      </c>
      <c r="C65407" s="1" t="s">
        <v>7</v>
      </c>
      <c r="D65407">
        <v>5</v>
      </c>
      <c r="E65407">
        <v>87.64</v>
      </c>
      <c r="F65407">
        <v>17.527999999999999</v>
      </c>
    </row>
    <row r="65408" spans="1:6" x14ac:dyDescent="0.35">
      <c r="A65408" s="1" t="s">
        <v>63339</v>
      </c>
      <c r="B65408">
        <v>1</v>
      </c>
      <c r="C65408" s="1" t="s">
        <v>7</v>
      </c>
      <c r="D65408">
        <v>3</v>
      </c>
      <c r="E65408">
        <v>175.77</v>
      </c>
      <c r="F65408">
        <v>58.59</v>
      </c>
    </row>
    <row r="65409" spans="1:6" x14ac:dyDescent="0.35">
      <c r="A65409" s="1" t="s">
        <v>63340</v>
      </c>
      <c r="B65409">
        <v>1</v>
      </c>
      <c r="C65409" s="1" t="s">
        <v>7</v>
      </c>
      <c r="D65409">
        <v>3</v>
      </c>
      <c r="E65409">
        <v>59.46</v>
      </c>
      <c r="F65409">
        <v>19.82</v>
      </c>
    </row>
    <row r="65410" spans="1:6" x14ac:dyDescent="0.35">
      <c r="A65410" s="1" t="s">
        <v>63341</v>
      </c>
      <c r="B65410">
        <v>1</v>
      </c>
      <c r="C65410" s="1" t="s">
        <v>17</v>
      </c>
      <c r="D65410">
        <v>1</v>
      </c>
      <c r="E65410">
        <v>811.77</v>
      </c>
      <c r="F65410">
        <v>811.77</v>
      </c>
    </row>
    <row r="65411" spans="1:6" x14ac:dyDescent="0.35">
      <c r="A65411" s="1" t="s">
        <v>63342</v>
      </c>
      <c r="B65411">
        <v>1</v>
      </c>
      <c r="C65411" s="1" t="s">
        <v>7</v>
      </c>
      <c r="D65411">
        <v>10</v>
      </c>
      <c r="E65411">
        <v>130.84</v>
      </c>
      <c r="F65411">
        <v>13.084</v>
      </c>
    </row>
    <row r="65412" spans="1:6" x14ac:dyDescent="0.35">
      <c r="A65412" s="1" t="s">
        <v>63343</v>
      </c>
      <c r="B65412">
        <v>1</v>
      </c>
      <c r="C65412" s="1" t="s">
        <v>7</v>
      </c>
      <c r="D65412">
        <v>2</v>
      </c>
      <c r="E65412">
        <v>21.16</v>
      </c>
      <c r="F65412">
        <v>10.58</v>
      </c>
    </row>
    <row r="65413" spans="1:6" x14ac:dyDescent="0.35">
      <c r="A65413" s="1" t="s">
        <v>63344</v>
      </c>
      <c r="B65413">
        <v>1</v>
      </c>
      <c r="C65413" s="1" t="s">
        <v>7</v>
      </c>
      <c r="D65413">
        <v>2</v>
      </c>
      <c r="E65413">
        <v>143.38</v>
      </c>
      <c r="F65413">
        <v>71.69</v>
      </c>
    </row>
    <row r="65414" spans="1:6" x14ac:dyDescent="0.35">
      <c r="A65414" s="1" t="s">
        <v>63345</v>
      </c>
      <c r="B65414">
        <v>1</v>
      </c>
      <c r="C65414" s="1" t="s">
        <v>7</v>
      </c>
      <c r="D65414">
        <v>5</v>
      </c>
      <c r="E65414">
        <v>252.34</v>
      </c>
      <c r="F65414">
        <v>50.468000000000004</v>
      </c>
    </row>
    <row r="65415" spans="1:6" x14ac:dyDescent="0.35">
      <c r="A65415" s="1" t="s">
        <v>63346</v>
      </c>
      <c r="B65415">
        <v>1</v>
      </c>
      <c r="C65415" s="1" t="s">
        <v>7</v>
      </c>
      <c r="D65415">
        <v>1</v>
      </c>
      <c r="E65415">
        <v>43.82</v>
      </c>
      <c r="F65415">
        <v>43.82</v>
      </c>
    </row>
    <row r="65416" spans="1:6" x14ac:dyDescent="0.35">
      <c r="A65416" s="1" t="s">
        <v>63347</v>
      </c>
      <c r="B65416">
        <v>1</v>
      </c>
      <c r="C65416" s="1" t="s">
        <v>7</v>
      </c>
      <c r="D65416">
        <v>4</v>
      </c>
      <c r="E65416">
        <v>297.87</v>
      </c>
      <c r="F65416">
        <v>74.467500000000001</v>
      </c>
    </row>
    <row r="65417" spans="1:6" x14ac:dyDescent="0.35">
      <c r="A65417" s="1" t="s">
        <v>63348</v>
      </c>
      <c r="B65417">
        <v>1</v>
      </c>
      <c r="C65417" s="1" t="s">
        <v>17</v>
      </c>
      <c r="D65417">
        <v>1</v>
      </c>
      <c r="E65417">
        <v>187.19</v>
      </c>
      <c r="F65417">
        <v>187.19</v>
      </c>
    </row>
    <row r="65418" spans="1:6" x14ac:dyDescent="0.35">
      <c r="A65418" s="1" t="s">
        <v>63349</v>
      </c>
      <c r="B65418">
        <v>1</v>
      </c>
      <c r="C65418" s="1" t="s">
        <v>7</v>
      </c>
      <c r="D65418">
        <v>1</v>
      </c>
      <c r="E65418">
        <v>37.049999999999997</v>
      </c>
      <c r="F65418">
        <v>37.049999999999997</v>
      </c>
    </row>
    <row r="65419" spans="1:6" x14ac:dyDescent="0.35">
      <c r="A65419" s="1" t="s">
        <v>63350</v>
      </c>
      <c r="B65419">
        <v>1</v>
      </c>
      <c r="C65419" s="1" t="s">
        <v>7</v>
      </c>
      <c r="D65419">
        <v>8</v>
      </c>
      <c r="E65419">
        <v>387.99</v>
      </c>
      <c r="F65419">
        <v>48.498750000000001</v>
      </c>
    </row>
    <row r="65420" spans="1:6" x14ac:dyDescent="0.35">
      <c r="A65420" s="1" t="s">
        <v>63351</v>
      </c>
      <c r="B65420">
        <v>1</v>
      </c>
      <c r="C65420" s="1" t="s">
        <v>17</v>
      </c>
      <c r="D65420">
        <v>1</v>
      </c>
      <c r="E65420">
        <v>42.62</v>
      </c>
      <c r="F65420">
        <v>42.62</v>
      </c>
    </row>
    <row r="65421" spans="1:6" x14ac:dyDescent="0.35">
      <c r="A65421" s="1" t="s">
        <v>63352</v>
      </c>
      <c r="B65421">
        <v>1</v>
      </c>
      <c r="C65421" s="1" t="s">
        <v>7</v>
      </c>
      <c r="D65421">
        <v>4</v>
      </c>
      <c r="E65421">
        <v>189.02</v>
      </c>
      <c r="F65421">
        <v>47.255000000000003</v>
      </c>
    </row>
    <row r="65422" spans="1:6" x14ac:dyDescent="0.35">
      <c r="A65422" s="1" t="s">
        <v>63353</v>
      </c>
      <c r="B65422">
        <v>1</v>
      </c>
      <c r="C65422" s="1" t="s">
        <v>7</v>
      </c>
      <c r="D65422">
        <v>1</v>
      </c>
      <c r="E65422">
        <v>84.2</v>
      </c>
      <c r="F65422">
        <v>84.2</v>
      </c>
    </row>
    <row r="65423" spans="1:6" x14ac:dyDescent="0.35">
      <c r="A65423" s="1" t="s">
        <v>63354</v>
      </c>
      <c r="B65423">
        <v>1</v>
      </c>
      <c r="C65423" s="1" t="s">
        <v>17</v>
      </c>
      <c r="D65423">
        <v>1</v>
      </c>
      <c r="E65423">
        <v>89.86</v>
      </c>
      <c r="F65423">
        <v>89.86</v>
      </c>
    </row>
    <row r="65424" spans="1:6" x14ac:dyDescent="0.35">
      <c r="A65424" s="1" t="s">
        <v>63355</v>
      </c>
      <c r="B65424">
        <v>1</v>
      </c>
      <c r="C65424" s="1" t="s">
        <v>7</v>
      </c>
      <c r="D65424">
        <v>1</v>
      </c>
      <c r="E65424">
        <v>88.45</v>
      </c>
      <c r="F65424">
        <v>88.45</v>
      </c>
    </row>
    <row r="65425" spans="1:6" x14ac:dyDescent="0.35">
      <c r="A65425" s="1" t="s">
        <v>63356</v>
      </c>
      <c r="B65425">
        <v>1</v>
      </c>
      <c r="C65425" s="1" t="s">
        <v>7</v>
      </c>
      <c r="D65425">
        <v>2</v>
      </c>
      <c r="E65425">
        <v>194.17</v>
      </c>
      <c r="F65425">
        <v>97.084999999999994</v>
      </c>
    </row>
    <row r="65426" spans="1:6" x14ac:dyDescent="0.35">
      <c r="A65426" s="1" t="s">
        <v>22358</v>
      </c>
      <c r="B65426">
        <v>2</v>
      </c>
      <c r="C65426" s="1" t="s">
        <v>34</v>
      </c>
      <c r="D65426">
        <v>1</v>
      </c>
      <c r="E65426">
        <v>20</v>
      </c>
      <c r="F65426">
        <v>20</v>
      </c>
    </row>
    <row r="65427" spans="1:6" x14ac:dyDescent="0.35">
      <c r="A65427" s="1" t="s">
        <v>63357</v>
      </c>
      <c r="B65427">
        <v>1</v>
      </c>
      <c r="C65427" s="1" t="s">
        <v>17</v>
      </c>
      <c r="D65427">
        <v>1</v>
      </c>
      <c r="E65427">
        <v>44.23</v>
      </c>
      <c r="F65427">
        <v>44.23</v>
      </c>
    </row>
    <row r="65428" spans="1:6" x14ac:dyDescent="0.35">
      <c r="A65428" s="1" t="s">
        <v>63358</v>
      </c>
      <c r="B65428">
        <v>1</v>
      </c>
      <c r="C65428" s="1" t="s">
        <v>17</v>
      </c>
      <c r="D65428">
        <v>1</v>
      </c>
      <c r="E65428">
        <v>271.23</v>
      </c>
      <c r="F65428">
        <v>271.23</v>
      </c>
    </row>
    <row r="65429" spans="1:6" x14ac:dyDescent="0.35">
      <c r="A65429" s="1" t="s">
        <v>63359</v>
      </c>
      <c r="B65429">
        <v>1</v>
      </c>
      <c r="C65429" s="1" t="s">
        <v>7</v>
      </c>
      <c r="D65429">
        <v>4</v>
      </c>
      <c r="E65429">
        <v>92.51</v>
      </c>
      <c r="F65429">
        <v>23.127500000000001</v>
      </c>
    </row>
    <row r="65430" spans="1:6" x14ac:dyDescent="0.35">
      <c r="A65430" s="1" t="s">
        <v>63360</v>
      </c>
      <c r="B65430">
        <v>1</v>
      </c>
      <c r="C65430" s="1" t="s">
        <v>7</v>
      </c>
      <c r="D65430">
        <v>4</v>
      </c>
      <c r="E65430">
        <v>156.88999999999999</v>
      </c>
      <c r="F65430">
        <v>39.222499999999997</v>
      </c>
    </row>
    <row r="65431" spans="1:6" x14ac:dyDescent="0.35">
      <c r="A65431" s="1" t="s">
        <v>63361</v>
      </c>
      <c r="B65431">
        <v>1</v>
      </c>
      <c r="C65431" s="1" t="s">
        <v>7</v>
      </c>
      <c r="D65431">
        <v>2</v>
      </c>
      <c r="E65431">
        <v>270.74</v>
      </c>
      <c r="F65431">
        <v>135.37</v>
      </c>
    </row>
    <row r="65432" spans="1:6" x14ac:dyDescent="0.35">
      <c r="A65432" s="1" t="s">
        <v>63362</v>
      </c>
      <c r="B65432">
        <v>1</v>
      </c>
      <c r="C65432" s="1" t="s">
        <v>7</v>
      </c>
      <c r="D65432">
        <v>7</v>
      </c>
      <c r="E65432">
        <v>145.56</v>
      </c>
      <c r="F65432">
        <v>20.794285714285714</v>
      </c>
    </row>
    <row r="65433" spans="1:6" x14ac:dyDescent="0.35">
      <c r="A65433" s="1" t="s">
        <v>63363</v>
      </c>
      <c r="B65433">
        <v>1</v>
      </c>
      <c r="C65433" s="1" t="s">
        <v>7</v>
      </c>
      <c r="D65433">
        <v>3</v>
      </c>
      <c r="E65433">
        <v>31.59</v>
      </c>
      <c r="F65433">
        <v>10.53</v>
      </c>
    </row>
    <row r="65434" spans="1:6" x14ac:dyDescent="0.35">
      <c r="A65434" s="1" t="s">
        <v>63364</v>
      </c>
      <c r="B65434">
        <v>1</v>
      </c>
      <c r="C65434" s="1" t="s">
        <v>7</v>
      </c>
      <c r="D65434">
        <v>1</v>
      </c>
      <c r="E65434">
        <v>116.84</v>
      </c>
      <c r="F65434">
        <v>116.84</v>
      </c>
    </row>
    <row r="65435" spans="1:6" x14ac:dyDescent="0.35">
      <c r="A65435" s="1" t="s">
        <v>63365</v>
      </c>
      <c r="B65435">
        <v>1</v>
      </c>
      <c r="C65435" s="1" t="s">
        <v>7</v>
      </c>
      <c r="D65435">
        <v>8</v>
      </c>
      <c r="E65435">
        <v>344.51</v>
      </c>
      <c r="F65435">
        <v>43.063749999999999</v>
      </c>
    </row>
    <row r="65436" spans="1:6" x14ac:dyDescent="0.35">
      <c r="A65436" s="1" t="s">
        <v>63366</v>
      </c>
      <c r="B65436">
        <v>1</v>
      </c>
      <c r="C65436" s="1" t="s">
        <v>7</v>
      </c>
      <c r="D65436">
        <v>3</v>
      </c>
      <c r="E65436">
        <v>133.69</v>
      </c>
      <c r="F65436">
        <v>44.563333333333333</v>
      </c>
    </row>
    <row r="65437" spans="1:6" x14ac:dyDescent="0.35">
      <c r="A65437" s="1" t="s">
        <v>63367</v>
      </c>
      <c r="B65437">
        <v>1</v>
      </c>
      <c r="C65437" s="1" t="s">
        <v>7</v>
      </c>
      <c r="D65437">
        <v>8</v>
      </c>
      <c r="E65437">
        <v>225.46</v>
      </c>
      <c r="F65437">
        <v>28.182500000000001</v>
      </c>
    </row>
    <row r="65438" spans="1:6" x14ac:dyDescent="0.35">
      <c r="A65438" s="1" t="s">
        <v>63368</v>
      </c>
      <c r="B65438">
        <v>1</v>
      </c>
      <c r="C65438" s="1" t="s">
        <v>7</v>
      </c>
      <c r="D65438">
        <v>9</v>
      </c>
      <c r="E65438">
        <v>97.79</v>
      </c>
      <c r="F65438">
        <v>10.865555555555556</v>
      </c>
    </row>
    <row r="65439" spans="1:6" x14ac:dyDescent="0.35">
      <c r="A65439" s="1" t="s">
        <v>63369</v>
      </c>
      <c r="B65439">
        <v>1</v>
      </c>
      <c r="C65439" s="1" t="s">
        <v>17</v>
      </c>
      <c r="D65439">
        <v>1</v>
      </c>
      <c r="E65439">
        <v>291.37</v>
      </c>
      <c r="F65439">
        <v>291.37</v>
      </c>
    </row>
    <row r="65440" spans="1:6" x14ac:dyDescent="0.35">
      <c r="A65440" s="1" t="s">
        <v>63370</v>
      </c>
      <c r="B65440">
        <v>1</v>
      </c>
      <c r="C65440" s="1" t="s">
        <v>17</v>
      </c>
      <c r="D65440">
        <v>1</v>
      </c>
      <c r="E65440">
        <v>60.28</v>
      </c>
      <c r="F65440">
        <v>60.28</v>
      </c>
    </row>
    <row r="65441" spans="1:6" x14ac:dyDescent="0.35">
      <c r="A65441" s="1" t="s">
        <v>63371</v>
      </c>
      <c r="B65441">
        <v>1</v>
      </c>
      <c r="C65441" s="1" t="s">
        <v>17</v>
      </c>
      <c r="D65441">
        <v>1</v>
      </c>
      <c r="E65441">
        <v>19.86</v>
      </c>
      <c r="F65441">
        <v>19.86</v>
      </c>
    </row>
    <row r="65442" spans="1:6" x14ac:dyDescent="0.35">
      <c r="A65442" s="1" t="s">
        <v>63372</v>
      </c>
      <c r="B65442">
        <v>1</v>
      </c>
      <c r="C65442" s="1" t="s">
        <v>7</v>
      </c>
      <c r="D65442">
        <v>1</v>
      </c>
      <c r="E65442">
        <v>46.69</v>
      </c>
      <c r="F65442">
        <v>46.69</v>
      </c>
    </row>
    <row r="65443" spans="1:6" x14ac:dyDescent="0.35">
      <c r="A65443" s="1" t="s">
        <v>32853</v>
      </c>
      <c r="B65443">
        <v>2</v>
      </c>
      <c r="C65443" s="1" t="s">
        <v>34</v>
      </c>
      <c r="D65443">
        <v>1</v>
      </c>
      <c r="E65443">
        <v>100</v>
      </c>
      <c r="F65443">
        <v>100</v>
      </c>
    </row>
    <row r="65444" spans="1:6" x14ac:dyDescent="0.35">
      <c r="A65444" s="1" t="s">
        <v>63373</v>
      </c>
      <c r="B65444">
        <v>1</v>
      </c>
      <c r="C65444" s="1" t="s">
        <v>17</v>
      </c>
      <c r="D65444">
        <v>1</v>
      </c>
      <c r="E65444">
        <v>82.6</v>
      </c>
      <c r="F65444">
        <v>82.6</v>
      </c>
    </row>
    <row r="65445" spans="1:6" x14ac:dyDescent="0.35">
      <c r="A65445" s="1" t="s">
        <v>63374</v>
      </c>
      <c r="B65445">
        <v>1</v>
      </c>
      <c r="C65445" s="1" t="s">
        <v>17</v>
      </c>
      <c r="D65445">
        <v>1</v>
      </c>
      <c r="E65445">
        <v>272.27</v>
      </c>
      <c r="F65445">
        <v>272.27</v>
      </c>
    </row>
    <row r="65446" spans="1:6" x14ac:dyDescent="0.35">
      <c r="A65446" s="1" t="s">
        <v>63375</v>
      </c>
      <c r="B65446">
        <v>1</v>
      </c>
      <c r="C65446" s="1" t="s">
        <v>7</v>
      </c>
      <c r="D65446">
        <v>10</v>
      </c>
      <c r="E65446">
        <v>207.51</v>
      </c>
      <c r="F65446">
        <v>20.750999999999998</v>
      </c>
    </row>
    <row r="65447" spans="1:6" x14ac:dyDescent="0.35">
      <c r="A65447" s="1" t="s">
        <v>63376</v>
      </c>
      <c r="B65447">
        <v>1</v>
      </c>
      <c r="C65447" s="1" t="s">
        <v>7</v>
      </c>
      <c r="D65447">
        <v>1</v>
      </c>
      <c r="E65447">
        <v>52.72</v>
      </c>
      <c r="F65447">
        <v>52.72</v>
      </c>
    </row>
    <row r="65448" spans="1:6" x14ac:dyDescent="0.35">
      <c r="A65448" s="1" t="s">
        <v>6659</v>
      </c>
      <c r="B65448">
        <v>1</v>
      </c>
      <c r="C65448" s="1" t="s">
        <v>34</v>
      </c>
      <c r="D65448">
        <v>1</v>
      </c>
      <c r="E65448">
        <v>3.33</v>
      </c>
      <c r="F65448">
        <v>3.33</v>
      </c>
    </row>
    <row r="65449" spans="1:6" x14ac:dyDescent="0.35">
      <c r="A65449" s="1" t="s">
        <v>63377</v>
      </c>
      <c r="B65449">
        <v>1</v>
      </c>
      <c r="C65449" s="1" t="s">
        <v>17</v>
      </c>
      <c r="D65449">
        <v>1</v>
      </c>
      <c r="E65449">
        <v>86.15</v>
      </c>
      <c r="F65449">
        <v>86.15</v>
      </c>
    </row>
    <row r="65450" spans="1:6" x14ac:dyDescent="0.35">
      <c r="A65450" s="1" t="s">
        <v>63378</v>
      </c>
      <c r="B65450">
        <v>1</v>
      </c>
      <c r="C65450" s="1" t="s">
        <v>7</v>
      </c>
      <c r="D65450">
        <v>4</v>
      </c>
      <c r="E65450">
        <v>99.55</v>
      </c>
      <c r="F65450">
        <v>24.887499999999999</v>
      </c>
    </row>
    <row r="65451" spans="1:6" x14ac:dyDescent="0.35">
      <c r="A65451" s="1" t="s">
        <v>63379</v>
      </c>
      <c r="B65451">
        <v>1</v>
      </c>
      <c r="C65451" s="1" t="s">
        <v>17</v>
      </c>
      <c r="D65451">
        <v>1</v>
      </c>
      <c r="E65451">
        <v>150.76</v>
      </c>
      <c r="F65451">
        <v>150.76</v>
      </c>
    </row>
    <row r="65452" spans="1:6" x14ac:dyDescent="0.35">
      <c r="A65452" s="1" t="s">
        <v>63380</v>
      </c>
      <c r="B65452">
        <v>1</v>
      </c>
      <c r="C65452" s="1" t="s">
        <v>7</v>
      </c>
      <c r="D65452">
        <v>2</v>
      </c>
      <c r="E65452">
        <v>146.27000000000001</v>
      </c>
      <c r="F65452">
        <v>73.135000000000005</v>
      </c>
    </row>
    <row r="65453" spans="1:6" x14ac:dyDescent="0.35">
      <c r="A65453" s="1" t="s">
        <v>63381</v>
      </c>
      <c r="B65453">
        <v>1</v>
      </c>
      <c r="C65453" s="1" t="s">
        <v>17</v>
      </c>
      <c r="D65453">
        <v>1</v>
      </c>
      <c r="E65453">
        <v>735.96</v>
      </c>
      <c r="F65453">
        <v>735.96</v>
      </c>
    </row>
    <row r="65454" spans="1:6" x14ac:dyDescent="0.35">
      <c r="A65454" s="1" t="s">
        <v>63382</v>
      </c>
      <c r="B65454">
        <v>1</v>
      </c>
      <c r="C65454" s="1" t="s">
        <v>7</v>
      </c>
      <c r="D65454">
        <v>1</v>
      </c>
      <c r="E65454">
        <v>629.27</v>
      </c>
      <c r="F65454">
        <v>629.27</v>
      </c>
    </row>
    <row r="65455" spans="1:6" x14ac:dyDescent="0.35">
      <c r="A65455" s="1" t="s">
        <v>63383</v>
      </c>
      <c r="B65455">
        <v>1</v>
      </c>
      <c r="C65455" s="1" t="s">
        <v>7</v>
      </c>
      <c r="D65455">
        <v>2</v>
      </c>
      <c r="E65455">
        <v>129.78</v>
      </c>
      <c r="F65455">
        <v>64.89</v>
      </c>
    </row>
    <row r="65456" spans="1:6" x14ac:dyDescent="0.35">
      <c r="A65456" s="1" t="s">
        <v>63384</v>
      </c>
      <c r="B65456">
        <v>1</v>
      </c>
      <c r="C65456" s="1" t="s">
        <v>7</v>
      </c>
      <c r="D65456">
        <v>2</v>
      </c>
      <c r="E65456">
        <v>116.94</v>
      </c>
      <c r="F65456">
        <v>58.47</v>
      </c>
    </row>
    <row r="65457" spans="1:6" x14ac:dyDescent="0.35">
      <c r="A65457" s="1" t="s">
        <v>48678</v>
      </c>
      <c r="B65457">
        <v>2</v>
      </c>
      <c r="C65457" s="1" t="s">
        <v>34</v>
      </c>
      <c r="D65457">
        <v>1</v>
      </c>
      <c r="E65457">
        <v>67.62</v>
      </c>
      <c r="F65457">
        <v>67.62</v>
      </c>
    </row>
    <row r="65458" spans="1:6" x14ac:dyDescent="0.35">
      <c r="A65458" s="1" t="s">
        <v>63385</v>
      </c>
      <c r="B65458">
        <v>1</v>
      </c>
      <c r="C65458" s="1" t="s">
        <v>7</v>
      </c>
      <c r="D65458">
        <v>2</v>
      </c>
      <c r="E65458">
        <v>142.54</v>
      </c>
      <c r="F65458">
        <v>71.27</v>
      </c>
    </row>
    <row r="65459" spans="1:6" x14ac:dyDescent="0.35">
      <c r="A65459" s="1" t="s">
        <v>63386</v>
      </c>
      <c r="B65459">
        <v>1</v>
      </c>
      <c r="C65459" s="1" t="s">
        <v>7</v>
      </c>
      <c r="D65459">
        <v>3</v>
      </c>
      <c r="E65459">
        <v>54.42</v>
      </c>
      <c r="F65459">
        <v>18.14</v>
      </c>
    </row>
    <row r="65460" spans="1:6" x14ac:dyDescent="0.35">
      <c r="A65460" s="1" t="s">
        <v>63387</v>
      </c>
      <c r="B65460">
        <v>1</v>
      </c>
      <c r="C65460" s="1" t="s">
        <v>7</v>
      </c>
      <c r="D65460">
        <v>1</v>
      </c>
      <c r="E65460">
        <v>84.01</v>
      </c>
      <c r="F65460">
        <v>84.01</v>
      </c>
    </row>
    <row r="65461" spans="1:6" x14ac:dyDescent="0.35">
      <c r="A65461" s="1" t="s">
        <v>63388</v>
      </c>
      <c r="B65461">
        <v>1</v>
      </c>
      <c r="C65461" s="1" t="s">
        <v>7</v>
      </c>
      <c r="D65461">
        <v>1</v>
      </c>
      <c r="E65461">
        <v>57.09</v>
      </c>
      <c r="F65461">
        <v>57.09</v>
      </c>
    </row>
    <row r="65462" spans="1:6" x14ac:dyDescent="0.35">
      <c r="A65462" s="1" t="s">
        <v>63389</v>
      </c>
      <c r="B65462">
        <v>1</v>
      </c>
      <c r="C65462" s="1" t="s">
        <v>7</v>
      </c>
      <c r="D65462">
        <v>4</v>
      </c>
      <c r="E65462">
        <v>241.62</v>
      </c>
      <c r="F65462">
        <v>60.405000000000001</v>
      </c>
    </row>
    <row r="65463" spans="1:6" x14ac:dyDescent="0.35">
      <c r="A65463" s="1" t="s">
        <v>63390</v>
      </c>
      <c r="B65463">
        <v>1</v>
      </c>
      <c r="C65463" s="1" t="s">
        <v>17</v>
      </c>
      <c r="D65463">
        <v>1</v>
      </c>
      <c r="E65463">
        <v>53.15</v>
      </c>
      <c r="F65463">
        <v>53.15</v>
      </c>
    </row>
    <row r="65464" spans="1:6" x14ac:dyDescent="0.35">
      <c r="A65464" s="1" t="s">
        <v>63391</v>
      </c>
      <c r="B65464">
        <v>1</v>
      </c>
      <c r="C65464" s="1" t="s">
        <v>7</v>
      </c>
      <c r="D65464">
        <v>1</v>
      </c>
      <c r="E65464">
        <v>27.38</v>
      </c>
      <c r="F65464">
        <v>27.38</v>
      </c>
    </row>
    <row r="65465" spans="1:6" x14ac:dyDescent="0.35">
      <c r="A65465" s="1" t="s">
        <v>63392</v>
      </c>
      <c r="B65465">
        <v>1</v>
      </c>
      <c r="C65465" s="1" t="s">
        <v>95</v>
      </c>
      <c r="D65465">
        <v>1</v>
      </c>
      <c r="E65465">
        <v>58.58</v>
      </c>
      <c r="F65465">
        <v>58.58</v>
      </c>
    </row>
    <row r="65466" spans="1:6" x14ac:dyDescent="0.35">
      <c r="A65466" s="1" t="s">
        <v>63393</v>
      </c>
      <c r="B65466">
        <v>1</v>
      </c>
      <c r="C65466" s="1" t="s">
        <v>7</v>
      </c>
      <c r="D65466">
        <v>10</v>
      </c>
      <c r="E65466">
        <v>256.33999999999997</v>
      </c>
      <c r="F65466">
        <v>25.633999999999997</v>
      </c>
    </row>
    <row r="65467" spans="1:6" x14ac:dyDescent="0.35">
      <c r="A65467" s="1" t="s">
        <v>63394</v>
      </c>
      <c r="B65467">
        <v>1</v>
      </c>
      <c r="C65467" s="1" t="s">
        <v>7</v>
      </c>
      <c r="D65467">
        <v>4</v>
      </c>
      <c r="E65467">
        <v>141.94</v>
      </c>
      <c r="F65467">
        <v>35.484999999999999</v>
      </c>
    </row>
    <row r="65468" spans="1:6" x14ac:dyDescent="0.35">
      <c r="A65468" s="1" t="s">
        <v>63395</v>
      </c>
      <c r="B65468">
        <v>1</v>
      </c>
      <c r="C65468" s="1" t="s">
        <v>7</v>
      </c>
      <c r="D65468">
        <v>6</v>
      </c>
      <c r="E65468">
        <v>309.54000000000002</v>
      </c>
      <c r="F65468">
        <v>51.59</v>
      </c>
    </row>
    <row r="65469" spans="1:6" x14ac:dyDescent="0.35">
      <c r="A65469" s="1" t="s">
        <v>63396</v>
      </c>
      <c r="B65469">
        <v>1</v>
      </c>
      <c r="C65469" s="1" t="s">
        <v>7</v>
      </c>
      <c r="D65469">
        <v>8</v>
      </c>
      <c r="E65469">
        <v>98.83</v>
      </c>
      <c r="F65469">
        <v>12.35375</v>
      </c>
    </row>
    <row r="65470" spans="1:6" x14ac:dyDescent="0.35">
      <c r="A65470" s="1" t="s">
        <v>63397</v>
      </c>
      <c r="B65470">
        <v>1</v>
      </c>
      <c r="C65470" s="1" t="s">
        <v>7</v>
      </c>
      <c r="D65470">
        <v>5</v>
      </c>
      <c r="E65470">
        <v>288.82</v>
      </c>
      <c r="F65470">
        <v>57.763999999999996</v>
      </c>
    </row>
    <row r="65471" spans="1:6" x14ac:dyDescent="0.35">
      <c r="A65471" s="1" t="s">
        <v>63398</v>
      </c>
      <c r="B65471">
        <v>1</v>
      </c>
      <c r="C65471" s="1" t="s">
        <v>7</v>
      </c>
      <c r="D65471">
        <v>4</v>
      </c>
      <c r="E65471">
        <v>148.16</v>
      </c>
      <c r="F65471">
        <v>37.04</v>
      </c>
    </row>
    <row r="65472" spans="1:6" x14ac:dyDescent="0.35">
      <c r="A65472" s="1" t="s">
        <v>63399</v>
      </c>
      <c r="B65472">
        <v>1</v>
      </c>
      <c r="C65472" s="1" t="s">
        <v>7</v>
      </c>
      <c r="D65472">
        <v>1</v>
      </c>
      <c r="E65472">
        <v>90.88</v>
      </c>
      <c r="F65472">
        <v>90.88</v>
      </c>
    </row>
    <row r="65473" spans="1:6" x14ac:dyDescent="0.35">
      <c r="A65473" s="1" t="s">
        <v>63400</v>
      </c>
      <c r="B65473">
        <v>1</v>
      </c>
      <c r="C65473" s="1" t="s">
        <v>7</v>
      </c>
      <c r="D65473">
        <v>3</v>
      </c>
      <c r="E65473">
        <v>68.319999999999993</v>
      </c>
      <c r="F65473">
        <v>22.77333333333333</v>
      </c>
    </row>
    <row r="65474" spans="1:6" x14ac:dyDescent="0.35">
      <c r="A65474" s="1" t="s">
        <v>63401</v>
      </c>
      <c r="B65474">
        <v>1</v>
      </c>
      <c r="C65474" s="1" t="s">
        <v>7</v>
      </c>
      <c r="D65474">
        <v>2</v>
      </c>
      <c r="E65474">
        <v>182.89</v>
      </c>
      <c r="F65474">
        <v>91.444999999999993</v>
      </c>
    </row>
    <row r="65475" spans="1:6" x14ac:dyDescent="0.35">
      <c r="A65475" s="1" t="s">
        <v>63402</v>
      </c>
      <c r="B65475">
        <v>1</v>
      </c>
      <c r="C65475" s="1" t="s">
        <v>7</v>
      </c>
      <c r="D65475">
        <v>4</v>
      </c>
      <c r="E65475">
        <v>136.75</v>
      </c>
      <c r="F65475">
        <v>34.1875</v>
      </c>
    </row>
    <row r="65476" spans="1:6" x14ac:dyDescent="0.35">
      <c r="A65476" s="1" t="s">
        <v>63403</v>
      </c>
      <c r="B65476">
        <v>1</v>
      </c>
      <c r="C65476" s="1" t="s">
        <v>17</v>
      </c>
      <c r="D65476">
        <v>1</v>
      </c>
      <c r="E65476">
        <v>91.26</v>
      </c>
      <c r="F65476">
        <v>91.26</v>
      </c>
    </row>
    <row r="65477" spans="1:6" x14ac:dyDescent="0.35">
      <c r="A65477" s="1" t="s">
        <v>63404</v>
      </c>
      <c r="B65477">
        <v>1</v>
      </c>
      <c r="C65477" s="1" t="s">
        <v>7</v>
      </c>
      <c r="D65477">
        <v>6</v>
      </c>
      <c r="E65477">
        <v>61.75</v>
      </c>
      <c r="F65477">
        <v>10.291666666666666</v>
      </c>
    </row>
    <row r="65478" spans="1:6" x14ac:dyDescent="0.35">
      <c r="A65478" s="1" t="s">
        <v>63405</v>
      </c>
      <c r="B65478">
        <v>1</v>
      </c>
      <c r="C65478" s="1" t="s">
        <v>7</v>
      </c>
      <c r="D65478">
        <v>1</v>
      </c>
      <c r="E65478">
        <v>120.04</v>
      </c>
      <c r="F65478">
        <v>120.04</v>
      </c>
    </row>
    <row r="65479" spans="1:6" x14ac:dyDescent="0.35">
      <c r="A65479" s="1" t="s">
        <v>63406</v>
      </c>
      <c r="B65479">
        <v>1</v>
      </c>
      <c r="C65479" s="1" t="s">
        <v>7</v>
      </c>
      <c r="D65479">
        <v>1</v>
      </c>
      <c r="E65479">
        <v>165.3</v>
      </c>
      <c r="F65479">
        <v>165.3</v>
      </c>
    </row>
    <row r="65480" spans="1:6" x14ac:dyDescent="0.35">
      <c r="A65480" s="1" t="s">
        <v>63407</v>
      </c>
      <c r="B65480">
        <v>1</v>
      </c>
      <c r="C65480" s="1" t="s">
        <v>7</v>
      </c>
      <c r="D65480">
        <v>5</v>
      </c>
      <c r="E65480">
        <v>103.85</v>
      </c>
      <c r="F65480">
        <v>20.77</v>
      </c>
    </row>
    <row r="65481" spans="1:6" x14ac:dyDescent="0.35">
      <c r="A65481" s="1" t="s">
        <v>63408</v>
      </c>
      <c r="B65481">
        <v>1</v>
      </c>
      <c r="C65481" s="1" t="s">
        <v>7</v>
      </c>
      <c r="D65481">
        <v>1</v>
      </c>
      <c r="E65481">
        <v>62.31</v>
      </c>
      <c r="F65481">
        <v>62.31</v>
      </c>
    </row>
    <row r="65482" spans="1:6" x14ac:dyDescent="0.35">
      <c r="A65482" s="1" t="s">
        <v>63409</v>
      </c>
      <c r="B65482">
        <v>1</v>
      </c>
      <c r="C65482" s="1" t="s">
        <v>17</v>
      </c>
      <c r="D65482">
        <v>1</v>
      </c>
      <c r="E65482">
        <v>28.75</v>
      </c>
      <c r="F65482">
        <v>28.75</v>
      </c>
    </row>
    <row r="65483" spans="1:6" x14ac:dyDescent="0.35">
      <c r="A65483" s="1" t="s">
        <v>63410</v>
      </c>
      <c r="B65483">
        <v>1</v>
      </c>
      <c r="C65483" s="1" t="s">
        <v>7</v>
      </c>
      <c r="D65483">
        <v>9</v>
      </c>
      <c r="E65483">
        <v>96.8</v>
      </c>
      <c r="F65483">
        <v>10.755555555555555</v>
      </c>
    </row>
    <row r="65484" spans="1:6" x14ac:dyDescent="0.35">
      <c r="A65484" s="1" t="s">
        <v>63411</v>
      </c>
      <c r="B65484">
        <v>1</v>
      </c>
      <c r="C65484" s="1" t="s">
        <v>34</v>
      </c>
      <c r="D65484">
        <v>1</v>
      </c>
      <c r="E65484">
        <v>73.05</v>
      </c>
      <c r="F65484">
        <v>73.05</v>
      </c>
    </row>
    <row r="65485" spans="1:6" x14ac:dyDescent="0.35">
      <c r="A65485" s="1" t="s">
        <v>63412</v>
      </c>
      <c r="B65485">
        <v>1</v>
      </c>
      <c r="C65485" s="1" t="s">
        <v>7</v>
      </c>
      <c r="D65485">
        <v>6</v>
      </c>
      <c r="E65485">
        <v>65.36</v>
      </c>
      <c r="F65485">
        <v>10.893333333333333</v>
      </c>
    </row>
    <row r="65486" spans="1:6" x14ac:dyDescent="0.35">
      <c r="A65486" s="1" t="s">
        <v>63413</v>
      </c>
      <c r="B65486">
        <v>1</v>
      </c>
      <c r="C65486" s="1" t="s">
        <v>17</v>
      </c>
      <c r="D65486">
        <v>1</v>
      </c>
      <c r="E65486">
        <v>112.84</v>
      </c>
      <c r="F65486">
        <v>112.84</v>
      </c>
    </row>
    <row r="65487" spans="1:6" x14ac:dyDescent="0.35">
      <c r="A65487" s="1" t="s">
        <v>17660</v>
      </c>
      <c r="B65487">
        <v>6</v>
      </c>
      <c r="C65487" s="1" t="s">
        <v>34</v>
      </c>
      <c r="D65487">
        <v>1</v>
      </c>
      <c r="E65487">
        <v>26.76</v>
      </c>
      <c r="F65487">
        <v>26.76</v>
      </c>
    </row>
    <row r="65488" spans="1:6" x14ac:dyDescent="0.35">
      <c r="A65488" s="1" t="s">
        <v>63414</v>
      </c>
      <c r="B65488">
        <v>1</v>
      </c>
      <c r="C65488" s="1" t="s">
        <v>7</v>
      </c>
      <c r="D65488">
        <v>2</v>
      </c>
      <c r="E65488">
        <v>29.32</v>
      </c>
      <c r="F65488">
        <v>14.66</v>
      </c>
    </row>
    <row r="65489" spans="1:6" x14ac:dyDescent="0.35">
      <c r="A65489" s="1" t="s">
        <v>63415</v>
      </c>
      <c r="B65489">
        <v>1</v>
      </c>
      <c r="C65489" s="1" t="s">
        <v>7</v>
      </c>
      <c r="D65489">
        <v>5</v>
      </c>
      <c r="E65489">
        <v>53.82</v>
      </c>
      <c r="F65489">
        <v>10.763999999999999</v>
      </c>
    </row>
    <row r="65490" spans="1:6" x14ac:dyDescent="0.35">
      <c r="A65490" s="1" t="s">
        <v>63416</v>
      </c>
      <c r="B65490">
        <v>1</v>
      </c>
      <c r="C65490" s="1" t="s">
        <v>17</v>
      </c>
      <c r="D65490">
        <v>1</v>
      </c>
      <c r="E65490">
        <v>78.55</v>
      </c>
      <c r="F65490">
        <v>78.55</v>
      </c>
    </row>
    <row r="65491" spans="1:6" x14ac:dyDescent="0.35">
      <c r="A65491" s="1" t="s">
        <v>63417</v>
      </c>
      <c r="B65491">
        <v>1</v>
      </c>
      <c r="C65491" s="1" t="s">
        <v>17</v>
      </c>
      <c r="D65491">
        <v>1</v>
      </c>
      <c r="E65491">
        <v>29.49</v>
      </c>
      <c r="F65491">
        <v>29.49</v>
      </c>
    </row>
    <row r="65492" spans="1:6" x14ac:dyDescent="0.35">
      <c r="A65492" s="1" t="s">
        <v>63418</v>
      </c>
      <c r="B65492">
        <v>1</v>
      </c>
      <c r="C65492" s="1" t="s">
        <v>7</v>
      </c>
      <c r="D65492">
        <v>4</v>
      </c>
      <c r="E65492">
        <v>97.21</v>
      </c>
      <c r="F65492">
        <v>24.302499999999998</v>
      </c>
    </row>
    <row r="65493" spans="1:6" x14ac:dyDescent="0.35">
      <c r="A65493" s="1" t="s">
        <v>63419</v>
      </c>
      <c r="B65493">
        <v>1</v>
      </c>
      <c r="C65493" s="1" t="s">
        <v>95</v>
      </c>
      <c r="D65493">
        <v>1</v>
      </c>
      <c r="E65493">
        <v>63.12</v>
      </c>
      <c r="F65493">
        <v>63.12</v>
      </c>
    </row>
    <row r="65494" spans="1:6" x14ac:dyDescent="0.35">
      <c r="A65494" s="1" t="s">
        <v>63420</v>
      </c>
      <c r="B65494">
        <v>1</v>
      </c>
      <c r="C65494" s="1" t="s">
        <v>7</v>
      </c>
      <c r="D65494">
        <v>3</v>
      </c>
      <c r="E65494">
        <v>106.51</v>
      </c>
      <c r="F65494">
        <v>35.503333333333337</v>
      </c>
    </row>
    <row r="65495" spans="1:6" x14ac:dyDescent="0.35">
      <c r="A65495" s="1" t="s">
        <v>63421</v>
      </c>
      <c r="B65495">
        <v>1</v>
      </c>
      <c r="C65495" s="1" t="s">
        <v>7</v>
      </c>
      <c r="D65495">
        <v>2</v>
      </c>
      <c r="E65495">
        <v>73.540000000000006</v>
      </c>
      <c r="F65495">
        <v>36.770000000000003</v>
      </c>
    </row>
    <row r="65496" spans="1:6" x14ac:dyDescent="0.35">
      <c r="A65496" s="1" t="s">
        <v>63422</v>
      </c>
      <c r="B65496">
        <v>1</v>
      </c>
      <c r="C65496" s="1" t="s">
        <v>7</v>
      </c>
      <c r="D65496">
        <v>5</v>
      </c>
      <c r="E65496">
        <v>267.97000000000003</v>
      </c>
      <c r="F65496">
        <v>53.594000000000008</v>
      </c>
    </row>
    <row r="65497" spans="1:6" x14ac:dyDescent="0.35">
      <c r="A65497" s="1" t="s">
        <v>63423</v>
      </c>
      <c r="B65497">
        <v>1</v>
      </c>
      <c r="C65497" s="1" t="s">
        <v>7</v>
      </c>
      <c r="D65497">
        <v>8</v>
      </c>
      <c r="E65497">
        <v>106.38</v>
      </c>
      <c r="F65497">
        <v>13.297499999999999</v>
      </c>
    </row>
    <row r="65498" spans="1:6" x14ac:dyDescent="0.35">
      <c r="A65498" s="1" t="s">
        <v>63424</v>
      </c>
      <c r="B65498">
        <v>1</v>
      </c>
      <c r="C65498" s="1" t="s">
        <v>7</v>
      </c>
      <c r="D65498">
        <v>1</v>
      </c>
      <c r="E65498">
        <v>499.29</v>
      </c>
      <c r="F65498">
        <v>499.29</v>
      </c>
    </row>
    <row r="65499" spans="1:6" x14ac:dyDescent="0.35">
      <c r="A65499" s="1" t="s">
        <v>63425</v>
      </c>
      <c r="B65499">
        <v>1</v>
      </c>
      <c r="C65499" s="1" t="s">
        <v>7</v>
      </c>
      <c r="D65499">
        <v>1</v>
      </c>
      <c r="E65499">
        <v>40.17</v>
      </c>
      <c r="F65499">
        <v>40.17</v>
      </c>
    </row>
    <row r="65500" spans="1:6" x14ac:dyDescent="0.35">
      <c r="A65500" s="1" t="s">
        <v>63426</v>
      </c>
      <c r="B65500">
        <v>1</v>
      </c>
      <c r="C65500" s="1" t="s">
        <v>17</v>
      </c>
      <c r="D65500">
        <v>1</v>
      </c>
      <c r="E65500">
        <v>31.38</v>
      </c>
      <c r="F65500">
        <v>31.38</v>
      </c>
    </row>
    <row r="65501" spans="1:6" x14ac:dyDescent="0.35">
      <c r="A65501" s="1" t="s">
        <v>63427</v>
      </c>
      <c r="B65501">
        <v>1</v>
      </c>
      <c r="C65501" s="1" t="s">
        <v>7</v>
      </c>
      <c r="D65501">
        <v>4</v>
      </c>
      <c r="E65501">
        <v>67.36</v>
      </c>
      <c r="F65501">
        <v>16.84</v>
      </c>
    </row>
    <row r="65502" spans="1:6" x14ac:dyDescent="0.35">
      <c r="A65502" s="1" t="s">
        <v>39945</v>
      </c>
      <c r="B65502">
        <v>1</v>
      </c>
      <c r="C65502" s="1" t="s">
        <v>34</v>
      </c>
      <c r="D65502">
        <v>1</v>
      </c>
      <c r="E65502">
        <v>94.98</v>
      </c>
      <c r="F65502">
        <v>94.98</v>
      </c>
    </row>
    <row r="65503" spans="1:6" x14ac:dyDescent="0.35">
      <c r="A65503" s="1" t="s">
        <v>63428</v>
      </c>
      <c r="B65503">
        <v>1</v>
      </c>
      <c r="C65503" s="1" t="s">
        <v>7</v>
      </c>
      <c r="D65503">
        <v>1</v>
      </c>
      <c r="E65503">
        <v>126.52</v>
      </c>
      <c r="F65503">
        <v>126.52</v>
      </c>
    </row>
    <row r="65504" spans="1:6" x14ac:dyDescent="0.35">
      <c r="A65504" s="1" t="s">
        <v>63429</v>
      </c>
      <c r="B65504">
        <v>1</v>
      </c>
      <c r="C65504" s="1" t="s">
        <v>7</v>
      </c>
      <c r="D65504">
        <v>9</v>
      </c>
      <c r="E65504">
        <v>453.53</v>
      </c>
      <c r="F65504">
        <v>50.392222222222216</v>
      </c>
    </row>
    <row r="65505" spans="1:6" x14ac:dyDescent="0.35">
      <c r="A65505" s="1" t="s">
        <v>63430</v>
      </c>
      <c r="B65505">
        <v>1</v>
      </c>
      <c r="C65505" s="1" t="s">
        <v>7</v>
      </c>
      <c r="D65505">
        <v>4</v>
      </c>
      <c r="E65505">
        <v>40.090000000000003</v>
      </c>
      <c r="F65505">
        <v>10.022500000000001</v>
      </c>
    </row>
    <row r="65506" spans="1:6" x14ac:dyDescent="0.35">
      <c r="A65506" s="1" t="s">
        <v>63431</v>
      </c>
      <c r="B65506">
        <v>1</v>
      </c>
      <c r="C65506" s="1" t="s">
        <v>7</v>
      </c>
      <c r="D65506">
        <v>1</v>
      </c>
      <c r="E65506">
        <v>98.34</v>
      </c>
      <c r="F65506">
        <v>98.34</v>
      </c>
    </row>
    <row r="65507" spans="1:6" x14ac:dyDescent="0.35">
      <c r="A65507" s="1" t="s">
        <v>63432</v>
      </c>
      <c r="B65507">
        <v>1</v>
      </c>
      <c r="C65507" s="1" t="s">
        <v>7</v>
      </c>
      <c r="D65507">
        <v>1</v>
      </c>
      <c r="E65507">
        <v>401.45</v>
      </c>
      <c r="F65507">
        <v>401.45</v>
      </c>
    </row>
    <row r="65508" spans="1:6" x14ac:dyDescent="0.35">
      <c r="A65508" s="1" t="s">
        <v>63433</v>
      </c>
      <c r="B65508">
        <v>1</v>
      </c>
      <c r="C65508" s="1" t="s">
        <v>17</v>
      </c>
      <c r="D65508">
        <v>1</v>
      </c>
      <c r="E65508">
        <v>126.68</v>
      </c>
      <c r="F65508">
        <v>126.68</v>
      </c>
    </row>
    <row r="65509" spans="1:6" x14ac:dyDescent="0.35">
      <c r="A65509" s="1" t="s">
        <v>63434</v>
      </c>
      <c r="B65509">
        <v>1</v>
      </c>
      <c r="C65509" s="1" t="s">
        <v>17</v>
      </c>
      <c r="D65509">
        <v>1</v>
      </c>
      <c r="E65509">
        <v>54</v>
      </c>
      <c r="F65509">
        <v>54</v>
      </c>
    </row>
    <row r="65510" spans="1:6" x14ac:dyDescent="0.35">
      <c r="A65510" s="1" t="s">
        <v>63435</v>
      </c>
      <c r="B65510">
        <v>1</v>
      </c>
      <c r="C65510" s="1" t="s">
        <v>7</v>
      </c>
      <c r="D65510">
        <v>1</v>
      </c>
      <c r="E65510">
        <v>89.3</v>
      </c>
      <c r="F65510">
        <v>89.3</v>
      </c>
    </row>
    <row r="65511" spans="1:6" x14ac:dyDescent="0.35">
      <c r="A65511" s="1" t="s">
        <v>63436</v>
      </c>
      <c r="B65511">
        <v>1</v>
      </c>
      <c r="C65511" s="1" t="s">
        <v>7</v>
      </c>
      <c r="D65511">
        <v>3</v>
      </c>
      <c r="E65511">
        <v>343.68</v>
      </c>
      <c r="F65511">
        <v>114.56</v>
      </c>
    </row>
    <row r="65512" spans="1:6" x14ac:dyDescent="0.35">
      <c r="A65512" s="1" t="s">
        <v>63437</v>
      </c>
      <c r="B65512">
        <v>1</v>
      </c>
      <c r="C65512" s="1" t="s">
        <v>7</v>
      </c>
      <c r="D65512">
        <v>8</v>
      </c>
      <c r="E65512">
        <v>92.06</v>
      </c>
      <c r="F65512">
        <v>11.5075</v>
      </c>
    </row>
    <row r="65513" spans="1:6" x14ac:dyDescent="0.35">
      <c r="A65513" s="1" t="s">
        <v>63438</v>
      </c>
      <c r="B65513">
        <v>1</v>
      </c>
      <c r="C65513" s="1" t="s">
        <v>7</v>
      </c>
      <c r="D65513">
        <v>1</v>
      </c>
      <c r="E65513">
        <v>34.1</v>
      </c>
      <c r="F65513">
        <v>34.1</v>
      </c>
    </row>
    <row r="65514" spans="1:6" x14ac:dyDescent="0.35">
      <c r="A65514" s="1" t="s">
        <v>63439</v>
      </c>
      <c r="B65514">
        <v>1</v>
      </c>
      <c r="C65514" s="1" t="s">
        <v>7</v>
      </c>
      <c r="D65514">
        <v>1</v>
      </c>
      <c r="E65514">
        <v>114.45</v>
      </c>
      <c r="F65514">
        <v>114.45</v>
      </c>
    </row>
    <row r="65515" spans="1:6" x14ac:dyDescent="0.35">
      <c r="A65515" s="1" t="s">
        <v>63440</v>
      </c>
      <c r="B65515">
        <v>1</v>
      </c>
      <c r="C65515" s="1" t="s">
        <v>95</v>
      </c>
      <c r="D65515">
        <v>1</v>
      </c>
      <c r="E65515">
        <v>84.23</v>
      </c>
      <c r="F65515">
        <v>84.23</v>
      </c>
    </row>
    <row r="65516" spans="1:6" x14ac:dyDescent="0.35">
      <c r="A65516" s="1" t="s">
        <v>63441</v>
      </c>
      <c r="B65516">
        <v>1</v>
      </c>
      <c r="C65516" s="1" t="s">
        <v>17</v>
      </c>
      <c r="D65516">
        <v>1</v>
      </c>
      <c r="E65516">
        <v>177.32</v>
      </c>
      <c r="F65516">
        <v>177.32</v>
      </c>
    </row>
    <row r="65517" spans="1:6" x14ac:dyDescent="0.35">
      <c r="A65517" s="1" t="s">
        <v>63442</v>
      </c>
      <c r="B65517">
        <v>1</v>
      </c>
      <c r="C65517" s="1" t="s">
        <v>7</v>
      </c>
      <c r="D65517">
        <v>10</v>
      </c>
      <c r="E65517">
        <v>1063.0899999999999</v>
      </c>
      <c r="F65517">
        <v>106.309</v>
      </c>
    </row>
    <row r="65518" spans="1:6" x14ac:dyDescent="0.35">
      <c r="A65518" s="1" t="s">
        <v>63443</v>
      </c>
      <c r="B65518">
        <v>1</v>
      </c>
      <c r="C65518" s="1" t="s">
        <v>7</v>
      </c>
      <c r="D65518">
        <v>1</v>
      </c>
      <c r="E65518">
        <v>28.63</v>
      </c>
      <c r="F65518">
        <v>28.63</v>
      </c>
    </row>
    <row r="65519" spans="1:6" x14ac:dyDescent="0.35">
      <c r="A65519" s="1" t="s">
        <v>63444</v>
      </c>
      <c r="B65519">
        <v>1</v>
      </c>
      <c r="C65519" s="1" t="s">
        <v>34</v>
      </c>
      <c r="D65519">
        <v>1</v>
      </c>
      <c r="E65519">
        <v>84.56</v>
      </c>
      <c r="F65519">
        <v>84.56</v>
      </c>
    </row>
    <row r="65520" spans="1:6" x14ac:dyDescent="0.35">
      <c r="A65520" s="1" t="s">
        <v>63445</v>
      </c>
      <c r="B65520">
        <v>1</v>
      </c>
      <c r="C65520" s="1" t="s">
        <v>7</v>
      </c>
      <c r="D65520">
        <v>2</v>
      </c>
      <c r="E65520">
        <v>150.1</v>
      </c>
      <c r="F65520">
        <v>75.05</v>
      </c>
    </row>
    <row r="65521" spans="1:6" x14ac:dyDescent="0.35">
      <c r="A65521" s="1" t="s">
        <v>63446</v>
      </c>
      <c r="B65521">
        <v>1</v>
      </c>
      <c r="C65521" s="1" t="s">
        <v>7</v>
      </c>
      <c r="D65521">
        <v>6</v>
      </c>
      <c r="E65521">
        <v>261.36</v>
      </c>
      <c r="F65521">
        <v>43.56</v>
      </c>
    </row>
    <row r="65522" spans="1:6" x14ac:dyDescent="0.35">
      <c r="A65522" s="1" t="s">
        <v>63447</v>
      </c>
      <c r="B65522">
        <v>1</v>
      </c>
      <c r="C65522" s="1" t="s">
        <v>7</v>
      </c>
      <c r="D65522">
        <v>1</v>
      </c>
      <c r="E65522">
        <v>417.16</v>
      </c>
      <c r="F65522">
        <v>417.16</v>
      </c>
    </row>
    <row r="65523" spans="1:6" x14ac:dyDescent="0.35">
      <c r="A65523" s="1" t="s">
        <v>63448</v>
      </c>
      <c r="B65523">
        <v>1</v>
      </c>
      <c r="C65523" s="1" t="s">
        <v>7</v>
      </c>
      <c r="D65523">
        <v>1</v>
      </c>
      <c r="E65523">
        <v>111.53</v>
      </c>
      <c r="F65523">
        <v>111.53</v>
      </c>
    </row>
    <row r="65524" spans="1:6" x14ac:dyDescent="0.35">
      <c r="A65524" s="1" t="s">
        <v>63449</v>
      </c>
      <c r="B65524">
        <v>1</v>
      </c>
      <c r="C65524" s="1" t="s">
        <v>17</v>
      </c>
      <c r="D65524">
        <v>1</v>
      </c>
      <c r="E65524">
        <v>164.55</v>
      </c>
      <c r="F65524">
        <v>164.55</v>
      </c>
    </row>
    <row r="65525" spans="1:6" x14ac:dyDescent="0.35">
      <c r="A65525" s="1" t="s">
        <v>63450</v>
      </c>
      <c r="B65525">
        <v>1</v>
      </c>
      <c r="C65525" s="1" t="s">
        <v>7</v>
      </c>
      <c r="D65525">
        <v>4</v>
      </c>
      <c r="E65525">
        <v>366.32</v>
      </c>
      <c r="F65525">
        <v>91.58</v>
      </c>
    </row>
    <row r="65526" spans="1:6" x14ac:dyDescent="0.35">
      <c r="A65526" s="1" t="s">
        <v>63451</v>
      </c>
      <c r="B65526">
        <v>1</v>
      </c>
      <c r="C65526" s="1" t="s">
        <v>17</v>
      </c>
      <c r="D65526">
        <v>1</v>
      </c>
      <c r="E65526">
        <v>178.9</v>
      </c>
      <c r="F65526">
        <v>178.9</v>
      </c>
    </row>
    <row r="65527" spans="1:6" x14ac:dyDescent="0.35">
      <c r="A65527" s="1" t="s">
        <v>63452</v>
      </c>
      <c r="B65527">
        <v>1</v>
      </c>
      <c r="C65527" s="1" t="s">
        <v>7</v>
      </c>
      <c r="D65527">
        <v>1</v>
      </c>
      <c r="E65527">
        <v>37.61</v>
      </c>
      <c r="F65527">
        <v>37.61</v>
      </c>
    </row>
    <row r="65528" spans="1:6" x14ac:dyDescent="0.35">
      <c r="A65528" s="1" t="s">
        <v>63453</v>
      </c>
      <c r="B65528">
        <v>1</v>
      </c>
      <c r="C65528" s="1" t="s">
        <v>17</v>
      </c>
      <c r="D65528">
        <v>1</v>
      </c>
      <c r="E65528">
        <v>57.63</v>
      </c>
      <c r="F65528">
        <v>57.63</v>
      </c>
    </row>
    <row r="65529" spans="1:6" x14ac:dyDescent="0.35">
      <c r="A65529" s="1" t="s">
        <v>63454</v>
      </c>
      <c r="B65529">
        <v>1</v>
      </c>
      <c r="C65529" s="1" t="s">
        <v>17</v>
      </c>
      <c r="D65529">
        <v>1</v>
      </c>
      <c r="E65529">
        <v>65.599999999999994</v>
      </c>
      <c r="F65529">
        <v>65.599999999999994</v>
      </c>
    </row>
    <row r="65530" spans="1:6" x14ac:dyDescent="0.35">
      <c r="A65530" s="1" t="s">
        <v>63455</v>
      </c>
      <c r="B65530">
        <v>1</v>
      </c>
      <c r="C65530" s="1" t="s">
        <v>17</v>
      </c>
      <c r="D65530">
        <v>1</v>
      </c>
      <c r="E65530">
        <v>83.4</v>
      </c>
      <c r="F65530">
        <v>83.4</v>
      </c>
    </row>
    <row r="65531" spans="1:6" x14ac:dyDescent="0.35">
      <c r="A65531" s="1" t="s">
        <v>63456</v>
      </c>
      <c r="B65531">
        <v>1</v>
      </c>
      <c r="C65531" s="1" t="s">
        <v>7</v>
      </c>
      <c r="D65531">
        <v>5</v>
      </c>
      <c r="E65531">
        <v>155.28</v>
      </c>
      <c r="F65531">
        <v>31.056000000000001</v>
      </c>
    </row>
    <row r="65532" spans="1:6" x14ac:dyDescent="0.35">
      <c r="A65532" s="1" t="s">
        <v>63457</v>
      </c>
      <c r="B65532">
        <v>1</v>
      </c>
      <c r="C65532" s="1" t="s">
        <v>17</v>
      </c>
      <c r="D65532">
        <v>1</v>
      </c>
      <c r="E65532">
        <v>51.64</v>
      </c>
      <c r="F65532">
        <v>51.64</v>
      </c>
    </row>
    <row r="65533" spans="1:6" x14ac:dyDescent="0.35">
      <c r="A65533" s="1" t="s">
        <v>63458</v>
      </c>
      <c r="B65533">
        <v>1</v>
      </c>
      <c r="C65533" s="1" t="s">
        <v>7</v>
      </c>
      <c r="D65533">
        <v>8</v>
      </c>
      <c r="E65533">
        <v>101.34</v>
      </c>
      <c r="F65533">
        <v>12.6675</v>
      </c>
    </row>
    <row r="65534" spans="1:6" x14ac:dyDescent="0.35">
      <c r="A65534" s="1" t="s">
        <v>63459</v>
      </c>
      <c r="B65534">
        <v>1</v>
      </c>
      <c r="C65534" s="1" t="s">
        <v>7</v>
      </c>
      <c r="D65534">
        <v>1</v>
      </c>
      <c r="E65534">
        <v>106.63</v>
      </c>
      <c r="F65534">
        <v>106.63</v>
      </c>
    </row>
    <row r="65535" spans="1:6" x14ac:dyDescent="0.35">
      <c r="A65535" s="1" t="s">
        <v>63460</v>
      </c>
      <c r="B65535">
        <v>1</v>
      </c>
      <c r="C65535" s="1" t="s">
        <v>7</v>
      </c>
      <c r="D65535">
        <v>7</v>
      </c>
      <c r="E65535">
        <v>73.709999999999994</v>
      </c>
      <c r="F65535">
        <v>10.53</v>
      </c>
    </row>
    <row r="65536" spans="1:6" x14ac:dyDescent="0.35">
      <c r="A65536" s="1" t="s">
        <v>63461</v>
      </c>
      <c r="B65536">
        <v>1</v>
      </c>
      <c r="C65536" s="1" t="s">
        <v>7</v>
      </c>
      <c r="D65536">
        <v>9</v>
      </c>
      <c r="E65536">
        <v>149.97999999999999</v>
      </c>
      <c r="F65536">
        <v>16.664444444444442</v>
      </c>
    </row>
    <row r="65537" spans="1:6" x14ac:dyDescent="0.35">
      <c r="A65537" s="1" t="s">
        <v>63462</v>
      </c>
      <c r="B65537">
        <v>1</v>
      </c>
      <c r="C65537" s="1" t="s">
        <v>7</v>
      </c>
      <c r="D65537">
        <v>1</v>
      </c>
      <c r="E65537">
        <v>22.1</v>
      </c>
      <c r="F65537">
        <v>22.1</v>
      </c>
    </row>
    <row r="65538" spans="1:6" x14ac:dyDescent="0.35">
      <c r="A65538" s="1" t="s">
        <v>63463</v>
      </c>
      <c r="B65538">
        <v>1</v>
      </c>
      <c r="C65538" s="1" t="s">
        <v>7</v>
      </c>
      <c r="D65538">
        <v>1</v>
      </c>
      <c r="E65538">
        <v>50.34</v>
      </c>
      <c r="F65538">
        <v>50.34</v>
      </c>
    </row>
    <row r="65539" spans="1:6" x14ac:dyDescent="0.35">
      <c r="A65539" s="1" t="s">
        <v>63464</v>
      </c>
      <c r="B65539">
        <v>1</v>
      </c>
      <c r="C65539" s="1" t="s">
        <v>7</v>
      </c>
      <c r="D65539">
        <v>5</v>
      </c>
      <c r="E65539">
        <v>106.87</v>
      </c>
      <c r="F65539">
        <v>21.374000000000002</v>
      </c>
    </row>
    <row r="65540" spans="1:6" x14ac:dyDescent="0.35">
      <c r="A65540" s="1" t="s">
        <v>63465</v>
      </c>
      <c r="B65540">
        <v>1</v>
      </c>
      <c r="C65540" s="1" t="s">
        <v>17</v>
      </c>
      <c r="D65540">
        <v>1</v>
      </c>
      <c r="E65540">
        <v>25.38</v>
      </c>
      <c r="F65540">
        <v>25.38</v>
      </c>
    </row>
    <row r="65541" spans="1:6" x14ac:dyDescent="0.35">
      <c r="A65541" s="1" t="s">
        <v>63466</v>
      </c>
      <c r="B65541">
        <v>1</v>
      </c>
      <c r="C65541" s="1" t="s">
        <v>7</v>
      </c>
      <c r="D65541">
        <v>5</v>
      </c>
      <c r="E65541">
        <v>267.27</v>
      </c>
      <c r="F65541">
        <v>53.453999999999994</v>
      </c>
    </row>
    <row r="65542" spans="1:6" x14ac:dyDescent="0.35">
      <c r="A65542" s="1" t="s">
        <v>63467</v>
      </c>
      <c r="B65542">
        <v>1</v>
      </c>
      <c r="C65542" s="1" t="s">
        <v>7</v>
      </c>
      <c r="D65542">
        <v>4</v>
      </c>
      <c r="E65542">
        <v>77.41</v>
      </c>
      <c r="F65542">
        <v>19.352499999999999</v>
      </c>
    </row>
    <row r="65543" spans="1:6" x14ac:dyDescent="0.35">
      <c r="A65543" s="1" t="s">
        <v>63468</v>
      </c>
      <c r="B65543">
        <v>1</v>
      </c>
      <c r="C65543" s="1" t="s">
        <v>7</v>
      </c>
      <c r="D65543">
        <v>1</v>
      </c>
      <c r="E65543">
        <v>196.72</v>
      </c>
      <c r="F65543">
        <v>196.72</v>
      </c>
    </row>
    <row r="65544" spans="1:6" x14ac:dyDescent="0.35">
      <c r="A65544" s="1" t="s">
        <v>8873</v>
      </c>
      <c r="B65544">
        <v>1</v>
      </c>
      <c r="C65544" s="1" t="s">
        <v>34</v>
      </c>
      <c r="D65544">
        <v>1</v>
      </c>
      <c r="E65544">
        <v>50</v>
      </c>
      <c r="F65544">
        <v>50</v>
      </c>
    </row>
    <row r="65545" spans="1:6" x14ac:dyDescent="0.35">
      <c r="A65545" s="1" t="s">
        <v>63469</v>
      </c>
      <c r="B65545">
        <v>1</v>
      </c>
      <c r="C65545" s="1" t="s">
        <v>17</v>
      </c>
      <c r="D65545">
        <v>1</v>
      </c>
      <c r="E65545">
        <v>215.95</v>
      </c>
      <c r="F65545">
        <v>215.95</v>
      </c>
    </row>
    <row r="65546" spans="1:6" x14ac:dyDescent="0.35">
      <c r="A65546" s="1" t="s">
        <v>63470</v>
      </c>
      <c r="B65546">
        <v>1</v>
      </c>
      <c r="C65546" s="1" t="s">
        <v>7</v>
      </c>
      <c r="D65546">
        <v>2</v>
      </c>
      <c r="E65546">
        <v>128.74</v>
      </c>
      <c r="F65546">
        <v>64.37</v>
      </c>
    </row>
    <row r="65547" spans="1:6" x14ac:dyDescent="0.35">
      <c r="A65547" s="1" t="s">
        <v>63471</v>
      </c>
      <c r="B65547">
        <v>1</v>
      </c>
      <c r="C65547" s="1" t="s">
        <v>17</v>
      </c>
      <c r="D65547">
        <v>1</v>
      </c>
      <c r="E65547">
        <v>158.79</v>
      </c>
      <c r="F65547">
        <v>158.79</v>
      </c>
    </row>
    <row r="65548" spans="1:6" x14ac:dyDescent="0.35">
      <c r="A65548" s="1" t="s">
        <v>63472</v>
      </c>
      <c r="B65548">
        <v>1</v>
      </c>
      <c r="C65548" s="1" t="s">
        <v>7</v>
      </c>
      <c r="D65548">
        <v>3</v>
      </c>
      <c r="E65548">
        <v>36.96</v>
      </c>
      <c r="F65548">
        <v>12.32</v>
      </c>
    </row>
    <row r="65549" spans="1:6" x14ac:dyDescent="0.35">
      <c r="A65549" s="1" t="s">
        <v>63473</v>
      </c>
      <c r="B65549">
        <v>1</v>
      </c>
      <c r="C65549" s="1" t="s">
        <v>7</v>
      </c>
      <c r="D65549">
        <v>4</v>
      </c>
      <c r="E65549">
        <v>349.54</v>
      </c>
      <c r="F65549">
        <v>87.385000000000005</v>
      </c>
    </row>
    <row r="65550" spans="1:6" x14ac:dyDescent="0.35">
      <c r="A65550" s="1" t="s">
        <v>63474</v>
      </c>
      <c r="B65550">
        <v>1</v>
      </c>
      <c r="C65550" s="1" t="s">
        <v>17</v>
      </c>
      <c r="D65550">
        <v>1</v>
      </c>
      <c r="E65550">
        <v>63.6</v>
      </c>
      <c r="F65550">
        <v>63.6</v>
      </c>
    </row>
    <row r="65551" spans="1:6" x14ac:dyDescent="0.35">
      <c r="A65551" s="1" t="s">
        <v>63475</v>
      </c>
      <c r="B65551">
        <v>1</v>
      </c>
      <c r="C65551" s="1" t="s">
        <v>7</v>
      </c>
      <c r="D65551">
        <v>1</v>
      </c>
      <c r="E65551">
        <v>51</v>
      </c>
      <c r="F65551">
        <v>51</v>
      </c>
    </row>
    <row r="65552" spans="1:6" x14ac:dyDescent="0.35">
      <c r="A65552" s="1" t="s">
        <v>63476</v>
      </c>
      <c r="B65552">
        <v>1</v>
      </c>
      <c r="C65552" s="1" t="s">
        <v>7</v>
      </c>
      <c r="D65552">
        <v>1</v>
      </c>
      <c r="E65552">
        <v>72.53</v>
      </c>
      <c r="F65552">
        <v>72.53</v>
      </c>
    </row>
    <row r="65553" spans="1:6" x14ac:dyDescent="0.35">
      <c r="A65553" s="1" t="s">
        <v>63477</v>
      </c>
      <c r="B65553">
        <v>1</v>
      </c>
      <c r="C65553" s="1" t="s">
        <v>7</v>
      </c>
      <c r="D65553">
        <v>1</v>
      </c>
      <c r="E65553">
        <v>29.78</v>
      </c>
      <c r="F65553">
        <v>29.78</v>
      </c>
    </row>
    <row r="65554" spans="1:6" x14ac:dyDescent="0.35">
      <c r="A65554" s="1" t="s">
        <v>63478</v>
      </c>
      <c r="B65554">
        <v>1</v>
      </c>
      <c r="C65554" s="1" t="s">
        <v>7</v>
      </c>
      <c r="D65554">
        <v>1</v>
      </c>
      <c r="E65554">
        <v>203.14</v>
      </c>
      <c r="F65554">
        <v>203.14</v>
      </c>
    </row>
    <row r="65555" spans="1:6" x14ac:dyDescent="0.35">
      <c r="A65555" s="1" t="s">
        <v>63479</v>
      </c>
      <c r="B65555">
        <v>1</v>
      </c>
      <c r="C65555" s="1" t="s">
        <v>17</v>
      </c>
      <c r="D65555">
        <v>1</v>
      </c>
      <c r="E65555">
        <v>26.45</v>
      </c>
      <c r="F65555">
        <v>26.45</v>
      </c>
    </row>
    <row r="65556" spans="1:6" x14ac:dyDescent="0.35">
      <c r="A65556" s="1" t="s">
        <v>63480</v>
      </c>
      <c r="B65556">
        <v>1</v>
      </c>
      <c r="C65556" s="1" t="s">
        <v>7</v>
      </c>
      <c r="D65556">
        <v>8</v>
      </c>
      <c r="E65556">
        <v>416.86</v>
      </c>
      <c r="F65556">
        <v>52.107500000000002</v>
      </c>
    </row>
    <row r="65557" spans="1:6" x14ac:dyDescent="0.35">
      <c r="A65557" s="1" t="s">
        <v>63481</v>
      </c>
      <c r="B65557">
        <v>1</v>
      </c>
      <c r="C65557" s="1" t="s">
        <v>7</v>
      </c>
      <c r="D65557">
        <v>3</v>
      </c>
      <c r="E65557">
        <v>132.44</v>
      </c>
      <c r="F65557">
        <v>44.146666666666668</v>
      </c>
    </row>
    <row r="65558" spans="1:6" x14ac:dyDescent="0.35">
      <c r="A65558" s="1" t="s">
        <v>63482</v>
      </c>
      <c r="B65558">
        <v>1</v>
      </c>
      <c r="C65558" s="1" t="s">
        <v>17</v>
      </c>
      <c r="D65558">
        <v>1</v>
      </c>
      <c r="E65558">
        <v>618.54</v>
      </c>
      <c r="F65558">
        <v>618.54</v>
      </c>
    </row>
    <row r="65559" spans="1:6" x14ac:dyDescent="0.35">
      <c r="A65559" s="1" t="s">
        <v>63483</v>
      </c>
      <c r="B65559">
        <v>1</v>
      </c>
      <c r="C65559" s="1" t="s">
        <v>7</v>
      </c>
      <c r="D65559">
        <v>3</v>
      </c>
      <c r="E65559">
        <v>130.27000000000001</v>
      </c>
      <c r="F65559">
        <v>43.423333333333339</v>
      </c>
    </row>
    <row r="65560" spans="1:6" x14ac:dyDescent="0.35">
      <c r="A65560" s="1" t="s">
        <v>63484</v>
      </c>
      <c r="B65560">
        <v>1</v>
      </c>
      <c r="C65560" s="1" t="s">
        <v>7</v>
      </c>
      <c r="D65560">
        <v>1</v>
      </c>
      <c r="E65560">
        <v>15.22</v>
      </c>
      <c r="F65560">
        <v>15.22</v>
      </c>
    </row>
    <row r="65561" spans="1:6" x14ac:dyDescent="0.35">
      <c r="A65561" s="1" t="s">
        <v>63485</v>
      </c>
      <c r="B65561">
        <v>2</v>
      </c>
      <c r="C65561" s="1" t="s">
        <v>34</v>
      </c>
      <c r="D65561">
        <v>1</v>
      </c>
      <c r="E65561">
        <v>50</v>
      </c>
      <c r="F65561">
        <v>50</v>
      </c>
    </row>
    <row r="65562" spans="1:6" x14ac:dyDescent="0.35">
      <c r="A65562" s="1" t="s">
        <v>63486</v>
      </c>
      <c r="B65562">
        <v>1</v>
      </c>
      <c r="C65562" s="1" t="s">
        <v>7</v>
      </c>
      <c r="D65562">
        <v>1</v>
      </c>
      <c r="E65562">
        <v>32.770000000000003</v>
      </c>
      <c r="F65562">
        <v>32.770000000000003</v>
      </c>
    </row>
    <row r="65563" spans="1:6" x14ac:dyDescent="0.35">
      <c r="A65563" s="1" t="s">
        <v>63487</v>
      </c>
      <c r="B65563">
        <v>1</v>
      </c>
      <c r="C65563" s="1" t="s">
        <v>7</v>
      </c>
      <c r="D65563">
        <v>2</v>
      </c>
      <c r="E65563">
        <v>138.6</v>
      </c>
      <c r="F65563">
        <v>69.3</v>
      </c>
    </row>
    <row r="65564" spans="1:6" x14ac:dyDescent="0.35">
      <c r="A65564" s="1" t="s">
        <v>63488</v>
      </c>
      <c r="B65564">
        <v>1</v>
      </c>
      <c r="C65564" s="1" t="s">
        <v>7</v>
      </c>
      <c r="D65564">
        <v>1</v>
      </c>
      <c r="E65564">
        <v>84.32</v>
      </c>
      <c r="F65564">
        <v>84.32</v>
      </c>
    </row>
    <row r="65565" spans="1:6" x14ac:dyDescent="0.35">
      <c r="A65565" s="1" t="s">
        <v>50422</v>
      </c>
      <c r="B65565">
        <v>1</v>
      </c>
      <c r="C65565" s="1" t="s">
        <v>7</v>
      </c>
      <c r="D65565">
        <v>1</v>
      </c>
      <c r="E65565">
        <v>54.56</v>
      </c>
      <c r="F65565">
        <v>54.56</v>
      </c>
    </row>
    <row r="65566" spans="1:6" x14ac:dyDescent="0.35">
      <c r="A65566" s="1" t="s">
        <v>63489</v>
      </c>
      <c r="B65566">
        <v>1</v>
      </c>
      <c r="C65566" s="1" t="s">
        <v>7</v>
      </c>
      <c r="D65566">
        <v>8</v>
      </c>
      <c r="E65566">
        <v>387.67</v>
      </c>
      <c r="F65566">
        <v>48.458750000000002</v>
      </c>
    </row>
    <row r="65567" spans="1:6" x14ac:dyDescent="0.35">
      <c r="A65567" s="1" t="s">
        <v>63490</v>
      </c>
      <c r="B65567">
        <v>1</v>
      </c>
      <c r="C65567" s="1" t="s">
        <v>7</v>
      </c>
      <c r="D65567">
        <v>6</v>
      </c>
      <c r="E65567">
        <v>61.91</v>
      </c>
      <c r="F65567">
        <v>10.318333333333333</v>
      </c>
    </row>
    <row r="65568" spans="1:6" x14ac:dyDescent="0.35">
      <c r="A65568" s="1" t="s">
        <v>63491</v>
      </c>
      <c r="B65568">
        <v>1</v>
      </c>
      <c r="C65568" s="1" t="s">
        <v>7</v>
      </c>
      <c r="D65568">
        <v>1</v>
      </c>
      <c r="E65568">
        <v>165.29</v>
      </c>
      <c r="F65568">
        <v>165.29</v>
      </c>
    </row>
    <row r="65569" spans="1:6" x14ac:dyDescent="0.35">
      <c r="A65569" s="1" t="s">
        <v>63492</v>
      </c>
      <c r="B65569">
        <v>1</v>
      </c>
      <c r="C65569" s="1" t="s">
        <v>7</v>
      </c>
      <c r="D65569">
        <v>2</v>
      </c>
      <c r="E65569">
        <v>139.80000000000001</v>
      </c>
      <c r="F65569">
        <v>69.900000000000006</v>
      </c>
    </row>
    <row r="65570" spans="1:6" x14ac:dyDescent="0.35">
      <c r="A65570" s="1" t="s">
        <v>63493</v>
      </c>
      <c r="B65570">
        <v>1</v>
      </c>
      <c r="C65570" s="1" t="s">
        <v>7</v>
      </c>
      <c r="D65570">
        <v>6</v>
      </c>
      <c r="E65570">
        <v>359.43</v>
      </c>
      <c r="F65570">
        <v>59.905000000000001</v>
      </c>
    </row>
    <row r="65571" spans="1:6" x14ac:dyDescent="0.35">
      <c r="A65571" s="1" t="s">
        <v>63494</v>
      </c>
      <c r="B65571">
        <v>1</v>
      </c>
      <c r="C65571" s="1" t="s">
        <v>7</v>
      </c>
      <c r="D65571">
        <v>3</v>
      </c>
      <c r="E65571">
        <v>93.94</v>
      </c>
      <c r="F65571">
        <v>31.313333333333333</v>
      </c>
    </row>
    <row r="65572" spans="1:6" x14ac:dyDescent="0.35">
      <c r="A65572" s="1" t="s">
        <v>63495</v>
      </c>
      <c r="B65572">
        <v>1</v>
      </c>
      <c r="C65572" s="1" t="s">
        <v>7</v>
      </c>
      <c r="D65572">
        <v>1</v>
      </c>
      <c r="E65572">
        <v>33.54</v>
      </c>
      <c r="F65572">
        <v>33.54</v>
      </c>
    </row>
    <row r="65573" spans="1:6" x14ac:dyDescent="0.35">
      <c r="A65573" s="1" t="s">
        <v>63496</v>
      </c>
      <c r="B65573">
        <v>1</v>
      </c>
      <c r="C65573" s="1" t="s">
        <v>17</v>
      </c>
      <c r="D65573">
        <v>1</v>
      </c>
      <c r="E65573">
        <v>156.15</v>
      </c>
      <c r="F65573">
        <v>156.15</v>
      </c>
    </row>
    <row r="65574" spans="1:6" x14ac:dyDescent="0.35">
      <c r="A65574" s="1" t="s">
        <v>63497</v>
      </c>
      <c r="B65574">
        <v>1</v>
      </c>
      <c r="C65574" s="1" t="s">
        <v>7</v>
      </c>
      <c r="D65574">
        <v>3</v>
      </c>
      <c r="E65574">
        <v>35.78</v>
      </c>
      <c r="F65574">
        <v>11.926666666666668</v>
      </c>
    </row>
    <row r="65575" spans="1:6" x14ac:dyDescent="0.35">
      <c r="A65575" s="1" t="s">
        <v>63498</v>
      </c>
      <c r="B65575">
        <v>1</v>
      </c>
      <c r="C65575" s="1" t="s">
        <v>7</v>
      </c>
      <c r="D65575">
        <v>10</v>
      </c>
      <c r="E65575">
        <v>194.12</v>
      </c>
      <c r="F65575">
        <v>19.411999999999999</v>
      </c>
    </row>
    <row r="65576" spans="1:6" x14ac:dyDescent="0.35">
      <c r="A65576" s="1" t="s">
        <v>63499</v>
      </c>
      <c r="B65576">
        <v>1</v>
      </c>
      <c r="C65576" s="1" t="s">
        <v>7</v>
      </c>
      <c r="D65576">
        <v>4</v>
      </c>
      <c r="E65576">
        <v>177.02</v>
      </c>
      <c r="F65576">
        <v>44.255000000000003</v>
      </c>
    </row>
    <row r="65577" spans="1:6" x14ac:dyDescent="0.35">
      <c r="A65577" s="1" t="s">
        <v>63500</v>
      </c>
      <c r="B65577">
        <v>1</v>
      </c>
      <c r="C65577" s="1" t="s">
        <v>7</v>
      </c>
      <c r="D65577">
        <v>1</v>
      </c>
      <c r="E65577">
        <v>45.5</v>
      </c>
      <c r="F65577">
        <v>45.5</v>
      </c>
    </row>
    <row r="65578" spans="1:6" x14ac:dyDescent="0.35">
      <c r="A65578" s="1" t="s">
        <v>63501</v>
      </c>
      <c r="B65578">
        <v>1</v>
      </c>
      <c r="C65578" s="1" t="s">
        <v>7</v>
      </c>
      <c r="D65578">
        <v>5</v>
      </c>
      <c r="E65578">
        <v>350</v>
      </c>
      <c r="F65578">
        <v>70</v>
      </c>
    </row>
    <row r="65579" spans="1:6" x14ac:dyDescent="0.35">
      <c r="A65579" s="1" t="s">
        <v>63502</v>
      </c>
      <c r="B65579">
        <v>1</v>
      </c>
      <c r="C65579" s="1" t="s">
        <v>7</v>
      </c>
      <c r="D65579">
        <v>5</v>
      </c>
      <c r="E65579">
        <v>147.78</v>
      </c>
      <c r="F65579">
        <v>29.556000000000001</v>
      </c>
    </row>
    <row r="65580" spans="1:6" x14ac:dyDescent="0.35">
      <c r="A65580" s="1" t="s">
        <v>63503</v>
      </c>
      <c r="B65580">
        <v>1</v>
      </c>
      <c r="C65580" s="1" t="s">
        <v>7</v>
      </c>
      <c r="D65580">
        <v>2</v>
      </c>
      <c r="E65580">
        <v>125.16</v>
      </c>
      <c r="F65580">
        <v>62.58</v>
      </c>
    </row>
    <row r="65581" spans="1:6" x14ac:dyDescent="0.35">
      <c r="A65581" s="1" t="s">
        <v>61036</v>
      </c>
      <c r="B65581">
        <v>1</v>
      </c>
      <c r="C65581" s="1" t="s">
        <v>7</v>
      </c>
      <c r="D65581">
        <v>2</v>
      </c>
      <c r="E65581">
        <v>174.98</v>
      </c>
      <c r="F65581">
        <v>87.49</v>
      </c>
    </row>
    <row r="65582" spans="1:6" x14ac:dyDescent="0.35">
      <c r="A65582" s="1" t="s">
        <v>63504</v>
      </c>
      <c r="B65582">
        <v>1</v>
      </c>
      <c r="C65582" s="1" t="s">
        <v>7</v>
      </c>
      <c r="D65582">
        <v>10</v>
      </c>
      <c r="E65582">
        <v>172.62</v>
      </c>
      <c r="F65582">
        <v>17.262</v>
      </c>
    </row>
    <row r="65583" spans="1:6" x14ac:dyDescent="0.35">
      <c r="A65583" s="1" t="s">
        <v>63505</v>
      </c>
      <c r="B65583">
        <v>1</v>
      </c>
      <c r="C65583" s="1" t="s">
        <v>7</v>
      </c>
      <c r="D65583">
        <v>9</v>
      </c>
      <c r="E65583">
        <v>317.33999999999997</v>
      </c>
      <c r="F65583">
        <v>35.26</v>
      </c>
    </row>
    <row r="65584" spans="1:6" x14ac:dyDescent="0.35">
      <c r="A65584" s="1" t="s">
        <v>63506</v>
      </c>
      <c r="B65584">
        <v>1</v>
      </c>
      <c r="C65584" s="1" t="s">
        <v>17</v>
      </c>
      <c r="D65584">
        <v>1</v>
      </c>
      <c r="E65584">
        <v>137.88999999999999</v>
      </c>
      <c r="F65584">
        <v>137.88999999999999</v>
      </c>
    </row>
    <row r="65585" spans="1:6" x14ac:dyDescent="0.35">
      <c r="A65585" s="1" t="s">
        <v>63507</v>
      </c>
      <c r="B65585">
        <v>1</v>
      </c>
      <c r="C65585" s="1" t="s">
        <v>7</v>
      </c>
      <c r="D65585">
        <v>1</v>
      </c>
      <c r="E65585">
        <v>36.229999999999997</v>
      </c>
      <c r="F65585">
        <v>36.229999999999997</v>
      </c>
    </row>
    <row r="65586" spans="1:6" x14ac:dyDescent="0.35">
      <c r="A65586" s="1" t="s">
        <v>63508</v>
      </c>
      <c r="B65586">
        <v>1</v>
      </c>
      <c r="C65586" s="1" t="s">
        <v>7</v>
      </c>
      <c r="D65586">
        <v>2</v>
      </c>
      <c r="E65586">
        <v>106.2</v>
      </c>
      <c r="F65586">
        <v>53.1</v>
      </c>
    </row>
    <row r="65587" spans="1:6" x14ac:dyDescent="0.35">
      <c r="A65587" s="1" t="s">
        <v>63509</v>
      </c>
      <c r="B65587">
        <v>1</v>
      </c>
      <c r="C65587" s="1" t="s">
        <v>7</v>
      </c>
      <c r="D65587">
        <v>3</v>
      </c>
      <c r="E65587">
        <v>137.69999999999999</v>
      </c>
      <c r="F65587">
        <v>45.9</v>
      </c>
    </row>
    <row r="65588" spans="1:6" x14ac:dyDescent="0.35">
      <c r="A65588" s="1" t="s">
        <v>63510</v>
      </c>
      <c r="B65588">
        <v>1</v>
      </c>
      <c r="C65588" s="1" t="s">
        <v>7</v>
      </c>
      <c r="D65588">
        <v>4</v>
      </c>
      <c r="E65588">
        <v>56.78</v>
      </c>
      <c r="F65588">
        <v>14.195</v>
      </c>
    </row>
    <row r="65589" spans="1:6" x14ac:dyDescent="0.35">
      <c r="A65589" s="1" t="s">
        <v>63511</v>
      </c>
      <c r="B65589">
        <v>1</v>
      </c>
      <c r="C65589" s="1" t="s">
        <v>7</v>
      </c>
      <c r="D65589">
        <v>3</v>
      </c>
      <c r="E65589">
        <v>100.72</v>
      </c>
      <c r="F65589">
        <v>33.573333333333331</v>
      </c>
    </row>
    <row r="65590" spans="1:6" x14ac:dyDescent="0.35">
      <c r="A65590" s="1" t="s">
        <v>4136</v>
      </c>
      <c r="B65590">
        <v>3</v>
      </c>
      <c r="C65590" s="1" t="s">
        <v>34</v>
      </c>
      <c r="D65590">
        <v>1</v>
      </c>
      <c r="E65590">
        <v>30</v>
      </c>
      <c r="F65590">
        <v>30</v>
      </c>
    </row>
    <row r="65591" spans="1:6" x14ac:dyDescent="0.35">
      <c r="A65591" s="1" t="s">
        <v>63512</v>
      </c>
      <c r="B65591">
        <v>1</v>
      </c>
      <c r="C65591" s="1" t="s">
        <v>7</v>
      </c>
      <c r="D65591">
        <v>2</v>
      </c>
      <c r="E65591">
        <v>165.7</v>
      </c>
      <c r="F65591">
        <v>82.85</v>
      </c>
    </row>
    <row r="65592" spans="1:6" x14ac:dyDescent="0.35">
      <c r="A65592" s="1" t="s">
        <v>63513</v>
      </c>
      <c r="B65592">
        <v>1</v>
      </c>
      <c r="C65592" s="1" t="s">
        <v>7</v>
      </c>
      <c r="D65592">
        <v>6</v>
      </c>
      <c r="E65592">
        <v>69.900000000000006</v>
      </c>
      <c r="F65592">
        <v>11.65</v>
      </c>
    </row>
    <row r="65593" spans="1:6" x14ac:dyDescent="0.35">
      <c r="A65593" s="1" t="s">
        <v>63514</v>
      </c>
      <c r="B65593">
        <v>1</v>
      </c>
      <c r="C65593" s="1" t="s">
        <v>7</v>
      </c>
      <c r="D65593">
        <v>3</v>
      </c>
      <c r="E65593">
        <v>165.29</v>
      </c>
      <c r="F65593">
        <v>55.096666666666664</v>
      </c>
    </row>
    <row r="65594" spans="1:6" x14ac:dyDescent="0.35">
      <c r="A65594" s="1" t="s">
        <v>63515</v>
      </c>
      <c r="B65594">
        <v>1</v>
      </c>
      <c r="C65594" s="1" t="s">
        <v>7</v>
      </c>
      <c r="D65594">
        <v>1</v>
      </c>
      <c r="E65594">
        <v>213.02</v>
      </c>
      <c r="F65594">
        <v>213.02</v>
      </c>
    </row>
    <row r="65595" spans="1:6" x14ac:dyDescent="0.35">
      <c r="A65595" s="1" t="s">
        <v>63516</v>
      </c>
      <c r="B65595">
        <v>1</v>
      </c>
      <c r="C65595" s="1" t="s">
        <v>17</v>
      </c>
      <c r="D65595">
        <v>1</v>
      </c>
      <c r="E65595">
        <v>215.38</v>
      </c>
      <c r="F65595">
        <v>215.38</v>
      </c>
    </row>
    <row r="65596" spans="1:6" x14ac:dyDescent="0.35">
      <c r="A65596" s="1" t="s">
        <v>63517</v>
      </c>
      <c r="B65596">
        <v>1</v>
      </c>
      <c r="C65596" s="1" t="s">
        <v>7</v>
      </c>
      <c r="D65596">
        <v>2</v>
      </c>
      <c r="E65596">
        <v>64</v>
      </c>
      <c r="F65596">
        <v>32</v>
      </c>
    </row>
    <row r="65597" spans="1:6" x14ac:dyDescent="0.35">
      <c r="A65597" s="1" t="s">
        <v>63518</v>
      </c>
      <c r="B65597">
        <v>1</v>
      </c>
      <c r="C65597" s="1" t="s">
        <v>17</v>
      </c>
      <c r="D65597">
        <v>1</v>
      </c>
      <c r="E65597">
        <v>220.02</v>
      </c>
      <c r="F65597">
        <v>220.02</v>
      </c>
    </row>
    <row r="65598" spans="1:6" x14ac:dyDescent="0.35">
      <c r="A65598" s="1" t="s">
        <v>63519</v>
      </c>
      <c r="B65598">
        <v>1</v>
      </c>
      <c r="C65598" s="1" t="s">
        <v>17</v>
      </c>
      <c r="D65598">
        <v>1</v>
      </c>
      <c r="E65598">
        <v>138.94999999999999</v>
      </c>
      <c r="F65598">
        <v>138.94999999999999</v>
      </c>
    </row>
    <row r="65599" spans="1:6" x14ac:dyDescent="0.35">
      <c r="A65599" s="1" t="s">
        <v>63520</v>
      </c>
      <c r="B65599">
        <v>1</v>
      </c>
      <c r="C65599" s="1" t="s">
        <v>7</v>
      </c>
      <c r="D65599">
        <v>5</v>
      </c>
      <c r="E65599">
        <v>164.79</v>
      </c>
      <c r="F65599">
        <v>32.957999999999998</v>
      </c>
    </row>
    <row r="65600" spans="1:6" x14ac:dyDescent="0.35">
      <c r="A65600" s="1" t="s">
        <v>63521</v>
      </c>
      <c r="B65600">
        <v>1</v>
      </c>
      <c r="C65600" s="1" t="s">
        <v>7</v>
      </c>
      <c r="D65600">
        <v>2</v>
      </c>
      <c r="E65600">
        <v>63.46</v>
      </c>
      <c r="F65600">
        <v>31.73</v>
      </c>
    </row>
    <row r="65601" spans="1:6" x14ac:dyDescent="0.35">
      <c r="A65601" s="1" t="s">
        <v>63522</v>
      </c>
      <c r="B65601">
        <v>1</v>
      </c>
      <c r="C65601" s="1" t="s">
        <v>7</v>
      </c>
      <c r="D65601">
        <v>1</v>
      </c>
      <c r="E65601">
        <v>27.29</v>
      </c>
      <c r="F65601">
        <v>27.29</v>
      </c>
    </row>
    <row r="65602" spans="1:6" x14ac:dyDescent="0.35">
      <c r="A65602" s="1" t="s">
        <v>63523</v>
      </c>
      <c r="B65602">
        <v>1</v>
      </c>
      <c r="C65602" s="1" t="s">
        <v>7</v>
      </c>
      <c r="D65602">
        <v>8</v>
      </c>
      <c r="E65602">
        <v>190.58</v>
      </c>
      <c r="F65602">
        <v>23.822500000000002</v>
      </c>
    </row>
    <row r="65603" spans="1:6" x14ac:dyDescent="0.35">
      <c r="A65603" s="1" t="s">
        <v>63524</v>
      </c>
      <c r="B65603">
        <v>1</v>
      </c>
      <c r="C65603" s="1" t="s">
        <v>17</v>
      </c>
      <c r="D65603">
        <v>1</v>
      </c>
      <c r="E65603">
        <v>59.24</v>
      </c>
      <c r="F65603">
        <v>59.24</v>
      </c>
    </row>
    <row r="65604" spans="1:6" x14ac:dyDescent="0.35">
      <c r="A65604" s="1" t="s">
        <v>63525</v>
      </c>
      <c r="B65604">
        <v>1</v>
      </c>
      <c r="C65604" s="1" t="s">
        <v>7</v>
      </c>
      <c r="D65604">
        <v>1</v>
      </c>
      <c r="E65604">
        <v>230.96</v>
      </c>
      <c r="F65604">
        <v>230.96</v>
      </c>
    </row>
    <row r="65605" spans="1:6" x14ac:dyDescent="0.35">
      <c r="A65605" s="1" t="s">
        <v>63526</v>
      </c>
      <c r="B65605">
        <v>1</v>
      </c>
      <c r="C65605" s="1" t="s">
        <v>17</v>
      </c>
      <c r="D65605">
        <v>1</v>
      </c>
      <c r="E65605">
        <v>81.11</v>
      </c>
      <c r="F65605">
        <v>81.11</v>
      </c>
    </row>
    <row r="65606" spans="1:6" x14ac:dyDescent="0.35">
      <c r="A65606" s="1" t="s">
        <v>63527</v>
      </c>
      <c r="B65606">
        <v>1</v>
      </c>
      <c r="C65606" s="1" t="s">
        <v>7</v>
      </c>
      <c r="D65606">
        <v>7</v>
      </c>
      <c r="E65606">
        <v>76.66</v>
      </c>
      <c r="F65606">
        <v>10.95142857142857</v>
      </c>
    </row>
    <row r="65607" spans="1:6" x14ac:dyDescent="0.35">
      <c r="A65607" s="1" t="s">
        <v>63528</v>
      </c>
      <c r="B65607">
        <v>1</v>
      </c>
      <c r="C65607" s="1" t="s">
        <v>7</v>
      </c>
      <c r="D65607">
        <v>1</v>
      </c>
      <c r="E65607">
        <v>116.85</v>
      </c>
      <c r="F65607">
        <v>116.85</v>
      </c>
    </row>
    <row r="65608" spans="1:6" x14ac:dyDescent="0.35">
      <c r="A65608" s="1" t="s">
        <v>63529</v>
      </c>
      <c r="B65608">
        <v>1</v>
      </c>
      <c r="C65608" s="1" t="s">
        <v>7</v>
      </c>
      <c r="D65608">
        <v>1</v>
      </c>
      <c r="E65608">
        <v>36.39</v>
      </c>
      <c r="F65608">
        <v>36.39</v>
      </c>
    </row>
    <row r="65609" spans="1:6" x14ac:dyDescent="0.35">
      <c r="A65609" s="1" t="s">
        <v>63530</v>
      </c>
      <c r="B65609">
        <v>1</v>
      </c>
      <c r="C65609" s="1" t="s">
        <v>7</v>
      </c>
      <c r="D65609">
        <v>5</v>
      </c>
      <c r="E65609">
        <v>209.06</v>
      </c>
      <c r="F65609">
        <v>41.811999999999998</v>
      </c>
    </row>
    <row r="65610" spans="1:6" x14ac:dyDescent="0.35">
      <c r="A65610" s="1" t="s">
        <v>63531</v>
      </c>
      <c r="B65610">
        <v>1</v>
      </c>
      <c r="C65610" s="1" t="s">
        <v>7</v>
      </c>
      <c r="D65610">
        <v>5</v>
      </c>
      <c r="E65610">
        <v>153.05000000000001</v>
      </c>
      <c r="F65610">
        <v>30.610000000000003</v>
      </c>
    </row>
    <row r="65611" spans="1:6" x14ac:dyDescent="0.35">
      <c r="A65611" s="1" t="s">
        <v>63532</v>
      </c>
      <c r="B65611">
        <v>1</v>
      </c>
      <c r="C65611" s="1" t="s">
        <v>7</v>
      </c>
      <c r="D65611">
        <v>6</v>
      </c>
      <c r="E65611">
        <v>329.25</v>
      </c>
      <c r="F65611">
        <v>54.875</v>
      </c>
    </row>
    <row r="65612" spans="1:6" x14ac:dyDescent="0.35">
      <c r="A65612" s="1" t="s">
        <v>63533</v>
      </c>
      <c r="B65612">
        <v>1</v>
      </c>
      <c r="C65612" s="1" t="s">
        <v>7</v>
      </c>
      <c r="D65612">
        <v>4</v>
      </c>
      <c r="E65612">
        <v>137.91999999999999</v>
      </c>
      <c r="F65612">
        <v>34.479999999999997</v>
      </c>
    </row>
    <row r="65613" spans="1:6" x14ac:dyDescent="0.35">
      <c r="A65613" s="1" t="s">
        <v>63534</v>
      </c>
      <c r="B65613">
        <v>1</v>
      </c>
      <c r="C65613" s="1" t="s">
        <v>7</v>
      </c>
      <c r="D65613">
        <v>3</v>
      </c>
      <c r="E65613">
        <v>87.64</v>
      </c>
      <c r="F65613">
        <v>29.213333333333335</v>
      </c>
    </row>
    <row r="65614" spans="1:6" x14ac:dyDescent="0.35">
      <c r="A65614" s="1" t="s">
        <v>63535</v>
      </c>
      <c r="B65614">
        <v>1</v>
      </c>
      <c r="C65614" s="1" t="s">
        <v>7</v>
      </c>
      <c r="D65614">
        <v>2</v>
      </c>
      <c r="E65614">
        <v>85.14</v>
      </c>
      <c r="F65614">
        <v>42.57</v>
      </c>
    </row>
    <row r="65615" spans="1:6" x14ac:dyDescent="0.35">
      <c r="A65615" s="1" t="s">
        <v>63536</v>
      </c>
      <c r="B65615">
        <v>1</v>
      </c>
      <c r="C65615" s="1" t="s">
        <v>7</v>
      </c>
      <c r="D65615">
        <v>1</v>
      </c>
      <c r="E65615">
        <v>309.72000000000003</v>
      </c>
      <c r="F65615">
        <v>309.72000000000003</v>
      </c>
    </row>
    <row r="65616" spans="1:6" x14ac:dyDescent="0.35">
      <c r="A65616" s="1" t="s">
        <v>63537</v>
      </c>
      <c r="B65616">
        <v>1</v>
      </c>
      <c r="C65616" s="1" t="s">
        <v>7</v>
      </c>
      <c r="D65616">
        <v>1</v>
      </c>
      <c r="E65616">
        <v>760.32</v>
      </c>
      <c r="F65616">
        <v>760.32</v>
      </c>
    </row>
    <row r="65617" spans="1:6" x14ac:dyDescent="0.35">
      <c r="A65617" s="1" t="s">
        <v>63538</v>
      </c>
      <c r="B65617">
        <v>1</v>
      </c>
      <c r="C65617" s="1" t="s">
        <v>7</v>
      </c>
      <c r="D65617">
        <v>4</v>
      </c>
      <c r="E65617">
        <v>226.7</v>
      </c>
      <c r="F65617">
        <v>56.674999999999997</v>
      </c>
    </row>
    <row r="65618" spans="1:6" x14ac:dyDescent="0.35">
      <c r="A65618" s="1" t="s">
        <v>6032</v>
      </c>
      <c r="B65618">
        <v>4</v>
      </c>
      <c r="C65618" s="1" t="s">
        <v>34</v>
      </c>
      <c r="D65618">
        <v>1</v>
      </c>
      <c r="E65618">
        <v>33.46</v>
      </c>
      <c r="F65618">
        <v>33.46</v>
      </c>
    </row>
    <row r="65619" spans="1:6" x14ac:dyDescent="0.35">
      <c r="A65619" s="1" t="s">
        <v>63539</v>
      </c>
      <c r="B65619">
        <v>1</v>
      </c>
      <c r="C65619" s="1" t="s">
        <v>7</v>
      </c>
      <c r="D65619">
        <v>9</v>
      </c>
      <c r="E65619">
        <v>179</v>
      </c>
      <c r="F65619">
        <v>19.888888888888889</v>
      </c>
    </row>
    <row r="65620" spans="1:6" x14ac:dyDescent="0.35">
      <c r="A65620" s="1" t="s">
        <v>63540</v>
      </c>
      <c r="B65620">
        <v>1</v>
      </c>
      <c r="C65620" s="1" t="s">
        <v>7</v>
      </c>
      <c r="D65620">
        <v>5</v>
      </c>
      <c r="E65620">
        <v>245.45</v>
      </c>
      <c r="F65620">
        <v>49.089999999999996</v>
      </c>
    </row>
    <row r="65621" spans="1:6" x14ac:dyDescent="0.35">
      <c r="A65621" s="1" t="s">
        <v>63541</v>
      </c>
      <c r="B65621">
        <v>1</v>
      </c>
      <c r="C65621" s="1" t="s">
        <v>7</v>
      </c>
      <c r="D65621">
        <v>3</v>
      </c>
      <c r="E65621">
        <v>172.55</v>
      </c>
      <c r="F65621">
        <v>57.516666666666673</v>
      </c>
    </row>
    <row r="65622" spans="1:6" x14ac:dyDescent="0.35">
      <c r="A65622" s="1" t="s">
        <v>63542</v>
      </c>
      <c r="B65622">
        <v>1</v>
      </c>
      <c r="C65622" s="1" t="s">
        <v>7</v>
      </c>
      <c r="D65622">
        <v>4</v>
      </c>
      <c r="E65622">
        <v>45.5</v>
      </c>
      <c r="F65622">
        <v>11.375</v>
      </c>
    </row>
    <row r="65623" spans="1:6" x14ac:dyDescent="0.35">
      <c r="A65623" s="1" t="s">
        <v>63543</v>
      </c>
      <c r="B65623">
        <v>1</v>
      </c>
      <c r="C65623" s="1" t="s">
        <v>7</v>
      </c>
      <c r="D65623">
        <v>6</v>
      </c>
      <c r="E65623">
        <v>60</v>
      </c>
      <c r="F65623">
        <v>10</v>
      </c>
    </row>
    <row r="65624" spans="1:6" x14ac:dyDescent="0.35">
      <c r="A65624" s="1" t="s">
        <v>63544</v>
      </c>
      <c r="B65624">
        <v>1</v>
      </c>
      <c r="C65624" s="1" t="s">
        <v>7</v>
      </c>
      <c r="D65624">
        <v>5</v>
      </c>
      <c r="E65624">
        <v>197.04</v>
      </c>
      <c r="F65624">
        <v>39.408000000000001</v>
      </c>
    </row>
    <row r="65625" spans="1:6" x14ac:dyDescent="0.35">
      <c r="A65625" s="1" t="s">
        <v>63545</v>
      </c>
      <c r="B65625">
        <v>1</v>
      </c>
      <c r="C65625" s="1" t="s">
        <v>17</v>
      </c>
      <c r="D65625">
        <v>1</v>
      </c>
      <c r="E65625">
        <v>49.34</v>
      </c>
      <c r="F65625">
        <v>49.34</v>
      </c>
    </row>
    <row r="65626" spans="1:6" x14ac:dyDescent="0.35">
      <c r="A65626" s="1" t="s">
        <v>63546</v>
      </c>
      <c r="B65626">
        <v>1</v>
      </c>
      <c r="C65626" s="1" t="s">
        <v>7</v>
      </c>
      <c r="D65626">
        <v>10</v>
      </c>
      <c r="E65626">
        <v>117.95</v>
      </c>
      <c r="F65626">
        <v>11.795</v>
      </c>
    </row>
    <row r="65627" spans="1:6" x14ac:dyDescent="0.35">
      <c r="A65627" s="1" t="s">
        <v>63547</v>
      </c>
      <c r="B65627">
        <v>1</v>
      </c>
      <c r="C65627" s="1" t="s">
        <v>7</v>
      </c>
      <c r="D65627">
        <v>3</v>
      </c>
      <c r="E65627">
        <v>102.34</v>
      </c>
      <c r="F65627">
        <v>34.113333333333337</v>
      </c>
    </row>
    <row r="65628" spans="1:6" x14ac:dyDescent="0.35">
      <c r="A65628" s="1" t="s">
        <v>63548</v>
      </c>
      <c r="B65628">
        <v>1</v>
      </c>
      <c r="C65628" s="1" t="s">
        <v>7</v>
      </c>
      <c r="D65628">
        <v>3</v>
      </c>
      <c r="E65628">
        <v>45.32</v>
      </c>
      <c r="F65628">
        <v>15.106666666666667</v>
      </c>
    </row>
    <row r="65629" spans="1:6" x14ac:dyDescent="0.35">
      <c r="A65629" s="1" t="s">
        <v>63549</v>
      </c>
      <c r="B65629">
        <v>1</v>
      </c>
      <c r="C65629" s="1" t="s">
        <v>7</v>
      </c>
      <c r="D65629">
        <v>1</v>
      </c>
      <c r="E65629">
        <v>42.32</v>
      </c>
      <c r="F65629">
        <v>42.32</v>
      </c>
    </row>
    <row r="65630" spans="1:6" x14ac:dyDescent="0.35">
      <c r="A65630" s="1" t="s">
        <v>44088</v>
      </c>
      <c r="B65630">
        <v>6</v>
      </c>
      <c r="C65630" s="1" t="s">
        <v>34</v>
      </c>
      <c r="D65630">
        <v>1</v>
      </c>
      <c r="E65630">
        <v>13.09</v>
      </c>
      <c r="F65630">
        <v>13.09</v>
      </c>
    </row>
    <row r="65631" spans="1:6" x14ac:dyDescent="0.35">
      <c r="A65631" s="1" t="s">
        <v>63550</v>
      </c>
      <c r="B65631">
        <v>1</v>
      </c>
      <c r="C65631" s="1" t="s">
        <v>17</v>
      </c>
      <c r="D65631">
        <v>1</v>
      </c>
      <c r="E65631">
        <v>515.28</v>
      </c>
      <c r="F65631">
        <v>515.28</v>
      </c>
    </row>
    <row r="65632" spans="1:6" x14ac:dyDescent="0.35">
      <c r="A65632" s="1" t="s">
        <v>63551</v>
      </c>
      <c r="B65632">
        <v>1</v>
      </c>
      <c r="C65632" s="1" t="s">
        <v>7</v>
      </c>
      <c r="D65632">
        <v>3</v>
      </c>
      <c r="E65632">
        <v>167.8</v>
      </c>
      <c r="F65632">
        <v>55.933333333333337</v>
      </c>
    </row>
    <row r="65633" spans="1:6" x14ac:dyDescent="0.35">
      <c r="A65633" s="1" t="s">
        <v>63552</v>
      </c>
      <c r="B65633">
        <v>1</v>
      </c>
      <c r="C65633" s="1" t="s">
        <v>7</v>
      </c>
      <c r="D65633">
        <v>10</v>
      </c>
      <c r="E65633">
        <v>1810.5</v>
      </c>
      <c r="F65633">
        <v>181.05</v>
      </c>
    </row>
    <row r="65634" spans="1:6" x14ac:dyDescent="0.35">
      <c r="A65634" s="1" t="s">
        <v>63553</v>
      </c>
      <c r="B65634">
        <v>1</v>
      </c>
      <c r="C65634" s="1" t="s">
        <v>7</v>
      </c>
      <c r="D65634">
        <v>9</v>
      </c>
      <c r="E65634">
        <v>96.93</v>
      </c>
      <c r="F65634">
        <v>10.770000000000001</v>
      </c>
    </row>
    <row r="65635" spans="1:6" x14ac:dyDescent="0.35">
      <c r="A65635" s="1" t="s">
        <v>63554</v>
      </c>
      <c r="B65635">
        <v>1</v>
      </c>
      <c r="C65635" s="1" t="s">
        <v>7</v>
      </c>
      <c r="D65635">
        <v>6</v>
      </c>
      <c r="E65635">
        <v>107.78</v>
      </c>
      <c r="F65635">
        <v>17.963333333333335</v>
      </c>
    </row>
    <row r="65636" spans="1:6" x14ac:dyDescent="0.35">
      <c r="A65636" s="1" t="s">
        <v>63555</v>
      </c>
      <c r="B65636">
        <v>1</v>
      </c>
      <c r="C65636" s="1" t="s">
        <v>7</v>
      </c>
      <c r="D65636">
        <v>12</v>
      </c>
      <c r="E65636">
        <v>128.65</v>
      </c>
      <c r="F65636">
        <v>10.720833333333333</v>
      </c>
    </row>
    <row r="65637" spans="1:6" x14ac:dyDescent="0.35">
      <c r="A65637" s="1" t="s">
        <v>63556</v>
      </c>
      <c r="B65637">
        <v>1</v>
      </c>
      <c r="C65637" s="1" t="s">
        <v>7</v>
      </c>
      <c r="D65637">
        <v>1</v>
      </c>
      <c r="E65637">
        <v>36.33</v>
      </c>
      <c r="F65637">
        <v>36.33</v>
      </c>
    </row>
    <row r="65638" spans="1:6" x14ac:dyDescent="0.35">
      <c r="A65638" s="1" t="s">
        <v>63557</v>
      </c>
      <c r="B65638">
        <v>1</v>
      </c>
      <c r="C65638" s="1" t="s">
        <v>17</v>
      </c>
      <c r="D65638">
        <v>1</v>
      </c>
      <c r="E65638">
        <v>93.48</v>
      </c>
      <c r="F65638">
        <v>93.48</v>
      </c>
    </row>
    <row r="65639" spans="1:6" x14ac:dyDescent="0.35">
      <c r="A65639" s="1" t="s">
        <v>63558</v>
      </c>
      <c r="B65639">
        <v>1</v>
      </c>
      <c r="C65639" s="1" t="s">
        <v>7</v>
      </c>
      <c r="D65639">
        <v>3</v>
      </c>
      <c r="E65639">
        <v>128.08000000000001</v>
      </c>
      <c r="F65639">
        <v>42.693333333333335</v>
      </c>
    </row>
    <row r="65640" spans="1:6" x14ac:dyDescent="0.35">
      <c r="A65640" s="1" t="s">
        <v>63559</v>
      </c>
      <c r="B65640">
        <v>1</v>
      </c>
      <c r="C65640" s="1" t="s">
        <v>7</v>
      </c>
      <c r="D65640">
        <v>4</v>
      </c>
      <c r="E65640">
        <v>48.04</v>
      </c>
      <c r="F65640">
        <v>12.01</v>
      </c>
    </row>
    <row r="65641" spans="1:6" x14ac:dyDescent="0.35">
      <c r="A65641" s="1" t="s">
        <v>4876</v>
      </c>
      <c r="B65641">
        <v>3</v>
      </c>
      <c r="C65641" s="1" t="s">
        <v>34</v>
      </c>
      <c r="D65641">
        <v>1</v>
      </c>
      <c r="E65641">
        <v>2.95</v>
      </c>
      <c r="F65641">
        <v>2.95</v>
      </c>
    </row>
    <row r="65642" spans="1:6" x14ac:dyDescent="0.35">
      <c r="A65642" s="1" t="s">
        <v>63560</v>
      </c>
      <c r="B65642">
        <v>1</v>
      </c>
      <c r="C65642" s="1" t="s">
        <v>7</v>
      </c>
      <c r="D65642">
        <v>1</v>
      </c>
      <c r="E65642">
        <v>31.38</v>
      </c>
      <c r="F65642">
        <v>31.38</v>
      </c>
    </row>
    <row r="65643" spans="1:6" x14ac:dyDescent="0.35">
      <c r="A65643" s="1" t="s">
        <v>63561</v>
      </c>
      <c r="B65643">
        <v>1</v>
      </c>
      <c r="C65643" s="1" t="s">
        <v>7</v>
      </c>
      <c r="D65643">
        <v>3</v>
      </c>
      <c r="E65643">
        <v>234.42</v>
      </c>
      <c r="F65643">
        <v>78.14</v>
      </c>
    </row>
    <row r="65644" spans="1:6" x14ac:dyDescent="0.35">
      <c r="A65644" s="1" t="s">
        <v>63562</v>
      </c>
      <c r="B65644">
        <v>1</v>
      </c>
      <c r="C65644" s="1" t="s">
        <v>7</v>
      </c>
      <c r="D65644">
        <v>1</v>
      </c>
      <c r="E65644">
        <v>23.28</v>
      </c>
      <c r="F65644">
        <v>23.28</v>
      </c>
    </row>
    <row r="65645" spans="1:6" x14ac:dyDescent="0.35">
      <c r="A65645" s="1" t="s">
        <v>63563</v>
      </c>
      <c r="B65645">
        <v>1</v>
      </c>
      <c r="C65645" s="1" t="s">
        <v>7</v>
      </c>
      <c r="D65645">
        <v>6</v>
      </c>
      <c r="E65645">
        <v>69.2</v>
      </c>
      <c r="F65645">
        <v>11.533333333333333</v>
      </c>
    </row>
    <row r="65646" spans="1:6" x14ac:dyDescent="0.35">
      <c r="A65646" s="1" t="s">
        <v>63564</v>
      </c>
      <c r="B65646">
        <v>1</v>
      </c>
      <c r="C65646" s="1" t="s">
        <v>7</v>
      </c>
      <c r="D65646">
        <v>10</v>
      </c>
      <c r="E65646">
        <v>372.84</v>
      </c>
      <c r="F65646">
        <v>37.283999999999999</v>
      </c>
    </row>
    <row r="65647" spans="1:6" x14ac:dyDescent="0.35">
      <c r="A65647" s="1" t="s">
        <v>63565</v>
      </c>
      <c r="B65647">
        <v>1</v>
      </c>
      <c r="C65647" s="1" t="s">
        <v>7</v>
      </c>
      <c r="D65647">
        <v>3</v>
      </c>
      <c r="E65647">
        <v>37.090000000000003</v>
      </c>
      <c r="F65647">
        <v>12.363333333333335</v>
      </c>
    </row>
    <row r="65648" spans="1:6" x14ac:dyDescent="0.35">
      <c r="A65648" s="1" t="s">
        <v>63566</v>
      </c>
      <c r="B65648">
        <v>1</v>
      </c>
      <c r="C65648" s="1" t="s">
        <v>7</v>
      </c>
      <c r="D65648">
        <v>4</v>
      </c>
      <c r="E65648">
        <v>218.55</v>
      </c>
      <c r="F65648">
        <v>54.637500000000003</v>
      </c>
    </row>
    <row r="65649" spans="1:6" x14ac:dyDescent="0.35">
      <c r="A65649" s="1" t="s">
        <v>63567</v>
      </c>
      <c r="B65649">
        <v>1</v>
      </c>
      <c r="C65649" s="1" t="s">
        <v>7</v>
      </c>
      <c r="D65649">
        <v>8</v>
      </c>
      <c r="E65649">
        <v>177.99</v>
      </c>
      <c r="F65649">
        <v>22.248750000000001</v>
      </c>
    </row>
    <row r="65650" spans="1:6" x14ac:dyDescent="0.35">
      <c r="A65650" s="1" t="s">
        <v>63568</v>
      </c>
      <c r="B65650">
        <v>1</v>
      </c>
      <c r="C65650" s="1" t="s">
        <v>7</v>
      </c>
      <c r="D65650">
        <v>4</v>
      </c>
      <c r="E65650">
        <v>42</v>
      </c>
      <c r="F65650">
        <v>10.5</v>
      </c>
    </row>
    <row r="65651" spans="1:6" x14ac:dyDescent="0.35">
      <c r="A65651" s="1" t="s">
        <v>63569</v>
      </c>
      <c r="B65651">
        <v>1</v>
      </c>
      <c r="C65651" s="1" t="s">
        <v>7</v>
      </c>
      <c r="D65651">
        <v>1</v>
      </c>
      <c r="E65651">
        <v>74.180000000000007</v>
      </c>
      <c r="F65651">
        <v>74.180000000000007</v>
      </c>
    </row>
    <row r="65652" spans="1:6" x14ac:dyDescent="0.35">
      <c r="A65652" s="1" t="s">
        <v>63570</v>
      </c>
      <c r="B65652">
        <v>1</v>
      </c>
      <c r="C65652" s="1" t="s">
        <v>7</v>
      </c>
      <c r="D65652">
        <v>5</v>
      </c>
      <c r="E65652">
        <v>152.47999999999999</v>
      </c>
      <c r="F65652">
        <v>30.495999999999999</v>
      </c>
    </row>
    <row r="65653" spans="1:6" x14ac:dyDescent="0.35">
      <c r="A65653" s="1" t="s">
        <v>63571</v>
      </c>
      <c r="B65653">
        <v>2</v>
      </c>
      <c r="C65653" s="1" t="s">
        <v>34</v>
      </c>
      <c r="D65653">
        <v>1</v>
      </c>
      <c r="E65653">
        <v>34.36</v>
      </c>
      <c r="F65653">
        <v>34.36</v>
      </c>
    </row>
    <row r="65654" spans="1:6" x14ac:dyDescent="0.35">
      <c r="A65654" s="1" t="s">
        <v>63572</v>
      </c>
      <c r="B65654">
        <v>1</v>
      </c>
      <c r="C65654" s="1" t="s">
        <v>7</v>
      </c>
      <c r="D65654">
        <v>1</v>
      </c>
      <c r="E65654">
        <v>32.43</v>
      </c>
      <c r="F65654">
        <v>32.43</v>
      </c>
    </row>
    <row r="65655" spans="1:6" x14ac:dyDescent="0.35">
      <c r="A65655" s="1" t="s">
        <v>63573</v>
      </c>
      <c r="B65655">
        <v>1</v>
      </c>
      <c r="C65655" s="1" t="s">
        <v>7</v>
      </c>
      <c r="D65655">
        <v>3</v>
      </c>
      <c r="E65655">
        <v>167.74</v>
      </c>
      <c r="F65655">
        <v>55.913333333333334</v>
      </c>
    </row>
    <row r="65656" spans="1:6" x14ac:dyDescent="0.35">
      <c r="A65656" s="1" t="s">
        <v>63574</v>
      </c>
      <c r="B65656">
        <v>1</v>
      </c>
      <c r="C65656" s="1" t="s">
        <v>7</v>
      </c>
      <c r="D65656">
        <v>8</v>
      </c>
      <c r="E65656">
        <v>167.28</v>
      </c>
      <c r="F65656">
        <v>20.91</v>
      </c>
    </row>
    <row r="65657" spans="1:6" x14ac:dyDescent="0.35">
      <c r="A65657" s="1" t="s">
        <v>63575</v>
      </c>
      <c r="B65657">
        <v>1</v>
      </c>
      <c r="C65657" s="1" t="s">
        <v>17</v>
      </c>
      <c r="D65657">
        <v>1</v>
      </c>
      <c r="E65657">
        <v>99.9</v>
      </c>
      <c r="F65657">
        <v>99.9</v>
      </c>
    </row>
    <row r="65658" spans="1:6" x14ac:dyDescent="0.35">
      <c r="A65658" s="1" t="s">
        <v>63576</v>
      </c>
      <c r="B65658">
        <v>1</v>
      </c>
      <c r="C65658" s="1" t="s">
        <v>7</v>
      </c>
      <c r="D65658">
        <v>5</v>
      </c>
      <c r="E65658">
        <v>117</v>
      </c>
      <c r="F65658">
        <v>23.4</v>
      </c>
    </row>
    <row r="65659" spans="1:6" x14ac:dyDescent="0.35">
      <c r="A65659" s="1" t="s">
        <v>63577</v>
      </c>
      <c r="B65659">
        <v>1</v>
      </c>
      <c r="C65659" s="1" t="s">
        <v>7</v>
      </c>
      <c r="D65659">
        <v>10</v>
      </c>
      <c r="E65659">
        <v>1057.8800000000001</v>
      </c>
      <c r="F65659">
        <v>105.78800000000001</v>
      </c>
    </row>
    <row r="65660" spans="1:6" x14ac:dyDescent="0.35">
      <c r="A65660" s="1" t="s">
        <v>63578</v>
      </c>
      <c r="B65660">
        <v>1</v>
      </c>
      <c r="C65660" s="1" t="s">
        <v>7</v>
      </c>
      <c r="D65660">
        <v>2</v>
      </c>
      <c r="E65660">
        <v>116.94</v>
      </c>
      <c r="F65660">
        <v>58.47</v>
      </c>
    </row>
    <row r="65661" spans="1:6" x14ac:dyDescent="0.35">
      <c r="A65661" s="1" t="s">
        <v>63579</v>
      </c>
      <c r="B65661">
        <v>1</v>
      </c>
      <c r="C65661" s="1" t="s">
        <v>7</v>
      </c>
      <c r="D65661">
        <v>5</v>
      </c>
      <c r="E65661">
        <v>600.42999999999995</v>
      </c>
      <c r="F65661">
        <v>120.08599999999998</v>
      </c>
    </row>
    <row r="65662" spans="1:6" x14ac:dyDescent="0.35">
      <c r="A65662" s="1" t="s">
        <v>63580</v>
      </c>
      <c r="B65662">
        <v>1</v>
      </c>
      <c r="C65662" s="1" t="s">
        <v>7</v>
      </c>
      <c r="D65662">
        <v>18</v>
      </c>
      <c r="E65662">
        <v>359.62</v>
      </c>
      <c r="F65662">
        <v>19.978888888888889</v>
      </c>
    </row>
    <row r="65663" spans="1:6" x14ac:dyDescent="0.35">
      <c r="A65663" s="1" t="s">
        <v>63581</v>
      </c>
      <c r="B65663">
        <v>1</v>
      </c>
      <c r="C65663" s="1" t="s">
        <v>17</v>
      </c>
      <c r="D65663">
        <v>1</v>
      </c>
      <c r="E65663">
        <v>1115.3699999999999</v>
      </c>
      <c r="F65663">
        <v>1115.3699999999999</v>
      </c>
    </row>
    <row r="65664" spans="1:6" x14ac:dyDescent="0.35">
      <c r="A65664" s="1" t="s">
        <v>63582</v>
      </c>
      <c r="B65664">
        <v>1</v>
      </c>
      <c r="C65664" s="1" t="s">
        <v>7</v>
      </c>
      <c r="D65664">
        <v>10</v>
      </c>
      <c r="E65664">
        <v>149.13999999999999</v>
      </c>
      <c r="F65664">
        <v>14.913999999999998</v>
      </c>
    </row>
    <row r="65665" spans="1:6" x14ac:dyDescent="0.35">
      <c r="A65665" s="1" t="s">
        <v>63583</v>
      </c>
      <c r="B65665">
        <v>1</v>
      </c>
      <c r="C65665" s="1" t="s">
        <v>7</v>
      </c>
      <c r="D65665">
        <v>2</v>
      </c>
      <c r="E65665">
        <v>196.66</v>
      </c>
      <c r="F65665">
        <v>98.33</v>
      </c>
    </row>
    <row r="65666" spans="1:6" x14ac:dyDescent="0.35">
      <c r="A65666" s="1" t="s">
        <v>63584</v>
      </c>
      <c r="B65666">
        <v>1</v>
      </c>
      <c r="C65666" s="1" t="s">
        <v>17</v>
      </c>
      <c r="D65666">
        <v>1</v>
      </c>
      <c r="E65666">
        <v>95.5</v>
      </c>
      <c r="F65666">
        <v>95.5</v>
      </c>
    </row>
    <row r="65667" spans="1:6" x14ac:dyDescent="0.35">
      <c r="A65667" s="1" t="s">
        <v>63585</v>
      </c>
      <c r="B65667">
        <v>1</v>
      </c>
      <c r="C65667" s="1" t="s">
        <v>17</v>
      </c>
      <c r="D65667">
        <v>1</v>
      </c>
      <c r="E65667">
        <v>61.38</v>
      </c>
      <c r="F65667">
        <v>61.38</v>
      </c>
    </row>
    <row r="65668" spans="1:6" x14ac:dyDescent="0.35">
      <c r="A65668" s="1" t="s">
        <v>63586</v>
      </c>
      <c r="B65668">
        <v>1</v>
      </c>
      <c r="C65668" s="1" t="s">
        <v>17</v>
      </c>
      <c r="D65668">
        <v>1</v>
      </c>
      <c r="E65668">
        <v>362.33</v>
      </c>
      <c r="F65668">
        <v>362.33</v>
      </c>
    </row>
    <row r="65669" spans="1:6" x14ac:dyDescent="0.35">
      <c r="A65669" s="1" t="s">
        <v>63587</v>
      </c>
      <c r="B65669">
        <v>1</v>
      </c>
      <c r="C65669" s="1" t="s">
        <v>7</v>
      </c>
      <c r="D65669">
        <v>3</v>
      </c>
      <c r="E65669">
        <v>106.78</v>
      </c>
      <c r="F65669">
        <v>35.593333333333334</v>
      </c>
    </row>
    <row r="65670" spans="1:6" x14ac:dyDescent="0.35">
      <c r="A65670" s="1" t="s">
        <v>63588</v>
      </c>
      <c r="B65670">
        <v>1</v>
      </c>
      <c r="C65670" s="1" t="s">
        <v>7</v>
      </c>
      <c r="D65670">
        <v>1</v>
      </c>
      <c r="E65670">
        <v>26.68</v>
      </c>
      <c r="F65670">
        <v>26.68</v>
      </c>
    </row>
    <row r="65671" spans="1:6" x14ac:dyDescent="0.35">
      <c r="A65671" s="1" t="s">
        <v>63589</v>
      </c>
      <c r="B65671">
        <v>1</v>
      </c>
      <c r="C65671" s="1" t="s">
        <v>17</v>
      </c>
      <c r="D65671">
        <v>1</v>
      </c>
      <c r="E65671">
        <v>133.47999999999999</v>
      </c>
      <c r="F65671">
        <v>133.47999999999999</v>
      </c>
    </row>
    <row r="65672" spans="1:6" x14ac:dyDescent="0.35">
      <c r="A65672" s="1" t="s">
        <v>63590</v>
      </c>
      <c r="B65672">
        <v>1</v>
      </c>
      <c r="C65672" s="1" t="s">
        <v>17</v>
      </c>
      <c r="D65672">
        <v>1</v>
      </c>
      <c r="E65672">
        <v>114.77</v>
      </c>
      <c r="F65672">
        <v>114.77</v>
      </c>
    </row>
    <row r="65673" spans="1:6" x14ac:dyDescent="0.35">
      <c r="A65673" s="1" t="s">
        <v>63591</v>
      </c>
      <c r="B65673">
        <v>1</v>
      </c>
      <c r="C65673" s="1" t="s">
        <v>7</v>
      </c>
      <c r="D65673">
        <v>1</v>
      </c>
      <c r="E65673">
        <v>183.38</v>
      </c>
      <c r="F65673">
        <v>183.38</v>
      </c>
    </row>
    <row r="65674" spans="1:6" x14ac:dyDescent="0.35">
      <c r="A65674" s="1" t="s">
        <v>63592</v>
      </c>
      <c r="B65674">
        <v>1</v>
      </c>
      <c r="C65674" s="1" t="s">
        <v>7</v>
      </c>
      <c r="D65674">
        <v>3</v>
      </c>
      <c r="E65674">
        <v>148.97</v>
      </c>
      <c r="F65674">
        <v>49.656666666666666</v>
      </c>
    </row>
    <row r="65675" spans="1:6" x14ac:dyDescent="0.35">
      <c r="A65675" s="1" t="s">
        <v>63593</v>
      </c>
      <c r="B65675">
        <v>1</v>
      </c>
      <c r="C65675" s="1" t="s">
        <v>7</v>
      </c>
      <c r="D65675">
        <v>1</v>
      </c>
      <c r="E65675">
        <v>78.7</v>
      </c>
      <c r="F65675">
        <v>78.7</v>
      </c>
    </row>
    <row r="65676" spans="1:6" x14ac:dyDescent="0.35">
      <c r="A65676" s="1" t="s">
        <v>63594</v>
      </c>
      <c r="B65676">
        <v>1</v>
      </c>
      <c r="C65676" s="1" t="s">
        <v>17</v>
      </c>
      <c r="D65676">
        <v>1</v>
      </c>
      <c r="E65676">
        <v>85.81</v>
      </c>
      <c r="F65676">
        <v>85.81</v>
      </c>
    </row>
    <row r="65677" spans="1:6" x14ac:dyDescent="0.35">
      <c r="A65677" s="1" t="s">
        <v>63595</v>
      </c>
      <c r="B65677">
        <v>1</v>
      </c>
      <c r="C65677" s="1" t="s">
        <v>17</v>
      </c>
      <c r="D65677">
        <v>1</v>
      </c>
      <c r="E65677">
        <v>45.46</v>
      </c>
      <c r="F65677">
        <v>45.46</v>
      </c>
    </row>
    <row r="65678" spans="1:6" x14ac:dyDescent="0.35">
      <c r="A65678" s="1" t="s">
        <v>63596</v>
      </c>
      <c r="B65678">
        <v>1</v>
      </c>
      <c r="C65678" s="1" t="s">
        <v>7</v>
      </c>
      <c r="D65678">
        <v>8</v>
      </c>
      <c r="E65678">
        <v>128.72</v>
      </c>
      <c r="F65678">
        <v>16.09</v>
      </c>
    </row>
    <row r="65679" spans="1:6" x14ac:dyDescent="0.35">
      <c r="A65679" s="1" t="s">
        <v>63597</v>
      </c>
      <c r="B65679">
        <v>1</v>
      </c>
      <c r="C65679" s="1" t="s">
        <v>34</v>
      </c>
      <c r="D65679">
        <v>1</v>
      </c>
      <c r="E65679">
        <v>64.099999999999994</v>
      </c>
      <c r="F65679">
        <v>64.099999999999994</v>
      </c>
    </row>
    <row r="65680" spans="1:6" x14ac:dyDescent="0.35">
      <c r="A65680" s="1" t="s">
        <v>63598</v>
      </c>
      <c r="B65680">
        <v>1</v>
      </c>
      <c r="C65680" s="1" t="s">
        <v>7</v>
      </c>
      <c r="D65680">
        <v>5</v>
      </c>
      <c r="E65680">
        <v>272.99</v>
      </c>
      <c r="F65680">
        <v>54.597999999999999</v>
      </c>
    </row>
    <row r="65681" spans="1:6" x14ac:dyDescent="0.35">
      <c r="A65681" s="1" t="s">
        <v>63599</v>
      </c>
      <c r="B65681">
        <v>1</v>
      </c>
      <c r="C65681" s="1" t="s">
        <v>7</v>
      </c>
      <c r="D65681">
        <v>3</v>
      </c>
      <c r="E65681">
        <v>68.680000000000007</v>
      </c>
      <c r="F65681">
        <v>22.893333333333334</v>
      </c>
    </row>
    <row r="65682" spans="1:6" x14ac:dyDescent="0.35">
      <c r="A65682" s="1" t="s">
        <v>63600</v>
      </c>
      <c r="B65682">
        <v>1</v>
      </c>
      <c r="C65682" s="1" t="s">
        <v>7</v>
      </c>
      <c r="D65682">
        <v>1</v>
      </c>
      <c r="E65682">
        <v>295.39999999999998</v>
      </c>
      <c r="F65682">
        <v>295.39999999999998</v>
      </c>
    </row>
    <row r="65683" spans="1:6" x14ac:dyDescent="0.35">
      <c r="A65683" s="1" t="s">
        <v>63601</v>
      </c>
      <c r="B65683">
        <v>1</v>
      </c>
      <c r="C65683" s="1" t="s">
        <v>7</v>
      </c>
      <c r="D65683">
        <v>10</v>
      </c>
      <c r="E65683">
        <v>323.91000000000003</v>
      </c>
      <c r="F65683">
        <v>32.391000000000005</v>
      </c>
    </row>
    <row r="65684" spans="1:6" x14ac:dyDescent="0.35">
      <c r="A65684" s="1" t="s">
        <v>63602</v>
      </c>
      <c r="B65684">
        <v>1</v>
      </c>
      <c r="C65684" s="1" t="s">
        <v>17</v>
      </c>
      <c r="D65684">
        <v>1</v>
      </c>
      <c r="E65684">
        <v>177.93</v>
      </c>
      <c r="F65684">
        <v>177.93</v>
      </c>
    </row>
    <row r="65685" spans="1:6" x14ac:dyDescent="0.35">
      <c r="A65685" s="1" t="s">
        <v>63603</v>
      </c>
      <c r="B65685">
        <v>1</v>
      </c>
      <c r="C65685" s="1" t="s">
        <v>7</v>
      </c>
      <c r="D65685">
        <v>5</v>
      </c>
      <c r="E65685">
        <v>423.51</v>
      </c>
      <c r="F65685">
        <v>84.701999999999998</v>
      </c>
    </row>
    <row r="65686" spans="1:6" x14ac:dyDescent="0.35">
      <c r="A65686" s="1" t="s">
        <v>63604</v>
      </c>
      <c r="B65686">
        <v>1</v>
      </c>
      <c r="C65686" s="1" t="s">
        <v>7</v>
      </c>
      <c r="D65686">
        <v>4</v>
      </c>
      <c r="E65686">
        <v>46.8</v>
      </c>
      <c r="F65686">
        <v>11.7</v>
      </c>
    </row>
    <row r="65687" spans="1:6" x14ac:dyDescent="0.35">
      <c r="A65687" s="1" t="s">
        <v>63605</v>
      </c>
      <c r="B65687">
        <v>1</v>
      </c>
      <c r="C65687" s="1" t="s">
        <v>7</v>
      </c>
      <c r="D65687">
        <v>6</v>
      </c>
      <c r="E65687">
        <v>155.06</v>
      </c>
      <c r="F65687">
        <v>25.843333333333334</v>
      </c>
    </row>
    <row r="65688" spans="1:6" x14ac:dyDescent="0.35">
      <c r="A65688" s="1" t="s">
        <v>63606</v>
      </c>
      <c r="B65688">
        <v>1</v>
      </c>
      <c r="C65688" s="1" t="s">
        <v>17</v>
      </c>
      <c r="D65688">
        <v>1</v>
      </c>
      <c r="E65688">
        <v>53.62</v>
      </c>
      <c r="F65688">
        <v>53.62</v>
      </c>
    </row>
    <row r="65689" spans="1:6" x14ac:dyDescent="0.35">
      <c r="A65689" s="1" t="s">
        <v>63607</v>
      </c>
      <c r="B65689">
        <v>1</v>
      </c>
      <c r="C65689" s="1" t="s">
        <v>7</v>
      </c>
      <c r="D65689">
        <v>3</v>
      </c>
      <c r="E65689">
        <v>141.53</v>
      </c>
      <c r="F65689">
        <v>47.176666666666669</v>
      </c>
    </row>
    <row r="65690" spans="1:6" x14ac:dyDescent="0.35">
      <c r="A65690" s="1" t="s">
        <v>63608</v>
      </c>
      <c r="B65690">
        <v>1</v>
      </c>
      <c r="C65690" s="1" t="s">
        <v>17</v>
      </c>
      <c r="D65690">
        <v>1</v>
      </c>
      <c r="E65690">
        <v>173.84</v>
      </c>
      <c r="F65690">
        <v>173.84</v>
      </c>
    </row>
    <row r="65691" spans="1:6" x14ac:dyDescent="0.35">
      <c r="A65691" s="1" t="s">
        <v>63609</v>
      </c>
      <c r="B65691">
        <v>1</v>
      </c>
      <c r="C65691" s="1" t="s">
        <v>7</v>
      </c>
      <c r="D65691">
        <v>1</v>
      </c>
      <c r="E65691">
        <v>85.5</v>
      </c>
      <c r="F65691">
        <v>85.5</v>
      </c>
    </row>
    <row r="65692" spans="1:6" x14ac:dyDescent="0.35">
      <c r="A65692" s="1" t="s">
        <v>63610</v>
      </c>
      <c r="B65692">
        <v>1</v>
      </c>
      <c r="C65692" s="1" t="s">
        <v>7</v>
      </c>
      <c r="D65692">
        <v>2</v>
      </c>
      <c r="E65692">
        <v>82.23</v>
      </c>
      <c r="F65692">
        <v>41.115000000000002</v>
      </c>
    </row>
    <row r="65693" spans="1:6" x14ac:dyDescent="0.35">
      <c r="A65693" s="1" t="s">
        <v>63611</v>
      </c>
      <c r="B65693">
        <v>1</v>
      </c>
      <c r="C65693" s="1" t="s">
        <v>17</v>
      </c>
      <c r="D65693">
        <v>1</v>
      </c>
      <c r="E65693">
        <v>162.55000000000001</v>
      </c>
      <c r="F65693">
        <v>162.55000000000001</v>
      </c>
    </row>
    <row r="65694" spans="1:6" x14ac:dyDescent="0.35">
      <c r="A65694" s="1" t="s">
        <v>63612</v>
      </c>
      <c r="B65694">
        <v>1</v>
      </c>
      <c r="C65694" s="1" t="s">
        <v>7</v>
      </c>
      <c r="D65694">
        <v>3</v>
      </c>
      <c r="E65694">
        <v>67.5</v>
      </c>
      <c r="F65694">
        <v>22.5</v>
      </c>
    </row>
    <row r="65695" spans="1:6" x14ac:dyDescent="0.35">
      <c r="A65695" s="1" t="s">
        <v>63613</v>
      </c>
      <c r="B65695">
        <v>1</v>
      </c>
      <c r="C65695" s="1" t="s">
        <v>7</v>
      </c>
      <c r="D65695">
        <v>1</v>
      </c>
      <c r="E65695">
        <v>76.78</v>
      </c>
      <c r="F65695">
        <v>76.78</v>
      </c>
    </row>
    <row r="65696" spans="1:6" x14ac:dyDescent="0.35">
      <c r="A65696" s="1" t="s">
        <v>63614</v>
      </c>
      <c r="B65696">
        <v>1</v>
      </c>
      <c r="C65696" s="1" t="s">
        <v>7</v>
      </c>
      <c r="D65696">
        <v>1</v>
      </c>
      <c r="E65696">
        <v>90.17</v>
      </c>
      <c r="F65696">
        <v>90.17</v>
      </c>
    </row>
    <row r="65697" spans="1:6" x14ac:dyDescent="0.35">
      <c r="A65697" s="1" t="s">
        <v>63615</v>
      </c>
      <c r="B65697">
        <v>1</v>
      </c>
      <c r="C65697" s="1" t="s">
        <v>7</v>
      </c>
      <c r="D65697">
        <v>4</v>
      </c>
      <c r="E65697">
        <v>175.99</v>
      </c>
      <c r="F65697">
        <v>43.997500000000002</v>
      </c>
    </row>
    <row r="65698" spans="1:6" x14ac:dyDescent="0.35">
      <c r="A65698" s="1" t="s">
        <v>63616</v>
      </c>
      <c r="B65698">
        <v>1</v>
      </c>
      <c r="C65698" s="1" t="s">
        <v>7</v>
      </c>
      <c r="D65698">
        <v>2</v>
      </c>
      <c r="E65698">
        <v>138.15</v>
      </c>
      <c r="F65698">
        <v>69.075000000000003</v>
      </c>
    </row>
    <row r="65699" spans="1:6" x14ac:dyDescent="0.35">
      <c r="A65699" s="1" t="s">
        <v>63617</v>
      </c>
      <c r="B65699">
        <v>1</v>
      </c>
      <c r="C65699" s="1" t="s">
        <v>7</v>
      </c>
      <c r="D65699">
        <v>1</v>
      </c>
      <c r="E65699">
        <v>88.72</v>
      </c>
      <c r="F65699">
        <v>88.72</v>
      </c>
    </row>
    <row r="65700" spans="1:6" x14ac:dyDescent="0.35">
      <c r="A65700" s="1" t="s">
        <v>63618</v>
      </c>
      <c r="B65700">
        <v>1</v>
      </c>
      <c r="C65700" s="1" t="s">
        <v>17</v>
      </c>
      <c r="D65700">
        <v>1</v>
      </c>
      <c r="E65700">
        <v>65.78</v>
      </c>
      <c r="F65700">
        <v>65.78</v>
      </c>
    </row>
    <row r="65701" spans="1:6" x14ac:dyDescent="0.35">
      <c r="A65701" s="1" t="s">
        <v>63619</v>
      </c>
      <c r="B65701">
        <v>1</v>
      </c>
      <c r="C65701" s="1" t="s">
        <v>17</v>
      </c>
      <c r="D65701">
        <v>1</v>
      </c>
      <c r="E65701">
        <v>350.18</v>
      </c>
      <c r="F65701">
        <v>350.18</v>
      </c>
    </row>
    <row r="65702" spans="1:6" x14ac:dyDescent="0.35">
      <c r="A65702" s="1" t="s">
        <v>63620</v>
      </c>
      <c r="B65702">
        <v>1</v>
      </c>
      <c r="C65702" s="1" t="s">
        <v>7</v>
      </c>
      <c r="D65702">
        <v>1</v>
      </c>
      <c r="E65702">
        <v>127.43</v>
      </c>
      <c r="F65702">
        <v>127.43</v>
      </c>
    </row>
    <row r="65703" spans="1:6" x14ac:dyDescent="0.35">
      <c r="A65703" s="1" t="s">
        <v>63621</v>
      </c>
      <c r="B65703">
        <v>1</v>
      </c>
      <c r="C65703" s="1" t="s">
        <v>7</v>
      </c>
      <c r="D65703">
        <v>1</v>
      </c>
      <c r="E65703">
        <v>44.18</v>
      </c>
      <c r="F65703">
        <v>44.18</v>
      </c>
    </row>
    <row r="65704" spans="1:6" x14ac:dyDescent="0.35">
      <c r="A65704" s="1" t="s">
        <v>63622</v>
      </c>
      <c r="B65704">
        <v>1</v>
      </c>
      <c r="C65704" s="1" t="s">
        <v>7</v>
      </c>
      <c r="D65704">
        <v>6</v>
      </c>
      <c r="E65704">
        <v>382.28</v>
      </c>
      <c r="F65704">
        <v>63.713333333333331</v>
      </c>
    </row>
    <row r="65705" spans="1:6" x14ac:dyDescent="0.35">
      <c r="A65705" s="1" t="s">
        <v>63623</v>
      </c>
      <c r="B65705">
        <v>1</v>
      </c>
      <c r="C65705" s="1" t="s">
        <v>7</v>
      </c>
      <c r="D65705">
        <v>2</v>
      </c>
      <c r="E65705">
        <v>106.29</v>
      </c>
      <c r="F65705">
        <v>53.145000000000003</v>
      </c>
    </row>
    <row r="65706" spans="1:6" x14ac:dyDescent="0.35">
      <c r="A65706" s="1" t="s">
        <v>63624</v>
      </c>
      <c r="B65706">
        <v>1</v>
      </c>
      <c r="C65706" s="1" t="s">
        <v>7</v>
      </c>
      <c r="D65706">
        <v>1</v>
      </c>
      <c r="E65706">
        <v>73.38</v>
      </c>
      <c r="F65706">
        <v>73.38</v>
      </c>
    </row>
    <row r="65707" spans="1:6" x14ac:dyDescent="0.35">
      <c r="A65707" s="1" t="s">
        <v>63625</v>
      </c>
      <c r="B65707">
        <v>1</v>
      </c>
      <c r="C65707" s="1" t="s">
        <v>7</v>
      </c>
      <c r="D65707">
        <v>10</v>
      </c>
      <c r="E65707">
        <v>215.5</v>
      </c>
      <c r="F65707">
        <v>21.55</v>
      </c>
    </row>
    <row r="65708" spans="1:6" x14ac:dyDescent="0.35">
      <c r="A65708" s="1" t="s">
        <v>63626</v>
      </c>
      <c r="B65708">
        <v>1</v>
      </c>
      <c r="C65708" s="1" t="s">
        <v>7</v>
      </c>
      <c r="D65708">
        <v>4</v>
      </c>
      <c r="E65708">
        <v>42.19</v>
      </c>
      <c r="F65708">
        <v>10.547499999999999</v>
      </c>
    </row>
    <row r="65709" spans="1:6" x14ac:dyDescent="0.35">
      <c r="A65709" s="1" t="s">
        <v>63627</v>
      </c>
      <c r="B65709">
        <v>1</v>
      </c>
      <c r="C65709" s="1" t="s">
        <v>7</v>
      </c>
      <c r="D65709">
        <v>4</v>
      </c>
      <c r="E65709">
        <v>102.2</v>
      </c>
      <c r="F65709">
        <v>25.55</v>
      </c>
    </row>
    <row r="65710" spans="1:6" x14ac:dyDescent="0.35">
      <c r="A65710" s="1" t="s">
        <v>63628</v>
      </c>
      <c r="B65710">
        <v>1</v>
      </c>
      <c r="C65710" s="1" t="s">
        <v>17</v>
      </c>
      <c r="D65710">
        <v>1</v>
      </c>
      <c r="E65710">
        <v>121.09</v>
      </c>
      <c r="F65710">
        <v>121.09</v>
      </c>
    </row>
    <row r="65711" spans="1:6" x14ac:dyDescent="0.35">
      <c r="A65711" s="1" t="s">
        <v>38061</v>
      </c>
      <c r="B65711">
        <v>1</v>
      </c>
      <c r="C65711" s="1" t="s">
        <v>7</v>
      </c>
      <c r="D65711">
        <v>1</v>
      </c>
      <c r="E65711">
        <v>69.86</v>
      </c>
      <c r="F65711">
        <v>69.86</v>
      </c>
    </row>
    <row r="65712" spans="1:6" x14ac:dyDescent="0.35">
      <c r="A65712" s="1" t="s">
        <v>63629</v>
      </c>
      <c r="B65712">
        <v>1</v>
      </c>
      <c r="C65712" s="1" t="s">
        <v>7</v>
      </c>
      <c r="D65712">
        <v>2</v>
      </c>
      <c r="E65712">
        <v>204.65</v>
      </c>
      <c r="F65712">
        <v>102.325</v>
      </c>
    </row>
    <row r="65713" spans="1:6" x14ac:dyDescent="0.35">
      <c r="A65713" s="1" t="s">
        <v>63630</v>
      </c>
      <c r="B65713">
        <v>1</v>
      </c>
      <c r="C65713" s="1" t="s">
        <v>17</v>
      </c>
      <c r="D65713">
        <v>1</v>
      </c>
      <c r="E65713">
        <v>27.77</v>
      </c>
      <c r="F65713">
        <v>27.77</v>
      </c>
    </row>
    <row r="65714" spans="1:6" x14ac:dyDescent="0.35">
      <c r="A65714" s="1" t="s">
        <v>63631</v>
      </c>
      <c r="B65714">
        <v>1</v>
      </c>
      <c r="C65714" s="1" t="s">
        <v>7</v>
      </c>
      <c r="D65714">
        <v>9</v>
      </c>
      <c r="E65714">
        <v>93.3</v>
      </c>
      <c r="F65714">
        <v>10.366666666666667</v>
      </c>
    </row>
    <row r="65715" spans="1:6" x14ac:dyDescent="0.35">
      <c r="A65715" s="1" t="s">
        <v>63632</v>
      </c>
      <c r="B65715">
        <v>1</v>
      </c>
      <c r="C65715" s="1" t="s">
        <v>7</v>
      </c>
      <c r="D65715">
        <v>4</v>
      </c>
      <c r="E65715">
        <v>81.319999999999993</v>
      </c>
      <c r="F65715">
        <v>20.329999999999998</v>
      </c>
    </row>
    <row r="65716" spans="1:6" x14ac:dyDescent="0.35">
      <c r="A65716" s="1" t="s">
        <v>63633</v>
      </c>
      <c r="B65716">
        <v>1</v>
      </c>
      <c r="C65716" s="1" t="s">
        <v>7</v>
      </c>
      <c r="D65716">
        <v>1</v>
      </c>
      <c r="E65716">
        <v>102.66</v>
      </c>
      <c r="F65716">
        <v>102.66</v>
      </c>
    </row>
    <row r="65717" spans="1:6" x14ac:dyDescent="0.35">
      <c r="A65717" s="1" t="s">
        <v>63634</v>
      </c>
      <c r="B65717">
        <v>1</v>
      </c>
      <c r="C65717" s="1" t="s">
        <v>7</v>
      </c>
      <c r="D65717">
        <v>5</v>
      </c>
      <c r="E65717">
        <v>635.75</v>
      </c>
      <c r="F65717">
        <v>127.15</v>
      </c>
    </row>
    <row r="65718" spans="1:6" x14ac:dyDescent="0.35">
      <c r="A65718" s="1" t="s">
        <v>63635</v>
      </c>
      <c r="B65718">
        <v>1</v>
      </c>
      <c r="C65718" s="1" t="s">
        <v>17</v>
      </c>
      <c r="D65718">
        <v>1</v>
      </c>
      <c r="E65718">
        <v>108.72</v>
      </c>
      <c r="F65718">
        <v>108.72</v>
      </c>
    </row>
    <row r="65719" spans="1:6" x14ac:dyDescent="0.35">
      <c r="A65719" s="1" t="s">
        <v>63636</v>
      </c>
      <c r="B65719">
        <v>1</v>
      </c>
      <c r="C65719" s="1" t="s">
        <v>7</v>
      </c>
      <c r="D65719">
        <v>1</v>
      </c>
      <c r="E65719">
        <v>70.84</v>
      </c>
      <c r="F65719">
        <v>70.84</v>
      </c>
    </row>
    <row r="65720" spans="1:6" x14ac:dyDescent="0.35">
      <c r="A65720" s="1" t="s">
        <v>60219</v>
      </c>
      <c r="B65720">
        <v>1</v>
      </c>
      <c r="C65720" s="1" t="s">
        <v>7</v>
      </c>
      <c r="D65720">
        <v>1</v>
      </c>
      <c r="E65720">
        <v>24.3</v>
      </c>
      <c r="F65720">
        <v>24.3</v>
      </c>
    </row>
    <row r="65721" spans="1:6" x14ac:dyDescent="0.35">
      <c r="A65721" s="1" t="s">
        <v>63637</v>
      </c>
      <c r="B65721">
        <v>1</v>
      </c>
      <c r="C65721" s="1" t="s">
        <v>7</v>
      </c>
      <c r="D65721">
        <v>1</v>
      </c>
      <c r="E65721">
        <v>95.56</v>
      </c>
      <c r="F65721">
        <v>95.56</v>
      </c>
    </row>
    <row r="65722" spans="1:6" x14ac:dyDescent="0.35">
      <c r="A65722" s="1" t="s">
        <v>63638</v>
      </c>
      <c r="B65722">
        <v>1</v>
      </c>
      <c r="C65722" s="1" t="s">
        <v>7</v>
      </c>
      <c r="D65722">
        <v>2</v>
      </c>
      <c r="E65722">
        <v>369.98</v>
      </c>
      <c r="F65722">
        <v>184.99</v>
      </c>
    </row>
    <row r="65723" spans="1:6" x14ac:dyDescent="0.35">
      <c r="A65723" s="1" t="s">
        <v>63639</v>
      </c>
      <c r="B65723">
        <v>1</v>
      </c>
      <c r="C65723" s="1" t="s">
        <v>7</v>
      </c>
      <c r="D65723">
        <v>3</v>
      </c>
      <c r="E65723">
        <v>30.77</v>
      </c>
      <c r="F65723">
        <v>10.256666666666666</v>
      </c>
    </row>
    <row r="65724" spans="1:6" x14ac:dyDescent="0.35">
      <c r="A65724" s="1" t="s">
        <v>63640</v>
      </c>
      <c r="B65724">
        <v>1</v>
      </c>
      <c r="C65724" s="1" t="s">
        <v>7</v>
      </c>
      <c r="D65724">
        <v>4</v>
      </c>
      <c r="E65724">
        <v>162.55000000000001</v>
      </c>
      <c r="F65724">
        <v>40.637500000000003</v>
      </c>
    </row>
    <row r="65725" spans="1:6" x14ac:dyDescent="0.35">
      <c r="A65725" s="1" t="s">
        <v>63641</v>
      </c>
      <c r="B65725">
        <v>1</v>
      </c>
      <c r="C65725" s="1" t="s">
        <v>7</v>
      </c>
      <c r="D65725">
        <v>8</v>
      </c>
      <c r="E65725">
        <v>216.1</v>
      </c>
      <c r="F65725">
        <v>27.012499999999999</v>
      </c>
    </row>
    <row r="65726" spans="1:6" x14ac:dyDescent="0.35">
      <c r="A65726" s="1" t="s">
        <v>63642</v>
      </c>
      <c r="B65726">
        <v>1</v>
      </c>
      <c r="C65726" s="1" t="s">
        <v>17</v>
      </c>
      <c r="D65726">
        <v>1</v>
      </c>
      <c r="E65726">
        <v>23.69</v>
      </c>
      <c r="F65726">
        <v>23.69</v>
      </c>
    </row>
    <row r="65727" spans="1:6" x14ac:dyDescent="0.35">
      <c r="A65727" s="1" t="s">
        <v>63643</v>
      </c>
      <c r="B65727">
        <v>1</v>
      </c>
      <c r="C65727" s="1" t="s">
        <v>7</v>
      </c>
      <c r="D65727">
        <v>4</v>
      </c>
      <c r="E65727">
        <v>248.85</v>
      </c>
      <c r="F65727">
        <v>62.212499999999999</v>
      </c>
    </row>
    <row r="65728" spans="1:6" x14ac:dyDescent="0.35">
      <c r="A65728" s="1" t="s">
        <v>63644</v>
      </c>
      <c r="B65728">
        <v>1</v>
      </c>
      <c r="C65728" s="1" t="s">
        <v>7</v>
      </c>
      <c r="D65728">
        <v>1</v>
      </c>
      <c r="E65728">
        <v>159.76</v>
      </c>
      <c r="F65728">
        <v>159.76</v>
      </c>
    </row>
    <row r="65729" spans="1:6" x14ac:dyDescent="0.35">
      <c r="A65729" s="1" t="s">
        <v>63645</v>
      </c>
      <c r="B65729">
        <v>1</v>
      </c>
      <c r="C65729" s="1" t="s">
        <v>17</v>
      </c>
      <c r="D65729">
        <v>1</v>
      </c>
      <c r="E65729">
        <v>59.23</v>
      </c>
      <c r="F65729">
        <v>59.23</v>
      </c>
    </row>
    <row r="65730" spans="1:6" x14ac:dyDescent="0.35">
      <c r="A65730" s="1" t="s">
        <v>63646</v>
      </c>
      <c r="B65730">
        <v>1</v>
      </c>
      <c r="C65730" s="1" t="s">
        <v>7</v>
      </c>
      <c r="D65730">
        <v>1</v>
      </c>
      <c r="E65730">
        <v>100.34</v>
      </c>
      <c r="F65730">
        <v>100.34</v>
      </c>
    </row>
    <row r="65731" spans="1:6" x14ac:dyDescent="0.35">
      <c r="A65731" s="1" t="s">
        <v>63647</v>
      </c>
      <c r="B65731">
        <v>1</v>
      </c>
      <c r="C65731" s="1" t="s">
        <v>17</v>
      </c>
      <c r="D65731">
        <v>1</v>
      </c>
      <c r="E65731">
        <v>93.3</v>
      </c>
      <c r="F65731">
        <v>93.3</v>
      </c>
    </row>
    <row r="65732" spans="1:6" x14ac:dyDescent="0.35">
      <c r="A65732" s="1" t="s">
        <v>63648</v>
      </c>
      <c r="B65732">
        <v>1</v>
      </c>
      <c r="C65732" s="1" t="s">
        <v>34</v>
      </c>
      <c r="D65732">
        <v>1</v>
      </c>
      <c r="E65732">
        <v>177.27</v>
      </c>
      <c r="F65732">
        <v>177.27</v>
      </c>
    </row>
    <row r="65733" spans="1:6" x14ac:dyDescent="0.35">
      <c r="A65733" s="1" t="s">
        <v>63649</v>
      </c>
      <c r="B65733">
        <v>1</v>
      </c>
      <c r="C65733" s="1" t="s">
        <v>7</v>
      </c>
      <c r="D65733">
        <v>3</v>
      </c>
      <c r="E65733">
        <v>237.09</v>
      </c>
      <c r="F65733">
        <v>79.03</v>
      </c>
    </row>
    <row r="65734" spans="1:6" x14ac:dyDescent="0.35">
      <c r="A65734" s="1" t="s">
        <v>63650</v>
      </c>
      <c r="B65734">
        <v>1</v>
      </c>
      <c r="C65734" s="1" t="s">
        <v>7</v>
      </c>
      <c r="D65734">
        <v>8</v>
      </c>
      <c r="E65734">
        <v>762.33</v>
      </c>
      <c r="F65734">
        <v>95.291250000000005</v>
      </c>
    </row>
    <row r="65735" spans="1:6" x14ac:dyDescent="0.35">
      <c r="A65735" s="1" t="s">
        <v>63651</v>
      </c>
      <c r="B65735">
        <v>1</v>
      </c>
      <c r="C65735" s="1" t="s">
        <v>17</v>
      </c>
      <c r="D65735">
        <v>1</v>
      </c>
      <c r="E65735">
        <v>104.83</v>
      </c>
      <c r="F65735">
        <v>104.83</v>
      </c>
    </row>
    <row r="65736" spans="1:6" x14ac:dyDescent="0.35">
      <c r="A65736" s="1" t="s">
        <v>63652</v>
      </c>
      <c r="B65736">
        <v>1</v>
      </c>
      <c r="C65736" s="1" t="s">
        <v>7</v>
      </c>
      <c r="D65736">
        <v>1</v>
      </c>
      <c r="E65736">
        <v>46.85</v>
      </c>
      <c r="F65736">
        <v>46.85</v>
      </c>
    </row>
    <row r="65737" spans="1:6" x14ac:dyDescent="0.35">
      <c r="A65737" s="1" t="s">
        <v>63653</v>
      </c>
      <c r="B65737">
        <v>1</v>
      </c>
      <c r="C65737" s="1" t="s">
        <v>17</v>
      </c>
      <c r="D65737">
        <v>1</v>
      </c>
      <c r="E65737">
        <v>111.23</v>
      </c>
      <c r="F65737">
        <v>111.23</v>
      </c>
    </row>
    <row r="65738" spans="1:6" x14ac:dyDescent="0.35">
      <c r="A65738" s="1" t="s">
        <v>63654</v>
      </c>
      <c r="B65738">
        <v>1</v>
      </c>
      <c r="C65738" s="1" t="s">
        <v>7</v>
      </c>
      <c r="D65738">
        <v>1</v>
      </c>
      <c r="E65738">
        <v>89.17</v>
      </c>
      <c r="F65738">
        <v>89.17</v>
      </c>
    </row>
    <row r="65739" spans="1:6" x14ac:dyDescent="0.35">
      <c r="A65739" s="1" t="s">
        <v>63655</v>
      </c>
      <c r="B65739">
        <v>1</v>
      </c>
      <c r="C65739" s="1" t="s">
        <v>7</v>
      </c>
      <c r="D65739">
        <v>2</v>
      </c>
      <c r="E65739">
        <v>64.599999999999994</v>
      </c>
      <c r="F65739">
        <v>32.299999999999997</v>
      </c>
    </row>
    <row r="65740" spans="1:6" x14ac:dyDescent="0.35">
      <c r="A65740" s="1" t="s">
        <v>63656</v>
      </c>
      <c r="B65740">
        <v>1</v>
      </c>
      <c r="C65740" s="1" t="s">
        <v>7</v>
      </c>
      <c r="D65740">
        <v>4</v>
      </c>
      <c r="E65740">
        <v>256.02999999999997</v>
      </c>
      <c r="F65740">
        <v>64.007499999999993</v>
      </c>
    </row>
    <row r="65741" spans="1:6" x14ac:dyDescent="0.35">
      <c r="A65741" s="1" t="s">
        <v>45891</v>
      </c>
      <c r="B65741">
        <v>2</v>
      </c>
      <c r="C65741" s="1" t="s">
        <v>34</v>
      </c>
      <c r="D65741">
        <v>1</v>
      </c>
      <c r="E65741">
        <v>11.18</v>
      </c>
      <c r="F65741">
        <v>11.18</v>
      </c>
    </row>
    <row r="65742" spans="1:6" x14ac:dyDescent="0.35">
      <c r="A65742" s="1" t="s">
        <v>63657</v>
      </c>
      <c r="B65742">
        <v>1</v>
      </c>
      <c r="C65742" s="1" t="s">
        <v>17</v>
      </c>
      <c r="D65742">
        <v>1</v>
      </c>
      <c r="E65742">
        <v>84.54</v>
      </c>
      <c r="F65742">
        <v>84.54</v>
      </c>
    </row>
    <row r="65743" spans="1:6" x14ac:dyDescent="0.35">
      <c r="A65743" s="1" t="s">
        <v>63658</v>
      </c>
      <c r="B65743">
        <v>1</v>
      </c>
      <c r="C65743" s="1" t="s">
        <v>17</v>
      </c>
      <c r="D65743">
        <v>1</v>
      </c>
      <c r="E65743">
        <v>108.1</v>
      </c>
      <c r="F65743">
        <v>108.1</v>
      </c>
    </row>
    <row r="65744" spans="1:6" x14ac:dyDescent="0.35">
      <c r="A65744" s="1" t="s">
        <v>63659</v>
      </c>
      <c r="B65744">
        <v>1</v>
      </c>
      <c r="C65744" s="1" t="s">
        <v>17</v>
      </c>
      <c r="D65744">
        <v>1</v>
      </c>
      <c r="E65744">
        <v>134.25</v>
      </c>
      <c r="F65744">
        <v>134.25</v>
      </c>
    </row>
    <row r="65745" spans="1:6" x14ac:dyDescent="0.35">
      <c r="A65745" s="1" t="s">
        <v>63660</v>
      </c>
      <c r="B65745">
        <v>1</v>
      </c>
      <c r="C65745" s="1" t="s">
        <v>7</v>
      </c>
      <c r="D65745">
        <v>1</v>
      </c>
      <c r="E65745">
        <v>117.25</v>
      </c>
      <c r="F65745">
        <v>117.25</v>
      </c>
    </row>
    <row r="65746" spans="1:6" x14ac:dyDescent="0.35">
      <c r="A65746" s="1" t="s">
        <v>32600</v>
      </c>
      <c r="B65746">
        <v>1</v>
      </c>
      <c r="C65746" s="1" t="s">
        <v>7</v>
      </c>
      <c r="D65746">
        <v>1</v>
      </c>
      <c r="E65746">
        <v>0.1</v>
      </c>
      <c r="F65746">
        <v>0.1</v>
      </c>
    </row>
    <row r="65747" spans="1:6" x14ac:dyDescent="0.35">
      <c r="A65747" s="1" t="s">
        <v>63661</v>
      </c>
      <c r="B65747">
        <v>1</v>
      </c>
      <c r="C65747" s="1" t="s">
        <v>7</v>
      </c>
      <c r="D65747">
        <v>3</v>
      </c>
      <c r="E65747">
        <v>33.770000000000003</v>
      </c>
      <c r="F65747">
        <v>11.256666666666668</v>
      </c>
    </row>
    <row r="65748" spans="1:6" x14ac:dyDescent="0.35">
      <c r="A65748" s="1" t="s">
        <v>63662</v>
      </c>
      <c r="B65748">
        <v>1</v>
      </c>
      <c r="C65748" s="1" t="s">
        <v>7</v>
      </c>
      <c r="D65748">
        <v>2</v>
      </c>
      <c r="E65748">
        <v>22.19</v>
      </c>
      <c r="F65748">
        <v>11.095000000000001</v>
      </c>
    </row>
    <row r="65749" spans="1:6" x14ac:dyDescent="0.35">
      <c r="A65749" s="1" t="s">
        <v>63663</v>
      </c>
      <c r="B65749">
        <v>1</v>
      </c>
      <c r="C65749" s="1" t="s">
        <v>17</v>
      </c>
      <c r="D65749">
        <v>1</v>
      </c>
      <c r="E65749">
        <v>301.64</v>
      </c>
      <c r="F65749">
        <v>301.64</v>
      </c>
    </row>
    <row r="65750" spans="1:6" x14ac:dyDescent="0.35">
      <c r="A65750" s="1" t="s">
        <v>63664</v>
      </c>
      <c r="B65750">
        <v>1</v>
      </c>
      <c r="C65750" s="1" t="s">
        <v>7</v>
      </c>
      <c r="D65750">
        <v>3</v>
      </c>
      <c r="E65750">
        <v>690.88</v>
      </c>
      <c r="F65750">
        <v>230.29333333333332</v>
      </c>
    </row>
    <row r="65751" spans="1:6" x14ac:dyDescent="0.35">
      <c r="A65751" s="1" t="s">
        <v>63665</v>
      </c>
      <c r="B65751">
        <v>1</v>
      </c>
      <c r="C65751" s="1" t="s">
        <v>7</v>
      </c>
      <c r="D65751">
        <v>4</v>
      </c>
      <c r="E65751">
        <v>112.33</v>
      </c>
      <c r="F65751">
        <v>28.0825</v>
      </c>
    </row>
    <row r="65752" spans="1:6" x14ac:dyDescent="0.35">
      <c r="A65752" s="1" t="s">
        <v>63666</v>
      </c>
      <c r="B65752">
        <v>1</v>
      </c>
      <c r="C65752" s="1" t="s">
        <v>7</v>
      </c>
      <c r="D65752">
        <v>2</v>
      </c>
      <c r="E65752">
        <v>106.87</v>
      </c>
      <c r="F65752">
        <v>53.435000000000002</v>
      </c>
    </row>
    <row r="65753" spans="1:6" x14ac:dyDescent="0.35">
      <c r="A65753" s="1" t="s">
        <v>63667</v>
      </c>
      <c r="B65753">
        <v>1</v>
      </c>
      <c r="C65753" s="1" t="s">
        <v>7</v>
      </c>
      <c r="D65753">
        <v>3</v>
      </c>
      <c r="E65753">
        <v>36.270000000000003</v>
      </c>
      <c r="F65753">
        <v>12.090000000000002</v>
      </c>
    </row>
    <row r="65754" spans="1:6" x14ac:dyDescent="0.35">
      <c r="A65754" s="1" t="s">
        <v>63668</v>
      </c>
      <c r="B65754">
        <v>1</v>
      </c>
      <c r="C65754" s="1" t="s">
        <v>7</v>
      </c>
      <c r="D65754">
        <v>1</v>
      </c>
      <c r="E65754">
        <v>43.38</v>
      </c>
      <c r="F65754">
        <v>43.38</v>
      </c>
    </row>
    <row r="65755" spans="1:6" x14ac:dyDescent="0.35">
      <c r="A65755" s="1" t="s">
        <v>63669</v>
      </c>
      <c r="B65755">
        <v>1</v>
      </c>
      <c r="C65755" s="1" t="s">
        <v>17</v>
      </c>
      <c r="D65755">
        <v>1</v>
      </c>
      <c r="E65755">
        <v>237.61</v>
      </c>
      <c r="F65755">
        <v>237.61</v>
      </c>
    </row>
    <row r="65756" spans="1:6" x14ac:dyDescent="0.35">
      <c r="A65756" s="1" t="s">
        <v>63670</v>
      </c>
      <c r="B65756">
        <v>1</v>
      </c>
      <c r="C65756" s="1" t="s">
        <v>7</v>
      </c>
      <c r="D65756">
        <v>7</v>
      </c>
      <c r="E65756">
        <v>157.30000000000001</v>
      </c>
      <c r="F65756">
        <v>22.471428571428572</v>
      </c>
    </row>
    <row r="65757" spans="1:6" x14ac:dyDescent="0.35">
      <c r="A65757" s="1" t="s">
        <v>63671</v>
      </c>
      <c r="B65757">
        <v>1</v>
      </c>
      <c r="C65757" s="1" t="s">
        <v>7</v>
      </c>
      <c r="D65757">
        <v>1</v>
      </c>
      <c r="E65757">
        <v>49</v>
      </c>
      <c r="F65757">
        <v>49</v>
      </c>
    </row>
    <row r="65758" spans="1:6" x14ac:dyDescent="0.35">
      <c r="A65758" s="1" t="s">
        <v>63672</v>
      </c>
      <c r="B65758">
        <v>1</v>
      </c>
      <c r="C65758" s="1" t="s">
        <v>7</v>
      </c>
      <c r="D65758">
        <v>3</v>
      </c>
      <c r="E65758">
        <v>220.54</v>
      </c>
      <c r="F65758">
        <v>73.513333333333335</v>
      </c>
    </row>
    <row r="65759" spans="1:6" x14ac:dyDescent="0.35">
      <c r="A65759" s="1" t="s">
        <v>63673</v>
      </c>
      <c r="B65759">
        <v>1</v>
      </c>
      <c r="C65759" s="1" t="s">
        <v>7</v>
      </c>
      <c r="D65759">
        <v>1</v>
      </c>
      <c r="E65759">
        <v>63.28</v>
      </c>
      <c r="F65759">
        <v>63.28</v>
      </c>
    </row>
    <row r="65760" spans="1:6" x14ac:dyDescent="0.35">
      <c r="A65760" s="1" t="s">
        <v>63674</v>
      </c>
      <c r="B65760">
        <v>1</v>
      </c>
      <c r="C65760" s="1" t="s">
        <v>7</v>
      </c>
      <c r="D65760">
        <v>7</v>
      </c>
      <c r="E65760">
        <v>101.33</v>
      </c>
      <c r="F65760">
        <v>14.475714285714286</v>
      </c>
    </row>
    <row r="65761" spans="1:6" x14ac:dyDescent="0.35">
      <c r="A65761" s="1" t="s">
        <v>63675</v>
      </c>
      <c r="B65761">
        <v>1</v>
      </c>
      <c r="C65761" s="1" t="s">
        <v>7</v>
      </c>
      <c r="D65761">
        <v>1</v>
      </c>
      <c r="E65761">
        <v>109.36</v>
      </c>
      <c r="F65761">
        <v>109.36</v>
      </c>
    </row>
    <row r="65762" spans="1:6" x14ac:dyDescent="0.35">
      <c r="A65762" s="1" t="s">
        <v>63676</v>
      </c>
      <c r="B65762">
        <v>1</v>
      </c>
      <c r="C65762" s="1" t="s">
        <v>7</v>
      </c>
      <c r="D65762">
        <v>1</v>
      </c>
      <c r="E65762">
        <v>48.71</v>
      </c>
      <c r="F65762">
        <v>48.71</v>
      </c>
    </row>
    <row r="65763" spans="1:6" x14ac:dyDescent="0.35">
      <c r="A65763" s="1" t="s">
        <v>63677</v>
      </c>
      <c r="B65763">
        <v>1</v>
      </c>
      <c r="C65763" s="1" t="s">
        <v>7</v>
      </c>
      <c r="D65763">
        <v>4</v>
      </c>
      <c r="E65763">
        <v>48.09</v>
      </c>
      <c r="F65763">
        <v>12.022500000000001</v>
      </c>
    </row>
    <row r="65764" spans="1:6" x14ac:dyDescent="0.35">
      <c r="A65764" s="1" t="s">
        <v>63678</v>
      </c>
      <c r="B65764">
        <v>1</v>
      </c>
      <c r="C65764" s="1" t="s">
        <v>7</v>
      </c>
      <c r="D65764">
        <v>5</v>
      </c>
      <c r="E65764">
        <v>165.8</v>
      </c>
      <c r="F65764">
        <v>33.160000000000004</v>
      </c>
    </row>
    <row r="65765" spans="1:6" x14ac:dyDescent="0.35">
      <c r="A65765" s="1" t="s">
        <v>63679</v>
      </c>
      <c r="B65765">
        <v>1</v>
      </c>
      <c r="C65765" s="1" t="s">
        <v>7</v>
      </c>
      <c r="D65765">
        <v>8</v>
      </c>
      <c r="E65765">
        <v>89.28</v>
      </c>
      <c r="F65765">
        <v>11.16</v>
      </c>
    </row>
    <row r="65766" spans="1:6" x14ac:dyDescent="0.35">
      <c r="A65766" s="1" t="s">
        <v>63680</v>
      </c>
      <c r="B65766">
        <v>1</v>
      </c>
      <c r="C65766" s="1" t="s">
        <v>17</v>
      </c>
      <c r="D65766">
        <v>1</v>
      </c>
      <c r="E65766">
        <v>33.33</v>
      </c>
      <c r="F65766">
        <v>33.33</v>
      </c>
    </row>
    <row r="65767" spans="1:6" x14ac:dyDescent="0.35">
      <c r="A65767" s="1" t="s">
        <v>63681</v>
      </c>
      <c r="B65767">
        <v>1</v>
      </c>
      <c r="C65767" s="1" t="s">
        <v>7</v>
      </c>
      <c r="D65767">
        <v>1</v>
      </c>
      <c r="E65767">
        <v>59.9</v>
      </c>
      <c r="F65767">
        <v>59.9</v>
      </c>
    </row>
    <row r="65768" spans="1:6" x14ac:dyDescent="0.35">
      <c r="A65768" s="1" t="s">
        <v>63682</v>
      </c>
      <c r="B65768">
        <v>1</v>
      </c>
      <c r="C65768" s="1" t="s">
        <v>7</v>
      </c>
      <c r="D65768">
        <v>4</v>
      </c>
      <c r="E65768">
        <v>47.84</v>
      </c>
      <c r="F65768">
        <v>11.96</v>
      </c>
    </row>
    <row r="65769" spans="1:6" x14ac:dyDescent="0.35">
      <c r="A65769" s="1" t="s">
        <v>63683</v>
      </c>
      <c r="B65769">
        <v>1</v>
      </c>
      <c r="C65769" s="1" t="s">
        <v>7</v>
      </c>
      <c r="D65769">
        <v>1</v>
      </c>
      <c r="E65769">
        <v>66.900000000000006</v>
      </c>
      <c r="F65769">
        <v>66.900000000000006</v>
      </c>
    </row>
    <row r="65770" spans="1:6" x14ac:dyDescent="0.35">
      <c r="A65770" s="1" t="s">
        <v>63684</v>
      </c>
      <c r="B65770">
        <v>1</v>
      </c>
      <c r="C65770" s="1" t="s">
        <v>7</v>
      </c>
      <c r="D65770">
        <v>2</v>
      </c>
      <c r="E65770">
        <v>70.400000000000006</v>
      </c>
      <c r="F65770">
        <v>35.200000000000003</v>
      </c>
    </row>
    <row r="65771" spans="1:6" x14ac:dyDescent="0.35">
      <c r="A65771" s="1" t="s">
        <v>63685</v>
      </c>
      <c r="B65771">
        <v>1</v>
      </c>
      <c r="C65771" s="1" t="s">
        <v>7</v>
      </c>
      <c r="D65771">
        <v>3</v>
      </c>
      <c r="E65771">
        <v>108.63</v>
      </c>
      <c r="F65771">
        <v>36.21</v>
      </c>
    </row>
    <row r="65772" spans="1:6" x14ac:dyDescent="0.35">
      <c r="A65772" s="1" t="s">
        <v>63686</v>
      </c>
      <c r="B65772">
        <v>1</v>
      </c>
      <c r="C65772" s="1" t="s">
        <v>7</v>
      </c>
      <c r="D65772">
        <v>3</v>
      </c>
      <c r="E65772">
        <v>34.51</v>
      </c>
      <c r="F65772">
        <v>11.503333333333332</v>
      </c>
    </row>
    <row r="65773" spans="1:6" x14ac:dyDescent="0.35">
      <c r="A65773" s="1" t="s">
        <v>63687</v>
      </c>
      <c r="B65773">
        <v>1</v>
      </c>
      <c r="C65773" s="1" t="s">
        <v>17</v>
      </c>
      <c r="D65773">
        <v>1</v>
      </c>
      <c r="E65773">
        <v>76.31</v>
      </c>
      <c r="F65773">
        <v>76.31</v>
      </c>
    </row>
    <row r="65774" spans="1:6" x14ac:dyDescent="0.35">
      <c r="A65774" s="1" t="s">
        <v>63688</v>
      </c>
      <c r="B65774">
        <v>1</v>
      </c>
      <c r="C65774" s="1" t="s">
        <v>7</v>
      </c>
      <c r="D65774">
        <v>2</v>
      </c>
      <c r="E65774">
        <v>26.84</v>
      </c>
      <c r="F65774">
        <v>13.42</v>
      </c>
    </row>
    <row r="65775" spans="1:6" x14ac:dyDescent="0.35">
      <c r="A65775" s="1" t="s">
        <v>63689</v>
      </c>
      <c r="B65775">
        <v>1</v>
      </c>
      <c r="C65775" s="1" t="s">
        <v>7</v>
      </c>
      <c r="D65775">
        <v>1</v>
      </c>
      <c r="E65775">
        <v>144.96</v>
      </c>
      <c r="F65775">
        <v>144.96</v>
      </c>
    </row>
    <row r="65776" spans="1:6" x14ac:dyDescent="0.35">
      <c r="A65776" s="1" t="s">
        <v>63690</v>
      </c>
      <c r="B65776">
        <v>1</v>
      </c>
      <c r="C65776" s="1" t="s">
        <v>7</v>
      </c>
      <c r="D65776">
        <v>10</v>
      </c>
      <c r="E65776">
        <v>113.27</v>
      </c>
      <c r="F65776">
        <v>11.327</v>
      </c>
    </row>
    <row r="65777" spans="1:6" x14ac:dyDescent="0.35">
      <c r="A65777" s="1" t="s">
        <v>63691</v>
      </c>
      <c r="B65777">
        <v>1</v>
      </c>
      <c r="C65777" s="1" t="s">
        <v>17</v>
      </c>
      <c r="D65777">
        <v>1</v>
      </c>
      <c r="E65777">
        <v>385.41</v>
      </c>
      <c r="F65777">
        <v>385.41</v>
      </c>
    </row>
    <row r="65778" spans="1:6" x14ac:dyDescent="0.35">
      <c r="A65778" s="1" t="s">
        <v>63692</v>
      </c>
      <c r="B65778">
        <v>1</v>
      </c>
      <c r="C65778" s="1" t="s">
        <v>7</v>
      </c>
      <c r="D65778">
        <v>10</v>
      </c>
      <c r="E65778">
        <v>166.28</v>
      </c>
      <c r="F65778">
        <v>16.628</v>
      </c>
    </row>
    <row r="65779" spans="1:6" x14ac:dyDescent="0.35">
      <c r="A65779" s="1" t="s">
        <v>63693</v>
      </c>
      <c r="B65779">
        <v>1</v>
      </c>
      <c r="C65779" s="1" t="s">
        <v>17</v>
      </c>
      <c r="D65779">
        <v>1</v>
      </c>
      <c r="E65779">
        <v>165.18</v>
      </c>
      <c r="F65779">
        <v>165.18</v>
      </c>
    </row>
    <row r="65780" spans="1:6" x14ac:dyDescent="0.35">
      <c r="A65780" s="1" t="s">
        <v>63694</v>
      </c>
      <c r="B65780">
        <v>1</v>
      </c>
      <c r="C65780" s="1" t="s">
        <v>17</v>
      </c>
      <c r="D65780">
        <v>1</v>
      </c>
      <c r="E65780">
        <v>62.92</v>
      </c>
      <c r="F65780">
        <v>62.92</v>
      </c>
    </row>
    <row r="65781" spans="1:6" x14ac:dyDescent="0.35">
      <c r="A65781" s="1" t="s">
        <v>63695</v>
      </c>
      <c r="B65781">
        <v>1</v>
      </c>
      <c r="C65781" s="1" t="s">
        <v>17</v>
      </c>
      <c r="D65781">
        <v>1</v>
      </c>
      <c r="E65781">
        <v>195.22</v>
      </c>
      <c r="F65781">
        <v>195.22</v>
      </c>
    </row>
    <row r="65782" spans="1:6" x14ac:dyDescent="0.35">
      <c r="A65782" s="1" t="s">
        <v>63696</v>
      </c>
      <c r="B65782">
        <v>1</v>
      </c>
      <c r="C65782" s="1" t="s">
        <v>17</v>
      </c>
      <c r="D65782">
        <v>1</v>
      </c>
      <c r="E65782">
        <v>137.27000000000001</v>
      </c>
      <c r="F65782">
        <v>137.27000000000001</v>
      </c>
    </row>
    <row r="65783" spans="1:6" x14ac:dyDescent="0.35">
      <c r="A65783" s="1" t="s">
        <v>63697</v>
      </c>
      <c r="B65783">
        <v>1</v>
      </c>
      <c r="C65783" s="1" t="s">
        <v>7</v>
      </c>
      <c r="D65783">
        <v>8</v>
      </c>
      <c r="E65783">
        <v>110.74</v>
      </c>
      <c r="F65783">
        <v>13.842499999999999</v>
      </c>
    </row>
    <row r="65784" spans="1:6" x14ac:dyDescent="0.35">
      <c r="A65784" s="1" t="s">
        <v>63698</v>
      </c>
      <c r="B65784">
        <v>1</v>
      </c>
      <c r="C65784" s="1" t="s">
        <v>17</v>
      </c>
      <c r="D65784">
        <v>1</v>
      </c>
      <c r="E65784">
        <v>183.79</v>
      </c>
      <c r="F65784">
        <v>183.79</v>
      </c>
    </row>
    <row r="65785" spans="1:6" x14ac:dyDescent="0.35">
      <c r="A65785" s="1" t="s">
        <v>63699</v>
      </c>
      <c r="B65785">
        <v>1</v>
      </c>
      <c r="C65785" s="1" t="s">
        <v>7</v>
      </c>
      <c r="D65785">
        <v>1</v>
      </c>
      <c r="E65785">
        <v>42.96</v>
      </c>
      <c r="F65785">
        <v>42.96</v>
      </c>
    </row>
    <row r="65786" spans="1:6" x14ac:dyDescent="0.35">
      <c r="A65786" s="1" t="s">
        <v>43805</v>
      </c>
      <c r="B65786">
        <v>2</v>
      </c>
      <c r="C65786" s="1" t="s">
        <v>34</v>
      </c>
      <c r="D65786">
        <v>1</v>
      </c>
      <c r="E65786">
        <v>100</v>
      </c>
      <c r="F65786">
        <v>100</v>
      </c>
    </row>
    <row r="65787" spans="1:6" x14ac:dyDescent="0.35">
      <c r="A65787" s="1" t="s">
        <v>63700</v>
      </c>
      <c r="B65787">
        <v>1</v>
      </c>
      <c r="C65787" s="1" t="s">
        <v>7</v>
      </c>
      <c r="D65787">
        <v>1</v>
      </c>
      <c r="E65787">
        <v>96.43</v>
      </c>
      <c r="F65787">
        <v>96.43</v>
      </c>
    </row>
    <row r="65788" spans="1:6" x14ac:dyDescent="0.35">
      <c r="A65788" s="1" t="s">
        <v>63701</v>
      </c>
      <c r="B65788">
        <v>1</v>
      </c>
      <c r="C65788" s="1" t="s">
        <v>95</v>
      </c>
      <c r="D65788">
        <v>1</v>
      </c>
      <c r="E65788">
        <v>65.709999999999994</v>
      </c>
      <c r="F65788">
        <v>65.709999999999994</v>
      </c>
    </row>
    <row r="65789" spans="1:6" x14ac:dyDescent="0.35">
      <c r="A65789" s="1" t="s">
        <v>63702</v>
      </c>
      <c r="B65789">
        <v>1</v>
      </c>
      <c r="C65789" s="1" t="s">
        <v>7</v>
      </c>
      <c r="D65789">
        <v>5</v>
      </c>
      <c r="E65789">
        <v>114.85</v>
      </c>
      <c r="F65789">
        <v>22.97</v>
      </c>
    </row>
    <row r="65790" spans="1:6" x14ac:dyDescent="0.35">
      <c r="A65790" s="1" t="s">
        <v>63703</v>
      </c>
      <c r="B65790">
        <v>1</v>
      </c>
      <c r="C65790" s="1" t="s">
        <v>17</v>
      </c>
      <c r="D65790">
        <v>1</v>
      </c>
      <c r="E65790">
        <v>103.55</v>
      </c>
      <c r="F65790">
        <v>103.55</v>
      </c>
    </row>
    <row r="65791" spans="1:6" x14ac:dyDescent="0.35">
      <c r="A65791" s="1" t="s">
        <v>63704</v>
      </c>
      <c r="B65791">
        <v>1</v>
      </c>
      <c r="C65791" s="1" t="s">
        <v>7</v>
      </c>
      <c r="D65791">
        <v>10</v>
      </c>
      <c r="E65791">
        <v>446.22</v>
      </c>
      <c r="F65791">
        <v>44.622</v>
      </c>
    </row>
    <row r="65792" spans="1:6" x14ac:dyDescent="0.35">
      <c r="A65792" s="1" t="s">
        <v>63705</v>
      </c>
      <c r="B65792">
        <v>1</v>
      </c>
      <c r="C65792" s="1" t="s">
        <v>7</v>
      </c>
      <c r="D65792">
        <v>4</v>
      </c>
      <c r="E65792">
        <v>90.88</v>
      </c>
      <c r="F65792">
        <v>22.72</v>
      </c>
    </row>
    <row r="65793" spans="1:6" x14ac:dyDescent="0.35">
      <c r="A65793" s="1" t="s">
        <v>63706</v>
      </c>
      <c r="B65793">
        <v>1</v>
      </c>
      <c r="C65793" s="1" t="s">
        <v>34</v>
      </c>
      <c r="D65793">
        <v>1</v>
      </c>
      <c r="E65793">
        <v>91.53</v>
      </c>
      <c r="F65793">
        <v>91.53</v>
      </c>
    </row>
    <row r="65794" spans="1:6" x14ac:dyDescent="0.35">
      <c r="A65794" s="1" t="s">
        <v>63707</v>
      </c>
      <c r="B65794">
        <v>1</v>
      </c>
      <c r="C65794" s="1" t="s">
        <v>7</v>
      </c>
      <c r="D65794">
        <v>1</v>
      </c>
      <c r="E65794">
        <v>77.75</v>
      </c>
      <c r="F65794">
        <v>77.75</v>
      </c>
    </row>
    <row r="65795" spans="1:6" x14ac:dyDescent="0.35">
      <c r="A65795" s="1" t="s">
        <v>63708</v>
      </c>
      <c r="B65795">
        <v>1</v>
      </c>
      <c r="C65795" s="1" t="s">
        <v>17</v>
      </c>
      <c r="D65795">
        <v>1</v>
      </c>
      <c r="E65795">
        <v>95.54</v>
      </c>
      <c r="F65795">
        <v>95.54</v>
      </c>
    </row>
    <row r="65796" spans="1:6" x14ac:dyDescent="0.35">
      <c r="A65796" s="1" t="s">
        <v>63709</v>
      </c>
      <c r="B65796">
        <v>1</v>
      </c>
      <c r="C65796" s="1" t="s">
        <v>34</v>
      </c>
      <c r="D65796">
        <v>1</v>
      </c>
      <c r="E65796">
        <v>173.58</v>
      </c>
      <c r="F65796">
        <v>173.58</v>
      </c>
    </row>
    <row r="65797" spans="1:6" x14ac:dyDescent="0.35">
      <c r="A65797" s="1" t="s">
        <v>63710</v>
      </c>
      <c r="B65797">
        <v>1</v>
      </c>
      <c r="C65797" s="1" t="s">
        <v>7</v>
      </c>
      <c r="D65797">
        <v>3</v>
      </c>
      <c r="E65797">
        <v>69.97</v>
      </c>
      <c r="F65797">
        <v>23.323333333333334</v>
      </c>
    </row>
    <row r="65798" spans="1:6" x14ac:dyDescent="0.35">
      <c r="A65798" s="1" t="s">
        <v>63711</v>
      </c>
      <c r="B65798">
        <v>1</v>
      </c>
      <c r="C65798" s="1" t="s">
        <v>7</v>
      </c>
      <c r="D65798">
        <v>2</v>
      </c>
      <c r="E65798">
        <v>134.28</v>
      </c>
      <c r="F65798">
        <v>67.14</v>
      </c>
    </row>
    <row r="65799" spans="1:6" x14ac:dyDescent="0.35">
      <c r="A65799" s="1" t="s">
        <v>63712</v>
      </c>
      <c r="B65799">
        <v>1</v>
      </c>
      <c r="C65799" s="1" t="s">
        <v>7</v>
      </c>
      <c r="D65799">
        <v>1</v>
      </c>
      <c r="E65799">
        <v>38.89</v>
      </c>
      <c r="F65799">
        <v>38.89</v>
      </c>
    </row>
    <row r="65800" spans="1:6" x14ac:dyDescent="0.35">
      <c r="A65800" s="1" t="s">
        <v>63713</v>
      </c>
      <c r="B65800">
        <v>1</v>
      </c>
      <c r="C65800" s="1" t="s">
        <v>7</v>
      </c>
      <c r="D65800">
        <v>1</v>
      </c>
      <c r="E65800">
        <v>68.7</v>
      </c>
      <c r="F65800">
        <v>68.7</v>
      </c>
    </row>
    <row r="65801" spans="1:6" x14ac:dyDescent="0.35">
      <c r="A65801" s="1" t="s">
        <v>63714</v>
      </c>
      <c r="B65801">
        <v>1</v>
      </c>
      <c r="C65801" s="1" t="s">
        <v>7</v>
      </c>
      <c r="D65801">
        <v>5</v>
      </c>
      <c r="E65801">
        <v>217.72</v>
      </c>
      <c r="F65801">
        <v>43.543999999999997</v>
      </c>
    </row>
    <row r="65802" spans="1:6" x14ac:dyDescent="0.35">
      <c r="A65802" s="1" t="s">
        <v>63715</v>
      </c>
      <c r="B65802">
        <v>1</v>
      </c>
      <c r="C65802" s="1" t="s">
        <v>7</v>
      </c>
      <c r="D65802">
        <v>5</v>
      </c>
      <c r="E65802">
        <v>84.03</v>
      </c>
      <c r="F65802">
        <v>16.806000000000001</v>
      </c>
    </row>
    <row r="65803" spans="1:6" x14ac:dyDescent="0.35">
      <c r="A65803" s="1" t="s">
        <v>63716</v>
      </c>
      <c r="B65803">
        <v>1</v>
      </c>
      <c r="C65803" s="1" t="s">
        <v>7</v>
      </c>
      <c r="D65803">
        <v>2</v>
      </c>
      <c r="E65803">
        <v>42.92</v>
      </c>
      <c r="F65803">
        <v>21.46</v>
      </c>
    </row>
    <row r="65804" spans="1:6" x14ac:dyDescent="0.35">
      <c r="A65804" s="1" t="s">
        <v>63717</v>
      </c>
      <c r="B65804">
        <v>1</v>
      </c>
      <c r="C65804" s="1" t="s">
        <v>7</v>
      </c>
      <c r="D65804">
        <v>2</v>
      </c>
      <c r="E65804">
        <v>541.41999999999996</v>
      </c>
      <c r="F65804">
        <v>270.70999999999998</v>
      </c>
    </row>
    <row r="65805" spans="1:6" x14ac:dyDescent="0.35">
      <c r="A65805" s="1" t="s">
        <v>63718</v>
      </c>
      <c r="B65805">
        <v>1</v>
      </c>
      <c r="C65805" s="1" t="s">
        <v>7</v>
      </c>
      <c r="D65805">
        <v>10</v>
      </c>
      <c r="E65805">
        <v>1075.74</v>
      </c>
      <c r="F65805">
        <v>107.574</v>
      </c>
    </row>
    <row r="65806" spans="1:6" x14ac:dyDescent="0.35">
      <c r="A65806" s="1" t="s">
        <v>61816</v>
      </c>
      <c r="B65806">
        <v>2</v>
      </c>
      <c r="C65806" s="1" t="s">
        <v>34</v>
      </c>
      <c r="D65806">
        <v>1</v>
      </c>
      <c r="E65806">
        <v>365.85</v>
      </c>
      <c r="F65806">
        <v>365.85</v>
      </c>
    </row>
    <row r="65807" spans="1:6" x14ac:dyDescent="0.35">
      <c r="A65807" s="1" t="s">
        <v>63719</v>
      </c>
      <c r="B65807">
        <v>1</v>
      </c>
      <c r="C65807" s="1" t="s">
        <v>7</v>
      </c>
      <c r="D65807">
        <v>3</v>
      </c>
      <c r="E65807">
        <v>227.13</v>
      </c>
      <c r="F65807">
        <v>75.709999999999994</v>
      </c>
    </row>
    <row r="65808" spans="1:6" x14ac:dyDescent="0.35">
      <c r="A65808" s="1" t="s">
        <v>63720</v>
      </c>
      <c r="B65808">
        <v>1</v>
      </c>
      <c r="C65808" s="1" t="s">
        <v>17</v>
      </c>
      <c r="D65808">
        <v>1</v>
      </c>
      <c r="E65808">
        <v>166.92</v>
      </c>
      <c r="F65808">
        <v>166.92</v>
      </c>
    </row>
    <row r="65809" spans="1:6" x14ac:dyDescent="0.35">
      <c r="A65809" s="1" t="s">
        <v>63721</v>
      </c>
      <c r="B65809">
        <v>1</v>
      </c>
      <c r="C65809" s="1" t="s">
        <v>34</v>
      </c>
      <c r="D65809">
        <v>1</v>
      </c>
      <c r="E65809">
        <v>44.1</v>
      </c>
      <c r="F65809">
        <v>44.1</v>
      </c>
    </row>
    <row r="65810" spans="1:6" x14ac:dyDescent="0.35">
      <c r="A65810" s="1" t="s">
        <v>63722</v>
      </c>
      <c r="B65810">
        <v>1</v>
      </c>
      <c r="C65810" s="1" t="s">
        <v>7</v>
      </c>
      <c r="D65810">
        <v>3</v>
      </c>
      <c r="E65810">
        <v>179.32</v>
      </c>
      <c r="F65810">
        <v>59.773333333333333</v>
      </c>
    </row>
    <row r="65811" spans="1:6" x14ac:dyDescent="0.35">
      <c r="A65811" s="1" t="s">
        <v>63723</v>
      </c>
      <c r="B65811">
        <v>1</v>
      </c>
      <c r="C65811" s="1" t="s">
        <v>7</v>
      </c>
      <c r="D65811">
        <v>1</v>
      </c>
      <c r="E65811">
        <v>26.14</v>
      </c>
      <c r="F65811">
        <v>26.14</v>
      </c>
    </row>
    <row r="65812" spans="1:6" x14ac:dyDescent="0.35">
      <c r="A65812" s="1" t="s">
        <v>63724</v>
      </c>
      <c r="B65812">
        <v>1</v>
      </c>
      <c r="C65812" s="1" t="s">
        <v>7</v>
      </c>
      <c r="D65812">
        <v>5</v>
      </c>
      <c r="E65812">
        <v>132.41</v>
      </c>
      <c r="F65812">
        <v>26.481999999999999</v>
      </c>
    </row>
    <row r="65813" spans="1:6" x14ac:dyDescent="0.35">
      <c r="A65813" s="1" t="s">
        <v>63725</v>
      </c>
      <c r="B65813">
        <v>1</v>
      </c>
      <c r="C65813" s="1" t="s">
        <v>7</v>
      </c>
      <c r="D65813">
        <v>9</v>
      </c>
      <c r="E65813">
        <v>95.76</v>
      </c>
      <c r="F65813">
        <v>10.64</v>
      </c>
    </row>
    <row r="65814" spans="1:6" x14ac:dyDescent="0.35">
      <c r="A65814" s="1" t="s">
        <v>63726</v>
      </c>
      <c r="B65814">
        <v>1</v>
      </c>
      <c r="C65814" s="1" t="s">
        <v>7</v>
      </c>
      <c r="D65814">
        <v>3</v>
      </c>
      <c r="E65814">
        <v>216.31</v>
      </c>
      <c r="F65814">
        <v>72.103333333333339</v>
      </c>
    </row>
    <row r="65815" spans="1:6" x14ac:dyDescent="0.35">
      <c r="A65815" s="1" t="s">
        <v>63727</v>
      </c>
      <c r="B65815">
        <v>1</v>
      </c>
      <c r="C65815" s="1" t="s">
        <v>17</v>
      </c>
      <c r="D65815">
        <v>1</v>
      </c>
      <c r="E65815">
        <v>32.619999999999997</v>
      </c>
      <c r="F65815">
        <v>32.619999999999997</v>
      </c>
    </row>
    <row r="65816" spans="1:6" x14ac:dyDescent="0.35">
      <c r="A65816" s="1" t="s">
        <v>63728</v>
      </c>
      <c r="B65816">
        <v>1</v>
      </c>
      <c r="C65816" s="1" t="s">
        <v>7</v>
      </c>
      <c r="D65816">
        <v>2</v>
      </c>
      <c r="E65816">
        <v>60.59</v>
      </c>
      <c r="F65816">
        <v>30.295000000000002</v>
      </c>
    </row>
    <row r="65817" spans="1:6" x14ac:dyDescent="0.35">
      <c r="A65817" s="1" t="s">
        <v>63729</v>
      </c>
      <c r="B65817">
        <v>1</v>
      </c>
      <c r="C65817" s="1" t="s">
        <v>7</v>
      </c>
      <c r="D65817">
        <v>1</v>
      </c>
      <c r="E65817">
        <v>62.85</v>
      </c>
      <c r="F65817">
        <v>62.85</v>
      </c>
    </row>
    <row r="65818" spans="1:6" x14ac:dyDescent="0.35">
      <c r="A65818" s="1" t="s">
        <v>63730</v>
      </c>
      <c r="B65818">
        <v>1</v>
      </c>
      <c r="C65818" s="1" t="s">
        <v>17</v>
      </c>
      <c r="D65818">
        <v>1</v>
      </c>
      <c r="E65818">
        <v>89.21</v>
      </c>
      <c r="F65818">
        <v>89.21</v>
      </c>
    </row>
    <row r="65819" spans="1:6" x14ac:dyDescent="0.35">
      <c r="A65819" s="1" t="s">
        <v>63731</v>
      </c>
      <c r="B65819">
        <v>1</v>
      </c>
      <c r="C65819" s="1" t="s">
        <v>7</v>
      </c>
      <c r="D65819">
        <v>5</v>
      </c>
      <c r="E65819">
        <v>77.569999999999993</v>
      </c>
      <c r="F65819">
        <v>15.513999999999999</v>
      </c>
    </row>
    <row r="65820" spans="1:6" x14ac:dyDescent="0.35">
      <c r="A65820" s="1" t="s">
        <v>63732</v>
      </c>
      <c r="B65820">
        <v>1</v>
      </c>
      <c r="C65820" s="1" t="s">
        <v>7</v>
      </c>
      <c r="D65820">
        <v>3</v>
      </c>
      <c r="E65820">
        <v>62.31</v>
      </c>
      <c r="F65820">
        <v>20.77</v>
      </c>
    </row>
    <row r="65821" spans="1:6" x14ac:dyDescent="0.35">
      <c r="A65821" s="1" t="s">
        <v>63733</v>
      </c>
      <c r="B65821">
        <v>1</v>
      </c>
      <c r="C65821" s="1" t="s">
        <v>7</v>
      </c>
      <c r="D65821">
        <v>1</v>
      </c>
      <c r="E65821">
        <v>49.42</v>
      </c>
      <c r="F65821">
        <v>49.42</v>
      </c>
    </row>
    <row r="65822" spans="1:6" x14ac:dyDescent="0.35">
      <c r="A65822" s="1" t="s">
        <v>63734</v>
      </c>
      <c r="B65822">
        <v>1</v>
      </c>
      <c r="C65822" s="1" t="s">
        <v>7</v>
      </c>
      <c r="D65822">
        <v>1</v>
      </c>
      <c r="E65822">
        <v>109.99</v>
      </c>
      <c r="F65822">
        <v>109.99</v>
      </c>
    </row>
    <row r="65823" spans="1:6" x14ac:dyDescent="0.35">
      <c r="A65823" s="1" t="s">
        <v>63735</v>
      </c>
      <c r="B65823">
        <v>1</v>
      </c>
      <c r="C65823" s="1" t="s">
        <v>17</v>
      </c>
      <c r="D65823">
        <v>1</v>
      </c>
      <c r="E65823">
        <v>105.06</v>
      </c>
      <c r="F65823">
        <v>105.06</v>
      </c>
    </row>
    <row r="65824" spans="1:6" x14ac:dyDescent="0.35">
      <c r="A65824" s="1" t="s">
        <v>63736</v>
      </c>
      <c r="B65824">
        <v>1</v>
      </c>
      <c r="C65824" s="1" t="s">
        <v>7</v>
      </c>
      <c r="D65824">
        <v>4</v>
      </c>
      <c r="E65824">
        <v>112.71</v>
      </c>
      <c r="F65824">
        <v>28.177499999999998</v>
      </c>
    </row>
    <row r="65825" spans="1:6" x14ac:dyDescent="0.35">
      <c r="A65825" s="1" t="s">
        <v>14932</v>
      </c>
      <c r="B65825">
        <v>1</v>
      </c>
      <c r="C65825" s="1" t="s">
        <v>7</v>
      </c>
      <c r="D65825">
        <v>1</v>
      </c>
      <c r="E65825">
        <v>21.31</v>
      </c>
      <c r="F65825">
        <v>21.31</v>
      </c>
    </row>
    <row r="65826" spans="1:6" x14ac:dyDescent="0.35">
      <c r="A65826" s="1" t="s">
        <v>63737</v>
      </c>
      <c r="B65826">
        <v>1</v>
      </c>
      <c r="C65826" s="1" t="s">
        <v>7</v>
      </c>
      <c r="D65826">
        <v>8</v>
      </c>
      <c r="E65826">
        <v>196.01</v>
      </c>
      <c r="F65826">
        <v>24.501249999999999</v>
      </c>
    </row>
    <row r="65827" spans="1:6" x14ac:dyDescent="0.35">
      <c r="A65827" s="1" t="s">
        <v>63738</v>
      </c>
      <c r="B65827">
        <v>1</v>
      </c>
      <c r="C65827" s="1" t="s">
        <v>7</v>
      </c>
      <c r="D65827">
        <v>8</v>
      </c>
      <c r="E65827">
        <v>233.01</v>
      </c>
      <c r="F65827">
        <v>29.126249999999999</v>
      </c>
    </row>
    <row r="65828" spans="1:6" x14ac:dyDescent="0.35">
      <c r="A65828" s="1" t="s">
        <v>63739</v>
      </c>
      <c r="B65828">
        <v>1</v>
      </c>
      <c r="C65828" s="1" t="s">
        <v>7</v>
      </c>
      <c r="D65828">
        <v>2</v>
      </c>
      <c r="E65828">
        <v>234.22</v>
      </c>
      <c r="F65828">
        <v>117.11</v>
      </c>
    </row>
    <row r="65829" spans="1:6" x14ac:dyDescent="0.35">
      <c r="A65829" s="1" t="s">
        <v>63740</v>
      </c>
      <c r="B65829">
        <v>1</v>
      </c>
      <c r="C65829" s="1" t="s">
        <v>17</v>
      </c>
      <c r="D65829">
        <v>1</v>
      </c>
      <c r="E65829">
        <v>70.72</v>
      </c>
      <c r="F65829">
        <v>70.72</v>
      </c>
    </row>
    <row r="65830" spans="1:6" x14ac:dyDescent="0.35">
      <c r="A65830" s="1" t="s">
        <v>63741</v>
      </c>
      <c r="B65830">
        <v>1</v>
      </c>
      <c r="C65830" s="1" t="s">
        <v>7</v>
      </c>
      <c r="D65830">
        <v>1</v>
      </c>
      <c r="E65830">
        <v>97.86</v>
      </c>
      <c r="F65830">
        <v>97.86</v>
      </c>
    </row>
    <row r="65831" spans="1:6" x14ac:dyDescent="0.35">
      <c r="A65831" s="1" t="s">
        <v>63742</v>
      </c>
      <c r="B65831">
        <v>1</v>
      </c>
      <c r="C65831" s="1" t="s">
        <v>7</v>
      </c>
      <c r="D65831">
        <v>2</v>
      </c>
      <c r="E65831">
        <v>215.58</v>
      </c>
      <c r="F65831">
        <v>107.79</v>
      </c>
    </row>
    <row r="65832" spans="1:6" x14ac:dyDescent="0.35">
      <c r="A65832" s="1" t="s">
        <v>63743</v>
      </c>
      <c r="B65832">
        <v>1</v>
      </c>
      <c r="C65832" s="1" t="s">
        <v>17</v>
      </c>
      <c r="D65832">
        <v>1</v>
      </c>
      <c r="E65832">
        <v>51.09</v>
      </c>
      <c r="F65832">
        <v>51.09</v>
      </c>
    </row>
    <row r="65833" spans="1:6" x14ac:dyDescent="0.35">
      <c r="A65833" s="1" t="s">
        <v>63744</v>
      </c>
      <c r="B65833">
        <v>1</v>
      </c>
      <c r="C65833" s="1" t="s">
        <v>7</v>
      </c>
      <c r="D65833">
        <v>1</v>
      </c>
      <c r="E65833">
        <v>75.739999999999995</v>
      </c>
      <c r="F65833">
        <v>75.739999999999995</v>
      </c>
    </row>
    <row r="65834" spans="1:6" x14ac:dyDescent="0.35">
      <c r="A65834" s="1" t="s">
        <v>63745</v>
      </c>
      <c r="B65834">
        <v>1</v>
      </c>
      <c r="C65834" s="1" t="s">
        <v>7</v>
      </c>
      <c r="D65834">
        <v>2</v>
      </c>
      <c r="E65834">
        <v>50.43</v>
      </c>
      <c r="F65834">
        <v>25.215</v>
      </c>
    </row>
    <row r="65835" spans="1:6" x14ac:dyDescent="0.35">
      <c r="A65835" s="1" t="s">
        <v>63746</v>
      </c>
      <c r="B65835">
        <v>1</v>
      </c>
      <c r="C65835" s="1" t="s">
        <v>7</v>
      </c>
      <c r="D65835">
        <v>1</v>
      </c>
      <c r="E65835">
        <v>11.74</v>
      </c>
      <c r="F65835">
        <v>11.74</v>
      </c>
    </row>
    <row r="65836" spans="1:6" x14ac:dyDescent="0.35">
      <c r="A65836" s="1" t="s">
        <v>52688</v>
      </c>
      <c r="B65836">
        <v>2</v>
      </c>
      <c r="C65836" s="1" t="s">
        <v>34</v>
      </c>
      <c r="D65836">
        <v>1</v>
      </c>
      <c r="E65836">
        <v>100</v>
      </c>
      <c r="F65836">
        <v>100</v>
      </c>
    </row>
    <row r="65837" spans="1:6" x14ac:dyDescent="0.35">
      <c r="A65837" s="1" t="s">
        <v>63747</v>
      </c>
      <c r="B65837">
        <v>1</v>
      </c>
      <c r="C65837" s="1" t="s">
        <v>34</v>
      </c>
      <c r="D65837">
        <v>1</v>
      </c>
      <c r="E65837">
        <v>21.45</v>
      </c>
      <c r="F65837">
        <v>21.45</v>
      </c>
    </row>
    <row r="65838" spans="1:6" x14ac:dyDescent="0.35">
      <c r="A65838" s="1" t="s">
        <v>63748</v>
      </c>
      <c r="B65838">
        <v>1</v>
      </c>
      <c r="C65838" s="1" t="s">
        <v>7</v>
      </c>
      <c r="D65838">
        <v>1</v>
      </c>
      <c r="E65838">
        <v>325.33</v>
      </c>
      <c r="F65838">
        <v>325.33</v>
      </c>
    </row>
    <row r="65839" spans="1:6" x14ac:dyDescent="0.35">
      <c r="A65839" s="1" t="s">
        <v>13242</v>
      </c>
      <c r="B65839">
        <v>1</v>
      </c>
      <c r="C65839" s="1" t="s">
        <v>7</v>
      </c>
      <c r="D65839">
        <v>2</v>
      </c>
      <c r="E65839">
        <v>88.47</v>
      </c>
      <c r="F65839">
        <v>44.234999999999999</v>
      </c>
    </row>
    <row r="65840" spans="1:6" x14ac:dyDescent="0.35">
      <c r="A65840" s="1" t="s">
        <v>63749</v>
      </c>
      <c r="B65840">
        <v>1</v>
      </c>
      <c r="C65840" s="1" t="s">
        <v>7</v>
      </c>
      <c r="D65840">
        <v>1</v>
      </c>
      <c r="E65840">
        <v>563.28</v>
      </c>
      <c r="F65840">
        <v>563.28</v>
      </c>
    </row>
    <row r="65841" spans="1:6" x14ac:dyDescent="0.35">
      <c r="A65841" s="1" t="s">
        <v>63750</v>
      </c>
      <c r="B65841">
        <v>1</v>
      </c>
      <c r="C65841" s="1" t="s">
        <v>7</v>
      </c>
      <c r="D65841">
        <v>6</v>
      </c>
      <c r="E65841">
        <v>78.72</v>
      </c>
      <c r="F65841">
        <v>13.12</v>
      </c>
    </row>
    <row r="65842" spans="1:6" x14ac:dyDescent="0.35">
      <c r="A65842" s="1" t="s">
        <v>63751</v>
      </c>
      <c r="B65842">
        <v>1</v>
      </c>
      <c r="C65842" s="1" t="s">
        <v>7</v>
      </c>
      <c r="D65842">
        <v>6</v>
      </c>
      <c r="E65842">
        <v>117.48</v>
      </c>
      <c r="F65842">
        <v>19.580000000000002</v>
      </c>
    </row>
    <row r="65843" spans="1:6" x14ac:dyDescent="0.35">
      <c r="A65843" s="1" t="s">
        <v>63752</v>
      </c>
      <c r="B65843">
        <v>1</v>
      </c>
      <c r="C65843" s="1" t="s">
        <v>7</v>
      </c>
      <c r="D65843">
        <v>3</v>
      </c>
      <c r="E65843">
        <v>310.10000000000002</v>
      </c>
      <c r="F65843">
        <v>103.36666666666667</v>
      </c>
    </row>
    <row r="65844" spans="1:6" x14ac:dyDescent="0.35">
      <c r="A65844" s="1" t="s">
        <v>63753</v>
      </c>
      <c r="B65844">
        <v>1</v>
      </c>
      <c r="C65844" s="1" t="s">
        <v>7</v>
      </c>
      <c r="D65844">
        <v>1</v>
      </c>
      <c r="E65844">
        <v>128.94</v>
      </c>
      <c r="F65844">
        <v>128.94</v>
      </c>
    </row>
    <row r="65845" spans="1:6" x14ac:dyDescent="0.35">
      <c r="A65845" s="1" t="s">
        <v>63754</v>
      </c>
      <c r="B65845">
        <v>1</v>
      </c>
      <c r="C65845" s="1" t="s">
        <v>7</v>
      </c>
      <c r="D65845">
        <v>3</v>
      </c>
      <c r="E65845">
        <v>186.72</v>
      </c>
      <c r="F65845">
        <v>62.24</v>
      </c>
    </row>
    <row r="65846" spans="1:6" x14ac:dyDescent="0.35">
      <c r="A65846" s="1" t="s">
        <v>63755</v>
      </c>
      <c r="B65846">
        <v>1</v>
      </c>
      <c r="C65846" s="1" t="s">
        <v>7</v>
      </c>
      <c r="D65846">
        <v>2</v>
      </c>
      <c r="E65846">
        <v>115.9</v>
      </c>
      <c r="F65846">
        <v>57.95</v>
      </c>
    </row>
    <row r="65847" spans="1:6" x14ac:dyDescent="0.35">
      <c r="A65847" s="1" t="s">
        <v>63756</v>
      </c>
      <c r="B65847">
        <v>1</v>
      </c>
      <c r="C65847" s="1" t="s">
        <v>7</v>
      </c>
      <c r="D65847">
        <v>2</v>
      </c>
      <c r="E65847">
        <v>117.85</v>
      </c>
      <c r="F65847">
        <v>58.924999999999997</v>
      </c>
    </row>
    <row r="65848" spans="1:6" x14ac:dyDescent="0.35">
      <c r="A65848" s="1" t="s">
        <v>63757</v>
      </c>
      <c r="B65848">
        <v>1</v>
      </c>
      <c r="C65848" s="1" t="s">
        <v>7</v>
      </c>
      <c r="D65848">
        <v>3</v>
      </c>
      <c r="E65848">
        <v>209.74</v>
      </c>
      <c r="F65848">
        <v>69.913333333333341</v>
      </c>
    </row>
    <row r="65849" spans="1:6" x14ac:dyDescent="0.35">
      <c r="A65849" s="1" t="s">
        <v>63758</v>
      </c>
      <c r="B65849">
        <v>1</v>
      </c>
      <c r="C65849" s="1" t="s">
        <v>17</v>
      </c>
      <c r="D65849">
        <v>1</v>
      </c>
      <c r="E65849">
        <v>25.88</v>
      </c>
      <c r="F65849">
        <v>25.88</v>
      </c>
    </row>
    <row r="65850" spans="1:6" x14ac:dyDescent="0.35">
      <c r="A65850" s="1" t="s">
        <v>63759</v>
      </c>
      <c r="B65850">
        <v>1</v>
      </c>
      <c r="C65850" s="1" t="s">
        <v>7</v>
      </c>
      <c r="D65850">
        <v>1</v>
      </c>
      <c r="E65850">
        <v>53.33</v>
      </c>
      <c r="F65850">
        <v>53.33</v>
      </c>
    </row>
    <row r="65851" spans="1:6" x14ac:dyDescent="0.35">
      <c r="A65851" s="1" t="s">
        <v>63760</v>
      </c>
      <c r="B65851">
        <v>1</v>
      </c>
      <c r="C65851" s="1" t="s">
        <v>7</v>
      </c>
      <c r="D65851">
        <v>3</v>
      </c>
      <c r="E65851">
        <v>221.79</v>
      </c>
      <c r="F65851">
        <v>73.929999999999993</v>
      </c>
    </row>
    <row r="65852" spans="1:6" x14ac:dyDescent="0.35">
      <c r="A65852" s="1" t="s">
        <v>63761</v>
      </c>
      <c r="B65852">
        <v>1</v>
      </c>
      <c r="C65852" s="1" t="s">
        <v>7</v>
      </c>
      <c r="D65852">
        <v>3</v>
      </c>
      <c r="E65852">
        <v>165.04</v>
      </c>
      <c r="F65852">
        <v>55.013333333333328</v>
      </c>
    </row>
    <row r="65853" spans="1:6" x14ac:dyDescent="0.35">
      <c r="A65853" s="1" t="s">
        <v>63762</v>
      </c>
      <c r="B65853">
        <v>1</v>
      </c>
      <c r="C65853" s="1" t="s">
        <v>7</v>
      </c>
      <c r="D65853">
        <v>1</v>
      </c>
      <c r="E65853">
        <v>107.34</v>
      </c>
      <c r="F65853">
        <v>107.34</v>
      </c>
    </row>
    <row r="65854" spans="1:6" x14ac:dyDescent="0.35">
      <c r="A65854" s="1" t="s">
        <v>63763</v>
      </c>
      <c r="B65854">
        <v>1</v>
      </c>
      <c r="C65854" s="1" t="s">
        <v>7</v>
      </c>
      <c r="D65854">
        <v>10</v>
      </c>
      <c r="E65854">
        <v>170.95</v>
      </c>
      <c r="F65854">
        <v>17.094999999999999</v>
      </c>
    </row>
    <row r="65855" spans="1:6" x14ac:dyDescent="0.35">
      <c r="A65855" s="1" t="s">
        <v>63764</v>
      </c>
      <c r="B65855">
        <v>1</v>
      </c>
      <c r="C65855" s="1" t="s">
        <v>7</v>
      </c>
      <c r="D65855">
        <v>1</v>
      </c>
      <c r="E65855">
        <v>190.68</v>
      </c>
      <c r="F65855">
        <v>190.68</v>
      </c>
    </row>
    <row r="65856" spans="1:6" x14ac:dyDescent="0.35">
      <c r="A65856" s="1" t="s">
        <v>63765</v>
      </c>
      <c r="B65856">
        <v>1</v>
      </c>
      <c r="C65856" s="1" t="s">
        <v>7</v>
      </c>
      <c r="D65856">
        <v>6</v>
      </c>
      <c r="E65856">
        <v>258.81</v>
      </c>
      <c r="F65856">
        <v>43.134999999999998</v>
      </c>
    </row>
    <row r="65857" spans="1:6" x14ac:dyDescent="0.35">
      <c r="A65857" s="1" t="s">
        <v>63766</v>
      </c>
      <c r="B65857">
        <v>1</v>
      </c>
      <c r="C65857" s="1" t="s">
        <v>7</v>
      </c>
      <c r="D65857">
        <v>1</v>
      </c>
      <c r="E65857">
        <v>51.72</v>
      </c>
      <c r="F65857">
        <v>51.72</v>
      </c>
    </row>
    <row r="65858" spans="1:6" x14ac:dyDescent="0.35">
      <c r="A65858" s="1" t="s">
        <v>63767</v>
      </c>
      <c r="B65858">
        <v>1</v>
      </c>
      <c r="C65858" s="1" t="s">
        <v>7</v>
      </c>
      <c r="D65858">
        <v>1</v>
      </c>
      <c r="E65858">
        <v>128.83000000000001</v>
      </c>
      <c r="F65858">
        <v>128.83000000000001</v>
      </c>
    </row>
    <row r="65859" spans="1:6" x14ac:dyDescent="0.35">
      <c r="A65859" s="1" t="s">
        <v>63768</v>
      </c>
      <c r="B65859">
        <v>1</v>
      </c>
      <c r="C65859" s="1" t="s">
        <v>7</v>
      </c>
      <c r="D65859">
        <v>2</v>
      </c>
      <c r="E65859">
        <v>65.709999999999994</v>
      </c>
      <c r="F65859">
        <v>32.854999999999997</v>
      </c>
    </row>
    <row r="65860" spans="1:6" x14ac:dyDescent="0.35">
      <c r="A65860" s="1" t="s">
        <v>63769</v>
      </c>
      <c r="B65860">
        <v>1</v>
      </c>
      <c r="C65860" s="1" t="s">
        <v>7</v>
      </c>
      <c r="D65860">
        <v>1</v>
      </c>
      <c r="E65860">
        <v>89.17</v>
      </c>
      <c r="F65860">
        <v>89.17</v>
      </c>
    </row>
    <row r="65861" spans="1:6" x14ac:dyDescent="0.35">
      <c r="A65861" s="1" t="s">
        <v>63770</v>
      </c>
      <c r="B65861">
        <v>1</v>
      </c>
      <c r="C65861" s="1" t="s">
        <v>7</v>
      </c>
      <c r="D65861">
        <v>3</v>
      </c>
      <c r="E65861">
        <v>77.78</v>
      </c>
      <c r="F65861">
        <v>25.926666666666666</v>
      </c>
    </row>
    <row r="65862" spans="1:6" x14ac:dyDescent="0.35">
      <c r="A65862" s="1" t="s">
        <v>63771</v>
      </c>
      <c r="B65862">
        <v>1</v>
      </c>
      <c r="C65862" s="1" t="s">
        <v>7</v>
      </c>
      <c r="D65862">
        <v>10</v>
      </c>
      <c r="E65862">
        <v>2082.36</v>
      </c>
      <c r="F65862">
        <v>208.23600000000002</v>
      </c>
    </row>
    <row r="65863" spans="1:6" x14ac:dyDescent="0.35">
      <c r="A65863" s="1" t="s">
        <v>63772</v>
      </c>
      <c r="B65863">
        <v>1</v>
      </c>
      <c r="C65863" s="1" t="s">
        <v>7</v>
      </c>
      <c r="D65863">
        <v>5</v>
      </c>
      <c r="E65863">
        <v>50.78</v>
      </c>
      <c r="F65863">
        <v>10.156000000000001</v>
      </c>
    </row>
    <row r="65864" spans="1:6" x14ac:dyDescent="0.35">
      <c r="A65864" s="1" t="s">
        <v>63773</v>
      </c>
      <c r="B65864">
        <v>1</v>
      </c>
      <c r="C65864" s="1" t="s">
        <v>7</v>
      </c>
      <c r="D65864">
        <v>2</v>
      </c>
      <c r="E65864">
        <v>85.81</v>
      </c>
      <c r="F65864">
        <v>42.905000000000001</v>
      </c>
    </row>
    <row r="65865" spans="1:6" x14ac:dyDescent="0.35">
      <c r="A65865" s="1" t="s">
        <v>63774</v>
      </c>
      <c r="B65865">
        <v>1</v>
      </c>
      <c r="C65865" s="1" t="s">
        <v>7</v>
      </c>
      <c r="D65865">
        <v>1</v>
      </c>
      <c r="E65865">
        <v>45.53</v>
      </c>
      <c r="F65865">
        <v>45.53</v>
      </c>
    </row>
    <row r="65866" spans="1:6" x14ac:dyDescent="0.35">
      <c r="A65866" s="1" t="s">
        <v>63775</v>
      </c>
      <c r="B65866">
        <v>1</v>
      </c>
      <c r="C65866" s="1" t="s">
        <v>17</v>
      </c>
      <c r="D65866">
        <v>1</v>
      </c>
      <c r="E65866">
        <v>173.34</v>
      </c>
      <c r="F65866">
        <v>173.34</v>
      </c>
    </row>
    <row r="65867" spans="1:6" x14ac:dyDescent="0.35">
      <c r="A65867" s="1" t="s">
        <v>63776</v>
      </c>
      <c r="B65867">
        <v>1</v>
      </c>
      <c r="C65867" s="1" t="s">
        <v>7</v>
      </c>
      <c r="D65867">
        <v>5</v>
      </c>
      <c r="E65867">
        <v>57.59</v>
      </c>
      <c r="F65867">
        <v>11.518000000000001</v>
      </c>
    </row>
    <row r="65868" spans="1:6" x14ac:dyDescent="0.35">
      <c r="A65868" s="1" t="s">
        <v>63777</v>
      </c>
      <c r="B65868">
        <v>1</v>
      </c>
      <c r="C65868" s="1" t="s">
        <v>7</v>
      </c>
      <c r="D65868">
        <v>10</v>
      </c>
      <c r="E65868">
        <v>842.96</v>
      </c>
      <c r="F65868">
        <v>84.296000000000006</v>
      </c>
    </row>
    <row r="65869" spans="1:6" x14ac:dyDescent="0.35">
      <c r="A65869" s="1" t="s">
        <v>63778</v>
      </c>
      <c r="B65869">
        <v>1</v>
      </c>
      <c r="C65869" s="1" t="s">
        <v>7</v>
      </c>
      <c r="D65869">
        <v>1</v>
      </c>
      <c r="E65869">
        <v>35.79</v>
      </c>
      <c r="F65869">
        <v>35.79</v>
      </c>
    </row>
    <row r="65870" spans="1:6" x14ac:dyDescent="0.35">
      <c r="A65870" s="1" t="s">
        <v>63779</v>
      </c>
      <c r="B65870">
        <v>1</v>
      </c>
      <c r="C65870" s="1" t="s">
        <v>7</v>
      </c>
      <c r="D65870">
        <v>5</v>
      </c>
      <c r="E65870">
        <v>258.33</v>
      </c>
      <c r="F65870">
        <v>51.665999999999997</v>
      </c>
    </row>
    <row r="65871" spans="1:6" x14ac:dyDescent="0.35">
      <c r="A65871" s="1" t="s">
        <v>63780</v>
      </c>
      <c r="B65871">
        <v>1</v>
      </c>
      <c r="C65871" s="1" t="s">
        <v>7</v>
      </c>
      <c r="D65871">
        <v>4</v>
      </c>
      <c r="E65871">
        <v>92.1</v>
      </c>
      <c r="F65871">
        <v>23.024999999999999</v>
      </c>
    </row>
    <row r="65872" spans="1:6" x14ac:dyDescent="0.35">
      <c r="A65872" s="1" t="s">
        <v>6032</v>
      </c>
      <c r="B65872">
        <v>1</v>
      </c>
      <c r="C65872" s="1" t="s">
        <v>7</v>
      </c>
      <c r="D65872">
        <v>1</v>
      </c>
      <c r="E65872">
        <v>0.33</v>
      </c>
      <c r="F65872">
        <v>0.33</v>
      </c>
    </row>
    <row r="65873" spans="1:6" x14ac:dyDescent="0.35">
      <c r="A65873" s="1" t="s">
        <v>63781</v>
      </c>
      <c r="B65873">
        <v>1</v>
      </c>
      <c r="C65873" s="1" t="s">
        <v>7</v>
      </c>
      <c r="D65873">
        <v>1</v>
      </c>
      <c r="E65873">
        <v>99.82</v>
      </c>
      <c r="F65873">
        <v>99.82</v>
      </c>
    </row>
    <row r="65874" spans="1:6" x14ac:dyDescent="0.35">
      <c r="A65874" s="1" t="s">
        <v>63782</v>
      </c>
      <c r="B65874">
        <v>1</v>
      </c>
      <c r="C65874" s="1" t="s">
        <v>7</v>
      </c>
      <c r="D65874">
        <v>2</v>
      </c>
      <c r="E65874">
        <v>88.39</v>
      </c>
      <c r="F65874">
        <v>44.195</v>
      </c>
    </row>
    <row r="65875" spans="1:6" x14ac:dyDescent="0.35">
      <c r="A65875" s="1" t="s">
        <v>63783</v>
      </c>
      <c r="B65875">
        <v>1</v>
      </c>
      <c r="C65875" s="1" t="s">
        <v>17</v>
      </c>
      <c r="D65875">
        <v>1</v>
      </c>
      <c r="E65875">
        <v>39.08</v>
      </c>
      <c r="F65875">
        <v>39.08</v>
      </c>
    </row>
    <row r="65876" spans="1:6" x14ac:dyDescent="0.35">
      <c r="A65876" s="1" t="s">
        <v>63784</v>
      </c>
      <c r="B65876">
        <v>1</v>
      </c>
      <c r="C65876" s="1" t="s">
        <v>17</v>
      </c>
      <c r="D65876">
        <v>1</v>
      </c>
      <c r="E65876">
        <v>247.37</v>
      </c>
      <c r="F65876">
        <v>247.37</v>
      </c>
    </row>
    <row r="65877" spans="1:6" x14ac:dyDescent="0.35">
      <c r="A65877" s="1" t="s">
        <v>63785</v>
      </c>
      <c r="B65877">
        <v>1</v>
      </c>
      <c r="C65877" s="1" t="s">
        <v>7</v>
      </c>
      <c r="D65877">
        <v>3</v>
      </c>
      <c r="E65877">
        <v>38.65</v>
      </c>
      <c r="F65877">
        <v>12.883333333333333</v>
      </c>
    </row>
    <row r="65878" spans="1:6" x14ac:dyDescent="0.35">
      <c r="A65878" s="1" t="s">
        <v>63786</v>
      </c>
      <c r="B65878">
        <v>1</v>
      </c>
      <c r="C65878" s="1" t="s">
        <v>17</v>
      </c>
      <c r="D65878">
        <v>1</v>
      </c>
      <c r="E65878">
        <v>30.96</v>
      </c>
      <c r="F65878">
        <v>30.96</v>
      </c>
    </row>
    <row r="65879" spans="1:6" x14ac:dyDescent="0.35">
      <c r="A65879" s="1" t="s">
        <v>63787</v>
      </c>
      <c r="B65879">
        <v>1</v>
      </c>
      <c r="C65879" s="1" t="s">
        <v>17</v>
      </c>
      <c r="D65879">
        <v>1</v>
      </c>
      <c r="E65879">
        <v>342.15</v>
      </c>
      <c r="F65879">
        <v>342.15</v>
      </c>
    </row>
    <row r="65880" spans="1:6" x14ac:dyDescent="0.35">
      <c r="A65880" s="1" t="s">
        <v>63788</v>
      </c>
      <c r="B65880">
        <v>1</v>
      </c>
      <c r="C65880" s="1" t="s">
        <v>7</v>
      </c>
      <c r="D65880">
        <v>3</v>
      </c>
      <c r="E65880">
        <v>45.6</v>
      </c>
      <c r="F65880">
        <v>15.200000000000001</v>
      </c>
    </row>
    <row r="65881" spans="1:6" x14ac:dyDescent="0.35">
      <c r="A65881" s="1" t="s">
        <v>63185</v>
      </c>
      <c r="B65881">
        <v>2</v>
      </c>
      <c r="C65881" s="1" t="s">
        <v>34</v>
      </c>
      <c r="D65881">
        <v>1</v>
      </c>
      <c r="E65881">
        <v>74.02</v>
      </c>
      <c r="F65881">
        <v>74.02</v>
      </c>
    </row>
    <row r="65882" spans="1:6" x14ac:dyDescent="0.35">
      <c r="A65882" s="1" t="s">
        <v>63789</v>
      </c>
      <c r="B65882">
        <v>1</v>
      </c>
      <c r="C65882" s="1" t="s">
        <v>7</v>
      </c>
      <c r="D65882">
        <v>2</v>
      </c>
      <c r="E65882">
        <v>792.17</v>
      </c>
      <c r="F65882">
        <v>396.08499999999998</v>
      </c>
    </row>
    <row r="65883" spans="1:6" x14ac:dyDescent="0.35">
      <c r="A65883" s="1" t="s">
        <v>63790</v>
      </c>
      <c r="B65883">
        <v>1</v>
      </c>
      <c r="C65883" s="1" t="s">
        <v>7</v>
      </c>
      <c r="D65883">
        <v>3</v>
      </c>
      <c r="E65883">
        <v>36.090000000000003</v>
      </c>
      <c r="F65883">
        <v>12.030000000000001</v>
      </c>
    </row>
    <row r="65884" spans="1:6" x14ac:dyDescent="0.35">
      <c r="A65884" s="1" t="s">
        <v>63791</v>
      </c>
      <c r="B65884">
        <v>1</v>
      </c>
      <c r="C65884" s="1" t="s">
        <v>17</v>
      </c>
      <c r="D65884">
        <v>1</v>
      </c>
      <c r="E65884">
        <v>124.88</v>
      </c>
      <c r="F65884">
        <v>124.88</v>
      </c>
    </row>
    <row r="65885" spans="1:6" x14ac:dyDescent="0.35">
      <c r="A65885" s="1" t="s">
        <v>63792</v>
      </c>
      <c r="B65885">
        <v>1</v>
      </c>
      <c r="C65885" s="1" t="s">
        <v>7</v>
      </c>
      <c r="D65885">
        <v>9</v>
      </c>
      <c r="E65885">
        <v>91.97</v>
      </c>
      <c r="F65885">
        <v>10.218888888888889</v>
      </c>
    </row>
    <row r="65886" spans="1:6" x14ac:dyDescent="0.35">
      <c r="A65886" s="1" t="s">
        <v>63793</v>
      </c>
      <c r="B65886">
        <v>1</v>
      </c>
      <c r="C65886" s="1" t="s">
        <v>7</v>
      </c>
      <c r="D65886">
        <v>10</v>
      </c>
      <c r="E65886">
        <v>528.70000000000005</v>
      </c>
      <c r="F65886">
        <v>52.870000000000005</v>
      </c>
    </row>
    <row r="65887" spans="1:6" x14ac:dyDescent="0.35">
      <c r="A65887" s="1" t="s">
        <v>63794</v>
      </c>
      <c r="B65887">
        <v>1</v>
      </c>
      <c r="C65887" s="1" t="s">
        <v>7</v>
      </c>
      <c r="D65887">
        <v>3</v>
      </c>
      <c r="E65887">
        <v>38.130000000000003</v>
      </c>
      <c r="F65887">
        <v>12.71</v>
      </c>
    </row>
    <row r="65888" spans="1:6" x14ac:dyDescent="0.35">
      <c r="A65888" s="1" t="s">
        <v>63795</v>
      </c>
      <c r="B65888">
        <v>1</v>
      </c>
      <c r="C65888" s="1" t="s">
        <v>7</v>
      </c>
      <c r="D65888">
        <v>3</v>
      </c>
      <c r="E65888">
        <v>172.52</v>
      </c>
      <c r="F65888">
        <v>57.506666666666668</v>
      </c>
    </row>
    <row r="65889" spans="1:6" x14ac:dyDescent="0.35">
      <c r="A65889" s="1" t="s">
        <v>63796</v>
      </c>
      <c r="B65889">
        <v>1</v>
      </c>
      <c r="C65889" s="1" t="s">
        <v>7</v>
      </c>
      <c r="D65889">
        <v>8</v>
      </c>
      <c r="E65889">
        <v>373.73</v>
      </c>
      <c r="F65889">
        <v>46.716250000000002</v>
      </c>
    </row>
    <row r="65890" spans="1:6" x14ac:dyDescent="0.35">
      <c r="A65890" s="1" t="s">
        <v>63797</v>
      </c>
      <c r="B65890">
        <v>1</v>
      </c>
      <c r="C65890" s="1" t="s">
        <v>7</v>
      </c>
      <c r="D65890">
        <v>2</v>
      </c>
      <c r="E65890">
        <v>93.48</v>
      </c>
      <c r="F65890">
        <v>46.74</v>
      </c>
    </row>
    <row r="65891" spans="1:6" x14ac:dyDescent="0.35">
      <c r="A65891" s="1" t="s">
        <v>63798</v>
      </c>
      <c r="B65891">
        <v>1</v>
      </c>
      <c r="C65891" s="1" t="s">
        <v>7</v>
      </c>
      <c r="D65891">
        <v>1</v>
      </c>
      <c r="E65891">
        <v>105.28</v>
      </c>
      <c r="F65891">
        <v>105.28</v>
      </c>
    </row>
    <row r="65892" spans="1:6" x14ac:dyDescent="0.35">
      <c r="A65892" s="1" t="s">
        <v>63799</v>
      </c>
      <c r="B65892">
        <v>1</v>
      </c>
      <c r="C65892" s="1" t="s">
        <v>17</v>
      </c>
      <c r="D65892">
        <v>1</v>
      </c>
      <c r="E65892">
        <v>146.57</v>
      </c>
      <c r="F65892">
        <v>146.57</v>
      </c>
    </row>
    <row r="65893" spans="1:6" x14ac:dyDescent="0.35">
      <c r="A65893" s="1" t="s">
        <v>63800</v>
      </c>
      <c r="B65893">
        <v>1</v>
      </c>
      <c r="C65893" s="1" t="s">
        <v>7</v>
      </c>
      <c r="D65893">
        <v>1</v>
      </c>
      <c r="E65893">
        <v>43</v>
      </c>
      <c r="F65893">
        <v>43</v>
      </c>
    </row>
    <row r="65894" spans="1:6" x14ac:dyDescent="0.35">
      <c r="A65894" s="1" t="s">
        <v>63801</v>
      </c>
      <c r="B65894">
        <v>1</v>
      </c>
      <c r="C65894" s="1" t="s">
        <v>7</v>
      </c>
      <c r="D65894">
        <v>6</v>
      </c>
      <c r="E65894">
        <v>131.51</v>
      </c>
      <c r="F65894">
        <v>21.918333333333333</v>
      </c>
    </row>
    <row r="65895" spans="1:6" x14ac:dyDescent="0.35">
      <c r="A65895" s="1" t="s">
        <v>63802</v>
      </c>
      <c r="B65895">
        <v>1</v>
      </c>
      <c r="C65895" s="1" t="s">
        <v>7</v>
      </c>
      <c r="D65895">
        <v>4</v>
      </c>
      <c r="E65895">
        <v>137.44999999999999</v>
      </c>
      <c r="F65895">
        <v>34.362499999999997</v>
      </c>
    </row>
    <row r="65896" spans="1:6" x14ac:dyDescent="0.35">
      <c r="A65896" s="1" t="s">
        <v>63803</v>
      </c>
      <c r="B65896">
        <v>1</v>
      </c>
      <c r="C65896" s="1" t="s">
        <v>7</v>
      </c>
      <c r="D65896">
        <v>2</v>
      </c>
      <c r="E65896">
        <v>138.72999999999999</v>
      </c>
      <c r="F65896">
        <v>69.364999999999995</v>
      </c>
    </row>
    <row r="65897" spans="1:6" x14ac:dyDescent="0.35">
      <c r="A65897" s="1" t="s">
        <v>63804</v>
      </c>
      <c r="B65897">
        <v>1</v>
      </c>
      <c r="C65897" s="1" t="s">
        <v>7</v>
      </c>
      <c r="D65897">
        <v>1</v>
      </c>
      <c r="E65897">
        <v>93.85</v>
      </c>
      <c r="F65897">
        <v>93.85</v>
      </c>
    </row>
    <row r="65898" spans="1:6" x14ac:dyDescent="0.35">
      <c r="A65898" s="1" t="s">
        <v>63805</v>
      </c>
      <c r="B65898">
        <v>1</v>
      </c>
      <c r="C65898" s="1" t="s">
        <v>7</v>
      </c>
      <c r="D65898">
        <v>7</v>
      </c>
      <c r="E65898">
        <v>115.36</v>
      </c>
      <c r="F65898">
        <v>16.48</v>
      </c>
    </row>
    <row r="65899" spans="1:6" x14ac:dyDescent="0.35">
      <c r="A65899" s="1" t="s">
        <v>63806</v>
      </c>
      <c r="B65899">
        <v>1</v>
      </c>
      <c r="C65899" s="1" t="s">
        <v>7</v>
      </c>
      <c r="D65899">
        <v>2</v>
      </c>
      <c r="E65899">
        <v>26.77</v>
      </c>
      <c r="F65899">
        <v>13.385</v>
      </c>
    </row>
    <row r="65900" spans="1:6" x14ac:dyDescent="0.35">
      <c r="A65900" s="1" t="s">
        <v>63807</v>
      </c>
      <c r="B65900">
        <v>1</v>
      </c>
      <c r="C65900" s="1" t="s">
        <v>7</v>
      </c>
      <c r="D65900">
        <v>5</v>
      </c>
      <c r="E65900">
        <v>70.650000000000006</v>
      </c>
      <c r="F65900">
        <v>14.13</v>
      </c>
    </row>
    <row r="65901" spans="1:6" x14ac:dyDescent="0.35">
      <c r="A65901" s="1" t="s">
        <v>63808</v>
      </c>
      <c r="B65901">
        <v>1</v>
      </c>
      <c r="C65901" s="1" t="s">
        <v>7</v>
      </c>
      <c r="D65901">
        <v>1</v>
      </c>
      <c r="E65901">
        <v>46.54</v>
      </c>
      <c r="F65901">
        <v>46.54</v>
      </c>
    </row>
    <row r="65902" spans="1:6" x14ac:dyDescent="0.35">
      <c r="A65902" s="1" t="s">
        <v>63809</v>
      </c>
      <c r="B65902">
        <v>1</v>
      </c>
      <c r="C65902" s="1" t="s">
        <v>17</v>
      </c>
      <c r="D65902">
        <v>1</v>
      </c>
      <c r="E65902">
        <v>85.26</v>
      </c>
      <c r="F65902">
        <v>85.26</v>
      </c>
    </row>
    <row r="65903" spans="1:6" x14ac:dyDescent="0.35">
      <c r="A65903" s="1" t="s">
        <v>63810</v>
      </c>
      <c r="B65903">
        <v>1</v>
      </c>
      <c r="C65903" s="1" t="s">
        <v>34</v>
      </c>
      <c r="D65903">
        <v>1</v>
      </c>
      <c r="E65903">
        <v>50</v>
      </c>
      <c r="F65903">
        <v>50</v>
      </c>
    </row>
    <row r="65904" spans="1:6" x14ac:dyDescent="0.35">
      <c r="A65904" s="1" t="s">
        <v>63811</v>
      </c>
      <c r="B65904">
        <v>1</v>
      </c>
      <c r="C65904" s="1" t="s">
        <v>7</v>
      </c>
      <c r="D65904">
        <v>7</v>
      </c>
      <c r="E65904">
        <v>298.2</v>
      </c>
      <c r="F65904">
        <v>42.6</v>
      </c>
    </row>
    <row r="65905" spans="1:6" x14ac:dyDescent="0.35">
      <c r="A65905" s="1" t="s">
        <v>63812</v>
      </c>
      <c r="B65905">
        <v>1</v>
      </c>
      <c r="C65905" s="1" t="s">
        <v>7</v>
      </c>
      <c r="D65905">
        <v>2</v>
      </c>
      <c r="E65905">
        <v>60.05</v>
      </c>
      <c r="F65905">
        <v>30.024999999999999</v>
      </c>
    </row>
    <row r="65906" spans="1:6" x14ac:dyDescent="0.35">
      <c r="A65906" s="1" t="s">
        <v>63813</v>
      </c>
      <c r="B65906">
        <v>1</v>
      </c>
      <c r="C65906" s="1" t="s">
        <v>7</v>
      </c>
      <c r="D65906">
        <v>4</v>
      </c>
      <c r="E65906">
        <v>217.26</v>
      </c>
      <c r="F65906">
        <v>54.314999999999998</v>
      </c>
    </row>
    <row r="65907" spans="1:6" x14ac:dyDescent="0.35">
      <c r="A65907" s="1" t="s">
        <v>28586</v>
      </c>
      <c r="B65907">
        <v>3</v>
      </c>
      <c r="C65907" s="1" t="s">
        <v>34</v>
      </c>
      <c r="D65907">
        <v>1</v>
      </c>
      <c r="E65907">
        <v>11.85</v>
      </c>
      <c r="F65907">
        <v>11.85</v>
      </c>
    </row>
    <row r="65908" spans="1:6" x14ac:dyDescent="0.35">
      <c r="A65908" s="1" t="s">
        <v>6032</v>
      </c>
      <c r="B65908">
        <v>9</v>
      </c>
      <c r="C65908" s="1" t="s">
        <v>34</v>
      </c>
      <c r="D65908">
        <v>1</v>
      </c>
      <c r="E65908">
        <v>16.149999999999999</v>
      </c>
      <c r="F65908">
        <v>16.149999999999999</v>
      </c>
    </row>
    <row r="65909" spans="1:6" x14ac:dyDescent="0.35">
      <c r="A65909" s="1" t="s">
        <v>63814</v>
      </c>
      <c r="B65909">
        <v>1</v>
      </c>
      <c r="C65909" s="1" t="s">
        <v>7</v>
      </c>
      <c r="D65909">
        <v>4</v>
      </c>
      <c r="E65909">
        <v>46.5</v>
      </c>
      <c r="F65909">
        <v>11.625</v>
      </c>
    </row>
    <row r="65910" spans="1:6" x14ac:dyDescent="0.35">
      <c r="A65910" s="1" t="s">
        <v>63815</v>
      </c>
      <c r="B65910">
        <v>1</v>
      </c>
      <c r="C65910" s="1" t="s">
        <v>7</v>
      </c>
      <c r="D65910">
        <v>10</v>
      </c>
      <c r="E65910">
        <v>592.77</v>
      </c>
      <c r="F65910">
        <v>59.277000000000001</v>
      </c>
    </row>
    <row r="65911" spans="1:6" x14ac:dyDescent="0.35">
      <c r="A65911" s="1" t="s">
        <v>63816</v>
      </c>
      <c r="B65911">
        <v>1</v>
      </c>
      <c r="C65911" s="1" t="s">
        <v>17</v>
      </c>
      <c r="D65911">
        <v>1</v>
      </c>
      <c r="E65911">
        <v>103.71</v>
      </c>
      <c r="F65911">
        <v>103.71</v>
      </c>
    </row>
    <row r="65912" spans="1:6" x14ac:dyDescent="0.35">
      <c r="A65912" s="1" t="s">
        <v>63817</v>
      </c>
      <c r="B65912">
        <v>1</v>
      </c>
      <c r="C65912" s="1" t="s">
        <v>7</v>
      </c>
      <c r="D65912">
        <v>1</v>
      </c>
      <c r="E65912">
        <v>57.38</v>
      </c>
      <c r="F65912">
        <v>57.38</v>
      </c>
    </row>
    <row r="65913" spans="1:6" x14ac:dyDescent="0.35">
      <c r="A65913" s="1" t="s">
        <v>63818</v>
      </c>
      <c r="B65913">
        <v>1</v>
      </c>
      <c r="C65913" s="1" t="s">
        <v>7</v>
      </c>
      <c r="D65913">
        <v>1</v>
      </c>
      <c r="E65913">
        <v>16.36</v>
      </c>
      <c r="F65913">
        <v>16.36</v>
      </c>
    </row>
    <row r="65914" spans="1:6" x14ac:dyDescent="0.35">
      <c r="A65914" s="1" t="s">
        <v>63819</v>
      </c>
      <c r="B65914">
        <v>1</v>
      </c>
      <c r="C65914" s="1" t="s">
        <v>7</v>
      </c>
      <c r="D65914">
        <v>1</v>
      </c>
      <c r="E65914">
        <v>420.18</v>
      </c>
      <c r="F65914">
        <v>420.18</v>
      </c>
    </row>
    <row r="65915" spans="1:6" x14ac:dyDescent="0.35">
      <c r="A65915" s="1" t="s">
        <v>63820</v>
      </c>
      <c r="B65915">
        <v>1</v>
      </c>
      <c r="C65915" s="1" t="s">
        <v>7</v>
      </c>
      <c r="D65915">
        <v>3</v>
      </c>
      <c r="E65915">
        <v>36.75</v>
      </c>
      <c r="F65915">
        <v>12.25</v>
      </c>
    </row>
    <row r="65916" spans="1:6" x14ac:dyDescent="0.35">
      <c r="A65916" s="1" t="s">
        <v>63821</v>
      </c>
      <c r="B65916">
        <v>1</v>
      </c>
      <c r="C65916" s="1" t="s">
        <v>7</v>
      </c>
      <c r="D65916">
        <v>3</v>
      </c>
      <c r="E65916">
        <v>235.23</v>
      </c>
      <c r="F65916">
        <v>78.41</v>
      </c>
    </row>
    <row r="65917" spans="1:6" x14ac:dyDescent="0.35">
      <c r="A65917" s="1" t="s">
        <v>63822</v>
      </c>
      <c r="B65917">
        <v>1</v>
      </c>
      <c r="C65917" s="1" t="s">
        <v>7</v>
      </c>
      <c r="D65917">
        <v>10</v>
      </c>
      <c r="E65917">
        <v>221.98</v>
      </c>
      <c r="F65917">
        <v>22.198</v>
      </c>
    </row>
    <row r="65918" spans="1:6" x14ac:dyDescent="0.35">
      <c r="A65918" s="1" t="s">
        <v>63823</v>
      </c>
      <c r="B65918">
        <v>1</v>
      </c>
      <c r="C65918" s="1" t="s">
        <v>7</v>
      </c>
      <c r="D65918">
        <v>2</v>
      </c>
      <c r="E65918">
        <v>29.09</v>
      </c>
      <c r="F65918">
        <v>14.545</v>
      </c>
    </row>
    <row r="65919" spans="1:6" x14ac:dyDescent="0.35">
      <c r="A65919" s="1" t="s">
        <v>63824</v>
      </c>
      <c r="B65919">
        <v>1</v>
      </c>
      <c r="C65919" s="1" t="s">
        <v>7</v>
      </c>
      <c r="D65919">
        <v>2</v>
      </c>
      <c r="E65919">
        <v>52.68</v>
      </c>
      <c r="F65919">
        <v>26.34</v>
      </c>
    </row>
    <row r="65920" spans="1:6" x14ac:dyDescent="0.35">
      <c r="A65920" s="1" t="s">
        <v>63825</v>
      </c>
      <c r="B65920">
        <v>1</v>
      </c>
      <c r="C65920" s="1" t="s">
        <v>7</v>
      </c>
      <c r="D65920">
        <v>1</v>
      </c>
      <c r="E65920">
        <v>69.73</v>
      </c>
      <c r="F65920">
        <v>69.73</v>
      </c>
    </row>
    <row r="65921" spans="1:6" x14ac:dyDescent="0.35">
      <c r="A65921" s="1" t="s">
        <v>63826</v>
      </c>
      <c r="B65921">
        <v>1</v>
      </c>
      <c r="C65921" s="1" t="s">
        <v>7</v>
      </c>
      <c r="D65921">
        <v>10</v>
      </c>
      <c r="E65921">
        <v>1020.35</v>
      </c>
      <c r="F65921">
        <v>102.035</v>
      </c>
    </row>
    <row r="65922" spans="1:6" x14ac:dyDescent="0.35">
      <c r="A65922" s="1" t="s">
        <v>63827</v>
      </c>
      <c r="B65922">
        <v>1</v>
      </c>
      <c r="C65922" s="1" t="s">
        <v>7</v>
      </c>
      <c r="D65922">
        <v>2</v>
      </c>
      <c r="E65922">
        <v>89.17</v>
      </c>
      <c r="F65922">
        <v>44.585000000000001</v>
      </c>
    </row>
    <row r="65923" spans="1:6" x14ac:dyDescent="0.35">
      <c r="A65923" s="1" t="s">
        <v>63828</v>
      </c>
      <c r="B65923">
        <v>1</v>
      </c>
      <c r="C65923" s="1" t="s">
        <v>7</v>
      </c>
      <c r="D65923">
        <v>1</v>
      </c>
      <c r="E65923">
        <v>265.49</v>
      </c>
      <c r="F65923">
        <v>265.49</v>
      </c>
    </row>
    <row r="65924" spans="1:6" x14ac:dyDescent="0.35">
      <c r="A65924" s="1" t="s">
        <v>63829</v>
      </c>
      <c r="B65924">
        <v>1</v>
      </c>
      <c r="C65924" s="1" t="s">
        <v>7</v>
      </c>
      <c r="D65924">
        <v>7</v>
      </c>
      <c r="E65924">
        <v>157.30000000000001</v>
      </c>
      <c r="F65924">
        <v>22.471428571428572</v>
      </c>
    </row>
    <row r="65925" spans="1:6" x14ac:dyDescent="0.35">
      <c r="A65925" s="1" t="s">
        <v>63830</v>
      </c>
      <c r="B65925">
        <v>1</v>
      </c>
      <c r="C65925" s="1" t="s">
        <v>7</v>
      </c>
      <c r="D65925">
        <v>1</v>
      </c>
      <c r="E65925">
        <v>41.77</v>
      </c>
      <c r="F65925">
        <v>41.77</v>
      </c>
    </row>
    <row r="65926" spans="1:6" x14ac:dyDescent="0.35">
      <c r="A65926" s="1" t="s">
        <v>47687</v>
      </c>
      <c r="B65926">
        <v>1</v>
      </c>
      <c r="C65926" s="1" t="s">
        <v>34</v>
      </c>
      <c r="D65926">
        <v>1</v>
      </c>
      <c r="E65926">
        <v>3.75</v>
      </c>
      <c r="F65926">
        <v>3.75</v>
      </c>
    </row>
    <row r="65927" spans="1:6" x14ac:dyDescent="0.35">
      <c r="A65927" s="1" t="s">
        <v>63831</v>
      </c>
      <c r="B65927">
        <v>1</v>
      </c>
      <c r="C65927" s="1" t="s">
        <v>7</v>
      </c>
      <c r="D65927">
        <v>1</v>
      </c>
      <c r="E65927">
        <v>20.73</v>
      </c>
      <c r="F65927">
        <v>20.73</v>
      </c>
    </row>
    <row r="65928" spans="1:6" x14ac:dyDescent="0.35">
      <c r="A65928" s="1" t="s">
        <v>63832</v>
      </c>
      <c r="B65928">
        <v>1</v>
      </c>
      <c r="C65928" s="1" t="s">
        <v>17</v>
      </c>
      <c r="D65928">
        <v>1</v>
      </c>
      <c r="E65928">
        <v>113.59</v>
      </c>
      <c r="F65928">
        <v>113.59</v>
      </c>
    </row>
    <row r="65929" spans="1:6" x14ac:dyDescent="0.35">
      <c r="A65929" s="1" t="s">
        <v>63833</v>
      </c>
      <c r="B65929">
        <v>1</v>
      </c>
      <c r="C65929" s="1" t="s">
        <v>17</v>
      </c>
      <c r="D65929">
        <v>1</v>
      </c>
      <c r="E65929">
        <v>236.3</v>
      </c>
      <c r="F65929">
        <v>236.3</v>
      </c>
    </row>
    <row r="65930" spans="1:6" x14ac:dyDescent="0.35">
      <c r="A65930" s="1" t="s">
        <v>63834</v>
      </c>
      <c r="B65930">
        <v>1</v>
      </c>
      <c r="C65930" s="1" t="s">
        <v>7</v>
      </c>
      <c r="D65930">
        <v>3</v>
      </c>
      <c r="E65930">
        <v>65</v>
      </c>
      <c r="F65930">
        <v>21.666666666666668</v>
      </c>
    </row>
    <row r="65931" spans="1:6" x14ac:dyDescent="0.35">
      <c r="A65931" s="1" t="s">
        <v>63835</v>
      </c>
      <c r="B65931">
        <v>1</v>
      </c>
      <c r="C65931" s="1" t="s">
        <v>7</v>
      </c>
      <c r="D65931">
        <v>1</v>
      </c>
      <c r="E65931">
        <v>335.31</v>
      </c>
      <c r="F65931">
        <v>335.31</v>
      </c>
    </row>
    <row r="65932" spans="1:6" x14ac:dyDescent="0.35">
      <c r="A65932" s="1" t="s">
        <v>63836</v>
      </c>
      <c r="B65932">
        <v>1</v>
      </c>
      <c r="C65932" s="1" t="s">
        <v>7</v>
      </c>
      <c r="D65932">
        <v>2</v>
      </c>
      <c r="E65932">
        <v>117.79</v>
      </c>
      <c r="F65932">
        <v>58.895000000000003</v>
      </c>
    </row>
    <row r="65933" spans="1:6" x14ac:dyDescent="0.35">
      <c r="A65933" s="1" t="s">
        <v>63837</v>
      </c>
      <c r="B65933">
        <v>1</v>
      </c>
      <c r="C65933" s="1" t="s">
        <v>17</v>
      </c>
      <c r="D65933">
        <v>1</v>
      </c>
      <c r="E65933">
        <v>67.3</v>
      </c>
      <c r="F65933">
        <v>67.3</v>
      </c>
    </row>
    <row r="65934" spans="1:6" x14ac:dyDescent="0.35">
      <c r="A65934" s="1" t="s">
        <v>63838</v>
      </c>
      <c r="B65934">
        <v>1</v>
      </c>
      <c r="C65934" s="1" t="s">
        <v>17</v>
      </c>
      <c r="D65934">
        <v>1</v>
      </c>
      <c r="E65934">
        <v>92.9</v>
      </c>
      <c r="F65934">
        <v>92.9</v>
      </c>
    </row>
    <row r="65935" spans="1:6" x14ac:dyDescent="0.35">
      <c r="A65935" s="1" t="s">
        <v>63839</v>
      </c>
      <c r="B65935">
        <v>1</v>
      </c>
      <c r="C65935" s="1" t="s">
        <v>7</v>
      </c>
      <c r="D65935">
        <v>3</v>
      </c>
      <c r="E65935">
        <v>235.28</v>
      </c>
      <c r="F65935">
        <v>78.426666666666662</v>
      </c>
    </row>
    <row r="65936" spans="1:6" x14ac:dyDescent="0.35">
      <c r="A65936" s="1" t="s">
        <v>63840</v>
      </c>
      <c r="B65936">
        <v>1</v>
      </c>
      <c r="C65936" s="1" t="s">
        <v>7</v>
      </c>
      <c r="D65936">
        <v>2</v>
      </c>
      <c r="E65936">
        <v>75.680000000000007</v>
      </c>
      <c r="F65936">
        <v>37.840000000000003</v>
      </c>
    </row>
    <row r="65937" spans="1:6" x14ac:dyDescent="0.35">
      <c r="A65937" s="1" t="s">
        <v>63841</v>
      </c>
      <c r="B65937">
        <v>1</v>
      </c>
      <c r="C65937" s="1" t="s">
        <v>17</v>
      </c>
      <c r="D65937">
        <v>1</v>
      </c>
      <c r="E65937">
        <v>95.81</v>
      </c>
      <c r="F65937">
        <v>95.81</v>
      </c>
    </row>
    <row r="65938" spans="1:6" x14ac:dyDescent="0.35">
      <c r="A65938" s="1" t="s">
        <v>63842</v>
      </c>
      <c r="B65938">
        <v>1</v>
      </c>
      <c r="C65938" s="1" t="s">
        <v>7</v>
      </c>
      <c r="D65938">
        <v>1</v>
      </c>
      <c r="E65938">
        <v>163.53</v>
      </c>
      <c r="F65938">
        <v>163.53</v>
      </c>
    </row>
    <row r="65939" spans="1:6" x14ac:dyDescent="0.35">
      <c r="A65939" s="1" t="s">
        <v>63843</v>
      </c>
      <c r="B65939">
        <v>1</v>
      </c>
      <c r="C65939" s="1" t="s">
        <v>7</v>
      </c>
      <c r="D65939">
        <v>4</v>
      </c>
      <c r="E65939">
        <v>226.38</v>
      </c>
      <c r="F65939">
        <v>56.594999999999999</v>
      </c>
    </row>
    <row r="65940" spans="1:6" x14ac:dyDescent="0.35">
      <c r="A65940" s="1" t="s">
        <v>63844</v>
      </c>
      <c r="B65940">
        <v>1</v>
      </c>
      <c r="C65940" s="1" t="s">
        <v>17</v>
      </c>
      <c r="D65940">
        <v>1</v>
      </c>
      <c r="E65940">
        <v>107.85</v>
      </c>
      <c r="F65940">
        <v>107.85</v>
      </c>
    </row>
    <row r="65941" spans="1:6" x14ac:dyDescent="0.35">
      <c r="A65941" s="1" t="s">
        <v>63845</v>
      </c>
      <c r="B65941">
        <v>1</v>
      </c>
      <c r="C65941" s="1" t="s">
        <v>7</v>
      </c>
      <c r="D65941">
        <v>1</v>
      </c>
      <c r="E65941">
        <v>83.13</v>
      </c>
      <c r="F65941">
        <v>83.13</v>
      </c>
    </row>
    <row r="65942" spans="1:6" x14ac:dyDescent="0.35">
      <c r="A65942" s="1" t="s">
        <v>63846</v>
      </c>
      <c r="B65942">
        <v>1</v>
      </c>
      <c r="C65942" s="1" t="s">
        <v>7</v>
      </c>
      <c r="D65942">
        <v>6</v>
      </c>
      <c r="E65942">
        <v>76.63</v>
      </c>
      <c r="F65942">
        <v>12.771666666666667</v>
      </c>
    </row>
    <row r="65943" spans="1:6" x14ac:dyDescent="0.35">
      <c r="A65943" s="1" t="s">
        <v>63847</v>
      </c>
      <c r="B65943">
        <v>1</v>
      </c>
      <c r="C65943" s="1" t="s">
        <v>7</v>
      </c>
      <c r="D65943">
        <v>1</v>
      </c>
      <c r="E65943">
        <v>65</v>
      </c>
      <c r="F65943">
        <v>65</v>
      </c>
    </row>
    <row r="65944" spans="1:6" x14ac:dyDescent="0.35">
      <c r="A65944" s="1" t="s">
        <v>63848</v>
      </c>
      <c r="B65944">
        <v>1</v>
      </c>
      <c r="C65944" s="1" t="s">
        <v>17</v>
      </c>
      <c r="D65944">
        <v>1</v>
      </c>
      <c r="E65944">
        <v>292.99</v>
      </c>
      <c r="F65944">
        <v>292.99</v>
      </c>
    </row>
    <row r="65945" spans="1:6" x14ac:dyDescent="0.35">
      <c r="A65945" s="1" t="s">
        <v>63849</v>
      </c>
      <c r="B65945">
        <v>1</v>
      </c>
      <c r="C65945" s="1" t="s">
        <v>7</v>
      </c>
      <c r="D65945">
        <v>2</v>
      </c>
      <c r="E65945">
        <v>92.59</v>
      </c>
      <c r="F65945">
        <v>46.295000000000002</v>
      </c>
    </row>
    <row r="65946" spans="1:6" x14ac:dyDescent="0.35">
      <c r="A65946" s="1" t="s">
        <v>63850</v>
      </c>
      <c r="B65946">
        <v>1</v>
      </c>
      <c r="C65946" s="1" t="s">
        <v>7</v>
      </c>
      <c r="D65946">
        <v>1</v>
      </c>
      <c r="E65946">
        <v>42.79</v>
      </c>
      <c r="F65946">
        <v>42.79</v>
      </c>
    </row>
    <row r="65947" spans="1:6" x14ac:dyDescent="0.35">
      <c r="A65947" s="1" t="s">
        <v>63851</v>
      </c>
      <c r="B65947">
        <v>1</v>
      </c>
      <c r="C65947" s="1" t="s">
        <v>7</v>
      </c>
      <c r="D65947">
        <v>4</v>
      </c>
      <c r="E65947">
        <v>93.39</v>
      </c>
      <c r="F65947">
        <v>23.3475</v>
      </c>
    </row>
    <row r="65948" spans="1:6" x14ac:dyDescent="0.35">
      <c r="A65948" s="1" t="s">
        <v>63852</v>
      </c>
      <c r="B65948">
        <v>1</v>
      </c>
      <c r="C65948" s="1" t="s">
        <v>7</v>
      </c>
      <c r="D65948">
        <v>9</v>
      </c>
      <c r="E65948">
        <v>92.01</v>
      </c>
      <c r="F65948">
        <v>10.223333333333334</v>
      </c>
    </row>
    <row r="65949" spans="1:6" x14ac:dyDescent="0.35">
      <c r="A65949" s="1" t="s">
        <v>63853</v>
      </c>
      <c r="B65949">
        <v>1</v>
      </c>
      <c r="C65949" s="1" t="s">
        <v>7</v>
      </c>
      <c r="D65949">
        <v>2</v>
      </c>
      <c r="E65949">
        <v>314.92</v>
      </c>
      <c r="F65949">
        <v>157.46</v>
      </c>
    </row>
    <row r="65950" spans="1:6" x14ac:dyDescent="0.35">
      <c r="A65950" s="1" t="s">
        <v>63854</v>
      </c>
      <c r="B65950">
        <v>1</v>
      </c>
      <c r="C65950" s="1" t="s">
        <v>7</v>
      </c>
      <c r="D65950">
        <v>8</v>
      </c>
      <c r="E65950">
        <v>208.1</v>
      </c>
      <c r="F65950">
        <v>26.012499999999999</v>
      </c>
    </row>
    <row r="65951" spans="1:6" x14ac:dyDescent="0.35">
      <c r="A65951" s="1" t="s">
        <v>63855</v>
      </c>
      <c r="B65951">
        <v>1</v>
      </c>
      <c r="C65951" s="1" t="s">
        <v>7</v>
      </c>
      <c r="D65951">
        <v>10</v>
      </c>
      <c r="E65951">
        <v>115.78</v>
      </c>
      <c r="F65951">
        <v>11.577999999999999</v>
      </c>
    </row>
    <row r="65952" spans="1:6" x14ac:dyDescent="0.35">
      <c r="A65952" s="1" t="s">
        <v>63856</v>
      </c>
      <c r="B65952">
        <v>1</v>
      </c>
      <c r="C65952" s="1" t="s">
        <v>7</v>
      </c>
      <c r="D65952">
        <v>1</v>
      </c>
      <c r="E65952">
        <v>40.090000000000003</v>
      </c>
      <c r="F65952">
        <v>40.090000000000003</v>
      </c>
    </row>
    <row r="65953" spans="1:6" x14ac:dyDescent="0.35">
      <c r="A65953" s="1" t="s">
        <v>63857</v>
      </c>
      <c r="B65953">
        <v>1</v>
      </c>
      <c r="C65953" s="1" t="s">
        <v>7</v>
      </c>
      <c r="D65953">
        <v>4</v>
      </c>
      <c r="E65953">
        <v>89.97</v>
      </c>
      <c r="F65953">
        <v>22.4925</v>
      </c>
    </row>
    <row r="65954" spans="1:6" x14ac:dyDescent="0.35">
      <c r="A65954" s="1" t="s">
        <v>63858</v>
      </c>
      <c r="B65954">
        <v>1</v>
      </c>
      <c r="C65954" s="1" t="s">
        <v>7</v>
      </c>
      <c r="D65954">
        <v>5</v>
      </c>
      <c r="E65954">
        <v>539.37</v>
      </c>
      <c r="F65954">
        <v>107.874</v>
      </c>
    </row>
    <row r="65955" spans="1:6" x14ac:dyDescent="0.35">
      <c r="A65955" s="1" t="s">
        <v>63859</v>
      </c>
      <c r="B65955">
        <v>1</v>
      </c>
      <c r="C65955" s="1" t="s">
        <v>7</v>
      </c>
      <c r="D65955">
        <v>3</v>
      </c>
      <c r="E65955">
        <v>160.75</v>
      </c>
      <c r="F65955">
        <v>53.583333333333336</v>
      </c>
    </row>
    <row r="65956" spans="1:6" x14ac:dyDescent="0.35">
      <c r="A65956" s="1" t="s">
        <v>63860</v>
      </c>
      <c r="B65956">
        <v>1</v>
      </c>
      <c r="C65956" s="1" t="s">
        <v>17</v>
      </c>
      <c r="D65956">
        <v>1</v>
      </c>
      <c r="E65956">
        <v>92.67</v>
      </c>
      <c r="F65956">
        <v>92.67</v>
      </c>
    </row>
    <row r="65957" spans="1:6" x14ac:dyDescent="0.35">
      <c r="A65957" s="1" t="s">
        <v>32202</v>
      </c>
      <c r="B65957">
        <v>1</v>
      </c>
      <c r="C65957" s="1" t="s">
        <v>34</v>
      </c>
      <c r="D65957">
        <v>1</v>
      </c>
      <c r="E65957">
        <v>151.99</v>
      </c>
      <c r="F65957">
        <v>151.99</v>
      </c>
    </row>
    <row r="65958" spans="1:6" x14ac:dyDescent="0.35">
      <c r="A65958" s="1" t="s">
        <v>63861</v>
      </c>
      <c r="B65958">
        <v>1</v>
      </c>
      <c r="C65958" s="1" t="s">
        <v>17</v>
      </c>
      <c r="D65958">
        <v>1</v>
      </c>
      <c r="E65958">
        <v>56.61</v>
      </c>
      <c r="F65958">
        <v>56.61</v>
      </c>
    </row>
    <row r="65959" spans="1:6" x14ac:dyDescent="0.35">
      <c r="A65959" s="1" t="s">
        <v>63862</v>
      </c>
      <c r="B65959">
        <v>1</v>
      </c>
      <c r="C65959" s="1" t="s">
        <v>7</v>
      </c>
      <c r="D65959">
        <v>2</v>
      </c>
      <c r="E65959">
        <v>174.22</v>
      </c>
      <c r="F65959">
        <v>87.11</v>
      </c>
    </row>
    <row r="65960" spans="1:6" x14ac:dyDescent="0.35">
      <c r="A65960" s="1" t="s">
        <v>63863</v>
      </c>
      <c r="B65960">
        <v>1</v>
      </c>
      <c r="C65960" s="1" t="s">
        <v>7</v>
      </c>
      <c r="D65960">
        <v>10</v>
      </c>
      <c r="E65960">
        <v>1148.8800000000001</v>
      </c>
      <c r="F65960">
        <v>114.88800000000001</v>
      </c>
    </row>
    <row r="65961" spans="1:6" x14ac:dyDescent="0.35">
      <c r="A65961" s="1" t="s">
        <v>63864</v>
      </c>
      <c r="B65961">
        <v>1</v>
      </c>
      <c r="C65961" s="1" t="s">
        <v>17</v>
      </c>
      <c r="D65961">
        <v>1</v>
      </c>
      <c r="E65961">
        <v>46.78</v>
      </c>
      <c r="F65961">
        <v>46.78</v>
      </c>
    </row>
    <row r="65962" spans="1:6" x14ac:dyDescent="0.35">
      <c r="A65962" s="1" t="s">
        <v>63865</v>
      </c>
      <c r="B65962">
        <v>1</v>
      </c>
      <c r="C65962" s="1" t="s">
        <v>7</v>
      </c>
      <c r="D65962">
        <v>3</v>
      </c>
      <c r="E65962">
        <v>161.54</v>
      </c>
      <c r="F65962">
        <v>53.846666666666664</v>
      </c>
    </row>
    <row r="65963" spans="1:6" x14ac:dyDescent="0.35">
      <c r="A65963" s="1" t="s">
        <v>63866</v>
      </c>
      <c r="B65963">
        <v>1</v>
      </c>
      <c r="C65963" s="1" t="s">
        <v>7</v>
      </c>
      <c r="D65963">
        <v>3</v>
      </c>
      <c r="E65963">
        <v>46.69</v>
      </c>
      <c r="F65963">
        <v>15.563333333333333</v>
      </c>
    </row>
    <row r="65964" spans="1:6" x14ac:dyDescent="0.35">
      <c r="A65964" s="1" t="s">
        <v>63867</v>
      </c>
      <c r="B65964">
        <v>1</v>
      </c>
      <c r="C65964" s="1" t="s">
        <v>17</v>
      </c>
      <c r="D65964">
        <v>1</v>
      </c>
      <c r="E65964">
        <v>31.6</v>
      </c>
      <c r="F65964">
        <v>31.6</v>
      </c>
    </row>
    <row r="65965" spans="1:6" x14ac:dyDescent="0.35">
      <c r="A65965" s="1" t="s">
        <v>63868</v>
      </c>
      <c r="B65965">
        <v>1</v>
      </c>
      <c r="C65965" s="1" t="s">
        <v>7</v>
      </c>
      <c r="D65965">
        <v>1</v>
      </c>
      <c r="E65965">
        <v>47.42</v>
      </c>
      <c r="F65965">
        <v>47.42</v>
      </c>
    </row>
    <row r="65966" spans="1:6" x14ac:dyDescent="0.35">
      <c r="A65966" s="1" t="s">
        <v>63869</v>
      </c>
      <c r="B65966">
        <v>1</v>
      </c>
      <c r="C65966" s="1" t="s">
        <v>7</v>
      </c>
      <c r="D65966">
        <v>9</v>
      </c>
      <c r="E65966">
        <v>91.66</v>
      </c>
      <c r="F65966">
        <v>10.184444444444445</v>
      </c>
    </row>
    <row r="65967" spans="1:6" x14ac:dyDescent="0.35">
      <c r="A65967" s="1" t="s">
        <v>63870</v>
      </c>
      <c r="B65967">
        <v>1</v>
      </c>
      <c r="C65967" s="1" t="s">
        <v>7</v>
      </c>
      <c r="D65967">
        <v>6</v>
      </c>
      <c r="E65967">
        <v>586.42999999999995</v>
      </c>
      <c r="F65967">
        <v>97.73833333333333</v>
      </c>
    </row>
    <row r="65968" spans="1:6" x14ac:dyDescent="0.35">
      <c r="A65968" s="1" t="s">
        <v>63871</v>
      </c>
      <c r="B65968">
        <v>1</v>
      </c>
      <c r="C65968" s="1" t="s">
        <v>7</v>
      </c>
      <c r="D65968">
        <v>4</v>
      </c>
      <c r="E65968">
        <v>130.65</v>
      </c>
      <c r="F65968">
        <v>32.662500000000001</v>
      </c>
    </row>
    <row r="65969" spans="1:6" x14ac:dyDescent="0.35">
      <c r="A65969" s="1" t="s">
        <v>63872</v>
      </c>
      <c r="B65969">
        <v>1</v>
      </c>
      <c r="C65969" s="1" t="s">
        <v>17</v>
      </c>
      <c r="D65969">
        <v>1</v>
      </c>
      <c r="E65969">
        <v>1416.7</v>
      </c>
      <c r="F65969">
        <v>1416.7</v>
      </c>
    </row>
    <row r="65970" spans="1:6" x14ac:dyDescent="0.35">
      <c r="A65970" s="1" t="s">
        <v>63873</v>
      </c>
      <c r="B65970">
        <v>1</v>
      </c>
      <c r="C65970" s="1" t="s">
        <v>7</v>
      </c>
      <c r="D65970">
        <v>6</v>
      </c>
      <c r="E65970">
        <v>182.3</v>
      </c>
      <c r="F65970">
        <v>30.383333333333336</v>
      </c>
    </row>
    <row r="65971" spans="1:6" x14ac:dyDescent="0.35">
      <c r="A65971" s="1" t="s">
        <v>63874</v>
      </c>
      <c r="B65971">
        <v>1</v>
      </c>
      <c r="C65971" s="1" t="s">
        <v>7</v>
      </c>
      <c r="D65971">
        <v>2</v>
      </c>
      <c r="E65971">
        <v>144.28</v>
      </c>
      <c r="F65971">
        <v>72.14</v>
      </c>
    </row>
    <row r="65972" spans="1:6" x14ac:dyDescent="0.35">
      <c r="A65972" s="1" t="s">
        <v>63875</v>
      </c>
      <c r="B65972">
        <v>1</v>
      </c>
      <c r="C65972" s="1" t="s">
        <v>7</v>
      </c>
      <c r="D65972">
        <v>1</v>
      </c>
      <c r="E65972">
        <v>145.91</v>
      </c>
      <c r="F65972">
        <v>145.91</v>
      </c>
    </row>
    <row r="65973" spans="1:6" x14ac:dyDescent="0.35">
      <c r="A65973" s="1" t="s">
        <v>63876</v>
      </c>
      <c r="B65973">
        <v>1</v>
      </c>
      <c r="C65973" s="1" t="s">
        <v>17</v>
      </c>
      <c r="D65973">
        <v>1</v>
      </c>
      <c r="E65973">
        <v>142.47999999999999</v>
      </c>
      <c r="F65973">
        <v>142.47999999999999</v>
      </c>
    </row>
    <row r="65974" spans="1:6" x14ac:dyDescent="0.35">
      <c r="A65974" s="1" t="s">
        <v>63877</v>
      </c>
      <c r="B65974">
        <v>1</v>
      </c>
      <c r="C65974" s="1" t="s">
        <v>17</v>
      </c>
      <c r="D65974">
        <v>1</v>
      </c>
      <c r="E65974">
        <v>55.36</v>
      </c>
      <c r="F65974">
        <v>55.36</v>
      </c>
    </row>
    <row r="65975" spans="1:6" x14ac:dyDescent="0.35">
      <c r="A65975" s="1" t="s">
        <v>63878</v>
      </c>
      <c r="B65975">
        <v>1</v>
      </c>
      <c r="C65975" s="1" t="s">
        <v>7</v>
      </c>
      <c r="D65975">
        <v>5</v>
      </c>
      <c r="E65975">
        <v>232.22</v>
      </c>
      <c r="F65975">
        <v>46.444000000000003</v>
      </c>
    </row>
    <row r="65976" spans="1:6" x14ac:dyDescent="0.35">
      <c r="A65976" s="1" t="s">
        <v>63879</v>
      </c>
      <c r="B65976">
        <v>1</v>
      </c>
      <c r="C65976" s="1" t="s">
        <v>7</v>
      </c>
      <c r="D65976">
        <v>8</v>
      </c>
      <c r="E65976">
        <v>82.98</v>
      </c>
      <c r="F65976">
        <v>10.3725</v>
      </c>
    </row>
    <row r="65977" spans="1:6" x14ac:dyDescent="0.35">
      <c r="A65977" s="1" t="s">
        <v>63880</v>
      </c>
      <c r="B65977">
        <v>1</v>
      </c>
      <c r="C65977" s="1" t="s">
        <v>7</v>
      </c>
      <c r="D65977">
        <v>4</v>
      </c>
      <c r="E65977">
        <v>41.05</v>
      </c>
      <c r="F65977">
        <v>10.262499999999999</v>
      </c>
    </row>
    <row r="65978" spans="1:6" x14ac:dyDescent="0.35">
      <c r="A65978" s="1" t="s">
        <v>63881</v>
      </c>
      <c r="B65978">
        <v>1</v>
      </c>
      <c r="C65978" s="1" t="s">
        <v>7</v>
      </c>
      <c r="D65978">
        <v>1</v>
      </c>
      <c r="E65978">
        <v>61.29</v>
      </c>
      <c r="F65978">
        <v>61.29</v>
      </c>
    </row>
    <row r="65979" spans="1:6" x14ac:dyDescent="0.35">
      <c r="A65979" s="1" t="s">
        <v>63882</v>
      </c>
      <c r="B65979">
        <v>1</v>
      </c>
      <c r="C65979" s="1" t="s">
        <v>17</v>
      </c>
      <c r="D65979">
        <v>1</v>
      </c>
      <c r="E65979">
        <v>175.08</v>
      </c>
      <c r="F65979">
        <v>175.08</v>
      </c>
    </row>
    <row r="65980" spans="1:6" x14ac:dyDescent="0.35">
      <c r="A65980" s="1" t="s">
        <v>63883</v>
      </c>
      <c r="B65980">
        <v>1</v>
      </c>
      <c r="C65980" s="1" t="s">
        <v>7</v>
      </c>
      <c r="D65980">
        <v>1</v>
      </c>
      <c r="E65980">
        <v>202.48</v>
      </c>
      <c r="F65980">
        <v>202.48</v>
      </c>
    </row>
    <row r="65981" spans="1:6" x14ac:dyDescent="0.35">
      <c r="A65981" s="1" t="s">
        <v>63884</v>
      </c>
      <c r="B65981">
        <v>1</v>
      </c>
      <c r="C65981" s="1" t="s">
        <v>17</v>
      </c>
      <c r="D65981">
        <v>1</v>
      </c>
      <c r="E65981">
        <v>75.650000000000006</v>
      </c>
      <c r="F65981">
        <v>75.650000000000006</v>
      </c>
    </row>
    <row r="65982" spans="1:6" x14ac:dyDescent="0.35">
      <c r="A65982" s="1" t="s">
        <v>63885</v>
      </c>
      <c r="B65982">
        <v>1</v>
      </c>
      <c r="C65982" s="1" t="s">
        <v>7</v>
      </c>
      <c r="D65982">
        <v>3</v>
      </c>
      <c r="E65982">
        <v>174.02</v>
      </c>
      <c r="F65982">
        <v>58.006666666666668</v>
      </c>
    </row>
    <row r="65983" spans="1:6" x14ac:dyDescent="0.35">
      <c r="A65983" s="1" t="s">
        <v>63886</v>
      </c>
      <c r="B65983">
        <v>1</v>
      </c>
      <c r="C65983" s="1" t="s">
        <v>7</v>
      </c>
      <c r="D65983">
        <v>2</v>
      </c>
      <c r="E65983">
        <v>138.65</v>
      </c>
      <c r="F65983">
        <v>69.325000000000003</v>
      </c>
    </row>
    <row r="65984" spans="1:6" x14ac:dyDescent="0.35">
      <c r="A65984" s="1" t="s">
        <v>63887</v>
      </c>
      <c r="B65984">
        <v>1</v>
      </c>
      <c r="C65984" s="1" t="s">
        <v>7</v>
      </c>
      <c r="D65984">
        <v>4</v>
      </c>
      <c r="E65984">
        <v>114.77</v>
      </c>
      <c r="F65984">
        <v>28.692499999999999</v>
      </c>
    </row>
    <row r="65985" spans="1:6" x14ac:dyDescent="0.35">
      <c r="A65985" s="1" t="s">
        <v>51154</v>
      </c>
      <c r="B65985">
        <v>3</v>
      </c>
      <c r="C65985" s="1" t="s">
        <v>34</v>
      </c>
      <c r="D65985">
        <v>1</v>
      </c>
      <c r="E65985">
        <v>50</v>
      </c>
      <c r="F65985">
        <v>50</v>
      </c>
    </row>
    <row r="65986" spans="1:6" x14ac:dyDescent="0.35">
      <c r="A65986" s="1" t="s">
        <v>63888</v>
      </c>
      <c r="B65986">
        <v>1</v>
      </c>
      <c r="C65986" s="1" t="s">
        <v>7</v>
      </c>
      <c r="D65986">
        <v>3</v>
      </c>
      <c r="E65986">
        <v>333.62</v>
      </c>
      <c r="F65986">
        <v>111.20666666666666</v>
      </c>
    </row>
    <row r="65987" spans="1:6" x14ac:dyDescent="0.35">
      <c r="A65987" s="1" t="s">
        <v>63889</v>
      </c>
      <c r="B65987">
        <v>1</v>
      </c>
      <c r="C65987" s="1" t="s">
        <v>7</v>
      </c>
      <c r="D65987">
        <v>3</v>
      </c>
      <c r="E65987">
        <v>73.56</v>
      </c>
      <c r="F65987">
        <v>24.52</v>
      </c>
    </row>
    <row r="65988" spans="1:6" x14ac:dyDescent="0.35">
      <c r="A65988" s="1" t="s">
        <v>63890</v>
      </c>
      <c r="B65988">
        <v>1</v>
      </c>
      <c r="C65988" s="1" t="s">
        <v>7</v>
      </c>
      <c r="D65988">
        <v>3</v>
      </c>
      <c r="E65988">
        <v>38.01</v>
      </c>
      <c r="F65988">
        <v>12.67</v>
      </c>
    </row>
    <row r="65989" spans="1:6" x14ac:dyDescent="0.35">
      <c r="A65989" s="1" t="s">
        <v>63891</v>
      </c>
      <c r="B65989">
        <v>1</v>
      </c>
      <c r="C65989" s="1" t="s">
        <v>7</v>
      </c>
      <c r="D65989">
        <v>2</v>
      </c>
      <c r="E65989">
        <v>141.78</v>
      </c>
      <c r="F65989">
        <v>70.89</v>
      </c>
    </row>
    <row r="65990" spans="1:6" x14ac:dyDescent="0.35">
      <c r="A65990" s="1" t="s">
        <v>63892</v>
      </c>
      <c r="B65990">
        <v>1</v>
      </c>
      <c r="C65990" s="1" t="s">
        <v>7</v>
      </c>
      <c r="D65990">
        <v>6</v>
      </c>
      <c r="E65990">
        <v>80</v>
      </c>
      <c r="F65990">
        <v>13.333333333333334</v>
      </c>
    </row>
    <row r="65991" spans="1:6" x14ac:dyDescent="0.35">
      <c r="A65991" s="1" t="s">
        <v>63893</v>
      </c>
      <c r="B65991">
        <v>1</v>
      </c>
      <c r="C65991" s="1" t="s">
        <v>7</v>
      </c>
      <c r="D65991">
        <v>4</v>
      </c>
      <c r="E65991">
        <v>227.01</v>
      </c>
      <c r="F65991">
        <v>56.752499999999998</v>
      </c>
    </row>
    <row r="65992" spans="1:6" x14ac:dyDescent="0.35">
      <c r="A65992" s="1" t="s">
        <v>63894</v>
      </c>
      <c r="B65992">
        <v>1</v>
      </c>
      <c r="C65992" s="1" t="s">
        <v>7</v>
      </c>
      <c r="D65992">
        <v>1</v>
      </c>
      <c r="E65992">
        <v>29.62</v>
      </c>
      <c r="F65992">
        <v>29.62</v>
      </c>
    </row>
    <row r="65993" spans="1:6" x14ac:dyDescent="0.35">
      <c r="A65993" s="1" t="s">
        <v>63895</v>
      </c>
      <c r="B65993">
        <v>1</v>
      </c>
      <c r="C65993" s="1" t="s">
        <v>7</v>
      </c>
      <c r="D65993">
        <v>2</v>
      </c>
      <c r="E65993">
        <v>151.91999999999999</v>
      </c>
      <c r="F65993">
        <v>75.959999999999994</v>
      </c>
    </row>
    <row r="65994" spans="1:6" x14ac:dyDescent="0.35">
      <c r="A65994" s="1" t="s">
        <v>63896</v>
      </c>
      <c r="B65994">
        <v>1</v>
      </c>
      <c r="C65994" s="1" t="s">
        <v>17</v>
      </c>
      <c r="D65994">
        <v>1</v>
      </c>
      <c r="E65994">
        <v>213.9</v>
      </c>
      <c r="F65994">
        <v>213.9</v>
      </c>
    </row>
    <row r="65995" spans="1:6" x14ac:dyDescent="0.35">
      <c r="A65995" s="1" t="s">
        <v>63897</v>
      </c>
      <c r="B65995">
        <v>1</v>
      </c>
      <c r="C65995" s="1" t="s">
        <v>7</v>
      </c>
      <c r="D65995">
        <v>2</v>
      </c>
      <c r="E65995">
        <v>249.02</v>
      </c>
      <c r="F65995">
        <v>124.51</v>
      </c>
    </row>
    <row r="65996" spans="1:6" x14ac:dyDescent="0.35">
      <c r="A65996" s="1" t="s">
        <v>63898</v>
      </c>
      <c r="B65996">
        <v>1</v>
      </c>
      <c r="C65996" s="1" t="s">
        <v>7</v>
      </c>
      <c r="D65996">
        <v>4</v>
      </c>
      <c r="E65996">
        <v>143.86000000000001</v>
      </c>
      <c r="F65996">
        <v>35.965000000000003</v>
      </c>
    </row>
    <row r="65997" spans="1:6" x14ac:dyDescent="0.35">
      <c r="A65997" s="1" t="s">
        <v>63899</v>
      </c>
      <c r="B65997">
        <v>1</v>
      </c>
      <c r="C65997" s="1" t="s">
        <v>7</v>
      </c>
      <c r="D65997">
        <v>9</v>
      </c>
      <c r="E65997">
        <v>107.32</v>
      </c>
      <c r="F65997">
        <v>11.924444444444443</v>
      </c>
    </row>
    <row r="65998" spans="1:6" x14ac:dyDescent="0.35">
      <c r="A65998" s="1" t="s">
        <v>63900</v>
      </c>
      <c r="B65998">
        <v>1</v>
      </c>
      <c r="C65998" s="1" t="s">
        <v>7</v>
      </c>
      <c r="D65998">
        <v>1</v>
      </c>
      <c r="E65998">
        <v>21.66</v>
      </c>
      <c r="F65998">
        <v>21.66</v>
      </c>
    </row>
    <row r="65999" spans="1:6" x14ac:dyDescent="0.35">
      <c r="A65999" s="1" t="s">
        <v>63901</v>
      </c>
      <c r="B65999">
        <v>1</v>
      </c>
      <c r="C65999" s="1" t="s">
        <v>7</v>
      </c>
      <c r="D65999">
        <v>2</v>
      </c>
      <c r="E65999">
        <v>165.8</v>
      </c>
      <c r="F65999">
        <v>82.9</v>
      </c>
    </row>
    <row r="66000" spans="1:6" x14ac:dyDescent="0.35">
      <c r="A66000" s="1" t="s">
        <v>63902</v>
      </c>
      <c r="B66000">
        <v>1</v>
      </c>
      <c r="C66000" s="1" t="s">
        <v>7</v>
      </c>
      <c r="D66000">
        <v>2</v>
      </c>
      <c r="E66000">
        <v>204.07</v>
      </c>
      <c r="F66000">
        <v>102.035</v>
      </c>
    </row>
    <row r="66001" spans="1:6" x14ac:dyDescent="0.35">
      <c r="A66001" s="1" t="s">
        <v>63903</v>
      </c>
      <c r="B66001">
        <v>2</v>
      </c>
      <c r="C66001" s="1" t="s">
        <v>34</v>
      </c>
      <c r="D66001">
        <v>1</v>
      </c>
      <c r="E66001">
        <v>50</v>
      </c>
      <c r="F66001">
        <v>50</v>
      </c>
    </row>
    <row r="66002" spans="1:6" x14ac:dyDescent="0.35">
      <c r="A66002" s="1" t="s">
        <v>63904</v>
      </c>
      <c r="B66002">
        <v>1</v>
      </c>
      <c r="C66002" s="1" t="s">
        <v>17</v>
      </c>
      <c r="D66002">
        <v>1</v>
      </c>
      <c r="E66002">
        <v>28.75</v>
      </c>
      <c r="F66002">
        <v>28.75</v>
      </c>
    </row>
    <row r="66003" spans="1:6" x14ac:dyDescent="0.35">
      <c r="A66003" s="1" t="s">
        <v>63905</v>
      </c>
      <c r="B66003">
        <v>1</v>
      </c>
      <c r="C66003" s="1" t="s">
        <v>7</v>
      </c>
      <c r="D66003">
        <v>3</v>
      </c>
      <c r="E66003">
        <v>36.76</v>
      </c>
      <c r="F66003">
        <v>12.253333333333332</v>
      </c>
    </row>
    <row r="66004" spans="1:6" x14ac:dyDescent="0.35">
      <c r="A66004" s="1" t="s">
        <v>63906</v>
      </c>
      <c r="B66004">
        <v>1</v>
      </c>
      <c r="C66004" s="1" t="s">
        <v>7</v>
      </c>
      <c r="D66004">
        <v>2</v>
      </c>
      <c r="E66004">
        <v>118.84</v>
      </c>
      <c r="F66004">
        <v>59.42</v>
      </c>
    </row>
    <row r="66005" spans="1:6" x14ac:dyDescent="0.35">
      <c r="A66005" s="1" t="s">
        <v>63907</v>
      </c>
      <c r="B66005">
        <v>1</v>
      </c>
      <c r="C66005" s="1" t="s">
        <v>7</v>
      </c>
      <c r="D66005">
        <v>3</v>
      </c>
      <c r="E66005">
        <v>165.4</v>
      </c>
      <c r="F66005">
        <v>55.133333333333333</v>
      </c>
    </row>
    <row r="66006" spans="1:6" x14ac:dyDescent="0.35">
      <c r="A66006" s="1" t="s">
        <v>63908</v>
      </c>
      <c r="B66006">
        <v>1</v>
      </c>
      <c r="C66006" s="1" t="s">
        <v>7</v>
      </c>
      <c r="D66006">
        <v>6</v>
      </c>
      <c r="E66006">
        <v>61.78</v>
      </c>
      <c r="F66006">
        <v>10.296666666666667</v>
      </c>
    </row>
    <row r="66007" spans="1:6" x14ac:dyDescent="0.35">
      <c r="A66007" s="1" t="s">
        <v>63909</v>
      </c>
      <c r="B66007">
        <v>1</v>
      </c>
      <c r="C66007" s="1" t="s">
        <v>7</v>
      </c>
      <c r="D66007">
        <v>1</v>
      </c>
      <c r="E66007">
        <v>21.04</v>
      </c>
      <c r="F66007">
        <v>21.04</v>
      </c>
    </row>
    <row r="66008" spans="1:6" x14ac:dyDescent="0.35">
      <c r="A66008" s="1" t="s">
        <v>21999</v>
      </c>
      <c r="B66008">
        <v>2</v>
      </c>
      <c r="C66008" s="1" t="s">
        <v>34</v>
      </c>
      <c r="D66008">
        <v>1</v>
      </c>
      <c r="E66008">
        <v>34.19</v>
      </c>
      <c r="F66008">
        <v>34.19</v>
      </c>
    </row>
    <row r="66009" spans="1:6" x14ac:dyDescent="0.35">
      <c r="A66009" s="1" t="s">
        <v>63910</v>
      </c>
      <c r="B66009">
        <v>1</v>
      </c>
      <c r="C66009" s="1" t="s">
        <v>17</v>
      </c>
      <c r="D66009">
        <v>1</v>
      </c>
      <c r="E66009">
        <v>77.290000000000006</v>
      </c>
      <c r="F66009">
        <v>77.290000000000006</v>
      </c>
    </row>
    <row r="66010" spans="1:6" x14ac:dyDescent="0.35">
      <c r="A66010" s="1" t="s">
        <v>63911</v>
      </c>
      <c r="B66010">
        <v>1</v>
      </c>
      <c r="C66010" s="1" t="s">
        <v>7</v>
      </c>
      <c r="D66010">
        <v>2</v>
      </c>
      <c r="E66010">
        <v>59</v>
      </c>
      <c r="F66010">
        <v>29.5</v>
      </c>
    </row>
    <row r="66011" spans="1:6" x14ac:dyDescent="0.35">
      <c r="A66011" s="1" t="s">
        <v>63912</v>
      </c>
      <c r="B66011">
        <v>1</v>
      </c>
      <c r="C66011" s="1" t="s">
        <v>7</v>
      </c>
      <c r="D66011">
        <v>1</v>
      </c>
      <c r="E66011">
        <v>61.11</v>
      </c>
      <c r="F66011">
        <v>61.11</v>
      </c>
    </row>
    <row r="66012" spans="1:6" x14ac:dyDescent="0.35">
      <c r="A66012" s="1" t="s">
        <v>63913</v>
      </c>
      <c r="B66012">
        <v>1</v>
      </c>
      <c r="C66012" s="1" t="s">
        <v>7</v>
      </c>
      <c r="D66012">
        <v>1</v>
      </c>
      <c r="E66012">
        <v>422.25</v>
      </c>
      <c r="F66012">
        <v>422.25</v>
      </c>
    </row>
    <row r="66013" spans="1:6" x14ac:dyDescent="0.35">
      <c r="A66013" s="1" t="s">
        <v>63914</v>
      </c>
      <c r="B66013">
        <v>1</v>
      </c>
      <c r="C66013" s="1" t="s">
        <v>17</v>
      </c>
      <c r="D66013">
        <v>1</v>
      </c>
      <c r="E66013">
        <v>139.16</v>
      </c>
      <c r="F66013">
        <v>139.16</v>
      </c>
    </row>
    <row r="66014" spans="1:6" x14ac:dyDescent="0.35">
      <c r="A66014" s="1" t="s">
        <v>63915</v>
      </c>
      <c r="B66014">
        <v>1</v>
      </c>
      <c r="C66014" s="1" t="s">
        <v>7</v>
      </c>
      <c r="D66014">
        <v>3</v>
      </c>
      <c r="E66014">
        <v>251.23</v>
      </c>
      <c r="F66014">
        <v>83.743333333333325</v>
      </c>
    </row>
    <row r="66015" spans="1:6" x14ac:dyDescent="0.35">
      <c r="A66015" s="1" t="s">
        <v>63916</v>
      </c>
      <c r="B66015">
        <v>1</v>
      </c>
      <c r="C66015" s="1" t="s">
        <v>7</v>
      </c>
      <c r="D66015">
        <v>2</v>
      </c>
      <c r="E66015">
        <v>144.58000000000001</v>
      </c>
      <c r="F66015">
        <v>72.290000000000006</v>
      </c>
    </row>
    <row r="66016" spans="1:6" x14ac:dyDescent="0.35">
      <c r="A66016" s="1" t="s">
        <v>63917</v>
      </c>
      <c r="B66016">
        <v>1</v>
      </c>
      <c r="C66016" s="1" t="s">
        <v>7</v>
      </c>
      <c r="D66016">
        <v>3</v>
      </c>
      <c r="E66016">
        <v>130.19999999999999</v>
      </c>
      <c r="F66016">
        <v>43.4</v>
      </c>
    </row>
    <row r="66017" spans="1:6" x14ac:dyDescent="0.35">
      <c r="A66017" s="1" t="s">
        <v>63918</v>
      </c>
      <c r="B66017">
        <v>1</v>
      </c>
      <c r="C66017" s="1" t="s">
        <v>17</v>
      </c>
      <c r="D66017">
        <v>1</v>
      </c>
      <c r="E66017">
        <v>105.28</v>
      </c>
      <c r="F66017">
        <v>105.28</v>
      </c>
    </row>
    <row r="66018" spans="1:6" x14ac:dyDescent="0.35">
      <c r="A66018" s="1" t="s">
        <v>63919</v>
      </c>
      <c r="B66018">
        <v>1</v>
      </c>
      <c r="C66018" s="1" t="s">
        <v>7</v>
      </c>
      <c r="D66018">
        <v>1</v>
      </c>
      <c r="E66018">
        <v>33</v>
      </c>
      <c r="F66018">
        <v>33</v>
      </c>
    </row>
    <row r="66019" spans="1:6" x14ac:dyDescent="0.35">
      <c r="A66019" s="1" t="s">
        <v>63920</v>
      </c>
      <c r="B66019">
        <v>1</v>
      </c>
      <c r="C66019" s="1" t="s">
        <v>7</v>
      </c>
      <c r="D66019">
        <v>1</v>
      </c>
      <c r="E66019">
        <v>87.94</v>
      </c>
      <c r="F66019">
        <v>87.94</v>
      </c>
    </row>
    <row r="66020" spans="1:6" x14ac:dyDescent="0.35">
      <c r="A66020" s="1" t="s">
        <v>63921</v>
      </c>
      <c r="B66020">
        <v>1</v>
      </c>
      <c r="C66020" s="1" t="s">
        <v>17</v>
      </c>
      <c r="D66020">
        <v>1</v>
      </c>
      <c r="E66020">
        <v>71.88</v>
      </c>
      <c r="F66020">
        <v>71.88</v>
      </c>
    </row>
    <row r="66021" spans="1:6" x14ac:dyDescent="0.35">
      <c r="A66021" s="1" t="s">
        <v>63922</v>
      </c>
      <c r="B66021">
        <v>1</v>
      </c>
      <c r="C66021" s="1" t="s">
        <v>7</v>
      </c>
      <c r="D66021">
        <v>3</v>
      </c>
      <c r="E66021">
        <v>65.86</v>
      </c>
      <c r="F66021">
        <v>21.953333333333333</v>
      </c>
    </row>
    <row r="66022" spans="1:6" x14ac:dyDescent="0.35">
      <c r="A66022" s="1" t="s">
        <v>63923</v>
      </c>
      <c r="B66022">
        <v>1</v>
      </c>
      <c r="C66022" s="1" t="s">
        <v>7</v>
      </c>
      <c r="D66022">
        <v>10</v>
      </c>
      <c r="E66022">
        <v>464.34</v>
      </c>
      <c r="F66022">
        <v>46.433999999999997</v>
      </c>
    </row>
    <row r="66023" spans="1:6" x14ac:dyDescent="0.35">
      <c r="A66023" s="1" t="s">
        <v>63924</v>
      </c>
      <c r="B66023">
        <v>1</v>
      </c>
      <c r="C66023" s="1" t="s">
        <v>7</v>
      </c>
      <c r="D66023">
        <v>4</v>
      </c>
      <c r="E66023">
        <v>197.81</v>
      </c>
      <c r="F66023">
        <v>49.452500000000001</v>
      </c>
    </row>
    <row r="66024" spans="1:6" x14ac:dyDescent="0.35">
      <c r="A66024" s="1" t="s">
        <v>63925</v>
      </c>
      <c r="B66024">
        <v>1</v>
      </c>
      <c r="C66024" s="1" t="s">
        <v>7</v>
      </c>
      <c r="D66024">
        <v>6</v>
      </c>
      <c r="E66024">
        <v>125.52</v>
      </c>
      <c r="F66024">
        <v>20.919999999999998</v>
      </c>
    </row>
    <row r="66025" spans="1:6" x14ac:dyDescent="0.35">
      <c r="A66025" s="1" t="s">
        <v>63926</v>
      </c>
      <c r="B66025">
        <v>1</v>
      </c>
      <c r="C66025" s="1" t="s">
        <v>17</v>
      </c>
      <c r="D66025">
        <v>1</v>
      </c>
      <c r="E66025">
        <v>32.43</v>
      </c>
      <c r="F66025">
        <v>32.43</v>
      </c>
    </row>
    <row r="66026" spans="1:6" x14ac:dyDescent="0.35">
      <c r="A66026" s="1" t="s">
        <v>63927</v>
      </c>
      <c r="B66026">
        <v>1</v>
      </c>
      <c r="C66026" s="1" t="s">
        <v>7</v>
      </c>
      <c r="D66026">
        <v>2</v>
      </c>
      <c r="E66026">
        <v>328.14</v>
      </c>
      <c r="F66026">
        <v>164.07</v>
      </c>
    </row>
    <row r="66027" spans="1:6" x14ac:dyDescent="0.35">
      <c r="A66027" s="1" t="s">
        <v>63928</v>
      </c>
      <c r="B66027">
        <v>1</v>
      </c>
      <c r="C66027" s="1" t="s">
        <v>7</v>
      </c>
      <c r="D66027">
        <v>1</v>
      </c>
      <c r="E66027">
        <v>33.85</v>
      </c>
      <c r="F66027">
        <v>33.85</v>
      </c>
    </row>
    <row r="66028" spans="1:6" x14ac:dyDescent="0.35">
      <c r="A66028" s="1" t="s">
        <v>63929</v>
      </c>
      <c r="B66028">
        <v>1</v>
      </c>
      <c r="C66028" s="1" t="s">
        <v>17</v>
      </c>
      <c r="D66028">
        <v>1</v>
      </c>
      <c r="E66028">
        <v>58.37</v>
      </c>
      <c r="F66028">
        <v>58.37</v>
      </c>
    </row>
    <row r="66029" spans="1:6" x14ac:dyDescent="0.35">
      <c r="A66029" s="1" t="s">
        <v>3927</v>
      </c>
      <c r="B66029">
        <v>8</v>
      </c>
      <c r="C66029" s="1" t="s">
        <v>34</v>
      </c>
      <c r="D66029">
        <v>1</v>
      </c>
      <c r="E66029">
        <v>15.67</v>
      </c>
      <c r="F66029">
        <v>15.67</v>
      </c>
    </row>
    <row r="66030" spans="1:6" x14ac:dyDescent="0.35">
      <c r="A66030" s="1" t="s">
        <v>63930</v>
      </c>
      <c r="B66030">
        <v>1</v>
      </c>
      <c r="C66030" s="1" t="s">
        <v>7</v>
      </c>
      <c r="D66030">
        <v>1</v>
      </c>
      <c r="E66030">
        <v>50.72</v>
      </c>
      <c r="F66030">
        <v>50.72</v>
      </c>
    </row>
    <row r="66031" spans="1:6" x14ac:dyDescent="0.35">
      <c r="A66031" s="1" t="s">
        <v>63931</v>
      </c>
      <c r="B66031">
        <v>1</v>
      </c>
      <c r="C66031" s="1" t="s">
        <v>7</v>
      </c>
      <c r="D66031">
        <v>1</v>
      </c>
      <c r="E66031">
        <v>146.12</v>
      </c>
      <c r="F66031">
        <v>146.12</v>
      </c>
    </row>
    <row r="66032" spans="1:6" x14ac:dyDescent="0.35">
      <c r="A66032" s="1" t="s">
        <v>63932</v>
      </c>
      <c r="B66032">
        <v>1</v>
      </c>
      <c r="C66032" s="1" t="s">
        <v>17</v>
      </c>
      <c r="D66032">
        <v>1</v>
      </c>
      <c r="E66032">
        <v>36.04</v>
      </c>
      <c r="F66032">
        <v>36.04</v>
      </c>
    </row>
    <row r="66033" spans="1:6" x14ac:dyDescent="0.35">
      <c r="A66033" s="1" t="s">
        <v>63933</v>
      </c>
      <c r="B66033">
        <v>1</v>
      </c>
      <c r="C66033" s="1" t="s">
        <v>7</v>
      </c>
      <c r="D66033">
        <v>5</v>
      </c>
      <c r="E66033">
        <v>136.41999999999999</v>
      </c>
      <c r="F66033">
        <v>27.283999999999999</v>
      </c>
    </row>
    <row r="66034" spans="1:6" x14ac:dyDescent="0.35">
      <c r="A66034" s="1" t="s">
        <v>63934</v>
      </c>
      <c r="B66034">
        <v>1</v>
      </c>
      <c r="C66034" s="1" t="s">
        <v>7</v>
      </c>
      <c r="D66034">
        <v>6</v>
      </c>
      <c r="E66034">
        <v>90.38</v>
      </c>
      <c r="F66034">
        <v>15.063333333333333</v>
      </c>
    </row>
    <row r="66035" spans="1:6" x14ac:dyDescent="0.35">
      <c r="A66035" s="1" t="s">
        <v>63935</v>
      </c>
      <c r="B66035">
        <v>1</v>
      </c>
      <c r="C66035" s="1" t="s">
        <v>7</v>
      </c>
      <c r="D66035">
        <v>8</v>
      </c>
      <c r="E66035">
        <v>199.36</v>
      </c>
      <c r="F66035">
        <v>24.92</v>
      </c>
    </row>
    <row r="66036" spans="1:6" x14ac:dyDescent="0.35">
      <c r="A66036" s="1" t="s">
        <v>63936</v>
      </c>
      <c r="B66036">
        <v>1</v>
      </c>
      <c r="C66036" s="1" t="s">
        <v>7</v>
      </c>
      <c r="D66036">
        <v>1</v>
      </c>
      <c r="E66036">
        <v>128.54</v>
      </c>
      <c r="F66036">
        <v>128.54</v>
      </c>
    </row>
    <row r="66037" spans="1:6" x14ac:dyDescent="0.35">
      <c r="A66037" s="1" t="s">
        <v>55094</v>
      </c>
      <c r="B66037">
        <v>3</v>
      </c>
      <c r="C66037" s="1" t="s">
        <v>34</v>
      </c>
      <c r="D66037">
        <v>1</v>
      </c>
      <c r="E66037">
        <v>30.67</v>
      </c>
      <c r="F66037">
        <v>30.67</v>
      </c>
    </row>
    <row r="66038" spans="1:6" x14ac:dyDescent="0.35">
      <c r="A66038" s="1" t="s">
        <v>63937</v>
      </c>
      <c r="B66038">
        <v>1</v>
      </c>
      <c r="C66038" s="1" t="s">
        <v>7</v>
      </c>
      <c r="D66038">
        <v>4</v>
      </c>
      <c r="E66038">
        <v>332.3</v>
      </c>
      <c r="F66038">
        <v>83.075000000000003</v>
      </c>
    </row>
    <row r="66039" spans="1:6" x14ac:dyDescent="0.35">
      <c r="A66039" s="1" t="s">
        <v>63938</v>
      </c>
      <c r="B66039">
        <v>1</v>
      </c>
      <c r="C66039" s="1" t="s">
        <v>7</v>
      </c>
      <c r="D66039">
        <v>10</v>
      </c>
      <c r="E66039">
        <v>798.27</v>
      </c>
      <c r="F66039">
        <v>79.826999999999998</v>
      </c>
    </row>
    <row r="66040" spans="1:6" x14ac:dyDescent="0.35">
      <c r="A66040" s="1" t="s">
        <v>10648</v>
      </c>
      <c r="B66040">
        <v>2</v>
      </c>
      <c r="C66040" s="1" t="s">
        <v>34</v>
      </c>
      <c r="D66040">
        <v>1</v>
      </c>
      <c r="E66040">
        <v>100</v>
      </c>
      <c r="F66040">
        <v>100</v>
      </c>
    </row>
    <row r="66041" spans="1:6" x14ac:dyDescent="0.35">
      <c r="A66041" s="1" t="s">
        <v>63939</v>
      </c>
      <c r="B66041">
        <v>1</v>
      </c>
      <c r="C66041" s="1" t="s">
        <v>17</v>
      </c>
      <c r="D66041">
        <v>1</v>
      </c>
      <c r="E66041">
        <v>113.26</v>
      </c>
      <c r="F66041">
        <v>113.26</v>
      </c>
    </row>
    <row r="66042" spans="1:6" x14ac:dyDescent="0.35">
      <c r="A66042" s="1" t="s">
        <v>63940</v>
      </c>
      <c r="B66042">
        <v>1</v>
      </c>
      <c r="C66042" s="1" t="s">
        <v>7</v>
      </c>
      <c r="D66042">
        <v>8</v>
      </c>
      <c r="E66042">
        <v>299.75</v>
      </c>
      <c r="F66042">
        <v>37.46875</v>
      </c>
    </row>
    <row r="66043" spans="1:6" x14ac:dyDescent="0.35">
      <c r="A66043" s="1" t="s">
        <v>63941</v>
      </c>
      <c r="B66043">
        <v>1</v>
      </c>
      <c r="C66043" s="1" t="s">
        <v>17</v>
      </c>
      <c r="D66043">
        <v>1</v>
      </c>
      <c r="E66043">
        <v>30.86</v>
      </c>
      <c r="F66043">
        <v>30.86</v>
      </c>
    </row>
    <row r="66044" spans="1:6" x14ac:dyDescent="0.35">
      <c r="A66044" s="1" t="s">
        <v>63942</v>
      </c>
      <c r="B66044">
        <v>1</v>
      </c>
      <c r="C66044" s="1" t="s">
        <v>7</v>
      </c>
      <c r="D66044">
        <v>3</v>
      </c>
      <c r="E66044">
        <v>77.89</v>
      </c>
      <c r="F66044">
        <v>25.963333333333335</v>
      </c>
    </row>
    <row r="66045" spans="1:6" x14ac:dyDescent="0.35">
      <c r="A66045" s="1" t="s">
        <v>63943</v>
      </c>
      <c r="B66045">
        <v>1</v>
      </c>
      <c r="C66045" s="1" t="s">
        <v>17</v>
      </c>
      <c r="D66045">
        <v>1</v>
      </c>
      <c r="E66045">
        <v>103.25</v>
      </c>
      <c r="F66045">
        <v>103.25</v>
      </c>
    </row>
    <row r="66046" spans="1:6" x14ac:dyDescent="0.35">
      <c r="A66046" s="1" t="s">
        <v>63944</v>
      </c>
      <c r="B66046">
        <v>1</v>
      </c>
      <c r="C66046" s="1" t="s">
        <v>7</v>
      </c>
      <c r="D66046">
        <v>2</v>
      </c>
      <c r="E66046">
        <v>375.04</v>
      </c>
      <c r="F66046">
        <v>187.52</v>
      </c>
    </row>
    <row r="66047" spans="1:6" x14ac:dyDescent="0.35">
      <c r="A66047" s="1" t="s">
        <v>63945</v>
      </c>
      <c r="B66047">
        <v>1</v>
      </c>
      <c r="C66047" s="1" t="s">
        <v>7</v>
      </c>
      <c r="D66047">
        <v>1</v>
      </c>
      <c r="E66047">
        <v>51.5</v>
      </c>
      <c r="F66047">
        <v>51.5</v>
      </c>
    </row>
    <row r="66048" spans="1:6" x14ac:dyDescent="0.35">
      <c r="A66048" s="1" t="s">
        <v>63946</v>
      </c>
      <c r="B66048">
        <v>1</v>
      </c>
      <c r="C66048" s="1" t="s">
        <v>7</v>
      </c>
      <c r="D66048">
        <v>7</v>
      </c>
      <c r="E66048">
        <v>87.64</v>
      </c>
      <c r="F66048">
        <v>12.52</v>
      </c>
    </row>
    <row r="66049" spans="1:6" x14ac:dyDescent="0.35">
      <c r="A66049" s="1" t="s">
        <v>63947</v>
      </c>
      <c r="B66049">
        <v>1</v>
      </c>
      <c r="C66049" s="1" t="s">
        <v>7</v>
      </c>
      <c r="D66049">
        <v>1</v>
      </c>
      <c r="E66049">
        <v>95.67</v>
      </c>
      <c r="F66049">
        <v>95.67</v>
      </c>
    </row>
    <row r="66050" spans="1:6" x14ac:dyDescent="0.35">
      <c r="A66050" s="1" t="s">
        <v>63948</v>
      </c>
      <c r="B66050">
        <v>1</v>
      </c>
      <c r="C66050" s="1" t="s">
        <v>7</v>
      </c>
      <c r="D66050">
        <v>1</v>
      </c>
      <c r="E66050">
        <v>87.22</v>
      </c>
      <c r="F66050">
        <v>87.22</v>
      </c>
    </row>
    <row r="66051" spans="1:6" x14ac:dyDescent="0.35">
      <c r="A66051" s="1" t="s">
        <v>63949</v>
      </c>
      <c r="B66051">
        <v>1</v>
      </c>
      <c r="C66051" s="1" t="s">
        <v>7</v>
      </c>
      <c r="D66051">
        <v>1</v>
      </c>
      <c r="E66051">
        <v>153.1</v>
      </c>
      <c r="F66051">
        <v>153.1</v>
      </c>
    </row>
    <row r="66052" spans="1:6" x14ac:dyDescent="0.35">
      <c r="A66052" s="1" t="s">
        <v>63950</v>
      </c>
      <c r="B66052">
        <v>1</v>
      </c>
      <c r="C66052" s="1" t="s">
        <v>7</v>
      </c>
      <c r="D66052">
        <v>5</v>
      </c>
      <c r="E66052">
        <v>154.32</v>
      </c>
      <c r="F66052">
        <v>30.863999999999997</v>
      </c>
    </row>
    <row r="66053" spans="1:6" x14ac:dyDescent="0.35">
      <c r="A66053" s="1" t="s">
        <v>63951</v>
      </c>
      <c r="B66053">
        <v>1</v>
      </c>
      <c r="C66053" s="1" t="s">
        <v>7</v>
      </c>
      <c r="D66053">
        <v>8</v>
      </c>
      <c r="E66053">
        <v>87.64</v>
      </c>
      <c r="F66053">
        <v>10.955</v>
      </c>
    </row>
    <row r="66054" spans="1:6" x14ac:dyDescent="0.35">
      <c r="A66054" s="1" t="s">
        <v>63952</v>
      </c>
      <c r="B66054">
        <v>1</v>
      </c>
      <c r="C66054" s="1" t="s">
        <v>7</v>
      </c>
      <c r="D66054">
        <v>8</v>
      </c>
      <c r="E66054">
        <v>1755.21</v>
      </c>
      <c r="F66054">
        <v>219.40125</v>
      </c>
    </row>
    <row r="66055" spans="1:6" x14ac:dyDescent="0.35">
      <c r="A66055" s="1" t="s">
        <v>63953</v>
      </c>
      <c r="B66055">
        <v>1</v>
      </c>
      <c r="C66055" s="1" t="s">
        <v>7</v>
      </c>
      <c r="D66055">
        <v>6</v>
      </c>
      <c r="E66055">
        <v>109.27</v>
      </c>
      <c r="F66055">
        <v>18.211666666666666</v>
      </c>
    </row>
    <row r="66056" spans="1:6" x14ac:dyDescent="0.35">
      <c r="A66056" s="1" t="s">
        <v>63954</v>
      </c>
      <c r="B66056">
        <v>1</v>
      </c>
      <c r="C66056" s="1" t="s">
        <v>7</v>
      </c>
      <c r="D66056">
        <v>3</v>
      </c>
      <c r="E66056">
        <v>140.44999999999999</v>
      </c>
      <c r="F66056">
        <v>46.816666666666663</v>
      </c>
    </row>
    <row r="66057" spans="1:6" x14ac:dyDescent="0.35">
      <c r="A66057" s="1" t="s">
        <v>63955</v>
      </c>
      <c r="B66057">
        <v>1</v>
      </c>
      <c r="C66057" s="1" t="s">
        <v>7</v>
      </c>
      <c r="D66057">
        <v>6</v>
      </c>
      <c r="E66057">
        <v>69.53</v>
      </c>
      <c r="F66057">
        <v>11.588333333333333</v>
      </c>
    </row>
    <row r="66058" spans="1:6" x14ac:dyDescent="0.35">
      <c r="A66058" s="1" t="s">
        <v>63956</v>
      </c>
      <c r="B66058">
        <v>1</v>
      </c>
      <c r="C66058" s="1" t="s">
        <v>17</v>
      </c>
      <c r="D66058">
        <v>1</v>
      </c>
      <c r="E66058">
        <v>194.29</v>
      </c>
      <c r="F66058">
        <v>194.29</v>
      </c>
    </row>
    <row r="66059" spans="1:6" x14ac:dyDescent="0.35">
      <c r="A66059" s="1" t="s">
        <v>63957</v>
      </c>
      <c r="B66059">
        <v>1</v>
      </c>
      <c r="C66059" s="1" t="s">
        <v>7</v>
      </c>
      <c r="D66059">
        <v>3</v>
      </c>
      <c r="E66059">
        <v>61.37</v>
      </c>
      <c r="F66059">
        <v>20.456666666666667</v>
      </c>
    </row>
    <row r="66060" spans="1:6" x14ac:dyDescent="0.35">
      <c r="A66060" s="1" t="s">
        <v>63958</v>
      </c>
      <c r="B66060">
        <v>1</v>
      </c>
      <c r="C66060" s="1" t="s">
        <v>7</v>
      </c>
      <c r="D66060">
        <v>8</v>
      </c>
      <c r="E66060">
        <v>186.7</v>
      </c>
      <c r="F66060">
        <v>23.337499999999999</v>
      </c>
    </row>
    <row r="66061" spans="1:6" x14ac:dyDescent="0.35">
      <c r="A66061" s="1" t="s">
        <v>63959</v>
      </c>
      <c r="B66061">
        <v>1</v>
      </c>
      <c r="C66061" s="1" t="s">
        <v>7</v>
      </c>
      <c r="D66061">
        <v>8</v>
      </c>
      <c r="E66061">
        <v>988.87</v>
      </c>
      <c r="F66061">
        <v>123.60875</v>
      </c>
    </row>
    <row r="66062" spans="1:6" x14ac:dyDescent="0.35">
      <c r="A66062" s="1" t="s">
        <v>63960</v>
      </c>
      <c r="B66062">
        <v>1</v>
      </c>
      <c r="C66062" s="1" t="s">
        <v>7</v>
      </c>
      <c r="D66062">
        <v>1</v>
      </c>
      <c r="E66062">
        <v>33.83</v>
      </c>
      <c r="F66062">
        <v>33.83</v>
      </c>
    </row>
    <row r="66063" spans="1:6" x14ac:dyDescent="0.35">
      <c r="A66063" s="1" t="s">
        <v>63961</v>
      </c>
      <c r="B66063">
        <v>1</v>
      </c>
      <c r="C66063" s="1" t="s">
        <v>7</v>
      </c>
      <c r="D66063">
        <v>3</v>
      </c>
      <c r="E66063">
        <v>31.67</v>
      </c>
      <c r="F66063">
        <v>10.556666666666667</v>
      </c>
    </row>
    <row r="66064" spans="1:6" x14ac:dyDescent="0.35">
      <c r="A66064" s="1" t="s">
        <v>63962</v>
      </c>
      <c r="B66064">
        <v>1</v>
      </c>
      <c r="C66064" s="1" t="s">
        <v>7</v>
      </c>
      <c r="D66064">
        <v>2</v>
      </c>
      <c r="E66064">
        <v>173.9</v>
      </c>
      <c r="F66064">
        <v>86.95</v>
      </c>
    </row>
    <row r="66065" spans="1:6" x14ac:dyDescent="0.35">
      <c r="A66065" s="1" t="s">
        <v>63963</v>
      </c>
      <c r="B66065">
        <v>1</v>
      </c>
      <c r="C66065" s="1" t="s">
        <v>7</v>
      </c>
      <c r="D66065">
        <v>3</v>
      </c>
      <c r="E66065">
        <v>65.09</v>
      </c>
      <c r="F66065">
        <v>21.696666666666669</v>
      </c>
    </row>
    <row r="66066" spans="1:6" x14ac:dyDescent="0.35">
      <c r="A66066" s="1" t="s">
        <v>63964</v>
      </c>
      <c r="B66066">
        <v>1</v>
      </c>
      <c r="C66066" s="1" t="s">
        <v>7</v>
      </c>
      <c r="D66066">
        <v>7</v>
      </c>
      <c r="E66066">
        <v>70.89</v>
      </c>
      <c r="F66066">
        <v>10.127142857142857</v>
      </c>
    </row>
    <row r="66067" spans="1:6" x14ac:dyDescent="0.35">
      <c r="A66067" s="1" t="s">
        <v>63965</v>
      </c>
      <c r="B66067">
        <v>1</v>
      </c>
      <c r="C66067" s="1" t="s">
        <v>17</v>
      </c>
      <c r="D66067">
        <v>1</v>
      </c>
      <c r="E66067">
        <v>35.090000000000003</v>
      </c>
      <c r="F66067">
        <v>35.090000000000003</v>
      </c>
    </row>
    <row r="66068" spans="1:6" x14ac:dyDescent="0.35">
      <c r="A66068" s="1" t="s">
        <v>63966</v>
      </c>
      <c r="B66068">
        <v>1</v>
      </c>
      <c r="C66068" s="1" t="s">
        <v>7</v>
      </c>
      <c r="D66068">
        <v>1</v>
      </c>
      <c r="E66068">
        <v>139.24</v>
      </c>
      <c r="F66068">
        <v>139.24</v>
      </c>
    </row>
    <row r="66069" spans="1:6" x14ac:dyDescent="0.35">
      <c r="A66069" s="1" t="s">
        <v>63967</v>
      </c>
      <c r="B66069">
        <v>1</v>
      </c>
      <c r="C66069" s="1" t="s">
        <v>17</v>
      </c>
      <c r="D66069">
        <v>1</v>
      </c>
      <c r="E66069">
        <v>98.37</v>
      </c>
      <c r="F66069">
        <v>98.37</v>
      </c>
    </row>
    <row r="66070" spans="1:6" x14ac:dyDescent="0.35">
      <c r="A66070" s="1" t="s">
        <v>63968</v>
      </c>
      <c r="B66070">
        <v>1</v>
      </c>
      <c r="C66070" s="1" t="s">
        <v>7</v>
      </c>
      <c r="D66070">
        <v>3</v>
      </c>
      <c r="E66070">
        <v>148.12</v>
      </c>
      <c r="F66070">
        <v>49.373333333333335</v>
      </c>
    </row>
    <row r="66071" spans="1:6" x14ac:dyDescent="0.35">
      <c r="A66071" s="1" t="s">
        <v>63969</v>
      </c>
      <c r="B66071">
        <v>1</v>
      </c>
      <c r="C66071" s="1" t="s">
        <v>17</v>
      </c>
      <c r="D66071">
        <v>1</v>
      </c>
      <c r="E66071">
        <v>391.52</v>
      </c>
      <c r="F66071">
        <v>391.52</v>
      </c>
    </row>
    <row r="66072" spans="1:6" x14ac:dyDescent="0.35">
      <c r="A66072" s="1" t="s">
        <v>63970</v>
      </c>
      <c r="B66072">
        <v>1</v>
      </c>
      <c r="C66072" s="1" t="s">
        <v>7</v>
      </c>
      <c r="D66072">
        <v>10</v>
      </c>
      <c r="E66072">
        <v>147.99</v>
      </c>
      <c r="F66072">
        <v>14.799000000000001</v>
      </c>
    </row>
    <row r="66073" spans="1:6" x14ac:dyDescent="0.35">
      <c r="A66073" s="1" t="s">
        <v>55116</v>
      </c>
      <c r="B66073">
        <v>1</v>
      </c>
      <c r="C66073" s="1" t="s">
        <v>7</v>
      </c>
      <c r="D66073">
        <v>1</v>
      </c>
      <c r="E66073">
        <v>13.63</v>
      </c>
      <c r="F66073">
        <v>13.63</v>
      </c>
    </row>
    <row r="66074" spans="1:6" x14ac:dyDescent="0.35">
      <c r="A66074" s="1" t="s">
        <v>5939</v>
      </c>
      <c r="B66074">
        <v>5</v>
      </c>
      <c r="C66074" s="1" t="s">
        <v>34</v>
      </c>
      <c r="D66074">
        <v>1</v>
      </c>
      <c r="E66074">
        <v>5.44</v>
      </c>
      <c r="F66074">
        <v>5.44</v>
      </c>
    </row>
    <row r="66075" spans="1:6" x14ac:dyDescent="0.35">
      <c r="A66075" s="1" t="s">
        <v>63971</v>
      </c>
      <c r="B66075">
        <v>1</v>
      </c>
      <c r="C66075" s="1" t="s">
        <v>7</v>
      </c>
      <c r="D66075">
        <v>1</v>
      </c>
      <c r="E66075">
        <v>130.26</v>
      </c>
      <c r="F66075">
        <v>130.26</v>
      </c>
    </row>
    <row r="66076" spans="1:6" x14ac:dyDescent="0.35">
      <c r="A66076" s="1" t="s">
        <v>63972</v>
      </c>
      <c r="B66076">
        <v>1</v>
      </c>
      <c r="C66076" s="1" t="s">
        <v>7</v>
      </c>
      <c r="D66076">
        <v>1</v>
      </c>
      <c r="E66076">
        <v>190.87</v>
      </c>
      <c r="F66076">
        <v>190.87</v>
      </c>
    </row>
    <row r="66077" spans="1:6" x14ac:dyDescent="0.35">
      <c r="A66077" s="1" t="s">
        <v>25419</v>
      </c>
      <c r="B66077">
        <v>2</v>
      </c>
      <c r="C66077" s="1" t="s">
        <v>34</v>
      </c>
      <c r="D66077">
        <v>1</v>
      </c>
      <c r="E66077">
        <v>9.1</v>
      </c>
      <c r="F66077">
        <v>9.1</v>
      </c>
    </row>
    <row r="66078" spans="1:6" x14ac:dyDescent="0.35">
      <c r="A66078" s="1" t="s">
        <v>63973</v>
      </c>
      <c r="B66078">
        <v>1</v>
      </c>
      <c r="C66078" s="1" t="s">
        <v>7</v>
      </c>
      <c r="D66078">
        <v>10</v>
      </c>
      <c r="E66078">
        <v>506.77</v>
      </c>
      <c r="F66078">
        <v>50.677</v>
      </c>
    </row>
    <row r="66079" spans="1:6" x14ac:dyDescent="0.35">
      <c r="A66079" s="1" t="s">
        <v>63974</v>
      </c>
      <c r="B66079">
        <v>1</v>
      </c>
      <c r="C66079" s="1" t="s">
        <v>17</v>
      </c>
      <c r="D66079">
        <v>1</v>
      </c>
      <c r="E66079">
        <v>173.26</v>
      </c>
      <c r="F66079">
        <v>173.26</v>
      </c>
    </row>
    <row r="66080" spans="1:6" x14ac:dyDescent="0.35">
      <c r="A66080" s="1" t="s">
        <v>63975</v>
      </c>
      <c r="B66080">
        <v>1</v>
      </c>
      <c r="C66080" s="1" t="s">
        <v>7</v>
      </c>
      <c r="D66080">
        <v>1</v>
      </c>
      <c r="E66080">
        <v>120.84</v>
      </c>
      <c r="F66080">
        <v>120.84</v>
      </c>
    </row>
    <row r="66081" spans="1:6" x14ac:dyDescent="0.35">
      <c r="A66081" s="1" t="s">
        <v>63976</v>
      </c>
      <c r="B66081">
        <v>1</v>
      </c>
      <c r="C66081" s="1" t="s">
        <v>7</v>
      </c>
      <c r="D66081">
        <v>2</v>
      </c>
      <c r="E66081">
        <v>66.290000000000006</v>
      </c>
      <c r="F66081">
        <v>33.145000000000003</v>
      </c>
    </row>
    <row r="66082" spans="1:6" x14ac:dyDescent="0.35">
      <c r="A66082" s="1" t="s">
        <v>63977</v>
      </c>
      <c r="B66082">
        <v>1</v>
      </c>
      <c r="C66082" s="1" t="s">
        <v>7</v>
      </c>
      <c r="D66082">
        <v>6</v>
      </c>
      <c r="E66082">
        <v>67.36</v>
      </c>
      <c r="F66082">
        <v>11.226666666666667</v>
      </c>
    </row>
    <row r="66083" spans="1:6" x14ac:dyDescent="0.35">
      <c r="A66083" s="1" t="s">
        <v>63978</v>
      </c>
      <c r="B66083">
        <v>1</v>
      </c>
      <c r="C66083" s="1" t="s">
        <v>7</v>
      </c>
      <c r="D66083">
        <v>5</v>
      </c>
      <c r="E66083">
        <v>312.38</v>
      </c>
      <c r="F66083">
        <v>62.475999999999999</v>
      </c>
    </row>
    <row r="66084" spans="1:6" x14ac:dyDescent="0.35">
      <c r="A66084" s="1" t="s">
        <v>49976</v>
      </c>
      <c r="B66084">
        <v>1</v>
      </c>
      <c r="C66084" s="1" t="s">
        <v>7</v>
      </c>
      <c r="D66084">
        <v>10</v>
      </c>
      <c r="E66084">
        <v>765.2</v>
      </c>
      <c r="F66084">
        <v>76.52000000000001</v>
      </c>
    </row>
    <row r="66085" spans="1:6" x14ac:dyDescent="0.35">
      <c r="A66085" s="1" t="s">
        <v>63979</v>
      </c>
      <c r="B66085">
        <v>1</v>
      </c>
      <c r="C66085" s="1" t="s">
        <v>7</v>
      </c>
      <c r="D66085">
        <v>2</v>
      </c>
      <c r="E66085">
        <v>133.76</v>
      </c>
      <c r="F66085">
        <v>66.88</v>
      </c>
    </row>
    <row r="66086" spans="1:6" x14ac:dyDescent="0.35">
      <c r="A66086" s="1" t="s">
        <v>63980</v>
      </c>
      <c r="B66086">
        <v>1</v>
      </c>
      <c r="C66086" s="1" t="s">
        <v>7</v>
      </c>
      <c r="D66086">
        <v>5</v>
      </c>
      <c r="E66086">
        <v>141.4</v>
      </c>
      <c r="F66086">
        <v>28.28</v>
      </c>
    </row>
    <row r="66087" spans="1:6" x14ac:dyDescent="0.35">
      <c r="A66087" s="1" t="s">
        <v>63981</v>
      </c>
      <c r="B66087">
        <v>1</v>
      </c>
      <c r="C66087" s="1" t="s">
        <v>7</v>
      </c>
      <c r="D66087">
        <v>1</v>
      </c>
      <c r="E66087">
        <v>72.42</v>
      </c>
      <c r="F66087">
        <v>72.42</v>
      </c>
    </row>
    <row r="66088" spans="1:6" x14ac:dyDescent="0.35">
      <c r="A66088" s="1" t="s">
        <v>63982</v>
      </c>
      <c r="B66088">
        <v>1</v>
      </c>
      <c r="C66088" s="1" t="s">
        <v>17</v>
      </c>
      <c r="D66088">
        <v>1</v>
      </c>
      <c r="E66088">
        <v>239.81</v>
      </c>
      <c r="F66088">
        <v>239.81</v>
      </c>
    </row>
    <row r="66089" spans="1:6" x14ac:dyDescent="0.35">
      <c r="A66089" s="1" t="s">
        <v>63983</v>
      </c>
      <c r="B66089">
        <v>1</v>
      </c>
      <c r="C66089" s="1" t="s">
        <v>7</v>
      </c>
      <c r="D66089">
        <v>8</v>
      </c>
      <c r="E66089">
        <v>201.65</v>
      </c>
      <c r="F66089">
        <v>25.206250000000001</v>
      </c>
    </row>
    <row r="66090" spans="1:6" x14ac:dyDescent="0.35">
      <c r="A66090" s="1" t="s">
        <v>63984</v>
      </c>
      <c r="B66090">
        <v>1</v>
      </c>
      <c r="C66090" s="1" t="s">
        <v>17</v>
      </c>
      <c r="D66090">
        <v>1</v>
      </c>
      <c r="E66090">
        <v>17.68</v>
      </c>
      <c r="F66090">
        <v>17.68</v>
      </c>
    </row>
    <row r="66091" spans="1:6" x14ac:dyDescent="0.35">
      <c r="A66091" s="1" t="s">
        <v>63985</v>
      </c>
      <c r="B66091">
        <v>1</v>
      </c>
      <c r="C66091" s="1" t="s">
        <v>7</v>
      </c>
      <c r="D66091">
        <v>1</v>
      </c>
      <c r="E66091">
        <v>199.03</v>
      </c>
      <c r="F66091">
        <v>199.03</v>
      </c>
    </row>
    <row r="66092" spans="1:6" x14ac:dyDescent="0.35">
      <c r="A66092" s="1" t="s">
        <v>63986</v>
      </c>
      <c r="B66092">
        <v>1</v>
      </c>
      <c r="C66092" s="1" t="s">
        <v>7</v>
      </c>
      <c r="D66092">
        <v>3</v>
      </c>
      <c r="E66092">
        <v>45</v>
      </c>
      <c r="F66092">
        <v>15</v>
      </c>
    </row>
    <row r="66093" spans="1:6" x14ac:dyDescent="0.35">
      <c r="A66093" s="1" t="s">
        <v>63987</v>
      </c>
      <c r="B66093">
        <v>1</v>
      </c>
      <c r="C66093" s="1" t="s">
        <v>7</v>
      </c>
      <c r="D66093">
        <v>10</v>
      </c>
      <c r="E66093">
        <v>1034.5999999999999</v>
      </c>
      <c r="F66093">
        <v>103.46</v>
      </c>
    </row>
    <row r="66094" spans="1:6" x14ac:dyDescent="0.35">
      <c r="A66094" s="1" t="s">
        <v>63988</v>
      </c>
      <c r="B66094">
        <v>1</v>
      </c>
      <c r="C66094" s="1" t="s">
        <v>7</v>
      </c>
      <c r="D66094">
        <v>5</v>
      </c>
      <c r="E66094">
        <v>91.47</v>
      </c>
      <c r="F66094">
        <v>18.294</v>
      </c>
    </row>
    <row r="66095" spans="1:6" x14ac:dyDescent="0.35">
      <c r="A66095" s="1" t="s">
        <v>63989</v>
      </c>
      <c r="B66095">
        <v>1</v>
      </c>
      <c r="C66095" s="1" t="s">
        <v>17</v>
      </c>
      <c r="D66095">
        <v>1</v>
      </c>
      <c r="E66095">
        <v>89.8</v>
      </c>
      <c r="F66095">
        <v>89.8</v>
      </c>
    </row>
    <row r="66096" spans="1:6" x14ac:dyDescent="0.35">
      <c r="A66096" s="1" t="s">
        <v>63990</v>
      </c>
      <c r="B66096">
        <v>1</v>
      </c>
      <c r="C66096" s="1" t="s">
        <v>7</v>
      </c>
      <c r="D66096">
        <v>1</v>
      </c>
      <c r="E66096">
        <v>58.13</v>
      </c>
      <c r="F66096">
        <v>58.13</v>
      </c>
    </row>
    <row r="66097" spans="1:6" x14ac:dyDescent="0.35">
      <c r="A66097" s="1" t="s">
        <v>63991</v>
      </c>
      <c r="B66097">
        <v>1</v>
      </c>
      <c r="C66097" s="1" t="s">
        <v>7</v>
      </c>
      <c r="D66097">
        <v>4</v>
      </c>
      <c r="E66097">
        <v>123.01</v>
      </c>
      <c r="F66097">
        <v>30.752500000000001</v>
      </c>
    </row>
    <row r="66098" spans="1:6" x14ac:dyDescent="0.35">
      <c r="A66098" s="1" t="s">
        <v>63992</v>
      </c>
      <c r="B66098">
        <v>1</v>
      </c>
      <c r="C66098" s="1" t="s">
        <v>7</v>
      </c>
      <c r="D66098">
        <v>1</v>
      </c>
      <c r="E66098">
        <v>150.28</v>
      </c>
      <c r="F66098">
        <v>150.28</v>
      </c>
    </row>
    <row r="66099" spans="1:6" x14ac:dyDescent="0.35">
      <c r="A66099" s="1" t="s">
        <v>63993</v>
      </c>
      <c r="B66099">
        <v>1</v>
      </c>
      <c r="C66099" s="1" t="s">
        <v>7</v>
      </c>
      <c r="D66099">
        <v>1</v>
      </c>
      <c r="E66099">
        <v>10.25</v>
      </c>
      <c r="F66099">
        <v>10.25</v>
      </c>
    </row>
    <row r="66100" spans="1:6" x14ac:dyDescent="0.35">
      <c r="A66100" s="1" t="s">
        <v>63994</v>
      </c>
      <c r="B66100">
        <v>1</v>
      </c>
      <c r="C66100" s="1" t="s">
        <v>7</v>
      </c>
      <c r="D66100">
        <v>1</v>
      </c>
      <c r="E66100">
        <v>67.36</v>
      </c>
      <c r="F66100">
        <v>67.36</v>
      </c>
    </row>
    <row r="66101" spans="1:6" x14ac:dyDescent="0.35">
      <c r="A66101" s="1" t="s">
        <v>63995</v>
      </c>
      <c r="B66101">
        <v>1</v>
      </c>
      <c r="C66101" s="1" t="s">
        <v>7</v>
      </c>
      <c r="D66101">
        <v>9</v>
      </c>
      <c r="E66101">
        <v>262.51</v>
      </c>
      <c r="F66101">
        <v>29.167777777777776</v>
      </c>
    </row>
    <row r="66102" spans="1:6" x14ac:dyDescent="0.35">
      <c r="A66102" s="1" t="s">
        <v>5887</v>
      </c>
      <c r="B66102">
        <v>1</v>
      </c>
      <c r="C66102" s="1" t="s">
        <v>7</v>
      </c>
      <c r="D66102">
        <v>7</v>
      </c>
      <c r="E66102">
        <v>220</v>
      </c>
      <c r="F66102">
        <v>31.428571428571427</v>
      </c>
    </row>
    <row r="66103" spans="1:6" x14ac:dyDescent="0.35">
      <c r="A66103" s="1" t="s">
        <v>63996</v>
      </c>
      <c r="B66103">
        <v>1</v>
      </c>
      <c r="C66103" s="1" t="s">
        <v>7</v>
      </c>
      <c r="D66103">
        <v>15</v>
      </c>
      <c r="E66103">
        <v>250.89</v>
      </c>
      <c r="F66103">
        <v>16.725999999999999</v>
      </c>
    </row>
    <row r="66104" spans="1:6" x14ac:dyDescent="0.35">
      <c r="A66104" s="1" t="s">
        <v>63997</v>
      </c>
      <c r="B66104">
        <v>1</v>
      </c>
      <c r="C66104" s="1" t="s">
        <v>7</v>
      </c>
      <c r="D66104">
        <v>3</v>
      </c>
      <c r="E66104">
        <v>311.82</v>
      </c>
      <c r="F66104">
        <v>103.94</v>
      </c>
    </row>
    <row r="66105" spans="1:6" x14ac:dyDescent="0.35">
      <c r="A66105" s="1" t="s">
        <v>63998</v>
      </c>
      <c r="B66105">
        <v>1</v>
      </c>
      <c r="C66105" s="1" t="s">
        <v>7</v>
      </c>
      <c r="D66105">
        <v>5</v>
      </c>
      <c r="E66105">
        <v>253.97</v>
      </c>
      <c r="F66105">
        <v>50.793999999999997</v>
      </c>
    </row>
    <row r="66106" spans="1:6" x14ac:dyDescent="0.35">
      <c r="A66106" s="1" t="s">
        <v>63999</v>
      </c>
      <c r="B66106">
        <v>1</v>
      </c>
      <c r="C66106" s="1" t="s">
        <v>7</v>
      </c>
      <c r="D66106">
        <v>8</v>
      </c>
      <c r="E66106">
        <v>384.34</v>
      </c>
      <c r="F66106">
        <v>48.042499999999997</v>
      </c>
    </row>
    <row r="66107" spans="1:6" x14ac:dyDescent="0.35">
      <c r="A66107" s="1" t="s">
        <v>64000</v>
      </c>
      <c r="B66107">
        <v>1</v>
      </c>
      <c r="C66107" s="1" t="s">
        <v>17</v>
      </c>
      <c r="D66107">
        <v>1</v>
      </c>
      <c r="E66107">
        <v>92.9</v>
      </c>
      <c r="F66107">
        <v>92.9</v>
      </c>
    </row>
    <row r="66108" spans="1:6" x14ac:dyDescent="0.35">
      <c r="A66108" s="1" t="s">
        <v>64001</v>
      </c>
      <c r="B66108">
        <v>1</v>
      </c>
      <c r="C66108" s="1" t="s">
        <v>17</v>
      </c>
      <c r="D66108">
        <v>1</v>
      </c>
      <c r="E66108">
        <v>104.65</v>
      </c>
      <c r="F66108">
        <v>104.65</v>
      </c>
    </row>
    <row r="66109" spans="1:6" x14ac:dyDescent="0.35">
      <c r="A66109" s="1" t="s">
        <v>64002</v>
      </c>
      <c r="B66109">
        <v>1</v>
      </c>
      <c r="C66109" s="1" t="s">
        <v>7</v>
      </c>
      <c r="D66109">
        <v>2</v>
      </c>
      <c r="E66109">
        <v>40.229999999999997</v>
      </c>
      <c r="F66109">
        <v>20.114999999999998</v>
      </c>
    </row>
    <row r="66110" spans="1:6" x14ac:dyDescent="0.35">
      <c r="A66110" s="1" t="s">
        <v>64003</v>
      </c>
      <c r="B66110">
        <v>1</v>
      </c>
      <c r="C66110" s="1" t="s">
        <v>7</v>
      </c>
      <c r="D66110">
        <v>5</v>
      </c>
      <c r="E66110">
        <v>162.55000000000001</v>
      </c>
      <c r="F66110">
        <v>32.510000000000005</v>
      </c>
    </row>
    <row r="66111" spans="1:6" x14ac:dyDescent="0.35">
      <c r="A66111" s="1" t="s">
        <v>27373</v>
      </c>
      <c r="B66111">
        <v>2</v>
      </c>
      <c r="C66111" s="1" t="s">
        <v>34</v>
      </c>
      <c r="D66111">
        <v>1</v>
      </c>
      <c r="E66111">
        <v>12.92</v>
      </c>
      <c r="F66111">
        <v>12.92</v>
      </c>
    </row>
    <row r="66112" spans="1:6" x14ac:dyDescent="0.35">
      <c r="A66112" s="1" t="s">
        <v>64004</v>
      </c>
      <c r="B66112">
        <v>1</v>
      </c>
      <c r="C66112" s="1" t="s">
        <v>7</v>
      </c>
      <c r="D66112">
        <v>1</v>
      </c>
      <c r="E66112">
        <v>61.59</v>
      </c>
      <c r="F66112">
        <v>61.59</v>
      </c>
    </row>
    <row r="66113" spans="1:6" x14ac:dyDescent="0.35">
      <c r="A66113" s="1" t="s">
        <v>64005</v>
      </c>
      <c r="B66113">
        <v>1</v>
      </c>
      <c r="C66113" s="1" t="s">
        <v>17</v>
      </c>
      <c r="D66113">
        <v>1</v>
      </c>
      <c r="E66113">
        <v>63.27</v>
      </c>
      <c r="F66113">
        <v>63.27</v>
      </c>
    </row>
    <row r="66114" spans="1:6" x14ac:dyDescent="0.35">
      <c r="A66114" s="1" t="s">
        <v>64006</v>
      </c>
      <c r="B66114">
        <v>1</v>
      </c>
      <c r="C66114" s="1" t="s">
        <v>7</v>
      </c>
      <c r="D66114">
        <v>6</v>
      </c>
      <c r="E66114">
        <v>63.6</v>
      </c>
      <c r="F66114">
        <v>10.6</v>
      </c>
    </row>
    <row r="66115" spans="1:6" x14ac:dyDescent="0.35">
      <c r="A66115" s="1" t="s">
        <v>64007</v>
      </c>
      <c r="B66115">
        <v>1</v>
      </c>
      <c r="C66115" s="1" t="s">
        <v>7</v>
      </c>
      <c r="D66115">
        <v>3</v>
      </c>
      <c r="E66115">
        <v>166.47</v>
      </c>
      <c r="F66115">
        <v>55.49</v>
      </c>
    </row>
    <row r="66116" spans="1:6" x14ac:dyDescent="0.35">
      <c r="A66116" s="1" t="s">
        <v>64008</v>
      </c>
      <c r="B66116">
        <v>1</v>
      </c>
      <c r="C66116" s="1" t="s">
        <v>7</v>
      </c>
      <c r="D66116">
        <v>1</v>
      </c>
      <c r="E66116">
        <v>68.33</v>
      </c>
      <c r="F66116">
        <v>68.33</v>
      </c>
    </row>
    <row r="66117" spans="1:6" x14ac:dyDescent="0.35">
      <c r="A66117" s="1" t="s">
        <v>64009</v>
      </c>
      <c r="B66117">
        <v>1</v>
      </c>
      <c r="C66117" s="1" t="s">
        <v>7</v>
      </c>
      <c r="D66117">
        <v>2</v>
      </c>
      <c r="E66117">
        <v>40.090000000000003</v>
      </c>
      <c r="F66117">
        <v>20.045000000000002</v>
      </c>
    </row>
    <row r="66118" spans="1:6" x14ac:dyDescent="0.35">
      <c r="A66118" s="1" t="s">
        <v>64010</v>
      </c>
      <c r="B66118">
        <v>1</v>
      </c>
      <c r="C66118" s="1" t="s">
        <v>7</v>
      </c>
      <c r="D66118">
        <v>1</v>
      </c>
      <c r="E66118">
        <v>152.38999999999999</v>
      </c>
      <c r="F66118">
        <v>152.38999999999999</v>
      </c>
    </row>
    <row r="66119" spans="1:6" x14ac:dyDescent="0.35">
      <c r="A66119" s="1" t="s">
        <v>64011</v>
      </c>
      <c r="B66119">
        <v>1</v>
      </c>
      <c r="C66119" s="1" t="s">
        <v>7</v>
      </c>
      <c r="D66119">
        <v>3</v>
      </c>
      <c r="E66119">
        <v>196.02</v>
      </c>
      <c r="F66119">
        <v>65.34</v>
      </c>
    </row>
    <row r="66120" spans="1:6" x14ac:dyDescent="0.35">
      <c r="A66120" s="1" t="s">
        <v>64012</v>
      </c>
      <c r="B66120">
        <v>1</v>
      </c>
      <c r="C66120" s="1" t="s">
        <v>7</v>
      </c>
      <c r="D66120">
        <v>4</v>
      </c>
      <c r="E66120">
        <v>132.44</v>
      </c>
      <c r="F66120">
        <v>33.11</v>
      </c>
    </row>
    <row r="66121" spans="1:6" x14ac:dyDescent="0.35">
      <c r="A66121" s="1" t="s">
        <v>64013</v>
      </c>
      <c r="B66121">
        <v>1</v>
      </c>
      <c r="C66121" s="1" t="s">
        <v>17</v>
      </c>
      <c r="D66121">
        <v>1</v>
      </c>
      <c r="E66121">
        <v>136.79</v>
      </c>
      <c r="F66121">
        <v>136.79</v>
      </c>
    </row>
    <row r="66122" spans="1:6" x14ac:dyDescent="0.35">
      <c r="A66122" s="1" t="s">
        <v>64014</v>
      </c>
      <c r="B66122">
        <v>1</v>
      </c>
      <c r="C66122" s="1" t="s">
        <v>7</v>
      </c>
      <c r="D66122">
        <v>4</v>
      </c>
      <c r="E66122">
        <v>133.69</v>
      </c>
      <c r="F66122">
        <v>33.422499999999999</v>
      </c>
    </row>
    <row r="66123" spans="1:6" x14ac:dyDescent="0.35">
      <c r="A66123" s="1" t="s">
        <v>64015</v>
      </c>
      <c r="B66123">
        <v>1</v>
      </c>
      <c r="C66123" s="1" t="s">
        <v>7</v>
      </c>
      <c r="D66123">
        <v>2</v>
      </c>
      <c r="E66123">
        <v>25.05</v>
      </c>
      <c r="F66123">
        <v>12.525</v>
      </c>
    </row>
    <row r="66124" spans="1:6" x14ac:dyDescent="0.35">
      <c r="A66124" s="1" t="s">
        <v>64016</v>
      </c>
      <c r="B66124">
        <v>1</v>
      </c>
      <c r="C66124" s="1" t="s">
        <v>7</v>
      </c>
      <c r="D66124">
        <v>6</v>
      </c>
      <c r="E66124">
        <v>319.44</v>
      </c>
      <c r="F66124">
        <v>53.24</v>
      </c>
    </row>
    <row r="66125" spans="1:6" x14ac:dyDescent="0.35">
      <c r="A66125" s="1" t="s">
        <v>64017</v>
      </c>
      <c r="B66125">
        <v>1</v>
      </c>
      <c r="C66125" s="1" t="s">
        <v>95</v>
      </c>
      <c r="D66125">
        <v>1</v>
      </c>
      <c r="E66125">
        <v>27.09</v>
      </c>
      <c r="F66125">
        <v>27.09</v>
      </c>
    </row>
    <row r="66126" spans="1:6" x14ac:dyDescent="0.35">
      <c r="A66126" s="1" t="s">
        <v>64018</v>
      </c>
      <c r="B66126">
        <v>1</v>
      </c>
      <c r="C66126" s="1" t="s">
        <v>7</v>
      </c>
      <c r="D66126">
        <v>1</v>
      </c>
      <c r="E66126">
        <v>54</v>
      </c>
      <c r="F66126">
        <v>54</v>
      </c>
    </row>
    <row r="66127" spans="1:6" x14ac:dyDescent="0.35">
      <c r="A66127" s="1" t="s">
        <v>64019</v>
      </c>
      <c r="B66127">
        <v>1</v>
      </c>
      <c r="C66127" s="1" t="s">
        <v>7</v>
      </c>
      <c r="D66127">
        <v>9</v>
      </c>
      <c r="E66127">
        <v>94.76</v>
      </c>
      <c r="F66127">
        <v>10.52888888888889</v>
      </c>
    </row>
    <row r="66128" spans="1:6" x14ac:dyDescent="0.35">
      <c r="A66128" s="1" t="s">
        <v>64020</v>
      </c>
      <c r="B66128">
        <v>1</v>
      </c>
      <c r="C66128" s="1" t="s">
        <v>7</v>
      </c>
      <c r="D66128">
        <v>2</v>
      </c>
      <c r="E66128">
        <v>103.42</v>
      </c>
      <c r="F66128">
        <v>51.71</v>
      </c>
    </row>
    <row r="66129" spans="1:6" x14ac:dyDescent="0.35">
      <c r="A66129" s="1" t="s">
        <v>64021</v>
      </c>
      <c r="B66129">
        <v>1</v>
      </c>
      <c r="C66129" s="1" t="s">
        <v>7</v>
      </c>
      <c r="D66129">
        <v>1</v>
      </c>
      <c r="E66129">
        <v>618.6</v>
      </c>
      <c r="F66129">
        <v>618.6</v>
      </c>
    </row>
    <row r="66130" spans="1:6" x14ac:dyDescent="0.35">
      <c r="A66130" s="1" t="s">
        <v>64022</v>
      </c>
      <c r="B66130">
        <v>1</v>
      </c>
      <c r="C66130" s="1" t="s">
        <v>7</v>
      </c>
      <c r="D66130">
        <v>3</v>
      </c>
      <c r="E66130">
        <v>36.630000000000003</v>
      </c>
      <c r="F66130">
        <v>12.21</v>
      </c>
    </row>
    <row r="66131" spans="1:6" x14ac:dyDescent="0.35">
      <c r="A66131" s="1" t="s">
        <v>64023</v>
      </c>
      <c r="B66131">
        <v>1</v>
      </c>
      <c r="C66131" s="1" t="s">
        <v>17</v>
      </c>
      <c r="D66131">
        <v>1</v>
      </c>
      <c r="E66131">
        <v>36.69</v>
      </c>
      <c r="F66131">
        <v>36.69</v>
      </c>
    </row>
    <row r="66132" spans="1:6" x14ac:dyDescent="0.35">
      <c r="A66132" s="1" t="s">
        <v>64024</v>
      </c>
      <c r="B66132">
        <v>1</v>
      </c>
      <c r="C66132" s="1" t="s">
        <v>7</v>
      </c>
      <c r="D66132">
        <v>3</v>
      </c>
      <c r="E66132">
        <v>159.03</v>
      </c>
      <c r="F66132">
        <v>53.01</v>
      </c>
    </row>
    <row r="66133" spans="1:6" x14ac:dyDescent="0.35">
      <c r="A66133" s="1" t="s">
        <v>64025</v>
      </c>
      <c r="B66133">
        <v>1</v>
      </c>
      <c r="C66133" s="1" t="s">
        <v>7</v>
      </c>
      <c r="D66133">
        <v>2</v>
      </c>
      <c r="E66133">
        <v>79.81</v>
      </c>
      <c r="F66133">
        <v>39.905000000000001</v>
      </c>
    </row>
    <row r="66134" spans="1:6" x14ac:dyDescent="0.35">
      <c r="A66134" s="1" t="s">
        <v>64026</v>
      </c>
      <c r="B66134">
        <v>1</v>
      </c>
      <c r="C66134" s="1" t="s">
        <v>7</v>
      </c>
      <c r="D66134">
        <v>1</v>
      </c>
      <c r="E66134">
        <v>64.09</v>
      </c>
      <c r="F66134">
        <v>64.09</v>
      </c>
    </row>
    <row r="66135" spans="1:6" x14ac:dyDescent="0.35">
      <c r="A66135" s="1" t="s">
        <v>64027</v>
      </c>
      <c r="B66135">
        <v>1</v>
      </c>
      <c r="C66135" s="1" t="s">
        <v>17</v>
      </c>
      <c r="D66135">
        <v>1</v>
      </c>
      <c r="E66135">
        <v>269.25</v>
      </c>
      <c r="F66135">
        <v>269.25</v>
      </c>
    </row>
    <row r="66136" spans="1:6" x14ac:dyDescent="0.35">
      <c r="A66136" s="1" t="s">
        <v>64028</v>
      </c>
      <c r="B66136">
        <v>1</v>
      </c>
      <c r="C66136" s="1" t="s">
        <v>7</v>
      </c>
      <c r="D66136">
        <v>4</v>
      </c>
      <c r="E66136">
        <v>83.73</v>
      </c>
      <c r="F66136">
        <v>20.932500000000001</v>
      </c>
    </row>
    <row r="66137" spans="1:6" x14ac:dyDescent="0.35">
      <c r="A66137" s="1" t="s">
        <v>64029</v>
      </c>
      <c r="B66137">
        <v>1</v>
      </c>
      <c r="C66137" s="1" t="s">
        <v>7</v>
      </c>
      <c r="D66137">
        <v>2</v>
      </c>
      <c r="E66137">
        <v>123.76</v>
      </c>
      <c r="F66137">
        <v>61.88</v>
      </c>
    </row>
    <row r="66138" spans="1:6" x14ac:dyDescent="0.35">
      <c r="A66138" s="1" t="s">
        <v>64030</v>
      </c>
      <c r="B66138">
        <v>1</v>
      </c>
      <c r="C66138" s="1" t="s">
        <v>7</v>
      </c>
      <c r="D66138">
        <v>3</v>
      </c>
      <c r="E66138">
        <v>188.81</v>
      </c>
      <c r="F66138">
        <v>62.936666666666667</v>
      </c>
    </row>
    <row r="66139" spans="1:6" x14ac:dyDescent="0.35">
      <c r="A66139" s="1" t="s">
        <v>64031</v>
      </c>
      <c r="B66139">
        <v>1</v>
      </c>
      <c r="C66139" s="1" t="s">
        <v>7</v>
      </c>
      <c r="D66139">
        <v>2</v>
      </c>
      <c r="E66139">
        <v>383.1</v>
      </c>
      <c r="F66139">
        <v>191.55</v>
      </c>
    </row>
    <row r="66140" spans="1:6" x14ac:dyDescent="0.35">
      <c r="A66140" s="1" t="s">
        <v>64032</v>
      </c>
      <c r="B66140">
        <v>1</v>
      </c>
      <c r="C66140" s="1" t="s">
        <v>7</v>
      </c>
      <c r="D66140">
        <v>2</v>
      </c>
      <c r="E66140">
        <v>22.86</v>
      </c>
      <c r="F66140">
        <v>11.43</v>
      </c>
    </row>
    <row r="66141" spans="1:6" x14ac:dyDescent="0.35">
      <c r="A66141" s="1" t="s">
        <v>64033</v>
      </c>
      <c r="B66141">
        <v>1</v>
      </c>
      <c r="C66141" s="1" t="s">
        <v>17</v>
      </c>
      <c r="D66141">
        <v>1</v>
      </c>
      <c r="E66141">
        <v>105.87</v>
      </c>
      <c r="F66141">
        <v>105.87</v>
      </c>
    </row>
    <row r="66142" spans="1:6" x14ac:dyDescent="0.35">
      <c r="A66142" s="1" t="s">
        <v>64034</v>
      </c>
      <c r="B66142">
        <v>1</v>
      </c>
      <c r="C66142" s="1" t="s">
        <v>7</v>
      </c>
      <c r="D66142">
        <v>8</v>
      </c>
      <c r="E66142">
        <v>168.46</v>
      </c>
      <c r="F66142">
        <v>21.057500000000001</v>
      </c>
    </row>
    <row r="66143" spans="1:6" x14ac:dyDescent="0.35">
      <c r="A66143" s="1" t="s">
        <v>64035</v>
      </c>
      <c r="B66143">
        <v>1</v>
      </c>
      <c r="C66143" s="1" t="s">
        <v>7</v>
      </c>
      <c r="D66143">
        <v>4</v>
      </c>
      <c r="E66143">
        <v>406.16</v>
      </c>
      <c r="F66143">
        <v>101.54</v>
      </c>
    </row>
    <row r="66144" spans="1:6" x14ac:dyDescent="0.35">
      <c r="A66144" s="1" t="s">
        <v>64036</v>
      </c>
      <c r="B66144">
        <v>1</v>
      </c>
      <c r="C66144" s="1" t="s">
        <v>17</v>
      </c>
      <c r="D66144">
        <v>1</v>
      </c>
      <c r="E66144">
        <v>267</v>
      </c>
      <c r="F66144">
        <v>267</v>
      </c>
    </row>
    <row r="66145" spans="1:6" x14ac:dyDescent="0.35">
      <c r="A66145" s="1" t="s">
        <v>64037</v>
      </c>
      <c r="B66145">
        <v>1</v>
      </c>
      <c r="C66145" s="1" t="s">
        <v>17</v>
      </c>
      <c r="D66145">
        <v>1</v>
      </c>
      <c r="E66145">
        <v>1158.54</v>
      </c>
      <c r="F66145">
        <v>1158.54</v>
      </c>
    </row>
    <row r="66146" spans="1:6" x14ac:dyDescent="0.35">
      <c r="A66146" s="1" t="s">
        <v>64038</v>
      </c>
      <c r="B66146">
        <v>1</v>
      </c>
      <c r="C66146" s="1" t="s">
        <v>7</v>
      </c>
      <c r="D66146">
        <v>1</v>
      </c>
      <c r="E66146">
        <v>59.81</v>
      </c>
      <c r="F66146">
        <v>59.81</v>
      </c>
    </row>
    <row r="66147" spans="1:6" x14ac:dyDescent="0.35">
      <c r="A66147" s="1" t="s">
        <v>64039</v>
      </c>
      <c r="B66147">
        <v>1</v>
      </c>
      <c r="C66147" s="1" t="s">
        <v>7</v>
      </c>
      <c r="D66147">
        <v>1</v>
      </c>
      <c r="E66147">
        <v>60.01</v>
      </c>
      <c r="F66147">
        <v>60.01</v>
      </c>
    </row>
    <row r="66148" spans="1:6" x14ac:dyDescent="0.35">
      <c r="A66148" s="1" t="s">
        <v>64040</v>
      </c>
      <c r="B66148">
        <v>1</v>
      </c>
      <c r="C66148" s="1" t="s">
        <v>17</v>
      </c>
      <c r="D66148">
        <v>1</v>
      </c>
      <c r="E66148">
        <v>77.23</v>
      </c>
      <c r="F66148">
        <v>77.23</v>
      </c>
    </row>
    <row r="66149" spans="1:6" x14ac:dyDescent="0.35">
      <c r="A66149" s="1" t="s">
        <v>64041</v>
      </c>
      <c r="B66149">
        <v>1</v>
      </c>
      <c r="C66149" s="1" t="s">
        <v>17</v>
      </c>
      <c r="D66149">
        <v>1</v>
      </c>
      <c r="E66149">
        <v>88.37</v>
      </c>
      <c r="F66149">
        <v>88.37</v>
      </c>
    </row>
    <row r="66150" spans="1:6" x14ac:dyDescent="0.35">
      <c r="A66150" s="1" t="s">
        <v>64042</v>
      </c>
      <c r="B66150">
        <v>1</v>
      </c>
      <c r="C66150" s="1" t="s">
        <v>7</v>
      </c>
      <c r="D66150">
        <v>3</v>
      </c>
      <c r="E66150">
        <v>234.39</v>
      </c>
      <c r="F66150">
        <v>78.13</v>
      </c>
    </row>
    <row r="66151" spans="1:6" x14ac:dyDescent="0.35">
      <c r="A66151" s="1" t="s">
        <v>64043</v>
      </c>
      <c r="B66151">
        <v>1</v>
      </c>
      <c r="C66151" s="1" t="s">
        <v>7</v>
      </c>
      <c r="D66151">
        <v>1</v>
      </c>
      <c r="E66151">
        <v>25.38</v>
      </c>
      <c r="F66151">
        <v>25.38</v>
      </c>
    </row>
    <row r="66152" spans="1:6" x14ac:dyDescent="0.35">
      <c r="A66152" s="1" t="s">
        <v>64044</v>
      </c>
      <c r="B66152">
        <v>1</v>
      </c>
      <c r="C66152" s="1" t="s">
        <v>17</v>
      </c>
      <c r="D66152">
        <v>1</v>
      </c>
      <c r="E66152">
        <v>42.47</v>
      </c>
      <c r="F66152">
        <v>42.47</v>
      </c>
    </row>
    <row r="66153" spans="1:6" x14ac:dyDescent="0.35">
      <c r="A66153" s="1" t="s">
        <v>64045</v>
      </c>
      <c r="B66153">
        <v>1</v>
      </c>
      <c r="C66153" s="1" t="s">
        <v>17</v>
      </c>
      <c r="D66153">
        <v>1</v>
      </c>
      <c r="E66153">
        <v>52.18</v>
      </c>
      <c r="F66153">
        <v>52.18</v>
      </c>
    </row>
    <row r="66154" spans="1:6" x14ac:dyDescent="0.35">
      <c r="A66154" s="1" t="s">
        <v>64046</v>
      </c>
      <c r="B66154">
        <v>1</v>
      </c>
      <c r="C66154" s="1" t="s">
        <v>7</v>
      </c>
      <c r="D66154">
        <v>6</v>
      </c>
      <c r="E66154">
        <v>63.27</v>
      </c>
      <c r="F66154">
        <v>10.545</v>
      </c>
    </row>
    <row r="66155" spans="1:6" x14ac:dyDescent="0.35">
      <c r="A66155" s="1" t="s">
        <v>64047</v>
      </c>
      <c r="B66155">
        <v>1</v>
      </c>
      <c r="C66155" s="1" t="s">
        <v>7</v>
      </c>
      <c r="D66155">
        <v>4</v>
      </c>
      <c r="E66155">
        <v>153.9</v>
      </c>
      <c r="F66155">
        <v>38.475000000000001</v>
      </c>
    </row>
    <row r="66156" spans="1:6" x14ac:dyDescent="0.35">
      <c r="A66156" s="1" t="s">
        <v>64048</v>
      </c>
      <c r="B66156">
        <v>1</v>
      </c>
      <c r="C66156" s="1" t="s">
        <v>7</v>
      </c>
      <c r="D66156">
        <v>8</v>
      </c>
      <c r="E66156">
        <v>1048.7</v>
      </c>
      <c r="F66156">
        <v>131.08750000000001</v>
      </c>
    </row>
    <row r="66157" spans="1:6" x14ac:dyDescent="0.35">
      <c r="A66157" s="1" t="s">
        <v>64049</v>
      </c>
      <c r="B66157">
        <v>1</v>
      </c>
      <c r="C66157" s="1" t="s">
        <v>7</v>
      </c>
      <c r="D66157">
        <v>1</v>
      </c>
      <c r="E66157">
        <v>88.28</v>
      </c>
      <c r="F66157">
        <v>88.28</v>
      </c>
    </row>
    <row r="66158" spans="1:6" x14ac:dyDescent="0.35">
      <c r="A66158" s="1" t="s">
        <v>64050</v>
      </c>
      <c r="B66158">
        <v>1</v>
      </c>
      <c r="C66158" s="1" t="s">
        <v>7</v>
      </c>
      <c r="D66158">
        <v>2</v>
      </c>
      <c r="E66158">
        <v>83.79</v>
      </c>
      <c r="F66158">
        <v>41.895000000000003</v>
      </c>
    </row>
    <row r="66159" spans="1:6" x14ac:dyDescent="0.35">
      <c r="A66159" s="1" t="s">
        <v>64051</v>
      </c>
      <c r="B66159">
        <v>1</v>
      </c>
      <c r="C66159" s="1" t="s">
        <v>7</v>
      </c>
      <c r="D66159">
        <v>1</v>
      </c>
      <c r="E66159">
        <v>87.32</v>
      </c>
      <c r="F66159">
        <v>87.32</v>
      </c>
    </row>
    <row r="66160" spans="1:6" x14ac:dyDescent="0.35">
      <c r="A66160" s="1" t="s">
        <v>64052</v>
      </c>
      <c r="B66160">
        <v>1</v>
      </c>
      <c r="C66160" s="1" t="s">
        <v>7</v>
      </c>
      <c r="D66160">
        <v>3</v>
      </c>
      <c r="E66160">
        <v>183.56</v>
      </c>
      <c r="F66160">
        <v>61.186666666666667</v>
      </c>
    </row>
    <row r="66161" spans="1:6" x14ac:dyDescent="0.35">
      <c r="A66161" s="1" t="s">
        <v>64053</v>
      </c>
      <c r="B66161">
        <v>1</v>
      </c>
      <c r="C66161" s="1" t="s">
        <v>7</v>
      </c>
      <c r="D66161">
        <v>6</v>
      </c>
      <c r="E66161">
        <v>133.28</v>
      </c>
      <c r="F66161">
        <v>22.213333333333335</v>
      </c>
    </row>
    <row r="66162" spans="1:6" x14ac:dyDescent="0.35">
      <c r="A66162" s="1" t="s">
        <v>64054</v>
      </c>
      <c r="B66162">
        <v>1</v>
      </c>
      <c r="C66162" s="1" t="s">
        <v>7</v>
      </c>
      <c r="D66162">
        <v>5</v>
      </c>
      <c r="E66162">
        <v>153.22</v>
      </c>
      <c r="F66162">
        <v>30.643999999999998</v>
      </c>
    </row>
    <row r="66163" spans="1:6" x14ac:dyDescent="0.35">
      <c r="A66163" s="1" t="s">
        <v>64055</v>
      </c>
      <c r="B66163">
        <v>1</v>
      </c>
      <c r="C66163" s="1" t="s">
        <v>7</v>
      </c>
      <c r="D66163">
        <v>1</v>
      </c>
      <c r="E66163">
        <v>33.700000000000003</v>
      </c>
      <c r="F66163">
        <v>33.700000000000003</v>
      </c>
    </row>
    <row r="66164" spans="1:6" x14ac:dyDescent="0.35">
      <c r="A66164" s="1" t="s">
        <v>64056</v>
      </c>
      <c r="B66164">
        <v>1</v>
      </c>
      <c r="C66164" s="1" t="s">
        <v>7</v>
      </c>
      <c r="D66164">
        <v>3</v>
      </c>
      <c r="E66164">
        <v>599.29999999999995</v>
      </c>
      <c r="F66164">
        <v>199.76666666666665</v>
      </c>
    </row>
    <row r="66165" spans="1:6" x14ac:dyDescent="0.35">
      <c r="A66165" s="1" t="s">
        <v>64057</v>
      </c>
      <c r="B66165">
        <v>2</v>
      </c>
      <c r="C66165" s="1" t="s">
        <v>34</v>
      </c>
      <c r="D66165">
        <v>1</v>
      </c>
      <c r="E66165">
        <v>20</v>
      </c>
      <c r="F66165">
        <v>20</v>
      </c>
    </row>
    <row r="66166" spans="1:6" x14ac:dyDescent="0.35">
      <c r="A66166" s="1" t="s">
        <v>64058</v>
      </c>
      <c r="B66166">
        <v>1</v>
      </c>
      <c r="C66166" s="1" t="s">
        <v>17</v>
      </c>
      <c r="D66166">
        <v>1</v>
      </c>
      <c r="E66166">
        <v>57.37</v>
      </c>
      <c r="F66166">
        <v>57.37</v>
      </c>
    </row>
    <row r="66167" spans="1:6" x14ac:dyDescent="0.35">
      <c r="A66167" s="1" t="s">
        <v>64059</v>
      </c>
      <c r="B66167">
        <v>1</v>
      </c>
      <c r="C66167" s="1" t="s">
        <v>7</v>
      </c>
      <c r="D66167">
        <v>3</v>
      </c>
      <c r="E66167">
        <v>306.94</v>
      </c>
      <c r="F66167">
        <v>102.31333333333333</v>
      </c>
    </row>
    <row r="66168" spans="1:6" x14ac:dyDescent="0.35">
      <c r="A66168" s="1" t="s">
        <v>64060</v>
      </c>
      <c r="B66168">
        <v>1</v>
      </c>
      <c r="C66168" s="1" t="s">
        <v>7</v>
      </c>
      <c r="D66168">
        <v>1</v>
      </c>
      <c r="E66168">
        <v>54.33</v>
      </c>
      <c r="F66168">
        <v>54.33</v>
      </c>
    </row>
    <row r="66169" spans="1:6" x14ac:dyDescent="0.35">
      <c r="A66169" s="1" t="s">
        <v>64061</v>
      </c>
      <c r="B66169">
        <v>1</v>
      </c>
      <c r="C66169" s="1" t="s">
        <v>17</v>
      </c>
      <c r="D66169">
        <v>1</v>
      </c>
      <c r="E66169">
        <v>77.239999999999995</v>
      </c>
      <c r="F66169">
        <v>77.239999999999995</v>
      </c>
    </row>
    <row r="66170" spans="1:6" x14ac:dyDescent="0.35">
      <c r="A66170" s="1" t="s">
        <v>64062</v>
      </c>
      <c r="B66170">
        <v>1</v>
      </c>
      <c r="C66170" s="1" t="s">
        <v>17</v>
      </c>
      <c r="D66170">
        <v>1</v>
      </c>
      <c r="E66170">
        <v>198.57</v>
      </c>
      <c r="F66170">
        <v>198.57</v>
      </c>
    </row>
    <row r="66171" spans="1:6" x14ac:dyDescent="0.35">
      <c r="A66171" s="1" t="s">
        <v>64063</v>
      </c>
      <c r="B66171">
        <v>1</v>
      </c>
      <c r="C66171" s="1" t="s">
        <v>7</v>
      </c>
      <c r="D66171">
        <v>4</v>
      </c>
      <c r="E66171">
        <v>181.84</v>
      </c>
      <c r="F66171">
        <v>45.46</v>
      </c>
    </row>
    <row r="66172" spans="1:6" x14ac:dyDescent="0.35">
      <c r="A66172" s="1" t="s">
        <v>64064</v>
      </c>
      <c r="B66172">
        <v>1</v>
      </c>
      <c r="C66172" s="1" t="s">
        <v>7</v>
      </c>
      <c r="D66172">
        <v>3</v>
      </c>
      <c r="E66172">
        <v>34.42</v>
      </c>
      <c r="F66172">
        <v>11.473333333333334</v>
      </c>
    </row>
    <row r="66173" spans="1:6" x14ac:dyDescent="0.35">
      <c r="A66173" s="1" t="s">
        <v>64065</v>
      </c>
      <c r="B66173">
        <v>1</v>
      </c>
      <c r="C66173" s="1" t="s">
        <v>7</v>
      </c>
      <c r="D66173">
        <v>2</v>
      </c>
      <c r="E66173">
        <v>26.25</v>
      </c>
      <c r="F66173">
        <v>13.125</v>
      </c>
    </row>
    <row r="66174" spans="1:6" x14ac:dyDescent="0.35">
      <c r="A66174" s="1" t="s">
        <v>64066</v>
      </c>
      <c r="B66174">
        <v>1</v>
      </c>
      <c r="C66174" s="1" t="s">
        <v>7</v>
      </c>
      <c r="D66174">
        <v>1</v>
      </c>
      <c r="E66174">
        <v>55.1</v>
      </c>
      <c r="F66174">
        <v>55.1</v>
      </c>
    </row>
    <row r="66175" spans="1:6" x14ac:dyDescent="0.35">
      <c r="A66175" s="1" t="s">
        <v>48240</v>
      </c>
      <c r="B66175">
        <v>1</v>
      </c>
      <c r="C66175" s="1" t="s">
        <v>7</v>
      </c>
      <c r="D66175">
        <v>2</v>
      </c>
      <c r="E66175">
        <v>92.19</v>
      </c>
      <c r="F66175">
        <v>46.094999999999999</v>
      </c>
    </row>
    <row r="66176" spans="1:6" x14ac:dyDescent="0.35">
      <c r="A66176" s="1" t="s">
        <v>64067</v>
      </c>
      <c r="B66176">
        <v>1</v>
      </c>
      <c r="C66176" s="1" t="s">
        <v>7</v>
      </c>
      <c r="D66176">
        <v>4</v>
      </c>
      <c r="E66176">
        <v>57.23</v>
      </c>
      <c r="F66176">
        <v>14.307499999999999</v>
      </c>
    </row>
    <row r="66177" spans="1:6" x14ac:dyDescent="0.35">
      <c r="A66177" s="1" t="s">
        <v>64068</v>
      </c>
      <c r="B66177">
        <v>1</v>
      </c>
      <c r="C66177" s="1" t="s">
        <v>7</v>
      </c>
      <c r="D66177">
        <v>7</v>
      </c>
      <c r="E66177">
        <v>141.12</v>
      </c>
      <c r="F66177">
        <v>20.16</v>
      </c>
    </row>
    <row r="66178" spans="1:6" x14ac:dyDescent="0.35">
      <c r="A66178" s="1" t="s">
        <v>64069</v>
      </c>
      <c r="B66178">
        <v>1</v>
      </c>
      <c r="C66178" s="1" t="s">
        <v>7</v>
      </c>
      <c r="D66178">
        <v>1</v>
      </c>
      <c r="E66178">
        <v>27.75</v>
      </c>
      <c r="F66178">
        <v>27.75</v>
      </c>
    </row>
    <row r="66179" spans="1:6" x14ac:dyDescent="0.35">
      <c r="A66179" s="1" t="s">
        <v>19702</v>
      </c>
      <c r="B66179">
        <v>1</v>
      </c>
      <c r="C66179" s="1" t="s">
        <v>7</v>
      </c>
      <c r="D66179">
        <v>1</v>
      </c>
      <c r="E66179">
        <v>16.239999999999998</v>
      </c>
      <c r="F66179">
        <v>16.239999999999998</v>
      </c>
    </row>
    <row r="66180" spans="1:6" x14ac:dyDescent="0.35">
      <c r="A66180" s="1" t="s">
        <v>64070</v>
      </c>
      <c r="B66180">
        <v>1</v>
      </c>
      <c r="C66180" s="1" t="s">
        <v>17</v>
      </c>
      <c r="D66180">
        <v>1</v>
      </c>
      <c r="E66180">
        <v>243.8</v>
      </c>
      <c r="F66180">
        <v>243.8</v>
      </c>
    </row>
    <row r="66181" spans="1:6" x14ac:dyDescent="0.35">
      <c r="A66181" s="1" t="s">
        <v>64071</v>
      </c>
      <c r="B66181">
        <v>1</v>
      </c>
      <c r="C66181" s="1" t="s">
        <v>17</v>
      </c>
      <c r="D66181">
        <v>1</v>
      </c>
      <c r="E66181">
        <v>109.02</v>
      </c>
      <c r="F66181">
        <v>109.02</v>
      </c>
    </row>
    <row r="66182" spans="1:6" x14ac:dyDescent="0.35">
      <c r="A66182" s="1" t="s">
        <v>64072</v>
      </c>
      <c r="B66182">
        <v>1</v>
      </c>
      <c r="C66182" s="1" t="s">
        <v>7</v>
      </c>
      <c r="D66182">
        <v>1</v>
      </c>
      <c r="E66182">
        <v>131.72999999999999</v>
      </c>
      <c r="F66182">
        <v>131.72999999999999</v>
      </c>
    </row>
    <row r="66183" spans="1:6" x14ac:dyDescent="0.35">
      <c r="A66183" s="1" t="s">
        <v>52767</v>
      </c>
      <c r="B66183">
        <v>1</v>
      </c>
      <c r="C66183" s="1" t="s">
        <v>7</v>
      </c>
      <c r="D66183">
        <v>1</v>
      </c>
      <c r="E66183">
        <v>8.1199999999999992</v>
      </c>
      <c r="F66183">
        <v>8.1199999999999992</v>
      </c>
    </row>
    <row r="66184" spans="1:6" x14ac:dyDescent="0.35">
      <c r="A66184" s="1" t="s">
        <v>64073</v>
      </c>
      <c r="B66184">
        <v>1</v>
      </c>
      <c r="C66184" s="1" t="s">
        <v>7</v>
      </c>
      <c r="D66184">
        <v>2</v>
      </c>
      <c r="E66184">
        <v>63.88</v>
      </c>
      <c r="F66184">
        <v>31.94</v>
      </c>
    </row>
    <row r="66185" spans="1:6" x14ac:dyDescent="0.35">
      <c r="A66185" s="1" t="s">
        <v>64074</v>
      </c>
      <c r="B66185">
        <v>1</v>
      </c>
      <c r="C66185" s="1" t="s">
        <v>7</v>
      </c>
      <c r="D66185">
        <v>2</v>
      </c>
      <c r="E66185">
        <v>68.040000000000006</v>
      </c>
      <c r="F66185">
        <v>34.020000000000003</v>
      </c>
    </row>
    <row r="66186" spans="1:6" x14ac:dyDescent="0.35">
      <c r="A66186" s="1" t="s">
        <v>64075</v>
      </c>
      <c r="B66186">
        <v>1</v>
      </c>
      <c r="C66186" s="1" t="s">
        <v>7</v>
      </c>
      <c r="D66186">
        <v>4</v>
      </c>
      <c r="E66186">
        <v>199.52</v>
      </c>
      <c r="F66186">
        <v>49.88</v>
      </c>
    </row>
    <row r="66187" spans="1:6" x14ac:dyDescent="0.35">
      <c r="A66187" s="1" t="s">
        <v>64076</v>
      </c>
      <c r="B66187">
        <v>1</v>
      </c>
      <c r="C66187" s="1" t="s">
        <v>7</v>
      </c>
      <c r="D66187">
        <v>1</v>
      </c>
      <c r="E66187">
        <v>51.64</v>
      </c>
      <c r="F66187">
        <v>51.64</v>
      </c>
    </row>
    <row r="66188" spans="1:6" x14ac:dyDescent="0.35">
      <c r="A66188" s="1" t="s">
        <v>64077</v>
      </c>
      <c r="B66188">
        <v>1</v>
      </c>
      <c r="C66188" s="1" t="s">
        <v>17</v>
      </c>
      <c r="D66188">
        <v>1</v>
      </c>
      <c r="E66188">
        <v>31.75</v>
      </c>
      <c r="F66188">
        <v>31.75</v>
      </c>
    </row>
    <row r="66189" spans="1:6" x14ac:dyDescent="0.35">
      <c r="A66189" s="1" t="s">
        <v>64078</v>
      </c>
      <c r="B66189">
        <v>1</v>
      </c>
      <c r="C66189" s="1" t="s">
        <v>7</v>
      </c>
      <c r="D66189">
        <v>3</v>
      </c>
      <c r="E66189">
        <v>32.590000000000003</v>
      </c>
      <c r="F66189">
        <v>10.863333333333335</v>
      </c>
    </row>
    <row r="66190" spans="1:6" x14ac:dyDescent="0.35">
      <c r="A66190" s="1" t="s">
        <v>64079</v>
      </c>
      <c r="B66190">
        <v>1</v>
      </c>
      <c r="C66190" s="1" t="s">
        <v>7</v>
      </c>
      <c r="D66190">
        <v>3</v>
      </c>
      <c r="E66190">
        <v>128.26</v>
      </c>
      <c r="F66190">
        <v>42.75333333333333</v>
      </c>
    </row>
    <row r="66191" spans="1:6" x14ac:dyDescent="0.35">
      <c r="A66191" s="1" t="s">
        <v>64080</v>
      </c>
      <c r="B66191">
        <v>1</v>
      </c>
      <c r="C66191" s="1" t="s">
        <v>7</v>
      </c>
      <c r="D66191">
        <v>3</v>
      </c>
      <c r="E66191">
        <v>194.24</v>
      </c>
      <c r="F66191">
        <v>64.74666666666667</v>
      </c>
    </row>
    <row r="66192" spans="1:6" x14ac:dyDescent="0.35">
      <c r="A66192" s="1" t="s">
        <v>64081</v>
      </c>
      <c r="B66192">
        <v>1</v>
      </c>
      <c r="C66192" s="1" t="s">
        <v>7</v>
      </c>
      <c r="D66192">
        <v>2</v>
      </c>
      <c r="E66192">
        <v>68.87</v>
      </c>
      <c r="F66192">
        <v>34.435000000000002</v>
      </c>
    </row>
    <row r="66193" spans="1:6" x14ac:dyDescent="0.35">
      <c r="A66193" s="1" t="s">
        <v>64082</v>
      </c>
      <c r="B66193">
        <v>1</v>
      </c>
      <c r="C66193" s="1" t="s">
        <v>7</v>
      </c>
      <c r="D66193">
        <v>3</v>
      </c>
      <c r="E66193">
        <v>238.09</v>
      </c>
      <c r="F66193">
        <v>79.36333333333333</v>
      </c>
    </row>
    <row r="66194" spans="1:6" x14ac:dyDescent="0.35">
      <c r="A66194" s="1" t="s">
        <v>64083</v>
      </c>
      <c r="B66194">
        <v>1</v>
      </c>
      <c r="C66194" s="1" t="s">
        <v>7</v>
      </c>
      <c r="D66194">
        <v>4</v>
      </c>
      <c r="E66194">
        <v>229.8</v>
      </c>
      <c r="F66194">
        <v>57.45</v>
      </c>
    </row>
    <row r="66195" spans="1:6" x14ac:dyDescent="0.35">
      <c r="A66195" s="1" t="s">
        <v>64084</v>
      </c>
      <c r="B66195">
        <v>1</v>
      </c>
      <c r="C66195" s="1" t="s">
        <v>7</v>
      </c>
      <c r="D66195">
        <v>3</v>
      </c>
      <c r="E66195">
        <v>150.87</v>
      </c>
      <c r="F66195">
        <v>50.29</v>
      </c>
    </row>
    <row r="66196" spans="1:6" x14ac:dyDescent="0.35">
      <c r="A66196" s="1" t="s">
        <v>64085</v>
      </c>
      <c r="B66196">
        <v>1</v>
      </c>
      <c r="C66196" s="1" t="s">
        <v>17</v>
      </c>
      <c r="D66196">
        <v>1</v>
      </c>
      <c r="E66196">
        <v>69.900000000000006</v>
      </c>
      <c r="F66196">
        <v>69.900000000000006</v>
      </c>
    </row>
    <row r="66197" spans="1:6" x14ac:dyDescent="0.35">
      <c r="A66197" s="1" t="s">
        <v>64086</v>
      </c>
      <c r="B66197">
        <v>1</v>
      </c>
      <c r="C66197" s="1" t="s">
        <v>17</v>
      </c>
      <c r="D66197">
        <v>1</v>
      </c>
      <c r="E66197">
        <v>47.44</v>
      </c>
      <c r="F66197">
        <v>47.44</v>
      </c>
    </row>
    <row r="66198" spans="1:6" x14ac:dyDescent="0.35">
      <c r="A66198" s="1" t="s">
        <v>64087</v>
      </c>
      <c r="B66198">
        <v>1</v>
      </c>
      <c r="C66198" s="1" t="s">
        <v>7</v>
      </c>
      <c r="D66198">
        <v>2</v>
      </c>
      <c r="E66198">
        <v>150.83000000000001</v>
      </c>
      <c r="F66198">
        <v>75.415000000000006</v>
      </c>
    </row>
    <row r="66199" spans="1:6" x14ac:dyDescent="0.35">
      <c r="A66199" s="1" t="s">
        <v>64088</v>
      </c>
      <c r="B66199">
        <v>1</v>
      </c>
      <c r="C66199" s="1" t="s">
        <v>17</v>
      </c>
      <c r="D66199">
        <v>1</v>
      </c>
      <c r="E66199">
        <v>85.16</v>
      </c>
      <c r="F66199">
        <v>85.16</v>
      </c>
    </row>
    <row r="66200" spans="1:6" x14ac:dyDescent="0.35">
      <c r="A66200" s="1" t="s">
        <v>64089</v>
      </c>
      <c r="B66200">
        <v>1</v>
      </c>
      <c r="C66200" s="1" t="s">
        <v>17</v>
      </c>
      <c r="D66200">
        <v>1</v>
      </c>
      <c r="E66200">
        <v>73.34</v>
      </c>
      <c r="F66200">
        <v>73.34</v>
      </c>
    </row>
    <row r="66201" spans="1:6" x14ac:dyDescent="0.35">
      <c r="A66201" s="1" t="s">
        <v>64090</v>
      </c>
      <c r="B66201">
        <v>1</v>
      </c>
      <c r="C66201" s="1" t="s">
        <v>7</v>
      </c>
      <c r="D66201">
        <v>1</v>
      </c>
      <c r="E66201">
        <v>25.23</v>
      </c>
      <c r="F66201">
        <v>25.23</v>
      </c>
    </row>
    <row r="66202" spans="1:6" x14ac:dyDescent="0.35">
      <c r="A66202" s="1" t="s">
        <v>64091</v>
      </c>
      <c r="B66202">
        <v>1</v>
      </c>
      <c r="C66202" s="1" t="s">
        <v>7</v>
      </c>
      <c r="D66202">
        <v>3</v>
      </c>
      <c r="E66202">
        <v>96.78</v>
      </c>
      <c r="F66202">
        <v>32.26</v>
      </c>
    </row>
    <row r="66203" spans="1:6" x14ac:dyDescent="0.35">
      <c r="A66203" s="1" t="s">
        <v>64092</v>
      </c>
      <c r="B66203">
        <v>1</v>
      </c>
      <c r="C66203" s="1" t="s">
        <v>7</v>
      </c>
      <c r="D66203">
        <v>3</v>
      </c>
      <c r="E66203">
        <v>47.68</v>
      </c>
      <c r="F66203">
        <v>15.893333333333333</v>
      </c>
    </row>
    <row r="66204" spans="1:6" x14ac:dyDescent="0.35">
      <c r="A66204" s="1" t="s">
        <v>64093</v>
      </c>
      <c r="B66204">
        <v>1</v>
      </c>
      <c r="C66204" s="1" t="s">
        <v>17</v>
      </c>
      <c r="D66204">
        <v>1</v>
      </c>
      <c r="E66204">
        <v>45</v>
      </c>
      <c r="F66204">
        <v>45</v>
      </c>
    </row>
    <row r="66205" spans="1:6" x14ac:dyDescent="0.35">
      <c r="A66205" s="1" t="s">
        <v>64094</v>
      </c>
      <c r="B66205">
        <v>1</v>
      </c>
      <c r="C66205" s="1" t="s">
        <v>95</v>
      </c>
      <c r="D66205">
        <v>1</v>
      </c>
      <c r="E66205">
        <v>150.78</v>
      </c>
      <c r="F66205">
        <v>150.78</v>
      </c>
    </row>
    <row r="66206" spans="1:6" x14ac:dyDescent="0.35">
      <c r="A66206" s="1" t="s">
        <v>64095</v>
      </c>
      <c r="B66206">
        <v>1</v>
      </c>
      <c r="C66206" s="1" t="s">
        <v>7</v>
      </c>
      <c r="D66206">
        <v>1</v>
      </c>
      <c r="E66206">
        <v>97.18</v>
      </c>
      <c r="F66206">
        <v>97.18</v>
      </c>
    </row>
    <row r="66207" spans="1:6" x14ac:dyDescent="0.35">
      <c r="A66207" s="1" t="s">
        <v>64096</v>
      </c>
      <c r="B66207">
        <v>1</v>
      </c>
      <c r="C66207" s="1" t="s">
        <v>17</v>
      </c>
      <c r="D66207">
        <v>1</v>
      </c>
      <c r="E66207">
        <v>57.38</v>
      </c>
      <c r="F66207">
        <v>57.38</v>
      </c>
    </row>
    <row r="66208" spans="1:6" x14ac:dyDescent="0.35">
      <c r="A66208" s="1" t="s">
        <v>64097</v>
      </c>
      <c r="B66208">
        <v>1</v>
      </c>
      <c r="C66208" s="1" t="s">
        <v>7</v>
      </c>
      <c r="D66208">
        <v>3</v>
      </c>
      <c r="E66208">
        <v>69.12</v>
      </c>
      <c r="F66208">
        <v>23.040000000000003</v>
      </c>
    </row>
    <row r="66209" spans="1:6" x14ac:dyDescent="0.35">
      <c r="A66209" s="1" t="s">
        <v>64098</v>
      </c>
      <c r="B66209">
        <v>1</v>
      </c>
      <c r="C66209" s="1" t="s">
        <v>7</v>
      </c>
      <c r="D66209">
        <v>1</v>
      </c>
      <c r="E66209">
        <v>403.24</v>
      </c>
      <c r="F66209">
        <v>403.24</v>
      </c>
    </row>
    <row r="66210" spans="1:6" x14ac:dyDescent="0.35">
      <c r="A66210" s="1" t="s">
        <v>64099</v>
      </c>
      <c r="B66210">
        <v>1</v>
      </c>
      <c r="C66210" s="1" t="s">
        <v>7</v>
      </c>
      <c r="D66210">
        <v>2</v>
      </c>
      <c r="E66210">
        <v>60.44</v>
      </c>
      <c r="F66210">
        <v>30.22</v>
      </c>
    </row>
    <row r="66211" spans="1:6" x14ac:dyDescent="0.35">
      <c r="A66211" s="1" t="s">
        <v>64100</v>
      </c>
      <c r="B66211">
        <v>1</v>
      </c>
      <c r="C66211" s="1" t="s">
        <v>7</v>
      </c>
      <c r="D66211">
        <v>1</v>
      </c>
      <c r="E66211">
        <v>209.86</v>
      </c>
      <c r="F66211">
        <v>209.86</v>
      </c>
    </row>
    <row r="66212" spans="1:6" x14ac:dyDescent="0.35">
      <c r="A66212" s="1" t="s">
        <v>64101</v>
      </c>
      <c r="B66212">
        <v>1</v>
      </c>
      <c r="C66212" s="1" t="s">
        <v>7</v>
      </c>
      <c r="D66212">
        <v>3</v>
      </c>
      <c r="E66212">
        <v>147.37</v>
      </c>
      <c r="F66212">
        <v>49.123333333333335</v>
      </c>
    </row>
    <row r="66213" spans="1:6" x14ac:dyDescent="0.35">
      <c r="A66213" s="1" t="s">
        <v>64102</v>
      </c>
      <c r="B66213">
        <v>1</v>
      </c>
      <c r="C66213" s="1" t="s">
        <v>7</v>
      </c>
      <c r="D66213">
        <v>8</v>
      </c>
      <c r="E66213">
        <v>345.29</v>
      </c>
      <c r="F66213">
        <v>43.161250000000003</v>
      </c>
    </row>
    <row r="66214" spans="1:6" x14ac:dyDescent="0.35">
      <c r="A66214" s="1" t="s">
        <v>64103</v>
      </c>
      <c r="B66214">
        <v>1</v>
      </c>
      <c r="C66214" s="1" t="s">
        <v>7</v>
      </c>
      <c r="D66214">
        <v>4</v>
      </c>
      <c r="E66214">
        <v>142.19</v>
      </c>
      <c r="F66214">
        <v>35.547499999999999</v>
      </c>
    </row>
    <row r="66215" spans="1:6" x14ac:dyDescent="0.35">
      <c r="A66215" s="1" t="s">
        <v>64104</v>
      </c>
      <c r="B66215">
        <v>1</v>
      </c>
      <c r="C66215" s="1" t="s">
        <v>7</v>
      </c>
      <c r="D66215">
        <v>8</v>
      </c>
      <c r="E66215">
        <v>88.56</v>
      </c>
      <c r="F66215">
        <v>11.07</v>
      </c>
    </row>
    <row r="66216" spans="1:6" x14ac:dyDescent="0.35">
      <c r="A66216" s="1" t="s">
        <v>64105</v>
      </c>
      <c r="B66216">
        <v>1</v>
      </c>
      <c r="C66216" s="1" t="s">
        <v>17</v>
      </c>
      <c r="D66216">
        <v>1</v>
      </c>
      <c r="E66216">
        <v>58.18</v>
      </c>
      <c r="F66216">
        <v>58.18</v>
      </c>
    </row>
    <row r="66217" spans="1:6" x14ac:dyDescent="0.35">
      <c r="A66217" s="1" t="s">
        <v>64106</v>
      </c>
      <c r="B66217">
        <v>1</v>
      </c>
      <c r="C66217" s="1" t="s">
        <v>7</v>
      </c>
      <c r="D66217">
        <v>3</v>
      </c>
      <c r="E66217">
        <v>194.37</v>
      </c>
      <c r="F66217">
        <v>64.790000000000006</v>
      </c>
    </row>
    <row r="66218" spans="1:6" x14ac:dyDescent="0.35">
      <c r="A66218" s="1" t="s">
        <v>64107</v>
      </c>
      <c r="B66218">
        <v>1</v>
      </c>
      <c r="C66218" s="1" t="s">
        <v>95</v>
      </c>
      <c r="D66218">
        <v>1</v>
      </c>
      <c r="E66218">
        <v>103.59</v>
      </c>
      <c r="F66218">
        <v>103.59</v>
      </c>
    </row>
    <row r="66219" spans="1:6" x14ac:dyDescent="0.35">
      <c r="A66219" s="1" t="s">
        <v>64108</v>
      </c>
      <c r="B66219">
        <v>1</v>
      </c>
      <c r="C66219" s="1" t="s">
        <v>17</v>
      </c>
      <c r="D66219">
        <v>1</v>
      </c>
      <c r="E66219">
        <v>73.040000000000006</v>
      </c>
      <c r="F66219">
        <v>73.040000000000006</v>
      </c>
    </row>
    <row r="66220" spans="1:6" x14ac:dyDescent="0.35">
      <c r="A66220" s="1" t="s">
        <v>64109</v>
      </c>
      <c r="B66220">
        <v>1</v>
      </c>
      <c r="C66220" s="1" t="s">
        <v>7</v>
      </c>
      <c r="D66220">
        <v>2</v>
      </c>
      <c r="E66220">
        <v>575.67999999999995</v>
      </c>
      <c r="F66220">
        <v>287.83999999999997</v>
      </c>
    </row>
    <row r="66221" spans="1:6" x14ac:dyDescent="0.35">
      <c r="A66221" s="1" t="s">
        <v>64110</v>
      </c>
      <c r="B66221">
        <v>1</v>
      </c>
      <c r="C66221" s="1" t="s">
        <v>95</v>
      </c>
      <c r="D66221">
        <v>1</v>
      </c>
      <c r="E66221">
        <v>38.130000000000003</v>
      </c>
      <c r="F66221">
        <v>38.130000000000003</v>
      </c>
    </row>
    <row r="66222" spans="1:6" x14ac:dyDescent="0.35">
      <c r="A66222" s="1" t="s">
        <v>64111</v>
      </c>
      <c r="B66222">
        <v>1</v>
      </c>
      <c r="C66222" s="1" t="s">
        <v>7</v>
      </c>
      <c r="D66222">
        <v>10</v>
      </c>
      <c r="E66222">
        <v>285.06</v>
      </c>
      <c r="F66222">
        <v>28.506</v>
      </c>
    </row>
    <row r="66223" spans="1:6" x14ac:dyDescent="0.35">
      <c r="A66223" s="1" t="s">
        <v>64112</v>
      </c>
      <c r="B66223">
        <v>1</v>
      </c>
      <c r="C66223" s="1" t="s">
        <v>7</v>
      </c>
      <c r="D66223">
        <v>1</v>
      </c>
      <c r="E66223">
        <v>60.7</v>
      </c>
      <c r="F66223">
        <v>60.7</v>
      </c>
    </row>
    <row r="66224" spans="1:6" x14ac:dyDescent="0.35">
      <c r="A66224" s="1" t="s">
        <v>64113</v>
      </c>
      <c r="B66224">
        <v>1</v>
      </c>
      <c r="C66224" s="1" t="s">
        <v>7</v>
      </c>
      <c r="D66224">
        <v>1</v>
      </c>
      <c r="E66224">
        <v>61.1</v>
      </c>
      <c r="F66224">
        <v>61.1</v>
      </c>
    </row>
    <row r="66225" spans="1:6" x14ac:dyDescent="0.35">
      <c r="A66225" s="1" t="s">
        <v>64114</v>
      </c>
      <c r="B66225">
        <v>1</v>
      </c>
      <c r="C66225" s="1" t="s">
        <v>34</v>
      </c>
      <c r="D66225">
        <v>1</v>
      </c>
      <c r="E66225">
        <v>429.27</v>
      </c>
      <c r="F66225">
        <v>429.27</v>
      </c>
    </row>
    <row r="66226" spans="1:6" x14ac:dyDescent="0.35">
      <c r="A66226" s="1" t="s">
        <v>64115</v>
      </c>
      <c r="B66226">
        <v>1</v>
      </c>
      <c r="C66226" s="1" t="s">
        <v>7</v>
      </c>
      <c r="D66226">
        <v>1</v>
      </c>
      <c r="E66226">
        <v>47</v>
      </c>
      <c r="F66226">
        <v>47</v>
      </c>
    </row>
    <row r="66227" spans="1:6" x14ac:dyDescent="0.35">
      <c r="A66227" s="1" t="s">
        <v>64116</v>
      </c>
      <c r="B66227">
        <v>1</v>
      </c>
      <c r="C66227" s="1" t="s">
        <v>7</v>
      </c>
      <c r="D66227">
        <v>1</v>
      </c>
      <c r="E66227">
        <v>70.89</v>
      </c>
      <c r="F66227">
        <v>70.89</v>
      </c>
    </row>
    <row r="66228" spans="1:6" x14ac:dyDescent="0.35">
      <c r="A66228" s="1" t="s">
        <v>64117</v>
      </c>
      <c r="B66228">
        <v>1</v>
      </c>
      <c r="C66228" s="1" t="s">
        <v>7</v>
      </c>
      <c r="D66228">
        <v>3</v>
      </c>
      <c r="E66228">
        <v>108.2</v>
      </c>
      <c r="F66228">
        <v>36.06666666666667</v>
      </c>
    </row>
    <row r="66229" spans="1:6" x14ac:dyDescent="0.35">
      <c r="A66229" s="1" t="s">
        <v>64118</v>
      </c>
      <c r="B66229">
        <v>1</v>
      </c>
      <c r="C66229" s="1" t="s">
        <v>7</v>
      </c>
      <c r="D66229">
        <v>3</v>
      </c>
      <c r="E66229">
        <v>37.68</v>
      </c>
      <c r="F66229">
        <v>12.56</v>
      </c>
    </row>
    <row r="66230" spans="1:6" x14ac:dyDescent="0.35">
      <c r="A66230" s="1" t="s">
        <v>64119</v>
      </c>
      <c r="B66230">
        <v>1</v>
      </c>
      <c r="C66230" s="1" t="s">
        <v>7</v>
      </c>
      <c r="D66230">
        <v>3</v>
      </c>
      <c r="E66230">
        <v>172.96</v>
      </c>
      <c r="F66230">
        <v>57.653333333333336</v>
      </c>
    </row>
    <row r="66231" spans="1:6" x14ac:dyDescent="0.35">
      <c r="A66231" s="1" t="s">
        <v>64120</v>
      </c>
      <c r="B66231">
        <v>1</v>
      </c>
      <c r="C66231" s="1" t="s">
        <v>7</v>
      </c>
      <c r="D66231">
        <v>1</v>
      </c>
      <c r="E66231">
        <v>107.81</v>
      </c>
      <c r="F66231">
        <v>107.81</v>
      </c>
    </row>
    <row r="66232" spans="1:6" x14ac:dyDescent="0.35">
      <c r="A66232" s="1" t="s">
        <v>64121</v>
      </c>
      <c r="B66232">
        <v>1</v>
      </c>
      <c r="C66232" s="1" t="s">
        <v>7</v>
      </c>
      <c r="D66232">
        <v>3</v>
      </c>
      <c r="E66232">
        <v>37.72</v>
      </c>
      <c r="F66232">
        <v>12.573333333333332</v>
      </c>
    </row>
    <row r="66233" spans="1:6" x14ac:dyDescent="0.35">
      <c r="A66233" s="1" t="s">
        <v>64122</v>
      </c>
      <c r="B66233">
        <v>1</v>
      </c>
      <c r="C66233" s="1" t="s">
        <v>7</v>
      </c>
      <c r="D66233">
        <v>5</v>
      </c>
      <c r="E66233">
        <v>230.82</v>
      </c>
      <c r="F66233">
        <v>46.164000000000001</v>
      </c>
    </row>
    <row r="66234" spans="1:6" x14ac:dyDescent="0.35">
      <c r="A66234" s="1" t="s">
        <v>64123</v>
      </c>
      <c r="B66234">
        <v>1</v>
      </c>
      <c r="C66234" s="1" t="s">
        <v>17</v>
      </c>
      <c r="D66234">
        <v>1</v>
      </c>
      <c r="E66234">
        <v>52.58</v>
      </c>
      <c r="F66234">
        <v>52.58</v>
      </c>
    </row>
    <row r="66235" spans="1:6" x14ac:dyDescent="0.35">
      <c r="A66235" s="1" t="s">
        <v>64124</v>
      </c>
      <c r="B66235">
        <v>1</v>
      </c>
      <c r="C66235" s="1" t="s">
        <v>17</v>
      </c>
      <c r="D66235">
        <v>1</v>
      </c>
      <c r="E66235">
        <v>58.22</v>
      </c>
      <c r="F66235">
        <v>58.22</v>
      </c>
    </row>
    <row r="66236" spans="1:6" x14ac:dyDescent="0.35">
      <c r="A66236" s="1" t="s">
        <v>64125</v>
      </c>
      <c r="B66236">
        <v>1</v>
      </c>
      <c r="C66236" s="1" t="s">
        <v>7</v>
      </c>
      <c r="D66236">
        <v>8</v>
      </c>
      <c r="E66236">
        <v>211.03</v>
      </c>
      <c r="F66236">
        <v>26.37875</v>
      </c>
    </row>
    <row r="66237" spans="1:6" x14ac:dyDescent="0.35">
      <c r="A66237" s="1" t="s">
        <v>64126</v>
      </c>
      <c r="B66237">
        <v>1</v>
      </c>
      <c r="C66237" s="1" t="s">
        <v>7</v>
      </c>
      <c r="D66237">
        <v>1</v>
      </c>
      <c r="E66237">
        <v>49.16</v>
      </c>
      <c r="F66237">
        <v>49.16</v>
      </c>
    </row>
    <row r="66238" spans="1:6" x14ac:dyDescent="0.35">
      <c r="A66238" s="1" t="s">
        <v>64127</v>
      </c>
      <c r="B66238">
        <v>1</v>
      </c>
      <c r="C66238" s="1" t="s">
        <v>7</v>
      </c>
      <c r="D66238">
        <v>1</v>
      </c>
      <c r="E66238">
        <v>21.4</v>
      </c>
      <c r="F66238">
        <v>21.4</v>
      </c>
    </row>
    <row r="66239" spans="1:6" x14ac:dyDescent="0.35">
      <c r="A66239" s="1" t="s">
        <v>64128</v>
      </c>
      <c r="B66239">
        <v>1</v>
      </c>
      <c r="C66239" s="1" t="s">
        <v>7</v>
      </c>
      <c r="D66239">
        <v>6</v>
      </c>
      <c r="E66239">
        <v>65.53</v>
      </c>
      <c r="F66239">
        <v>10.921666666666667</v>
      </c>
    </row>
    <row r="66240" spans="1:6" x14ac:dyDescent="0.35">
      <c r="A66240" s="1" t="s">
        <v>64129</v>
      </c>
      <c r="B66240">
        <v>1</v>
      </c>
      <c r="C66240" s="1" t="s">
        <v>7</v>
      </c>
      <c r="D66240">
        <v>1</v>
      </c>
      <c r="E66240">
        <v>122.64</v>
      </c>
      <c r="F66240">
        <v>122.64</v>
      </c>
    </row>
    <row r="66241" spans="1:6" x14ac:dyDescent="0.35">
      <c r="A66241" s="1" t="s">
        <v>64130</v>
      </c>
      <c r="B66241">
        <v>1</v>
      </c>
      <c r="C66241" s="1" t="s">
        <v>95</v>
      </c>
      <c r="D66241">
        <v>1</v>
      </c>
      <c r="E66241">
        <v>38.270000000000003</v>
      </c>
      <c r="F66241">
        <v>38.270000000000003</v>
      </c>
    </row>
    <row r="66242" spans="1:6" x14ac:dyDescent="0.35">
      <c r="A66242" s="1" t="s">
        <v>64131</v>
      </c>
      <c r="B66242">
        <v>1</v>
      </c>
      <c r="C66242" s="1" t="s">
        <v>17</v>
      </c>
      <c r="D66242">
        <v>1</v>
      </c>
      <c r="E66242">
        <v>38.01</v>
      </c>
      <c r="F66242">
        <v>38.01</v>
      </c>
    </row>
    <row r="66243" spans="1:6" x14ac:dyDescent="0.35">
      <c r="A66243" s="1" t="s">
        <v>64132</v>
      </c>
      <c r="B66243">
        <v>1</v>
      </c>
      <c r="C66243" s="1" t="s">
        <v>34</v>
      </c>
      <c r="D66243">
        <v>1</v>
      </c>
      <c r="E66243">
        <v>67.680000000000007</v>
      </c>
      <c r="F66243">
        <v>67.680000000000007</v>
      </c>
    </row>
    <row r="66244" spans="1:6" x14ac:dyDescent="0.35">
      <c r="A66244" s="1" t="s">
        <v>13808</v>
      </c>
      <c r="B66244">
        <v>3</v>
      </c>
      <c r="C66244" s="1" t="s">
        <v>34</v>
      </c>
      <c r="D66244">
        <v>1</v>
      </c>
      <c r="E66244">
        <v>9.4</v>
      </c>
      <c r="F66244">
        <v>9.4</v>
      </c>
    </row>
    <row r="66245" spans="1:6" x14ac:dyDescent="0.35">
      <c r="A66245" s="1" t="s">
        <v>33392</v>
      </c>
      <c r="B66245">
        <v>1</v>
      </c>
      <c r="C66245" s="1" t="s">
        <v>7</v>
      </c>
      <c r="D66245">
        <v>1</v>
      </c>
      <c r="E66245">
        <v>64.42</v>
      </c>
      <c r="F66245">
        <v>64.42</v>
      </c>
    </row>
    <row r="66246" spans="1:6" x14ac:dyDescent="0.35">
      <c r="A66246" s="1" t="s">
        <v>64133</v>
      </c>
      <c r="B66246">
        <v>1</v>
      </c>
      <c r="C66246" s="1" t="s">
        <v>17</v>
      </c>
      <c r="D66246">
        <v>1</v>
      </c>
      <c r="E66246">
        <v>72.14</v>
      </c>
      <c r="F66246">
        <v>72.14</v>
      </c>
    </row>
    <row r="66247" spans="1:6" x14ac:dyDescent="0.35">
      <c r="A66247" s="1" t="s">
        <v>64134</v>
      </c>
      <c r="B66247">
        <v>1</v>
      </c>
      <c r="C66247" s="1" t="s">
        <v>7</v>
      </c>
      <c r="D66247">
        <v>1</v>
      </c>
      <c r="E66247">
        <v>61.8</v>
      </c>
      <c r="F66247">
        <v>61.8</v>
      </c>
    </row>
    <row r="66248" spans="1:6" x14ac:dyDescent="0.35">
      <c r="A66248" s="1" t="s">
        <v>64135</v>
      </c>
      <c r="B66248">
        <v>1</v>
      </c>
      <c r="C66248" s="1" t="s">
        <v>7</v>
      </c>
      <c r="D66248">
        <v>5</v>
      </c>
      <c r="E66248">
        <v>136.43</v>
      </c>
      <c r="F66248">
        <v>27.286000000000001</v>
      </c>
    </row>
    <row r="66249" spans="1:6" x14ac:dyDescent="0.35">
      <c r="A66249" s="1" t="s">
        <v>64136</v>
      </c>
      <c r="B66249">
        <v>1</v>
      </c>
      <c r="C66249" s="1" t="s">
        <v>7</v>
      </c>
      <c r="D66249">
        <v>1</v>
      </c>
      <c r="E66249">
        <v>133.09</v>
      </c>
      <c r="F66249">
        <v>133.09</v>
      </c>
    </row>
    <row r="66250" spans="1:6" x14ac:dyDescent="0.35">
      <c r="A66250" s="1" t="s">
        <v>64137</v>
      </c>
      <c r="B66250">
        <v>1</v>
      </c>
      <c r="C66250" s="1" t="s">
        <v>17</v>
      </c>
      <c r="D66250">
        <v>1</v>
      </c>
      <c r="E66250">
        <v>585.12</v>
      </c>
      <c r="F66250">
        <v>585.12</v>
      </c>
    </row>
    <row r="66251" spans="1:6" x14ac:dyDescent="0.35">
      <c r="A66251" s="1" t="s">
        <v>64138</v>
      </c>
      <c r="B66251">
        <v>1</v>
      </c>
      <c r="C66251" s="1" t="s">
        <v>7</v>
      </c>
      <c r="D66251">
        <v>1</v>
      </c>
      <c r="E66251">
        <v>223.54</v>
      </c>
      <c r="F66251">
        <v>223.54</v>
      </c>
    </row>
    <row r="66252" spans="1:6" x14ac:dyDescent="0.35">
      <c r="A66252" s="1" t="s">
        <v>64139</v>
      </c>
      <c r="B66252">
        <v>1</v>
      </c>
      <c r="C66252" s="1" t="s">
        <v>7</v>
      </c>
      <c r="D66252">
        <v>4</v>
      </c>
      <c r="E66252">
        <v>197.65</v>
      </c>
      <c r="F66252">
        <v>49.412500000000001</v>
      </c>
    </row>
    <row r="66253" spans="1:6" x14ac:dyDescent="0.35">
      <c r="A66253" s="1" t="s">
        <v>64140</v>
      </c>
      <c r="B66253">
        <v>1</v>
      </c>
      <c r="C66253" s="1" t="s">
        <v>7</v>
      </c>
      <c r="D66253">
        <v>1</v>
      </c>
      <c r="E66253">
        <v>107.85</v>
      </c>
      <c r="F66253">
        <v>107.85</v>
      </c>
    </row>
    <row r="66254" spans="1:6" x14ac:dyDescent="0.35">
      <c r="A66254" s="1" t="s">
        <v>64141</v>
      </c>
      <c r="B66254">
        <v>1</v>
      </c>
      <c r="C66254" s="1" t="s">
        <v>7</v>
      </c>
      <c r="D66254">
        <v>4</v>
      </c>
      <c r="E66254">
        <v>242.97</v>
      </c>
      <c r="F66254">
        <v>60.7425</v>
      </c>
    </row>
    <row r="66255" spans="1:6" x14ac:dyDescent="0.35">
      <c r="A66255" s="1" t="s">
        <v>64142</v>
      </c>
      <c r="B66255">
        <v>1</v>
      </c>
      <c r="C66255" s="1" t="s">
        <v>7</v>
      </c>
      <c r="D66255">
        <v>1</v>
      </c>
      <c r="E66255">
        <v>168.29</v>
      </c>
      <c r="F66255">
        <v>168.29</v>
      </c>
    </row>
    <row r="66256" spans="1:6" x14ac:dyDescent="0.35">
      <c r="A66256" s="1" t="s">
        <v>64143</v>
      </c>
      <c r="B66256">
        <v>1</v>
      </c>
      <c r="C66256" s="1" t="s">
        <v>7</v>
      </c>
      <c r="D66256">
        <v>2</v>
      </c>
      <c r="E66256">
        <v>56.39</v>
      </c>
      <c r="F66256">
        <v>28.195</v>
      </c>
    </row>
    <row r="66257" spans="1:6" x14ac:dyDescent="0.35">
      <c r="A66257" s="1" t="s">
        <v>64144</v>
      </c>
      <c r="B66257">
        <v>1</v>
      </c>
      <c r="C66257" s="1" t="s">
        <v>7</v>
      </c>
      <c r="D66257">
        <v>8</v>
      </c>
      <c r="E66257">
        <v>113.71</v>
      </c>
      <c r="F66257">
        <v>14.213749999999999</v>
      </c>
    </row>
    <row r="66258" spans="1:6" x14ac:dyDescent="0.35">
      <c r="A66258" s="1" t="s">
        <v>64145</v>
      </c>
      <c r="B66258">
        <v>1</v>
      </c>
      <c r="C66258" s="1" t="s">
        <v>7</v>
      </c>
      <c r="D66258">
        <v>6</v>
      </c>
      <c r="E66258">
        <v>309.11</v>
      </c>
      <c r="F66258">
        <v>51.518333333333338</v>
      </c>
    </row>
    <row r="66259" spans="1:6" x14ac:dyDescent="0.35">
      <c r="A66259" s="1" t="s">
        <v>64146</v>
      </c>
      <c r="B66259">
        <v>1</v>
      </c>
      <c r="C66259" s="1" t="s">
        <v>7</v>
      </c>
      <c r="D66259">
        <v>1</v>
      </c>
      <c r="E66259">
        <v>100.02</v>
      </c>
      <c r="F66259">
        <v>100.02</v>
      </c>
    </row>
    <row r="66260" spans="1:6" x14ac:dyDescent="0.35">
      <c r="A66260" s="1" t="s">
        <v>64147</v>
      </c>
      <c r="B66260">
        <v>1</v>
      </c>
      <c r="C66260" s="1" t="s">
        <v>17</v>
      </c>
      <c r="D66260">
        <v>1</v>
      </c>
      <c r="E66260">
        <v>134.58000000000001</v>
      </c>
      <c r="F66260">
        <v>134.58000000000001</v>
      </c>
    </row>
    <row r="66261" spans="1:6" x14ac:dyDescent="0.35">
      <c r="A66261" s="1" t="s">
        <v>64148</v>
      </c>
      <c r="B66261">
        <v>1</v>
      </c>
      <c r="C66261" s="1" t="s">
        <v>7</v>
      </c>
      <c r="D66261">
        <v>2</v>
      </c>
      <c r="E66261">
        <v>112.6</v>
      </c>
      <c r="F66261">
        <v>56.3</v>
      </c>
    </row>
    <row r="66262" spans="1:6" x14ac:dyDescent="0.35">
      <c r="A66262" s="1" t="s">
        <v>64149</v>
      </c>
      <c r="B66262">
        <v>1</v>
      </c>
      <c r="C66262" s="1" t="s">
        <v>7</v>
      </c>
      <c r="D66262">
        <v>4</v>
      </c>
      <c r="E66262">
        <v>215.41</v>
      </c>
      <c r="F66262">
        <v>53.852499999999999</v>
      </c>
    </row>
    <row r="66263" spans="1:6" x14ac:dyDescent="0.35">
      <c r="A66263" s="1" t="s">
        <v>64150</v>
      </c>
      <c r="B66263">
        <v>1</v>
      </c>
      <c r="C66263" s="1" t="s">
        <v>7</v>
      </c>
      <c r="D66263">
        <v>2</v>
      </c>
      <c r="E66263">
        <v>123.18</v>
      </c>
      <c r="F66263">
        <v>61.59</v>
      </c>
    </row>
    <row r="66264" spans="1:6" x14ac:dyDescent="0.35">
      <c r="A66264" s="1" t="s">
        <v>64151</v>
      </c>
      <c r="B66264">
        <v>1</v>
      </c>
      <c r="C66264" s="1" t="s">
        <v>7</v>
      </c>
      <c r="D66264">
        <v>4</v>
      </c>
      <c r="E66264">
        <v>127.64</v>
      </c>
      <c r="F66264">
        <v>31.91</v>
      </c>
    </row>
    <row r="66265" spans="1:6" x14ac:dyDescent="0.35">
      <c r="A66265" s="1" t="s">
        <v>64152</v>
      </c>
      <c r="B66265">
        <v>1</v>
      </c>
      <c r="C66265" s="1" t="s">
        <v>7</v>
      </c>
      <c r="D66265">
        <v>8</v>
      </c>
      <c r="E66265">
        <v>292.92</v>
      </c>
      <c r="F66265">
        <v>36.615000000000002</v>
      </c>
    </row>
    <row r="66266" spans="1:6" x14ac:dyDescent="0.35">
      <c r="A66266" s="1" t="s">
        <v>64153</v>
      </c>
      <c r="B66266">
        <v>1</v>
      </c>
      <c r="C66266" s="1" t="s">
        <v>7</v>
      </c>
      <c r="D66266">
        <v>2</v>
      </c>
      <c r="E66266">
        <v>103.98</v>
      </c>
      <c r="F66266">
        <v>51.99</v>
      </c>
    </row>
    <row r="66267" spans="1:6" x14ac:dyDescent="0.35">
      <c r="A66267" s="1" t="s">
        <v>64154</v>
      </c>
      <c r="B66267">
        <v>1</v>
      </c>
      <c r="C66267" s="1" t="s">
        <v>7</v>
      </c>
      <c r="D66267">
        <v>2</v>
      </c>
      <c r="E66267">
        <v>233.83</v>
      </c>
      <c r="F66267">
        <v>116.91500000000001</v>
      </c>
    </row>
    <row r="66268" spans="1:6" x14ac:dyDescent="0.35">
      <c r="A66268" s="1" t="s">
        <v>64155</v>
      </c>
      <c r="B66268">
        <v>1</v>
      </c>
      <c r="C66268" s="1" t="s">
        <v>7</v>
      </c>
      <c r="D66268">
        <v>9</v>
      </c>
      <c r="E66268">
        <v>177.27</v>
      </c>
      <c r="F66268">
        <v>19.696666666666669</v>
      </c>
    </row>
    <row r="66269" spans="1:6" x14ac:dyDescent="0.35">
      <c r="A66269" s="1" t="s">
        <v>64156</v>
      </c>
      <c r="B66269">
        <v>1</v>
      </c>
      <c r="C66269" s="1" t="s">
        <v>34</v>
      </c>
      <c r="D66269">
        <v>1</v>
      </c>
      <c r="E66269">
        <v>223.4</v>
      </c>
      <c r="F66269">
        <v>223.4</v>
      </c>
    </row>
    <row r="66270" spans="1:6" x14ac:dyDescent="0.35">
      <c r="A66270" s="1" t="s">
        <v>64157</v>
      </c>
      <c r="B66270">
        <v>1</v>
      </c>
      <c r="C66270" s="1" t="s">
        <v>7</v>
      </c>
      <c r="D66270">
        <v>3</v>
      </c>
      <c r="E66270">
        <v>141.65</v>
      </c>
      <c r="F66270">
        <v>47.216666666666669</v>
      </c>
    </row>
    <row r="66271" spans="1:6" x14ac:dyDescent="0.35">
      <c r="A66271" s="1" t="s">
        <v>64158</v>
      </c>
      <c r="B66271">
        <v>1</v>
      </c>
      <c r="C66271" s="1" t="s">
        <v>7</v>
      </c>
      <c r="D66271">
        <v>3</v>
      </c>
      <c r="E66271">
        <v>34.090000000000003</v>
      </c>
      <c r="F66271">
        <v>11.363333333333335</v>
      </c>
    </row>
    <row r="66272" spans="1:6" x14ac:dyDescent="0.35">
      <c r="A66272" s="1" t="s">
        <v>64159</v>
      </c>
      <c r="B66272">
        <v>1</v>
      </c>
      <c r="C66272" s="1" t="s">
        <v>34</v>
      </c>
      <c r="D66272">
        <v>1</v>
      </c>
      <c r="E66272">
        <v>19.739999999999998</v>
      </c>
      <c r="F66272">
        <v>19.739999999999998</v>
      </c>
    </row>
    <row r="66273" spans="1:6" x14ac:dyDescent="0.35">
      <c r="A66273" s="1" t="s">
        <v>64160</v>
      </c>
      <c r="B66273">
        <v>1</v>
      </c>
      <c r="C66273" s="1" t="s">
        <v>7</v>
      </c>
      <c r="D66273">
        <v>2</v>
      </c>
      <c r="E66273">
        <v>112.43</v>
      </c>
      <c r="F66273">
        <v>56.215000000000003</v>
      </c>
    </row>
    <row r="66274" spans="1:6" x14ac:dyDescent="0.35">
      <c r="A66274" s="1" t="s">
        <v>64161</v>
      </c>
      <c r="B66274">
        <v>1</v>
      </c>
      <c r="C66274" s="1" t="s">
        <v>7</v>
      </c>
      <c r="D66274">
        <v>4</v>
      </c>
      <c r="E66274">
        <v>86.15</v>
      </c>
      <c r="F66274">
        <v>21.537500000000001</v>
      </c>
    </row>
    <row r="66275" spans="1:6" x14ac:dyDescent="0.35">
      <c r="A66275" s="1" t="s">
        <v>64162</v>
      </c>
      <c r="B66275">
        <v>1</v>
      </c>
      <c r="C66275" s="1" t="s">
        <v>7</v>
      </c>
      <c r="D66275">
        <v>1</v>
      </c>
      <c r="E66275">
        <v>37.729999999999997</v>
      </c>
      <c r="F66275">
        <v>37.729999999999997</v>
      </c>
    </row>
    <row r="66276" spans="1:6" x14ac:dyDescent="0.35">
      <c r="A66276" s="1" t="s">
        <v>64163</v>
      </c>
      <c r="B66276">
        <v>1</v>
      </c>
      <c r="C66276" s="1" t="s">
        <v>7</v>
      </c>
      <c r="D66276">
        <v>5</v>
      </c>
      <c r="E66276">
        <v>286.18</v>
      </c>
      <c r="F66276">
        <v>57.236000000000004</v>
      </c>
    </row>
    <row r="66277" spans="1:6" x14ac:dyDescent="0.35">
      <c r="A66277" s="1" t="s">
        <v>64164</v>
      </c>
      <c r="B66277">
        <v>1</v>
      </c>
      <c r="C66277" s="1" t="s">
        <v>7</v>
      </c>
      <c r="D66277">
        <v>10</v>
      </c>
      <c r="E66277">
        <v>143.63</v>
      </c>
      <c r="F66277">
        <v>14.363</v>
      </c>
    </row>
    <row r="66278" spans="1:6" x14ac:dyDescent="0.35">
      <c r="A66278" s="1" t="s">
        <v>64165</v>
      </c>
      <c r="B66278">
        <v>1</v>
      </c>
      <c r="C66278" s="1" t="s">
        <v>7</v>
      </c>
      <c r="D66278">
        <v>1</v>
      </c>
      <c r="E66278">
        <v>119.48</v>
      </c>
      <c r="F66278">
        <v>119.48</v>
      </c>
    </row>
    <row r="66279" spans="1:6" x14ac:dyDescent="0.35">
      <c r="A66279" s="1" t="s">
        <v>64166</v>
      </c>
      <c r="B66279">
        <v>1</v>
      </c>
      <c r="C66279" s="1" t="s">
        <v>7</v>
      </c>
      <c r="D66279">
        <v>1</v>
      </c>
      <c r="E66279">
        <v>32.49</v>
      </c>
      <c r="F66279">
        <v>32.49</v>
      </c>
    </row>
    <row r="66280" spans="1:6" x14ac:dyDescent="0.35">
      <c r="A66280" s="1" t="s">
        <v>64167</v>
      </c>
      <c r="B66280">
        <v>1</v>
      </c>
      <c r="C66280" s="1" t="s">
        <v>17</v>
      </c>
      <c r="D66280">
        <v>1</v>
      </c>
      <c r="E66280">
        <v>219.63</v>
      </c>
      <c r="F66280">
        <v>219.63</v>
      </c>
    </row>
    <row r="66281" spans="1:6" x14ac:dyDescent="0.35">
      <c r="A66281" s="1" t="s">
        <v>64168</v>
      </c>
      <c r="B66281">
        <v>1</v>
      </c>
      <c r="C66281" s="1" t="s">
        <v>7</v>
      </c>
      <c r="D66281">
        <v>1</v>
      </c>
      <c r="E66281">
        <v>35.409999999999997</v>
      </c>
      <c r="F66281">
        <v>35.409999999999997</v>
      </c>
    </row>
    <row r="66282" spans="1:6" x14ac:dyDescent="0.35">
      <c r="A66282" s="1" t="s">
        <v>64169</v>
      </c>
      <c r="B66282">
        <v>1</v>
      </c>
      <c r="C66282" s="1" t="s">
        <v>7</v>
      </c>
      <c r="D66282">
        <v>1</v>
      </c>
      <c r="E66282">
        <v>124.8</v>
      </c>
      <c r="F66282">
        <v>124.8</v>
      </c>
    </row>
    <row r="66283" spans="1:6" x14ac:dyDescent="0.35">
      <c r="A66283" s="1" t="s">
        <v>64170</v>
      </c>
      <c r="B66283">
        <v>1</v>
      </c>
      <c r="C66283" s="1" t="s">
        <v>7</v>
      </c>
      <c r="D66283">
        <v>1</v>
      </c>
      <c r="E66283">
        <v>84</v>
      </c>
      <c r="F66283">
        <v>84</v>
      </c>
    </row>
    <row r="66284" spans="1:6" x14ac:dyDescent="0.35">
      <c r="A66284" s="1" t="s">
        <v>64171</v>
      </c>
      <c r="B66284">
        <v>1</v>
      </c>
      <c r="C66284" s="1" t="s">
        <v>7</v>
      </c>
      <c r="D66284">
        <v>4</v>
      </c>
      <c r="E66284">
        <v>68.98</v>
      </c>
      <c r="F66284">
        <v>17.245000000000001</v>
      </c>
    </row>
    <row r="66285" spans="1:6" x14ac:dyDescent="0.35">
      <c r="A66285" s="1" t="s">
        <v>64172</v>
      </c>
      <c r="B66285">
        <v>1</v>
      </c>
      <c r="C66285" s="1" t="s">
        <v>17</v>
      </c>
      <c r="D66285">
        <v>1</v>
      </c>
      <c r="E66285">
        <v>232.54</v>
      </c>
      <c r="F66285">
        <v>232.54</v>
      </c>
    </row>
    <row r="66286" spans="1:6" x14ac:dyDescent="0.35">
      <c r="A66286" s="1" t="s">
        <v>64173</v>
      </c>
      <c r="B66286">
        <v>1</v>
      </c>
      <c r="C66286" s="1" t="s">
        <v>7</v>
      </c>
      <c r="D66286">
        <v>2</v>
      </c>
      <c r="E66286">
        <v>88.67</v>
      </c>
      <c r="F66286">
        <v>44.335000000000001</v>
      </c>
    </row>
    <row r="66287" spans="1:6" x14ac:dyDescent="0.35">
      <c r="A66287" s="1" t="s">
        <v>64174</v>
      </c>
      <c r="B66287">
        <v>1</v>
      </c>
      <c r="C66287" s="1" t="s">
        <v>7</v>
      </c>
      <c r="D66287">
        <v>2</v>
      </c>
      <c r="E66287">
        <v>29.77</v>
      </c>
      <c r="F66287">
        <v>14.885</v>
      </c>
    </row>
    <row r="66288" spans="1:6" x14ac:dyDescent="0.35">
      <c r="A66288" s="1" t="s">
        <v>64175</v>
      </c>
      <c r="B66288">
        <v>1</v>
      </c>
      <c r="C66288" s="1" t="s">
        <v>17</v>
      </c>
      <c r="D66288">
        <v>1</v>
      </c>
      <c r="E66288">
        <v>22.71</v>
      </c>
      <c r="F66288">
        <v>22.71</v>
      </c>
    </row>
    <row r="66289" spans="1:6" x14ac:dyDescent="0.35">
      <c r="A66289" s="1" t="s">
        <v>64176</v>
      </c>
      <c r="B66289">
        <v>1</v>
      </c>
      <c r="C66289" s="1" t="s">
        <v>17</v>
      </c>
      <c r="D66289">
        <v>1</v>
      </c>
      <c r="E66289">
        <v>103.55</v>
      </c>
      <c r="F66289">
        <v>103.55</v>
      </c>
    </row>
    <row r="66290" spans="1:6" x14ac:dyDescent="0.35">
      <c r="A66290" s="1" t="s">
        <v>64177</v>
      </c>
      <c r="B66290">
        <v>1</v>
      </c>
      <c r="C66290" s="1" t="s">
        <v>7</v>
      </c>
      <c r="D66290">
        <v>2</v>
      </c>
      <c r="E66290">
        <v>45.74</v>
      </c>
      <c r="F66290">
        <v>22.87</v>
      </c>
    </row>
    <row r="66291" spans="1:6" x14ac:dyDescent="0.35">
      <c r="A66291" s="1" t="s">
        <v>64178</v>
      </c>
      <c r="B66291">
        <v>1</v>
      </c>
      <c r="C66291" s="1" t="s">
        <v>7</v>
      </c>
      <c r="D66291">
        <v>3</v>
      </c>
      <c r="E66291">
        <v>218.26</v>
      </c>
      <c r="F66291">
        <v>72.75333333333333</v>
      </c>
    </row>
    <row r="66292" spans="1:6" x14ac:dyDescent="0.35">
      <c r="A66292" s="1" t="s">
        <v>64179</v>
      </c>
      <c r="B66292">
        <v>1</v>
      </c>
      <c r="C66292" s="1" t="s">
        <v>7</v>
      </c>
      <c r="D66292">
        <v>2</v>
      </c>
      <c r="E66292">
        <v>105.37</v>
      </c>
      <c r="F66292">
        <v>52.685000000000002</v>
      </c>
    </row>
    <row r="66293" spans="1:6" x14ac:dyDescent="0.35">
      <c r="A66293" s="1" t="s">
        <v>64180</v>
      </c>
      <c r="B66293">
        <v>1</v>
      </c>
      <c r="C66293" s="1" t="s">
        <v>17</v>
      </c>
      <c r="D66293">
        <v>1</v>
      </c>
      <c r="E66293">
        <v>110.77</v>
      </c>
      <c r="F66293">
        <v>110.77</v>
      </c>
    </row>
    <row r="66294" spans="1:6" x14ac:dyDescent="0.35">
      <c r="A66294" s="1" t="s">
        <v>64181</v>
      </c>
      <c r="B66294">
        <v>1</v>
      </c>
      <c r="C66294" s="1" t="s">
        <v>7</v>
      </c>
      <c r="D66294">
        <v>2</v>
      </c>
      <c r="E66294">
        <v>178.18</v>
      </c>
      <c r="F66294">
        <v>89.09</v>
      </c>
    </row>
    <row r="66295" spans="1:6" x14ac:dyDescent="0.35">
      <c r="A66295" s="1" t="s">
        <v>64182</v>
      </c>
      <c r="B66295">
        <v>1</v>
      </c>
      <c r="C66295" s="1" t="s">
        <v>7</v>
      </c>
      <c r="D66295">
        <v>2</v>
      </c>
      <c r="E66295">
        <v>153.1</v>
      </c>
      <c r="F66295">
        <v>76.55</v>
      </c>
    </row>
    <row r="66296" spans="1:6" x14ac:dyDescent="0.35">
      <c r="A66296" s="1" t="s">
        <v>64183</v>
      </c>
      <c r="B66296">
        <v>1</v>
      </c>
      <c r="C66296" s="1" t="s">
        <v>7</v>
      </c>
      <c r="D66296">
        <v>4</v>
      </c>
      <c r="E66296">
        <v>152.58000000000001</v>
      </c>
      <c r="F66296">
        <v>38.145000000000003</v>
      </c>
    </row>
    <row r="66297" spans="1:6" x14ac:dyDescent="0.35">
      <c r="A66297" s="1" t="s">
        <v>64184</v>
      </c>
      <c r="B66297">
        <v>1</v>
      </c>
      <c r="C66297" s="1" t="s">
        <v>7</v>
      </c>
      <c r="D66297">
        <v>3</v>
      </c>
      <c r="E66297">
        <v>38.090000000000003</v>
      </c>
      <c r="F66297">
        <v>12.696666666666667</v>
      </c>
    </row>
    <row r="66298" spans="1:6" x14ac:dyDescent="0.35">
      <c r="A66298" s="1" t="s">
        <v>64185</v>
      </c>
      <c r="B66298">
        <v>1</v>
      </c>
      <c r="C66298" s="1" t="s">
        <v>7</v>
      </c>
      <c r="D66298">
        <v>2</v>
      </c>
      <c r="E66298">
        <v>189.56</v>
      </c>
      <c r="F66298">
        <v>94.78</v>
      </c>
    </row>
    <row r="66299" spans="1:6" x14ac:dyDescent="0.35">
      <c r="A66299" s="1" t="s">
        <v>64186</v>
      </c>
      <c r="B66299">
        <v>1</v>
      </c>
      <c r="C66299" s="1" t="s">
        <v>7</v>
      </c>
      <c r="D66299">
        <v>3</v>
      </c>
      <c r="E66299">
        <v>166.71</v>
      </c>
      <c r="F66299">
        <v>55.57</v>
      </c>
    </row>
    <row r="66300" spans="1:6" x14ac:dyDescent="0.35">
      <c r="A66300" s="1" t="s">
        <v>64187</v>
      </c>
      <c r="B66300">
        <v>1</v>
      </c>
      <c r="C66300" s="1" t="s">
        <v>7</v>
      </c>
      <c r="D66300">
        <v>6</v>
      </c>
      <c r="E66300">
        <v>125.04</v>
      </c>
      <c r="F66300">
        <v>20.84</v>
      </c>
    </row>
    <row r="66301" spans="1:6" x14ac:dyDescent="0.35">
      <c r="A66301" s="1" t="s">
        <v>64188</v>
      </c>
      <c r="B66301">
        <v>2</v>
      </c>
      <c r="C66301" s="1" t="s">
        <v>34</v>
      </c>
      <c r="D66301">
        <v>1</v>
      </c>
      <c r="E66301">
        <v>83.41</v>
      </c>
      <c r="F66301">
        <v>83.41</v>
      </c>
    </row>
    <row r="66302" spans="1:6" x14ac:dyDescent="0.35">
      <c r="A66302" s="1" t="s">
        <v>64189</v>
      </c>
      <c r="B66302">
        <v>1</v>
      </c>
      <c r="C66302" s="1" t="s">
        <v>7</v>
      </c>
      <c r="D66302">
        <v>3</v>
      </c>
      <c r="E66302">
        <v>34.78</v>
      </c>
      <c r="F66302">
        <v>11.593333333333334</v>
      </c>
    </row>
    <row r="66303" spans="1:6" x14ac:dyDescent="0.35">
      <c r="A66303" s="1" t="s">
        <v>64190</v>
      </c>
      <c r="B66303">
        <v>1</v>
      </c>
      <c r="C66303" s="1" t="s">
        <v>17</v>
      </c>
      <c r="D66303">
        <v>1</v>
      </c>
      <c r="E66303">
        <v>328.26</v>
      </c>
      <c r="F66303">
        <v>328.26</v>
      </c>
    </row>
    <row r="66304" spans="1:6" x14ac:dyDescent="0.35">
      <c r="A66304" s="1" t="s">
        <v>64191</v>
      </c>
      <c r="B66304">
        <v>1</v>
      </c>
      <c r="C66304" s="1" t="s">
        <v>17</v>
      </c>
      <c r="D66304">
        <v>1</v>
      </c>
      <c r="E66304">
        <v>188.97</v>
      </c>
      <c r="F66304">
        <v>188.97</v>
      </c>
    </row>
    <row r="66305" spans="1:6" x14ac:dyDescent="0.35">
      <c r="A66305" s="1" t="s">
        <v>64192</v>
      </c>
      <c r="B66305">
        <v>1</v>
      </c>
      <c r="C66305" s="1" t="s">
        <v>95</v>
      </c>
      <c r="D66305">
        <v>1</v>
      </c>
      <c r="E66305">
        <v>165.96</v>
      </c>
      <c r="F66305">
        <v>165.96</v>
      </c>
    </row>
    <row r="66306" spans="1:6" x14ac:dyDescent="0.35">
      <c r="A66306" s="1" t="s">
        <v>64193</v>
      </c>
      <c r="B66306">
        <v>1</v>
      </c>
      <c r="C66306" s="1" t="s">
        <v>17</v>
      </c>
      <c r="D66306">
        <v>1</v>
      </c>
      <c r="E66306">
        <v>133.4</v>
      </c>
      <c r="F66306">
        <v>133.4</v>
      </c>
    </row>
    <row r="66307" spans="1:6" x14ac:dyDescent="0.35">
      <c r="A66307" s="1" t="s">
        <v>64194</v>
      </c>
      <c r="B66307">
        <v>1</v>
      </c>
      <c r="C66307" s="1" t="s">
        <v>17</v>
      </c>
      <c r="D66307">
        <v>1</v>
      </c>
      <c r="E66307">
        <v>38.229999999999997</v>
      </c>
      <c r="F66307">
        <v>38.229999999999997</v>
      </c>
    </row>
    <row r="66308" spans="1:6" x14ac:dyDescent="0.35">
      <c r="A66308" s="1" t="s">
        <v>64195</v>
      </c>
      <c r="B66308">
        <v>1</v>
      </c>
      <c r="C66308" s="1" t="s">
        <v>7</v>
      </c>
      <c r="D66308">
        <v>1</v>
      </c>
      <c r="E66308">
        <v>55.96</v>
      </c>
      <c r="F66308">
        <v>55.96</v>
      </c>
    </row>
    <row r="66309" spans="1:6" x14ac:dyDescent="0.35">
      <c r="A66309" s="1" t="s">
        <v>64196</v>
      </c>
      <c r="B66309">
        <v>1</v>
      </c>
      <c r="C66309" s="1" t="s">
        <v>17</v>
      </c>
      <c r="D66309">
        <v>1</v>
      </c>
      <c r="E66309">
        <v>171.87</v>
      </c>
      <c r="F66309">
        <v>171.87</v>
      </c>
    </row>
    <row r="66310" spans="1:6" x14ac:dyDescent="0.35">
      <c r="A66310" s="1" t="s">
        <v>64197</v>
      </c>
      <c r="B66310">
        <v>1</v>
      </c>
      <c r="C66310" s="1" t="s">
        <v>7</v>
      </c>
      <c r="D66310">
        <v>7</v>
      </c>
      <c r="E66310">
        <v>188.48</v>
      </c>
      <c r="F66310">
        <v>26.925714285714285</v>
      </c>
    </row>
    <row r="66311" spans="1:6" x14ac:dyDescent="0.35">
      <c r="A66311" s="1" t="s">
        <v>64198</v>
      </c>
      <c r="B66311">
        <v>1</v>
      </c>
      <c r="C66311" s="1" t="s">
        <v>7</v>
      </c>
      <c r="D66311">
        <v>2</v>
      </c>
      <c r="E66311">
        <v>416.54</v>
      </c>
      <c r="F66311">
        <v>208.27</v>
      </c>
    </row>
    <row r="66312" spans="1:6" x14ac:dyDescent="0.35">
      <c r="A66312" s="1" t="s">
        <v>64199</v>
      </c>
      <c r="B66312">
        <v>1</v>
      </c>
      <c r="C66312" s="1" t="s">
        <v>7</v>
      </c>
      <c r="D66312">
        <v>3</v>
      </c>
      <c r="E66312">
        <v>33.6</v>
      </c>
      <c r="F66312">
        <v>11.200000000000001</v>
      </c>
    </row>
    <row r="66313" spans="1:6" x14ac:dyDescent="0.35">
      <c r="A66313" s="1" t="s">
        <v>64200</v>
      </c>
      <c r="B66313">
        <v>1</v>
      </c>
      <c r="C66313" s="1" t="s">
        <v>7</v>
      </c>
      <c r="D66313">
        <v>3</v>
      </c>
      <c r="E66313">
        <v>285.79000000000002</v>
      </c>
      <c r="F66313">
        <v>95.263333333333335</v>
      </c>
    </row>
    <row r="66314" spans="1:6" x14ac:dyDescent="0.35">
      <c r="A66314" s="1" t="s">
        <v>64201</v>
      </c>
      <c r="B66314">
        <v>2</v>
      </c>
      <c r="C66314" s="1" t="s">
        <v>7</v>
      </c>
      <c r="D66314">
        <v>6</v>
      </c>
      <c r="E66314">
        <v>127.09</v>
      </c>
      <c r="F66314">
        <v>21.181666666666668</v>
      </c>
    </row>
    <row r="66315" spans="1:6" x14ac:dyDescent="0.35">
      <c r="A66315" s="1" t="s">
        <v>64202</v>
      </c>
      <c r="B66315">
        <v>1</v>
      </c>
      <c r="C66315" s="1" t="s">
        <v>7</v>
      </c>
      <c r="D66315">
        <v>3</v>
      </c>
      <c r="E66315">
        <v>81.11</v>
      </c>
      <c r="F66315">
        <v>27.036666666666665</v>
      </c>
    </row>
    <row r="66316" spans="1:6" x14ac:dyDescent="0.35">
      <c r="A66316" s="1" t="s">
        <v>64203</v>
      </c>
      <c r="B66316">
        <v>1</v>
      </c>
      <c r="C66316" s="1" t="s">
        <v>17</v>
      </c>
      <c r="D66316">
        <v>1</v>
      </c>
      <c r="E66316">
        <v>155.13999999999999</v>
      </c>
      <c r="F66316">
        <v>155.13999999999999</v>
      </c>
    </row>
    <row r="66317" spans="1:6" x14ac:dyDescent="0.35">
      <c r="A66317" s="1" t="s">
        <v>64204</v>
      </c>
      <c r="B66317">
        <v>1</v>
      </c>
      <c r="C66317" s="1" t="s">
        <v>17</v>
      </c>
      <c r="D66317">
        <v>1</v>
      </c>
      <c r="E66317">
        <v>266.62</v>
      </c>
      <c r="F66317">
        <v>266.62</v>
      </c>
    </row>
    <row r="66318" spans="1:6" x14ac:dyDescent="0.35">
      <c r="A66318" s="1" t="s">
        <v>64205</v>
      </c>
      <c r="B66318">
        <v>1</v>
      </c>
      <c r="C66318" s="1" t="s">
        <v>7</v>
      </c>
      <c r="D66318">
        <v>8</v>
      </c>
      <c r="E66318">
        <v>199.59</v>
      </c>
      <c r="F66318">
        <v>24.94875</v>
      </c>
    </row>
    <row r="66319" spans="1:6" x14ac:dyDescent="0.35">
      <c r="A66319" s="1" t="s">
        <v>64206</v>
      </c>
      <c r="B66319">
        <v>1</v>
      </c>
      <c r="C66319" s="1" t="s">
        <v>17</v>
      </c>
      <c r="D66319">
        <v>1</v>
      </c>
      <c r="E66319">
        <v>126.33</v>
      </c>
      <c r="F66319">
        <v>126.33</v>
      </c>
    </row>
    <row r="66320" spans="1:6" x14ac:dyDescent="0.35">
      <c r="A66320" s="1" t="s">
        <v>64207</v>
      </c>
      <c r="B66320">
        <v>1</v>
      </c>
      <c r="C66320" s="1" t="s">
        <v>7</v>
      </c>
      <c r="D66320">
        <v>2</v>
      </c>
      <c r="E66320">
        <v>43.84</v>
      </c>
      <c r="F66320">
        <v>21.92</v>
      </c>
    </row>
    <row r="66321" spans="1:6" x14ac:dyDescent="0.35">
      <c r="A66321" s="1" t="s">
        <v>64208</v>
      </c>
      <c r="B66321">
        <v>1</v>
      </c>
      <c r="C66321" s="1" t="s">
        <v>7</v>
      </c>
      <c r="D66321">
        <v>1</v>
      </c>
      <c r="E66321">
        <v>72.41</v>
      </c>
      <c r="F66321">
        <v>72.41</v>
      </c>
    </row>
    <row r="66322" spans="1:6" x14ac:dyDescent="0.35">
      <c r="A66322" s="1" t="s">
        <v>64209</v>
      </c>
      <c r="B66322">
        <v>1</v>
      </c>
      <c r="C66322" s="1" t="s">
        <v>7</v>
      </c>
      <c r="D66322">
        <v>1</v>
      </c>
      <c r="E66322">
        <v>27.28</v>
      </c>
      <c r="F66322">
        <v>27.28</v>
      </c>
    </row>
    <row r="66323" spans="1:6" x14ac:dyDescent="0.35">
      <c r="A66323" s="1" t="s">
        <v>64210</v>
      </c>
      <c r="B66323">
        <v>1</v>
      </c>
      <c r="C66323" s="1" t="s">
        <v>7</v>
      </c>
      <c r="D66323">
        <v>1</v>
      </c>
      <c r="E66323">
        <v>92.9</v>
      </c>
      <c r="F66323">
        <v>92.9</v>
      </c>
    </row>
    <row r="66324" spans="1:6" x14ac:dyDescent="0.35">
      <c r="A66324" s="1" t="s">
        <v>64211</v>
      </c>
      <c r="B66324">
        <v>1</v>
      </c>
      <c r="C66324" s="1" t="s">
        <v>7</v>
      </c>
      <c r="D66324">
        <v>4</v>
      </c>
      <c r="E66324">
        <v>211.06</v>
      </c>
      <c r="F66324">
        <v>52.765000000000001</v>
      </c>
    </row>
    <row r="66325" spans="1:6" x14ac:dyDescent="0.35">
      <c r="A66325" s="1" t="s">
        <v>64212</v>
      </c>
      <c r="B66325">
        <v>1</v>
      </c>
      <c r="C66325" s="1" t="s">
        <v>7</v>
      </c>
      <c r="D66325">
        <v>8</v>
      </c>
      <c r="E66325">
        <v>195.53</v>
      </c>
      <c r="F66325">
        <v>24.44125</v>
      </c>
    </row>
    <row r="66326" spans="1:6" x14ac:dyDescent="0.35">
      <c r="A66326" s="1" t="s">
        <v>64213</v>
      </c>
      <c r="B66326">
        <v>1</v>
      </c>
      <c r="C66326" s="1" t="s">
        <v>7</v>
      </c>
      <c r="D66326">
        <v>6</v>
      </c>
      <c r="E66326">
        <v>62.47</v>
      </c>
      <c r="F66326">
        <v>10.411666666666667</v>
      </c>
    </row>
    <row r="66327" spans="1:6" x14ac:dyDescent="0.35">
      <c r="A66327" s="1" t="s">
        <v>64214</v>
      </c>
      <c r="B66327">
        <v>1</v>
      </c>
      <c r="C66327" s="1" t="s">
        <v>17</v>
      </c>
      <c r="D66327">
        <v>1</v>
      </c>
      <c r="E66327">
        <v>63.83</v>
      </c>
      <c r="F66327">
        <v>63.83</v>
      </c>
    </row>
    <row r="66328" spans="1:6" x14ac:dyDescent="0.35">
      <c r="A66328" s="1" t="s">
        <v>64215</v>
      </c>
      <c r="B66328">
        <v>1</v>
      </c>
      <c r="C66328" s="1" t="s">
        <v>17</v>
      </c>
      <c r="D66328">
        <v>1</v>
      </c>
      <c r="E66328">
        <v>74.17</v>
      </c>
      <c r="F66328">
        <v>74.17</v>
      </c>
    </row>
    <row r="66329" spans="1:6" x14ac:dyDescent="0.35">
      <c r="A66329" s="1" t="s">
        <v>64216</v>
      </c>
      <c r="B66329">
        <v>1</v>
      </c>
      <c r="C66329" s="1" t="s">
        <v>7</v>
      </c>
      <c r="D66329">
        <v>3</v>
      </c>
      <c r="E66329">
        <v>116.21</v>
      </c>
      <c r="F66329">
        <v>38.736666666666665</v>
      </c>
    </row>
    <row r="66330" spans="1:6" x14ac:dyDescent="0.35">
      <c r="A66330" s="1" t="s">
        <v>64217</v>
      </c>
      <c r="B66330">
        <v>1</v>
      </c>
      <c r="C66330" s="1" t="s">
        <v>7</v>
      </c>
      <c r="D66330">
        <v>1</v>
      </c>
      <c r="E66330">
        <v>209.43</v>
      </c>
      <c r="F66330">
        <v>209.43</v>
      </c>
    </row>
    <row r="66331" spans="1:6" x14ac:dyDescent="0.35">
      <c r="A66331" s="1" t="s">
        <v>64218</v>
      </c>
      <c r="B66331">
        <v>1</v>
      </c>
      <c r="C66331" s="1" t="s">
        <v>17</v>
      </c>
      <c r="D66331">
        <v>1</v>
      </c>
      <c r="E66331">
        <v>89.02</v>
      </c>
      <c r="F66331">
        <v>89.02</v>
      </c>
    </row>
    <row r="66332" spans="1:6" x14ac:dyDescent="0.35">
      <c r="A66332" s="1" t="s">
        <v>64219</v>
      </c>
      <c r="B66332">
        <v>1</v>
      </c>
      <c r="C66332" s="1" t="s">
        <v>7</v>
      </c>
      <c r="D66332">
        <v>5</v>
      </c>
      <c r="E66332">
        <v>185.62</v>
      </c>
      <c r="F66332">
        <v>37.124000000000002</v>
      </c>
    </row>
    <row r="66333" spans="1:6" x14ac:dyDescent="0.35">
      <c r="A66333" s="1" t="s">
        <v>64220</v>
      </c>
      <c r="B66333">
        <v>1</v>
      </c>
      <c r="C66333" s="1" t="s">
        <v>7</v>
      </c>
      <c r="D66333">
        <v>2</v>
      </c>
      <c r="E66333">
        <v>23.91</v>
      </c>
      <c r="F66333">
        <v>11.955</v>
      </c>
    </row>
    <row r="66334" spans="1:6" x14ac:dyDescent="0.35">
      <c r="A66334" s="1" t="s">
        <v>64221</v>
      </c>
      <c r="B66334">
        <v>1</v>
      </c>
      <c r="C66334" s="1" t="s">
        <v>7</v>
      </c>
      <c r="D66334">
        <v>2</v>
      </c>
      <c r="E66334">
        <v>60.44</v>
      </c>
      <c r="F66334">
        <v>30.22</v>
      </c>
    </row>
    <row r="66335" spans="1:6" x14ac:dyDescent="0.35">
      <c r="A66335" s="1" t="s">
        <v>64222</v>
      </c>
      <c r="B66335">
        <v>1</v>
      </c>
      <c r="C66335" s="1" t="s">
        <v>7</v>
      </c>
      <c r="D66335">
        <v>10</v>
      </c>
      <c r="E66335">
        <v>562.25</v>
      </c>
      <c r="F66335">
        <v>56.225000000000001</v>
      </c>
    </row>
    <row r="66336" spans="1:6" x14ac:dyDescent="0.35">
      <c r="A66336" s="1" t="s">
        <v>64223</v>
      </c>
      <c r="B66336">
        <v>1</v>
      </c>
      <c r="C66336" s="1" t="s">
        <v>17</v>
      </c>
      <c r="D66336">
        <v>1</v>
      </c>
      <c r="E66336">
        <v>314.66000000000003</v>
      </c>
      <c r="F66336">
        <v>314.66000000000003</v>
      </c>
    </row>
    <row r="66337" spans="1:6" x14ac:dyDescent="0.35">
      <c r="A66337" s="1" t="s">
        <v>64224</v>
      </c>
      <c r="B66337">
        <v>1</v>
      </c>
      <c r="C66337" s="1" t="s">
        <v>7</v>
      </c>
      <c r="D66337">
        <v>1</v>
      </c>
      <c r="E66337">
        <v>58.47</v>
      </c>
      <c r="F66337">
        <v>58.47</v>
      </c>
    </row>
    <row r="66338" spans="1:6" x14ac:dyDescent="0.35">
      <c r="A66338" s="1" t="s">
        <v>64225</v>
      </c>
      <c r="B66338">
        <v>1</v>
      </c>
      <c r="C66338" s="1" t="s">
        <v>7</v>
      </c>
      <c r="D66338">
        <v>2</v>
      </c>
      <c r="E66338">
        <v>594.54999999999995</v>
      </c>
      <c r="F66338">
        <v>297.27499999999998</v>
      </c>
    </row>
    <row r="66339" spans="1:6" x14ac:dyDescent="0.35">
      <c r="A66339" s="1" t="s">
        <v>64226</v>
      </c>
      <c r="B66339">
        <v>1</v>
      </c>
      <c r="C66339" s="1" t="s">
        <v>7</v>
      </c>
      <c r="D66339">
        <v>4</v>
      </c>
      <c r="E66339">
        <v>161.53</v>
      </c>
      <c r="F66339">
        <v>40.3825</v>
      </c>
    </row>
    <row r="66340" spans="1:6" x14ac:dyDescent="0.35">
      <c r="A66340" s="1" t="s">
        <v>64227</v>
      </c>
      <c r="B66340">
        <v>1</v>
      </c>
      <c r="C66340" s="1" t="s">
        <v>7</v>
      </c>
      <c r="D66340">
        <v>2</v>
      </c>
      <c r="E66340">
        <v>69.17</v>
      </c>
      <c r="F66340">
        <v>34.585000000000001</v>
      </c>
    </row>
    <row r="66341" spans="1:6" x14ac:dyDescent="0.35">
      <c r="A66341" s="1" t="s">
        <v>64228</v>
      </c>
      <c r="B66341">
        <v>1</v>
      </c>
      <c r="C66341" s="1" t="s">
        <v>7</v>
      </c>
      <c r="D66341">
        <v>1</v>
      </c>
      <c r="E66341">
        <v>33.92</v>
      </c>
      <c r="F66341">
        <v>33.92</v>
      </c>
    </row>
    <row r="66342" spans="1:6" x14ac:dyDescent="0.35">
      <c r="A66342" s="1" t="s">
        <v>64229</v>
      </c>
      <c r="B66342">
        <v>1</v>
      </c>
      <c r="C66342" s="1" t="s">
        <v>7</v>
      </c>
      <c r="D66342">
        <v>10</v>
      </c>
      <c r="E66342">
        <v>155.4</v>
      </c>
      <c r="F66342">
        <v>15.540000000000001</v>
      </c>
    </row>
    <row r="66343" spans="1:6" x14ac:dyDescent="0.35">
      <c r="A66343" s="1" t="s">
        <v>64230</v>
      </c>
      <c r="B66343">
        <v>1</v>
      </c>
      <c r="C66343" s="1" t="s">
        <v>7</v>
      </c>
      <c r="D66343">
        <v>2</v>
      </c>
      <c r="E66343">
        <v>27.68</v>
      </c>
      <c r="F66343">
        <v>13.84</v>
      </c>
    </row>
    <row r="66344" spans="1:6" x14ac:dyDescent="0.35">
      <c r="A66344" s="1" t="s">
        <v>4312</v>
      </c>
      <c r="B66344">
        <v>11</v>
      </c>
      <c r="C66344" s="1" t="s">
        <v>34</v>
      </c>
      <c r="D66344">
        <v>1</v>
      </c>
      <c r="E66344">
        <v>16.7</v>
      </c>
      <c r="F66344">
        <v>16.7</v>
      </c>
    </row>
    <row r="66345" spans="1:6" x14ac:dyDescent="0.35">
      <c r="A66345" s="1" t="s">
        <v>64231</v>
      </c>
      <c r="B66345">
        <v>1</v>
      </c>
      <c r="C66345" s="1" t="s">
        <v>7</v>
      </c>
      <c r="D66345">
        <v>2</v>
      </c>
      <c r="E66345">
        <v>132.04</v>
      </c>
      <c r="F66345">
        <v>66.02</v>
      </c>
    </row>
    <row r="66346" spans="1:6" x14ac:dyDescent="0.35">
      <c r="A66346" s="1" t="s">
        <v>64232</v>
      </c>
      <c r="B66346">
        <v>1</v>
      </c>
      <c r="C66346" s="1" t="s">
        <v>7</v>
      </c>
      <c r="D66346">
        <v>3</v>
      </c>
      <c r="E66346">
        <v>238.09</v>
      </c>
      <c r="F66346">
        <v>79.36333333333333</v>
      </c>
    </row>
    <row r="66347" spans="1:6" x14ac:dyDescent="0.35">
      <c r="A66347" s="1" t="s">
        <v>64233</v>
      </c>
      <c r="B66347">
        <v>1</v>
      </c>
      <c r="C66347" s="1" t="s">
        <v>7</v>
      </c>
      <c r="D66347">
        <v>1</v>
      </c>
      <c r="E66347">
        <v>128.85</v>
      </c>
      <c r="F66347">
        <v>128.85</v>
      </c>
    </row>
    <row r="66348" spans="1:6" x14ac:dyDescent="0.35">
      <c r="A66348" s="1" t="s">
        <v>64234</v>
      </c>
      <c r="B66348">
        <v>1</v>
      </c>
      <c r="C66348" s="1" t="s">
        <v>7</v>
      </c>
      <c r="D66348">
        <v>6</v>
      </c>
      <c r="E66348">
        <v>132.94999999999999</v>
      </c>
      <c r="F66348">
        <v>22.158333333333331</v>
      </c>
    </row>
    <row r="66349" spans="1:6" x14ac:dyDescent="0.35">
      <c r="A66349" s="1" t="s">
        <v>64235</v>
      </c>
      <c r="B66349">
        <v>1</v>
      </c>
      <c r="C66349" s="1" t="s">
        <v>7</v>
      </c>
      <c r="D66349">
        <v>1</v>
      </c>
      <c r="E66349">
        <v>95.27</v>
      </c>
      <c r="F66349">
        <v>95.27</v>
      </c>
    </row>
    <row r="66350" spans="1:6" x14ac:dyDescent="0.35">
      <c r="A66350" s="1" t="s">
        <v>64236</v>
      </c>
      <c r="B66350">
        <v>1</v>
      </c>
      <c r="C66350" s="1" t="s">
        <v>17</v>
      </c>
      <c r="D66350">
        <v>1</v>
      </c>
      <c r="E66350">
        <v>63.65</v>
      </c>
      <c r="F66350">
        <v>63.65</v>
      </c>
    </row>
    <row r="66351" spans="1:6" x14ac:dyDescent="0.35">
      <c r="A66351" s="1" t="s">
        <v>64237</v>
      </c>
      <c r="B66351">
        <v>1</v>
      </c>
      <c r="C66351" s="1" t="s">
        <v>7</v>
      </c>
      <c r="D66351">
        <v>4</v>
      </c>
      <c r="E66351">
        <v>87.23</v>
      </c>
      <c r="F66351">
        <v>21.807500000000001</v>
      </c>
    </row>
    <row r="66352" spans="1:6" x14ac:dyDescent="0.35">
      <c r="A66352" s="1" t="s">
        <v>64238</v>
      </c>
      <c r="B66352">
        <v>1</v>
      </c>
      <c r="C66352" s="1" t="s">
        <v>7</v>
      </c>
      <c r="D66352">
        <v>2</v>
      </c>
      <c r="E66352">
        <v>98.28</v>
      </c>
      <c r="F66352">
        <v>49.14</v>
      </c>
    </row>
    <row r="66353" spans="1:6" x14ac:dyDescent="0.35">
      <c r="A66353" s="1" t="s">
        <v>64239</v>
      </c>
      <c r="B66353">
        <v>1</v>
      </c>
      <c r="C66353" s="1" t="s">
        <v>7</v>
      </c>
      <c r="D66353">
        <v>8</v>
      </c>
      <c r="E66353">
        <v>191.12</v>
      </c>
      <c r="F66353">
        <v>23.89</v>
      </c>
    </row>
    <row r="66354" spans="1:6" x14ac:dyDescent="0.35">
      <c r="A66354" s="1" t="s">
        <v>64240</v>
      </c>
      <c r="B66354">
        <v>1</v>
      </c>
      <c r="C66354" s="1" t="s">
        <v>7</v>
      </c>
      <c r="D66354">
        <v>3</v>
      </c>
      <c r="E66354">
        <v>92.76</v>
      </c>
      <c r="F66354">
        <v>30.92</v>
      </c>
    </row>
    <row r="66355" spans="1:6" x14ac:dyDescent="0.35">
      <c r="A66355" s="1" t="s">
        <v>64241</v>
      </c>
      <c r="B66355">
        <v>1</v>
      </c>
      <c r="C66355" s="1" t="s">
        <v>17</v>
      </c>
      <c r="D66355">
        <v>1</v>
      </c>
      <c r="E66355">
        <v>21.41</v>
      </c>
      <c r="F66355">
        <v>21.41</v>
      </c>
    </row>
    <row r="66356" spans="1:6" x14ac:dyDescent="0.35">
      <c r="A66356" s="1" t="s">
        <v>64242</v>
      </c>
      <c r="B66356">
        <v>1</v>
      </c>
      <c r="C66356" s="1" t="s">
        <v>7</v>
      </c>
      <c r="D66356">
        <v>2</v>
      </c>
      <c r="E66356">
        <v>127.13</v>
      </c>
      <c r="F66356">
        <v>63.564999999999998</v>
      </c>
    </row>
    <row r="66357" spans="1:6" x14ac:dyDescent="0.35">
      <c r="A66357" s="1" t="s">
        <v>64243</v>
      </c>
      <c r="B66357">
        <v>1</v>
      </c>
      <c r="C66357" s="1" t="s">
        <v>7</v>
      </c>
      <c r="D66357">
        <v>10</v>
      </c>
      <c r="E66357">
        <v>194.82</v>
      </c>
      <c r="F66357">
        <v>19.481999999999999</v>
      </c>
    </row>
    <row r="66358" spans="1:6" x14ac:dyDescent="0.35">
      <c r="A66358" s="1" t="s">
        <v>64244</v>
      </c>
      <c r="B66358">
        <v>1</v>
      </c>
      <c r="C66358" s="1" t="s">
        <v>7</v>
      </c>
      <c r="D66358">
        <v>1</v>
      </c>
      <c r="E66358">
        <v>87.55</v>
      </c>
      <c r="F66358">
        <v>87.55</v>
      </c>
    </row>
    <row r="66359" spans="1:6" x14ac:dyDescent="0.35">
      <c r="A66359" s="1" t="s">
        <v>64245</v>
      </c>
      <c r="B66359">
        <v>1</v>
      </c>
      <c r="C66359" s="1" t="s">
        <v>17</v>
      </c>
      <c r="D66359">
        <v>1</v>
      </c>
      <c r="E66359">
        <v>48.22</v>
      </c>
      <c r="F66359">
        <v>48.22</v>
      </c>
    </row>
    <row r="66360" spans="1:6" x14ac:dyDescent="0.35">
      <c r="A66360" s="1" t="s">
        <v>64246</v>
      </c>
      <c r="B66360">
        <v>1</v>
      </c>
      <c r="C66360" s="1" t="s">
        <v>7</v>
      </c>
      <c r="D66360">
        <v>2</v>
      </c>
      <c r="E66360">
        <v>43.1</v>
      </c>
      <c r="F66360">
        <v>21.55</v>
      </c>
    </row>
    <row r="66361" spans="1:6" x14ac:dyDescent="0.35">
      <c r="A66361" s="1" t="s">
        <v>7553</v>
      </c>
      <c r="B66361">
        <v>3</v>
      </c>
      <c r="C66361" s="1" t="s">
        <v>34</v>
      </c>
      <c r="D66361">
        <v>1</v>
      </c>
      <c r="E66361">
        <v>20</v>
      </c>
      <c r="F66361">
        <v>20</v>
      </c>
    </row>
    <row r="66362" spans="1:6" x14ac:dyDescent="0.35">
      <c r="A66362" s="1" t="s">
        <v>64247</v>
      </c>
      <c r="B66362">
        <v>1</v>
      </c>
      <c r="C66362" s="1" t="s">
        <v>7</v>
      </c>
      <c r="D66362">
        <v>2</v>
      </c>
      <c r="E66362">
        <v>55.02</v>
      </c>
      <c r="F66362">
        <v>27.51</v>
      </c>
    </row>
    <row r="66363" spans="1:6" x14ac:dyDescent="0.35">
      <c r="A66363" s="1" t="s">
        <v>64248</v>
      </c>
      <c r="B66363">
        <v>1</v>
      </c>
      <c r="C66363" s="1" t="s">
        <v>95</v>
      </c>
      <c r="D66363">
        <v>1</v>
      </c>
      <c r="E66363">
        <v>105.13</v>
      </c>
      <c r="F66363">
        <v>105.13</v>
      </c>
    </row>
    <row r="66364" spans="1:6" x14ac:dyDescent="0.35">
      <c r="A66364" s="1" t="s">
        <v>64249</v>
      </c>
      <c r="B66364">
        <v>1</v>
      </c>
      <c r="C66364" s="1" t="s">
        <v>7</v>
      </c>
      <c r="D66364">
        <v>6</v>
      </c>
      <c r="E66364">
        <v>475.45</v>
      </c>
      <c r="F66364">
        <v>79.24166666666666</v>
      </c>
    </row>
    <row r="66365" spans="1:6" x14ac:dyDescent="0.35">
      <c r="A66365" s="1" t="s">
        <v>64250</v>
      </c>
      <c r="B66365">
        <v>1</v>
      </c>
      <c r="C66365" s="1" t="s">
        <v>7</v>
      </c>
      <c r="D66365">
        <v>1</v>
      </c>
      <c r="E66365">
        <v>101.26</v>
      </c>
      <c r="F66365">
        <v>101.26</v>
      </c>
    </row>
    <row r="66366" spans="1:6" x14ac:dyDescent="0.35">
      <c r="A66366" s="1" t="s">
        <v>64251</v>
      </c>
      <c r="B66366">
        <v>1</v>
      </c>
      <c r="C66366" s="1" t="s">
        <v>7</v>
      </c>
      <c r="D66366">
        <v>4</v>
      </c>
      <c r="E66366">
        <v>47.39</v>
      </c>
      <c r="F66366">
        <v>11.8475</v>
      </c>
    </row>
    <row r="66367" spans="1:6" x14ac:dyDescent="0.35">
      <c r="A66367" s="1" t="s">
        <v>64252</v>
      </c>
      <c r="B66367">
        <v>1</v>
      </c>
      <c r="C66367" s="1" t="s">
        <v>7</v>
      </c>
      <c r="D66367">
        <v>1</v>
      </c>
      <c r="E66367">
        <v>70.17</v>
      </c>
      <c r="F66367">
        <v>70.17</v>
      </c>
    </row>
    <row r="66368" spans="1:6" x14ac:dyDescent="0.35">
      <c r="A66368" s="1" t="s">
        <v>64253</v>
      </c>
      <c r="B66368">
        <v>1</v>
      </c>
      <c r="C66368" s="1" t="s">
        <v>7</v>
      </c>
      <c r="D66368">
        <v>10</v>
      </c>
      <c r="E66368">
        <v>754.59</v>
      </c>
      <c r="F66368">
        <v>75.459000000000003</v>
      </c>
    </row>
    <row r="66369" spans="1:6" x14ac:dyDescent="0.35">
      <c r="A66369" s="1" t="s">
        <v>64254</v>
      </c>
      <c r="B66369">
        <v>1</v>
      </c>
      <c r="C66369" s="1" t="s">
        <v>7</v>
      </c>
      <c r="D66369">
        <v>10</v>
      </c>
      <c r="E66369">
        <v>1233.6500000000001</v>
      </c>
      <c r="F66369">
        <v>123.36500000000001</v>
      </c>
    </row>
    <row r="66370" spans="1:6" x14ac:dyDescent="0.35">
      <c r="A66370" s="1" t="s">
        <v>64255</v>
      </c>
      <c r="B66370">
        <v>1</v>
      </c>
      <c r="C66370" s="1" t="s">
        <v>7</v>
      </c>
      <c r="D66370">
        <v>1</v>
      </c>
      <c r="E66370">
        <v>4.28</v>
      </c>
      <c r="F66370">
        <v>4.28</v>
      </c>
    </row>
    <row r="66371" spans="1:6" x14ac:dyDescent="0.35">
      <c r="A66371" s="1" t="s">
        <v>64256</v>
      </c>
      <c r="B66371">
        <v>1</v>
      </c>
      <c r="C66371" s="1" t="s">
        <v>7</v>
      </c>
      <c r="D66371">
        <v>1</v>
      </c>
      <c r="E66371">
        <v>87.97</v>
      </c>
      <c r="F66371">
        <v>87.97</v>
      </c>
    </row>
    <row r="66372" spans="1:6" x14ac:dyDescent="0.35">
      <c r="A66372" s="1" t="s">
        <v>64257</v>
      </c>
      <c r="B66372">
        <v>1</v>
      </c>
      <c r="C66372" s="1" t="s">
        <v>7</v>
      </c>
      <c r="D66372">
        <v>6</v>
      </c>
      <c r="E66372">
        <v>152.56</v>
      </c>
      <c r="F66372">
        <v>25.426666666666666</v>
      </c>
    </row>
    <row r="66373" spans="1:6" x14ac:dyDescent="0.35">
      <c r="A66373" s="1" t="s">
        <v>64258</v>
      </c>
      <c r="B66373">
        <v>1</v>
      </c>
      <c r="C66373" s="1" t="s">
        <v>7</v>
      </c>
      <c r="D66373">
        <v>2</v>
      </c>
      <c r="E66373">
        <v>27.09</v>
      </c>
      <c r="F66373">
        <v>13.545</v>
      </c>
    </row>
    <row r="66374" spans="1:6" x14ac:dyDescent="0.35">
      <c r="A66374" s="1" t="s">
        <v>15346</v>
      </c>
      <c r="B66374">
        <v>1</v>
      </c>
      <c r="C66374" s="1" t="s">
        <v>7</v>
      </c>
      <c r="D66374">
        <v>10</v>
      </c>
      <c r="E66374">
        <v>297.57</v>
      </c>
      <c r="F66374">
        <v>29.756999999999998</v>
      </c>
    </row>
    <row r="66375" spans="1:6" x14ac:dyDescent="0.35">
      <c r="A66375" s="1" t="s">
        <v>64259</v>
      </c>
      <c r="B66375">
        <v>1</v>
      </c>
      <c r="C66375" s="1" t="s">
        <v>7</v>
      </c>
      <c r="D66375">
        <v>2</v>
      </c>
      <c r="E66375">
        <v>30.28</v>
      </c>
      <c r="F66375">
        <v>15.14</v>
      </c>
    </row>
    <row r="66376" spans="1:6" x14ac:dyDescent="0.35">
      <c r="A66376" s="1" t="s">
        <v>64260</v>
      </c>
      <c r="B66376">
        <v>1</v>
      </c>
      <c r="C66376" s="1" t="s">
        <v>7</v>
      </c>
      <c r="D66376">
        <v>4</v>
      </c>
      <c r="E66376">
        <v>143.27000000000001</v>
      </c>
      <c r="F66376">
        <v>35.817500000000003</v>
      </c>
    </row>
    <row r="66377" spans="1:6" x14ac:dyDescent="0.35">
      <c r="A66377" s="1" t="s">
        <v>64261</v>
      </c>
      <c r="B66377">
        <v>1</v>
      </c>
      <c r="C66377" s="1" t="s">
        <v>7</v>
      </c>
      <c r="D66377">
        <v>5</v>
      </c>
      <c r="E66377">
        <v>187.43</v>
      </c>
      <c r="F66377">
        <v>37.486000000000004</v>
      </c>
    </row>
    <row r="66378" spans="1:6" x14ac:dyDescent="0.35">
      <c r="A66378" s="1" t="s">
        <v>64262</v>
      </c>
      <c r="B66378">
        <v>1</v>
      </c>
      <c r="C66378" s="1" t="s">
        <v>7</v>
      </c>
      <c r="D66378">
        <v>7</v>
      </c>
      <c r="E66378">
        <v>169.05</v>
      </c>
      <c r="F66378">
        <v>24.150000000000002</v>
      </c>
    </row>
    <row r="66379" spans="1:6" x14ac:dyDescent="0.35">
      <c r="A66379" s="1" t="s">
        <v>64263</v>
      </c>
      <c r="B66379">
        <v>1</v>
      </c>
      <c r="C66379" s="1" t="s">
        <v>7</v>
      </c>
      <c r="D66379">
        <v>1</v>
      </c>
      <c r="E66379">
        <v>61</v>
      </c>
      <c r="F66379">
        <v>61</v>
      </c>
    </row>
    <row r="66380" spans="1:6" x14ac:dyDescent="0.35">
      <c r="A66380" s="1" t="s">
        <v>64264</v>
      </c>
      <c r="B66380">
        <v>1</v>
      </c>
      <c r="C66380" s="1" t="s">
        <v>7</v>
      </c>
      <c r="D66380">
        <v>2</v>
      </c>
      <c r="E66380">
        <v>177.58</v>
      </c>
      <c r="F66380">
        <v>88.79</v>
      </c>
    </row>
    <row r="66381" spans="1:6" x14ac:dyDescent="0.35">
      <c r="A66381" s="1" t="s">
        <v>64265</v>
      </c>
      <c r="B66381">
        <v>1</v>
      </c>
      <c r="C66381" s="1" t="s">
        <v>17</v>
      </c>
      <c r="D66381">
        <v>1</v>
      </c>
      <c r="E66381">
        <v>30.38</v>
      </c>
      <c r="F66381">
        <v>30.38</v>
      </c>
    </row>
    <row r="66382" spans="1:6" x14ac:dyDescent="0.35">
      <c r="A66382" s="1" t="s">
        <v>64266</v>
      </c>
      <c r="B66382">
        <v>1</v>
      </c>
      <c r="C66382" s="1" t="s">
        <v>7</v>
      </c>
      <c r="D66382">
        <v>3</v>
      </c>
      <c r="E66382">
        <v>185.92</v>
      </c>
      <c r="F66382">
        <v>61.973333333333329</v>
      </c>
    </row>
    <row r="66383" spans="1:6" x14ac:dyDescent="0.35">
      <c r="A66383" s="1" t="s">
        <v>64267</v>
      </c>
      <c r="B66383">
        <v>1</v>
      </c>
      <c r="C66383" s="1" t="s">
        <v>7</v>
      </c>
      <c r="D66383">
        <v>2</v>
      </c>
      <c r="E66383">
        <v>310.81</v>
      </c>
      <c r="F66383">
        <v>155.405</v>
      </c>
    </row>
    <row r="66384" spans="1:6" x14ac:dyDescent="0.35">
      <c r="A66384" s="1" t="s">
        <v>64268</v>
      </c>
      <c r="B66384">
        <v>1</v>
      </c>
      <c r="C66384" s="1" t="s">
        <v>7</v>
      </c>
      <c r="D66384">
        <v>3</v>
      </c>
      <c r="E66384">
        <v>129.22</v>
      </c>
      <c r="F66384">
        <v>43.073333333333331</v>
      </c>
    </row>
    <row r="66385" spans="1:6" x14ac:dyDescent="0.35">
      <c r="A66385" s="1" t="s">
        <v>64269</v>
      </c>
      <c r="B66385">
        <v>1</v>
      </c>
      <c r="C66385" s="1" t="s">
        <v>7</v>
      </c>
      <c r="D66385">
        <v>2</v>
      </c>
      <c r="E66385">
        <v>71.150000000000006</v>
      </c>
      <c r="F66385">
        <v>35.575000000000003</v>
      </c>
    </row>
    <row r="66386" spans="1:6" x14ac:dyDescent="0.35">
      <c r="A66386" s="1" t="s">
        <v>64270</v>
      </c>
      <c r="B66386">
        <v>1</v>
      </c>
      <c r="C66386" s="1" t="s">
        <v>17</v>
      </c>
      <c r="D66386">
        <v>1</v>
      </c>
      <c r="E66386">
        <v>260.83999999999997</v>
      </c>
      <c r="F66386">
        <v>260.83999999999997</v>
      </c>
    </row>
    <row r="66387" spans="1:6" x14ac:dyDescent="0.35">
      <c r="A66387" s="1" t="s">
        <v>64271</v>
      </c>
      <c r="B66387">
        <v>1</v>
      </c>
      <c r="C66387" s="1" t="s">
        <v>7</v>
      </c>
      <c r="D66387">
        <v>5</v>
      </c>
      <c r="E66387">
        <v>127.97</v>
      </c>
      <c r="F66387">
        <v>25.594000000000001</v>
      </c>
    </row>
    <row r="66388" spans="1:6" x14ac:dyDescent="0.35">
      <c r="A66388" s="1" t="s">
        <v>64272</v>
      </c>
      <c r="B66388">
        <v>1</v>
      </c>
      <c r="C66388" s="1" t="s">
        <v>7</v>
      </c>
      <c r="D66388">
        <v>1</v>
      </c>
      <c r="E66388">
        <v>87.27</v>
      </c>
      <c r="F66388">
        <v>87.27</v>
      </c>
    </row>
    <row r="66389" spans="1:6" x14ac:dyDescent="0.35">
      <c r="A66389" s="1" t="s">
        <v>64273</v>
      </c>
      <c r="B66389">
        <v>1</v>
      </c>
      <c r="C66389" s="1" t="s">
        <v>7</v>
      </c>
      <c r="D66389">
        <v>2</v>
      </c>
      <c r="E66389">
        <v>102.74</v>
      </c>
      <c r="F66389">
        <v>51.37</v>
      </c>
    </row>
    <row r="66390" spans="1:6" x14ac:dyDescent="0.35">
      <c r="A66390" s="1" t="s">
        <v>64274</v>
      </c>
      <c r="B66390">
        <v>1</v>
      </c>
      <c r="C66390" s="1" t="s">
        <v>7</v>
      </c>
      <c r="D66390">
        <v>1</v>
      </c>
      <c r="E66390">
        <v>40.22</v>
      </c>
      <c r="F66390">
        <v>40.22</v>
      </c>
    </row>
    <row r="66391" spans="1:6" x14ac:dyDescent="0.35">
      <c r="A66391" s="1" t="s">
        <v>64275</v>
      </c>
      <c r="B66391">
        <v>1</v>
      </c>
      <c r="C66391" s="1" t="s">
        <v>7</v>
      </c>
      <c r="D66391">
        <v>1</v>
      </c>
      <c r="E66391">
        <v>279.13</v>
      </c>
      <c r="F66391">
        <v>279.13</v>
      </c>
    </row>
    <row r="66392" spans="1:6" x14ac:dyDescent="0.35">
      <c r="A66392" s="1" t="s">
        <v>9398</v>
      </c>
      <c r="B66392">
        <v>2</v>
      </c>
      <c r="C66392" s="1" t="s">
        <v>34</v>
      </c>
      <c r="D66392">
        <v>1</v>
      </c>
      <c r="E66392">
        <v>50</v>
      </c>
      <c r="F66392">
        <v>50</v>
      </c>
    </row>
    <row r="66393" spans="1:6" x14ac:dyDescent="0.35">
      <c r="A66393" s="1" t="s">
        <v>64276</v>
      </c>
      <c r="B66393">
        <v>1</v>
      </c>
      <c r="C66393" s="1" t="s">
        <v>17</v>
      </c>
      <c r="D66393">
        <v>1</v>
      </c>
      <c r="E66393">
        <v>69.94</v>
      </c>
      <c r="F66393">
        <v>69.94</v>
      </c>
    </row>
    <row r="66394" spans="1:6" x14ac:dyDescent="0.35">
      <c r="A66394" s="1" t="s">
        <v>64277</v>
      </c>
      <c r="B66394">
        <v>1</v>
      </c>
      <c r="C66394" s="1" t="s">
        <v>7</v>
      </c>
      <c r="D66394">
        <v>1</v>
      </c>
      <c r="E66394">
        <v>34.35</v>
      </c>
      <c r="F66394">
        <v>34.35</v>
      </c>
    </row>
    <row r="66395" spans="1:6" x14ac:dyDescent="0.35">
      <c r="A66395" s="1" t="s">
        <v>64278</v>
      </c>
      <c r="B66395">
        <v>1</v>
      </c>
      <c r="C66395" s="1" t="s">
        <v>7</v>
      </c>
      <c r="D66395">
        <v>4</v>
      </c>
      <c r="E66395">
        <v>230.57</v>
      </c>
      <c r="F66395">
        <v>57.642499999999998</v>
      </c>
    </row>
    <row r="66396" spans="1:6" x14ac:dyDescent="0.35">
      <c r="A66396" s="1" t="s">
        <v>64279</v>
      </c>
      <c r="B66396">
        <v>1</v>
      </c>
      <c r="C66396" s="1" t="s">
        <v>7</v>
      </c>
      <c r="D66396">
        <v>3</v>
      </c>
      <c r="E66396">
        <v>347.41</v>
      </c>
      <c r="F66396">
        <v>115.80333333333334</v>
      </c>
    </row>
    <row r="66397" spans="1:6" x14ac:dyDescent="0.35">
      <c r="A66397" s="1" t="s">
        <v>64280</v>
      </c>
      <c r="B66397">
        <v>1</v>
      </c>
      <c r="C66397" s="1" t="s">
        <v>7</v>
      </c>
      <c r="D66397">
        <v>8</v>
      </c>
      <c r="E66397">
        <v>127.23</v>
      </c>
      <c r="F66397">
        <v>15.90375</v>
      </c>
    </row>
    <row r="66398" spans="1:6" x14ac:dyDescent="0.35">
      <c r="A66398" s="1" t="s">
        <v>64281</v>
      </c>
      <c r="B66398">
        <v>1</v>
      </c>
      <c r="C66398" s="1" t="s">
        <v>17</v>
      </c>
      <c r="D66398">
        <v>1</v>
      </c>
      <c r="E66398">
        <v>33.79</v>
      </c>
      <c r="F66398">
        <v>33.79</v>
      </c>
    </row>
    <row r="66399" spans="1:6" x14ac:dyDescent="0.35">
      <c r="A66399" s="1" t="s">
        <v>64282</v>
      </c>
      <c r="B66399">
        <v>1</v>
      </c>
      <c r="C66399" s="1" t="s">
        <v>7</v>
      </c>
      <c r="D66399">
        <v>1</v>
      </c>
      <c r="E66399">
        <v>130.96</v>
      </c>
      <c r="F66399">
        <v>130.96</v>
      </c>
    </row>
    <row r="66400" spans="1:6" x14ac:dyDescent="0.35">
      <c r="A66400" s="1" t="s">
        <v>64283</v>
      </c>
      <c r="B66400">
        <v>1</v>
      </c>
      <c r="C66400" s="1" t="s">
        <v>17</v>
      </c>
      <c r="D66400">
        <v>1</v>
      </c>
      <c r="E66400">
        <v>33</v>
      </c>
      <c r="F66400">
        <v>33</v>
      </c>
    </row>
    <row r="66401" spans="1:6" x14ac:dyDescent="0.35">
      <c r="A66401" s="1" t="s">
        <v>64284</v>
      </c>
      <c r="B66401">
        <v>1</v>
      </c>
      <c r="C66401" s="1" t="s">
        <v>7</v>
      </c>
      <c r="D66401">
        <v>3</v>
      </c>
      <c r="E66401">
        <v>426.84</v>
      </c>
      <c r="F66401">
        <v>142.28</v>
      </c>
    </row>
    <row r="66402" spans="1:6" x14ac:dyDescent="0.35">
      <c r="A66402" s="1" t="s">
        <v>64285</v>
      </c>
      <c r="B66402">
        <v>1</v>
      </c>
      <c r="C66402" s="1" t="s">
        <v>7</v>
      </c>
      <c r="D66402">
        <v>1</v>
      </c>
      <c r="E66402">
        <v>25.75</v>
      </c>
      <c r="F66402">
        <v>25.75</v>
      </c>
    </row>
    <row r="66403" spans="1:6" x14ac:dyDescent="0.35">
      <c r="A66403" s="1" t="s">
        <v>64286</v>
      </c>
      <c r="B66403">
        <v>1</v>
      </c>
      <c r="C66403" s="1" t="s">
        <v>17</v>
      </c>
      <c r="D66403">
        <v>1</v>
      </c>
      <c r="E66403">
        <v>278.10000000000002</v>
      </c>
      <c r="F66403">
        <v>278.10000000000002</v>
      </c>
    </row>
    <row r="66404" spans="1:6" x14ac:dyDescent="0.35">
      <c r="A66404" s="1" t="s">
        <v>64287</v>
      </c>
      <c r="B66404">
        <v>1</v>
      </c>
      <c r="C66404" s="1" t="s">
        <v>7</v>
      </c>
      <c r="D66404">
        <v>1</v>
      </c>
      <c r="E66404">
        <v>167.92</v>
      </c>
      <c r="F66404">
        <v>167.92</v>
      </c>
    </row>
    <row r="66405" spans="1:6" x14ac:dyDescent="0.35">
      <c r="A66405" s="1" t="s">
        <v>64288</v>
      </c>
      <c r="B66405">
        <v>1</v>
      </c>
      <c r="C66405" s="1" t="s">
        <v>7</v>
      </c>
      <c r="D66405">
        <v>1</v>
      </c>
      <c r="E66405">
        <v>82.9</v>
      </c>
      <c r="F66405">
        <v>82.9</v>
      </c>
    </row>
    <row r="66406" spans="1:6" x14ac:dyDescent="0.35">
      <c r="A66406" s="1" t="s">
        <v>64289</v>
      </c>
      <c r="B66406">
        <v>1</v>
      </c>
      <c r="C66406" s="1" t="s">
        <v>7</v>
      </c>
      <c r="D66406">
        <v>1</v>
      </c>
      <c r="E66406">
        <v>34.72</v>
      </c>
      <c r="F66406">
        <v>34.72</v>
      </c>
    </row>
    <row r="66407" spans="1:6" x14ac:dyDescent="0.35">
      <c r="A66407" s="1" t="s">
        <v>64290</v>
      </c>
      <c r="B66407">
        <v>1</v>
      </c>
      <c r="C66407" s="1" t="s">
        <v>7</v>
      </c>
      <c r="D66407">
        <v>4</v>
      </c>
      <c r="E66407">
        <v>188.75</v>
      </c>
      <c r="F66407">
        <v>47.1875</v>
      </c>
    </row>
    <row r="66408" spans="1:6" x14ac:dyDescent="0.35">
      <c r="A66408" s="1" t="s">
        <v>64291</v>
      </c>
      <c r="B66408">
        <v>1</v>
      </c>
      <c r="C66408" s="1" t="s">
        <v>17</v>
      </c>
      <c r="D66408">
        <v>1</v>
      </c>
      <c r="E66408">
        <v>72.17</v>
      </c>
      <c r="F66408">
        <v>72.17</v>
      </c>
    </row>
    <row r="66409" spans="1:6" x14ac:dyDescent="0.35">
      <c r="A66409" s="1" t="s">
        <v>64292</v>
      </c>
      <c r="B66409">
        <v>1</v>
      </c>
      <c r="C66409" s="1" t="s">
        <v>7</v>
      </c>
      <c r="D66409">
        <v>2</v>
      </c>
      <c r="E66409">
        <v>190.37</v>
      </c>
      <c r="F66409">
        <v>95.185000000000002</v>
      </c>
    </row>
    <row r="66410" spans="1:6" x14ac:dyDescent="0.35">
      <c r="A66410" s="1" t="s">
        <v>64293</v>
      </c>
      <c r="B66410">
        <v>1</v>
      </c>
      <c r="C66410" s="1" t="s">
        <v>17</v>
      </c>
      <c r="D66410">
        <v>1</v>
      </c>
      <c r="E66410">
        <v>66.010000000000005</v>
      </c>
      <c r="F66410">
        <v>66.010000000000005</v>
      </c>
    </row>
    <row r="66411" spans="1:6" x14ac:dyDescent="0.35">
      <c r="A66411" s="1" t="s">
        <v>64294</v>
      </c>
      <c r="B66411">
        <v>1</v>
      </c>
      <c r="C66411" s="1" t="s">
        <v>7</v>
      </c>
      <c r="D66411">
        <v>3</v>
      </c>
      <c r="E66411">
        <v>285.63</v>
      </c>
      <c r="F66411">
        <v>95.21</v>
      </c>
    </row>
    <row r="66412" spans="1:6" x14ac:dyDescent="0.35">
      <c r="A66412" s="1" t="s">
        <v>64295</v>
      </c>
      <c r="B66412">
        <v>1</v>
      </c>
      <c r="C66412" s="1" t="s">
        <v>17</v>
      </c>
      <c r="D66412">
        <v>1</v>
      </c>
      <c r="E66412">
        <v>69.73</v>
      </c>
      <c r="F66412">
        <v>69.73</v>
      </c>
    </row>
    <row r="66413" spans="1:6" x14ac:dyDescent="0.35">
      <c r="A66413" s="1" t="s">
        <v>64296</v>
      </c>
      <c r="B66413">
        <v>1</v>
      </c>
      <c r="C66413" s="1" t="s">
        <v>7</v>
      </c>
      <c r="D66413">
        <v>2</v>
      </c>
      <c r="E66413">
        <v>237.48</v>
      </c>
      <c r="F66413">
        <v>118.74</v>
      </c>
    </row>
    <row r="66414" spans="1:6" x14ac:dyDescent="0.35">
      <c r="A66414" s="1" t="s">
        <v>64297</v>
      </c>
      <c r="B66414">
        <v>1</v>
      </c>
      <c r="C66414" s="1" t="s">
        <v>7</v>
      </c>
      <c r="D66414">
        <v>2</v>
      </c>
      <c r="E66414">
        <v>713.08</v>
      </c>
      <c r="F66414">
        <v>356.54</v>
      </c>
    </row>
    <row r="66415" spans="1:6" x14ac:dyDescent="0.35">
      <c r="A66415" s="1" t="s">
        <v>64298</v>
      </c>
      <c r="B66415">
        <v>1</v>
      </c>
      <c r="C66415" s="1" t="s">
        <v>7</v>
      </c>
      <c r="D66415">
        <v>1</v>
      </c>
      <c r="E66415">
        <v>99.9</v>
      </c>
      <c r="F66415">
        <v>99.9</v>
      </c>
    </row>
    <row r="66416" spans="1:6" x14ac:dyDescent="0.35">
      <c r="A66416" s="1" t="s">
        <v>64299</v>
      </c>
      <c r="B66416">
        <v>1</v>
      </c>
      <c r="C66416" s="1" t="s">
        <v>7</v>
      </c>
      <c r="D66416">
        <v>1</v>
      </c>
      <c r="E66416">
        <v>773.48</v>
      </c>
      <c r="F66416">
        <v>773.48</v>
      </c>
    </row>
    <row r="66417" spans="1:6" x14ac:dyDescent="0.35">
      <c r="A66417" s="1" t="s">
        <v>64300</v>
      </c>
      <c r="B66417">
        <v>1</v>
      </c>
      <c r="C66417" s="1" t="s">
        <v>7</v>
      </c>
      <c r="D66417">
        <v>1</v>
      </c>
      <c r="E66417">
        <v>80.91</v>
      </c>
      <c r="F66417">
        <v>80.91</v>
      </c>
    </row>
    <row r="66418" spans="1:6" x14ac:dyDescent="0.35">
      <c r="A66418" s="1" t="s">
        <v>64301</v>
      </c>
      <c r="B66418">
        <v>1</v>
      </c>
      <c r="C66418" s="1" t="s">
        <v>7</v>
      </c>
      <c r="D66418">
        <v>6</v>
      </c>
      <c r="E66418">
        <v>238.25</v>
      </c>
      <c r="F66418">
        <v>39.708333333333336</v>
      </c>
    </row>
    <row r="66419" spans="1:6" x14ac:dyDescent="0.35">
      <c r="A66419" s="1" t="s">
        <v>64302</v>
      </c>
      <c r="B66419">
        <v>1</v>
      </c>
      <c r="C66419" s="1" t="s">
        <v>7</v>
      </c>
      <c r="D66419">
        <v>3</v>
      </c>
      <c r="E66419">
        <v>71.42</v>
      </c>
      <c r="F66419">
        <v>23.806666666666668</v>
      </c>
    </row>
    <row r="66420" spans="1:6" x14ac:dyDescent="0.35">
      <c r="A66420" s="1" t="s">
        <v>64303</v>
      </c>
      <c r="B66420">
        <v>1</v>
      </c>
      <c r="C66420" s="1" t="s">
        <v>7</v>
      </c>
      <c r="D66420">
        <v>3</v>
      </c>
      <c r="E66420">
        <v>178.26</v>
      </c>
      <c r="F66420">
        <v>59.419999999999995</v>
      </c>
    </row>
    <row r="66421" spans="1:6" x14ac:dyDescent="0.35">
      <c r="A66421" s="1" t="s">
        <v>64304</v>
      </c>
      <c r="B66421">
        <v>1</v>
      </c>
      <c r="C66421" s="1" t="s">
        <v>7</v>
      </c>
      <c r="D66421">
        <v>1</v>
      </c>
      <c r="E66421">
        <v>133.18</v>
      </c>
      <c r="F66421">
        <v>133.18</v>
      </c>
    </row>
    <row r="66422" spans="1:6" x14ac:dyDescent="0.35">
      <c r="A66422" s="1" t="s">
        <v>64305</v>
      </c>
      <c r="B66422">
        <v>1</v>
      </c>
      <c r="C66422" s="1" t="s">
        <v>7</v>
      </c>
      <c r="D66422">
        <v>4</v>
      </c>
      <c r="E66422">
        <v>47.42</v>
      </c>
      <c r="F66422">
        <v>11.855</v>
      </c>
    </row>
    <row r="66423" spans="1:6" x14ac:dyDescent="0.35">
      <c r="A66423" s="1" t="s">
        <v>64306</v>
      </c>
      <c r="B66423">
        <v>1</v>
      </c>
      <c r="C66423" s="1" t="s">
        <v>7</v>
      </c>
      <c r="D66423">
        <v>4</v>
      </c>
      <c r="E66423">
        <v>109.77</v>
      </c>
      <c r="F66423">
        <v>27.442499999999999</v>
      </c>
    </row>
    <row r="66424" spans="1:6" x14ac:dyDescent="0.35">
      <c r="A66424" s="1" t="s">
        <v>64307</v>
      </c>
      <c r="B66424">
        <v>1</v>
      </c>
      <c r="C66424" s="1" t="s">
        <v>7</v>
      </c>
      <c r="D66424">
        <v>4</v>
      </c>
      <c r="E66424">
        <v>308.89999999999998</v>
      </c>
      <c r="F66424">
        <v>77.224999999999994</v>
      </c>
    </row>
    <row r="66425" spans="1:6" x14ac:dyDescent="0.35">
      <c r="A66425" s="1" t="s">
        <v>20259</v>
      </c>
      <c r="B66425">
        <v>1</v>
      </c>
      <c r="C66425" s="1" t="s">
        <v>7</v>
      </c>
      <c r="D66425">
        <v>2</v>
      </c>
      <c r="E66425">
        <v>57.1</v>
      </c>
      <c r="F66425">
        <v>28.55</v>
      </c>
    </row>
    <row r="66426" spans="1:6" x14ac:dyDescent="0.35">
      <c r="A66426" s="1" t="s">
        <v>64308</v>
      </c>
      <c r="B66426">
        <v>1</v>
      </c>
      <c r="C66426" s="1" t="s">
        <v>7</v>
      </c>
      <c r="D66426">
        <v>1</v>
      </c>
      <c r="E66426">
        <v>258.01</v>
      </c>
      <c r="F66426">
        <v>258.01</v>
      </c>
    </row>
    <row r="66427" spans="1:6" x14ac:dyDescent="0.35">
      <c r="A66427" s="1" t="s">
        <v>64309</v>
      </c>
      <c r="B66427">
        <v>1</v>
      </c>
      <c r="C66427" s="1" t="s">
        <v>7</v>
      </c>
      <c r="D66427">
        <v>1</v>
      </c>
      <c r="E66427">
        <v>61.68</v>
      </c>
      <c r="F66427">
        <v>61.68</v>
      </c>
    </row>
    <row r="66428" spans="1:6" x14ac:dyDescent="0.35">
      <c r="A66428" s="1" t="s">
        <v>64310</v>
      </c>
      <c r="B66428">
        <v>1</v>
      </c>
      <c r="C66428" s="1" t="s">
        <v>7</v>
      </c>
      <c r="D66428">
        <v>3</v>
      </c>
      <c r="E66428">
        <v>47.96</v>
      </c>
      <c r="F66428">
        <v>15.986666666666666</v>
      </c>
    </row>
    <row r="66429" spans="1:6" x14ac:dyDescent="0.35">
      <c r="A66429" s="1" t="s">
        <v>64311</v>
      </c>
      <c r="B66429">
        <v>1</v>
      </c>
      <c r="C66429" s="1" t="s">
        <v>7</v>
      </c>
      <c r="D66429">
        <v>1</v>
      </c>
      <c r="E66429">
        <v>29.1</v>
      </c>
      <c r="F66429">
        <v>29.1</v>
      </c>
    </row>
    <row r="66430" spans="1:6" x14ac:dyDescent="0.35">
      <c r="A66430" s="1" t="s">
        <v>64312</v>
      </c>
      <c r="B66430">
        <v>1</v>
      </c>
      <c r="C66430" s="1" t="s">
        <v>7</v>
      </c>
      <c r="D66430">
        <v>13</v>
      </c>
      <c r="E66430">
        <v>136.9</v>
      </c>
      <c r="F66430">
        <v>10.530769230769231</v>
      </c>
    </row>
    <row r="66431" spans="1:6" x14ac:dyDescent="0.35">
      <c r="A66431" s="1" t="s">
        <v>64313</v>
      </c>
      <c r="B66431">
        <v>1</v>
      </c>
      <c r="C66431" s="1" t="s">
        <v>7</v>
      </c>
      <c r="D66431">
        <v>1</v>
      </c>
      <c r="E66431">
        <v>37.68</v>
      </c>
      <c r="F66431">
        <v>37.68</v>
      </c>
    </row>
    <row r="66432" spans="1:6" x14ac:dyDescent="0.35">
      <c r="A66432" s="1" t="s">
        <v>64314</v>
      </c>
      <c r="B66432">
        <v>1</v>
      </c>
      <c r="C66432" s="1" t="s">
        <v>7</v>
      </c>
      <c r="D66432">
        <v>3</v>
      </c>
      <c r="E66432">
        <v>34.840000000000003</v>
      </c>
      <c r="F66432">
        <v>11.613333333333335</v>
      </c>
    </row>
    <row r="66433" spans="1:6" x14ac:dyDescent="0.35">
      <c r="A66433" s="1" t="s">
        <v>64315</v>
      </c>
      <c r="B66433">
        <v>1</v>
      </c>
      <c r="C66433" s="1" t="s">
        <v>7</v>
      </c>
      <c r="D66433">
        <v>1</v>
      </c>
      <c r="E66433">
        <v>232.9</v>
      </c>
      <c r="F66433">
        <v>232.9</v>
      </c>
    </row>
    <row r="66434" spans="1:6" x14ac:dyDescent="0.35">
      <c r="A66434" s="1" t="s">
        <v>64316</v>
      </c>
      <c r="B66434">
        <v>1</v>
      </c>
      <c r="C66434" s="1" t="s">
        <v>7</v>
      </c>
      <c r="D66434">
        <v>1</v>
      </c>
      <c r="E66434">
        <v>36.75</v>
      </c>
      <c r="F66434">
        <v>36.75</v>
      </c>
    </row>
    <row r="66435" spans="1:6" x14ac:dyDescent="0.35">
      <c r="A66435" s="1" t="s">
        <v>64317</v>
      </c>
      <c r="B66435">
        <v>1</v>
      </c>
      <c r="C66435" s="1" t="s">
        <v>7</v>
      </c>
      <c r="D66435">
        <v>1</v>
      </c>
      <c r="E66435">
        <v>69.03</v>
      </c>
      <c r="F66435">
        <v>69.03</v>
      </c>
    </row>
    <row r="66436" spans="1:6" x14ac:dyDescent="0.35">
      <c r="A66436" s="1" t="s">
        <v>64318</v>
      </c>
      <c r="B66436">
        <v>1</v>
      </c>
      <c r="C66436" s="1" t="s">
        <v>7</v>
      </c>
      <c r="D66436">
        <v>4</v>
      </c>
      <c r="E66436">
        <v>185.64</v>
      </c>
      <c r="F66436">
        <v>46.41</v>
      </c>
    </row>
    <row r="66437" spans="1:6" x14ac:dyDescent="0.35">
      <c r="A66437" s="1" t="s">
        <v>64319</v>
      </c>
      <c r="B66437">
        <v>1</v>
      </c>
      <c r="C66437" s="1" t="s">
        <v>7</v>
      </c>
      <c r="D66437">
        <v>8</v>
      </c>
      <c r="E66437">
        <v>676.84</v>
      </c>
      <c r="F66437">
        <v>84.605000000000004</v>
      </c>
    </row>
    <row r="66438" spans="1:6" x14ac:dyDescent="0.35">
      <c r="A66438" s="1" t="s">
        <v>64320</v>
      </c>
      <c r="B66438">
        <v>1</v>
      </c>
      <c r="C66438" s="1" t="s">
        <v>7</v>
      </c>
      <c r="D66438">
        <v>1</v>
      </c>
      <c r="E66438">
        <v>35.090000000000003</v>
      </c>
      <c r="F66438">
        <v>35.090000000000003</v>
      </c>
    </row>
    <row r="66439" spans="1:6" x14ac:dyDescent="0.35">
      <c r="A66439" s="1" t="s">
        <v>64321</v>
      </c>
      <c r="B66439">
        <v>1</v>
      </c>
      <c r="C66439" s="1" t="s">
        <v>7</v>
      </c>
      <c r="D66439">
        <v>7</v>
      </c>
      <c r="E66439">
        <v>162.25</v>
      </c>
      <c r="F66439">
        <v>23.178571428571427</v>
      </c>
    </row>
    <row r="66440" spans="1:6" x14ac:dyDescent="0.35">
      <c r="A66440" s="1" t="s">
        <v>64322</v>
      </c>
      <c r="B66440">
        <v>1</v>
      </c>
      <c r="C66440" s="1" t="s">
        <v>7</v>
      </c>
      <c r="D66440">
        <v>4</v>
      </c>
      <c r="E66440">
        <v>525.21</v>
      </c>
      <c r="F66440">
        <v>131.30250000000001</v>
      </c>
    </row>
    <row r="66441" spans="1:6" x14ac:dyDescent="0.35">
      <c r="A66441" s="1" t="s">
        <v>64323</v>
      </c>
      <c r="B66441">
        <v>1</v>
      </c>
      <c r="C66441" s="1" t="s">
        <v>17</v>
      </c>
      <c r="D66441">
        <v>1</v>
      </c>
      <c r="E66441">
        <v>114.85</v>
      </c>
      <c r="F66441">
        <v>114.85</v>
      </c>
    </row>
    <row r="66442" spans="1:6" x14ac:dyDescent="0.35">
      <c r="A66442" s="1" t="s">
        <v>64324</v>
      </c>
      <c r="B66442">
        <v>2</v>
      </c>
      <c r="C66442" s="1" t="s">
        <v>34</v>
      </c>
      <c r="D66442">
        <v>1</v>
      </c>
      <c r="E66442">
        <v>6.03</v>
      </c>
      <c r="F66442">
        <v>6.03</v>
      </c>
    </row>
    <row r="66443" spans="1:6" x14ac:dyDescent="0.35">
      <c r="A66443" s="1" t="s">
        <v>64325</v>
      </c>
      <c r="B66443">
        <v>1</v>
      </c>
      <c r="C66443" s="1" t="s">
        <v>7</v>
      </c>
      <c r="D66443">
        <v>1</v>
      </c>
      <c r="E66443">
        <v>30.32</v>
      </c>
      <c r="F66443">
        <v>30.32</v>
      </c>
    </row>
    <row r="66444" spans="1:6" x14ac:dyDescent="0.35">
      <c r="A66444" s="1" t="s">
        <v>64326</v>
      </c>
      <c r="B66444">
        <v>1</v>
      </c>
      <c r="C66444" s="1" t="s">
        <v>17</v>
      </c>
      <c r="D66444">
        <v>1</v>
      </c>
      <c r="E66444">
        <v>77.14</v>
      </c>
      <c r="F66444">
        <v>77.14</v>
      </c>
    </row>
    <row r="66445" spans="1:6" x14ac:dyDescent="0.35">
      <c r="A66445" s="1" t="s">
        <v>64327</v>
      </c>
      <c r="B66445">
        <v>2</v>
      </c>
      <c r="C66445" s="1" t="s">
        <v>34</v>
      </c>
      <c r="D66445">
        <v>1</v>
      </c>
      <c r="E66445">
        <v>10.85</v>
      </c>
      <c r="F66445">
        <v>10.85</v>
      </c>
    </row>
    <row r="66446" spans="1:6" x14ac:dyDescent="0.35">
      <c r="A66446" s="1" t="s">
        <v>64328</v>
      </c>
      <c r="B66446">
        <v>1</v>
      </c>
      <c r="C66446" s="1" t="s">
        <v>7</v>
      </c>
      <c r="D66446">
        <v>4</v>
      </c>
      <c r="E66446">
        <v>348.73</v>
      </c>
      <c r="F66446">
        <v>87.182500000000005</v>
      </c>
    </row>
    <row r="66447" spans="1:6" x14ac:dyDescent="0.35">
      <c r="A66447" s="1" t="s">
        <v>64329</v>
      </c>
      <c r="B66447">
        <v>1</v>
      </c>
      <c r="C66447" s="1" t="s">
        <v>7</v>
      </c>
      <c r="D66447">
        <v>10</v>
      </c>
      <c r="E66447">
        <v>703.6</v>
      </c>
      <c r="F66447">
        <v>70.36</v>
      </c>
    </row>
    <row r="66448" spans="1:6" x14ac:dyDescent="0.35">
      <c r="A66448" s="1" t="s">
        <v>64330</v>
      </c>
      <c r="B66448">
        <v>1</v>
      </c>
      <c r="C66448" s="1" t="s">
        <v>7</v>
      </c>
      <c r="D66448">
        <v>6</v>
      </c>
      <c r="E66448">
        <v>136.30000000000001</v>
      </c>
      <c r="F66448">
        <v>22.716666666666669</v>
      </c>
    </row>
    <row r="66449" spans="1:6" x14ac:dyDescent="0.35">
      <c r="A66449" s="1" t="s">
        <v>29137</v>
      </c>
      <c r="B66449">
        <v>2</v>
      </c>
      <c r="C66449" s="1" t="s">
        <v>34</v>
      </c>
      <c r="D66449">
        <v>1</v>
      </c>
      <c r="E66449">
        <v>100</v>
      </c>
      <c r="F66449">
        <v>100</v>
      </c>
    </row>
    <row r="66450" spans="1:6" x14ac:dyDescent="0.35">
      <c r="A66450" s="1" t="s">
        <v>64331</v>
      </c>
      <c r="B66450">
        <v>1</v>
      </c>
      <c r="C66450" s="1" t="s">
        <v>7</v>
      </c>
      <c r="D66450">
        <v>2</v>
      </c>
      <c r="E66450">
        <v>118.93</v>
      </c>
      <c r="F66450">
        <v>59.465000000000003</v>
      </c>
    </row>
    <row r="66451" spans="1:6" x14ac:dyDescent="0.35">
      <c r="A66451" s="1" t="s">
        <v>64332</v>
      </c>
      <c r="B66451">
        <v>1</v>
      </c>
      <c r="C66451" s="1" t="s">
        <v>7</v>
      </c>
      <c r="D66451">
        <v>6</v>
      </c>
      <c r="E66451">
        <v>137.43</v>
      </c>
      <c r="F66451">
        <v>22.905000000000001</v>
      </c>
    </row>
    <row r="66452" spans="1:6" x14ac:dyDescent="0.35">
      <c r="A66452" s="1" t="s">
        <v>64333</v>
      </c>
      <c r="B66452">
        <v>1</v>
      </c>
      <c r="C66452" s="1" t="s">
        <v>7</v>
      </c>
      <c r="D66452">
        <v>3</v>
      </c>
      <c r="E66452">
        <v>68.23</v>
      </c>
      <c r="F66452">
        <v>22.743333333333336</v>
      </c>
    </row>
    <row r="66453" spans="1:6" x14ac:dyDescent="0.35">
      <c r="A66453" s="1" t="s">
        <v>64334</v>
      </c>
      <c r="B66453">
        <v>1</v>
      </c>
      <c r="C66453" s="1" t="s">
        <v>17</v>
      </c>
      <c r="D66453">
        <v>1</v>
      </c>
      <c r="E66453">
        <v>146.18</v>
      </c>
      <c r="F66453">
        <v>146.18</v>
      </c>
    </row>
    <row r="66454" spans="1:6" x14ac:dyDescent="0.35">
      <c r="A66454" s="1" t="s">
        <v>64335</v>
      </c>
      <c r="B66454">
        <v>1</v>
      </c>
      <c r="C66454" s="1" t="s">
        <v>7</v>
      </c>
      <c r="D66454">
        <v>3</v>
      </c>
      <c r="E66454">
        <v>38.619999999999997</v>
      </c>
      <c r="F66454">
        <v>12.873333333333333</v>
      </c>
    </row>
    <row r="66455" spans="1:6" x14ac:dyDescent="0.35">
      <c r="A66455" s="1" t="s">
        <v>64336</v>
      </c>
      <c r="B66455">
        <v>1</v>
      </c>
      <c r="C66455" s="1" t="s">
        <v>7</v>
      </c>
      <c r="D66455">
        <v>2</v>
      </c>
      <c r="E66455">
        <v>29.22</v>
      </c>
      <c r="F66455">
        <v>14.61</v>
      </c>
    </row>
    <row r="66456" spans="1:6" x14ac:dyDescent="0.35">
      <c r="A66456" s="1" t="s">
        <v>64337</v>
      </c>
      <c r="B66456">
        <v>1</v>
      </c>
      <c r="C66456" s="1" t="s">
        <v>7</v>
      </c>
      <c r="D66456">
        <v>5</v>
      </c>
      <c r="E66456">
        <v>67.36</v>
      </c>
      <c r="F66456">
        <v>13.472</v>
      </c>
    </row>
    <row r="66457" spans="1:6" x14ac:dyDescent="0.35">
      <c r="A66457" s="1" t="s">
        <v>64338</v>
      </c>
      <c r="B66457">
        <v>1</v>
      </c>
      <c r="C66457" s="1" t="s">
        <v>7</v>
      </c>
      <c r="D66457">
        <v>1</v>
      </c>
      <c r="E66457">
        <v>71.14</v>
      </c>
      <c r="F66457">
        <v>71.14</v>
      </c>
    </row>
    <row r="66458" spans="1:6" x14ac:dyDescent="0.35">
      <c r="A66458" s="1" t="s">
        <v>64339</v>
      </c>
      <c r="B66458">
        <v>1</v>
      </c>
      <c r="C66458" s="1" t="s">
        <v>7</v>
      </c>
      <c r="D66458">
        <v>4</v>
      </c>
      <c r="E66458">
        <v>94.74</v>
      </c>
      <c r="F66458">
        <v>23.684999999999999</v>
      </c>
    </row>
    <row r="66459" spans="1:6" x14ac:dyDescent="0.35">
      <c r="A66459" s="1" t="s">
        <v>64340</v>
      </c>
      <c r="B66459">
        <v>1</v>
      </c>
      <c r="C66459" s="1" t="s">
        <v>7</v>
      </c>
      <c r="D66459">
        <v>4</v>
      </c>
      <c r="E66459">
        <v>94.88</v>
      </c>
      <c r="F66459">
        <v>23.72</v>
      </c>
    </row>
    <row r="66460" spans="1:6" x14ac:dyDescent="0.35">
      <c r="A66460" s="1" t="s">
        <v>64341</v>
      </c>
      <c r="B66460">
        <v>1</v>
      </c>
      <c r="C66460" s="1" t="s">
        <v>7</v>
      </c>
      <c r="D66460">
        <v>6</v>
      </c>
      <c r="E66460">
        <v>63.07</v>
      </c>
      <c r="F66460">
        <v>10.511666666666667</v>
      </c>
    </row>
    <row r="66461" spans="1:6" x14ac:dyDescent="0.35">
      <c r="A66461" s="1" t="s">
        <v>64342</v>
      </c>
      <c r="B66461">
        <v>1</v>
      </c>
      <c r="C66461" s="1" t="s">
        <v>7</v>
      </c>
      <c r="D66461">
        <v>1</v>
      </c>
      <c r="E66461">
        <v>115.97</v>
      </c>
      <c r="F66461">
        <v>115.97</v>
      </c>
    </row>
    <row r="66462" spans="1:6" x14ac:dyDescent="0.35">
      <c r="A66462" s="1" t="s">
        <v>64343</v>
      </c>
      <c r="B66462">
        <v>1</v>
      </c>
      <c r="C66462" s="1" t="s">
        <v>7</v>
      </c>
      <c r="D66462">
        <v>1</v>
      </c>
      <c r="E66462">
        <v>217.06</v>
      </c>
      <c r="F66462">
        <v>217.06</v>
      </c>
    </row>
    <row r="66463" spans="1:6" x14ac:dyDescent="0.35">
      <c r="A66463" s="1" t="s">
        <v>64344</v>
      </c>
      <c r="B66463">
        <v>1</v>
      </c>
      <c r="C66463" s="1" t="s">
        <v>7</v>
      </c>
      <c r="D66463">
        <v>5</v>
      </c>
      <c r="E66463">
        <v>1259.04</v>
      </c>
      <c r="F66463">
        <v>251.80799999999999</v>
      </c>
    </row>
    <row r="66464" spans="1:6" x14ac:dyDescent="0.35">
      <c r="A66464" s="1" t="s">
        <v>64345</v>
      </c>
      <c r="B66464">
        <v>1</v>
      </c>
      <c r="C66464" s="1" t="s">
        <v>7</v>
      </c>
      <c r="D66464">
        <v>3</v>
      </c>
      <c r="E66464">
        <v>65.53</v>
      </c>
      <c r="F66464">
        <v>21.843333333333334</v>
      </c>
    </row>
    <row r="66465" spans="1:6" x14ac:dyDescent="0.35">
      <c r="A66465" s="1" t="s">
        <v>64346</v>
      </c>
      <c r="B66465">
        <v>1</v>
      </c>
      <c r="C66465" s="1" t="s">
        <v>17</v>
      </c>
      <c r="D66465">
        <v>1</v>
      </c>
      <c r="E66465">
        <v>34.29</v>
      </c>
      <c r="F66465">
        <v>34.29</v>
      </c>
    </row>
    <row r="66466" spans="1:6" x14ac:dyDescent="0.35">
      <c r="A66466" s="1" t="s">
        <v>64347</v>
      </c>
      <c r="B66466">
        <v>1</v>
      </c>
      <c r="C66466" s="1" t="s">
        <v>7</v>
      </c>
      <c r="D66466">
        <v>3</v>
      </c>
      <c r="E66466">
        <v>32.93</v>
      </c>
      <c r="F66466">
        <v>10.976666666666667</v>
      </c>
    </row>
    <row r="66467" spans="1:6" x14ac:dyDescent="0.35">
      <c r="A66467" s="1" t="s">
        <v>64348</v>
      </c>
      <c r="B66467">
        <v>1</v>
      </c>
      <c r="C66467" s="1" t="s">
        <v>7</v>
      </c>
      <c r="D66467">
        <v>3</v>
      </c>
      <c r="E66467">
        <v>45</v>
      </c>
      <c r="F66467">
        <v>15</v>
      </c>
    </row>
    <row r="66468" spans="1:6" x14ac:dyDescent="0.35">
      <c r="A66468" s="1" t="s">
        <v>64349</v>
      </c>
      <c r="B66468">
        <v>1</v>
      </c>
      <c r="C66468" s="1" t="s">
        <v>17</v>
      </c>
      <c r="D66468">
        <v>1</v>
      </c>
      <c r="E66468">
        <v>64.44</v>
      </c>
      <c r="F66468">
        <v>64.44</v>
      </c>
    </row>
    <row r="66469" spans="1:6" x14ac:dyDescent="0.35">
      <c r="A66469" s="1" t="s">
        <v>64350</v>
      </c>
      <c r="B66469">
        <v>1</v>
      </c>
      <c r="C66469" s="1" t="s">
        <v>7</v>
      </c>
      <c r="D66469">
        <v>3</v>
      </c>
      <c r="E66469">
        <v>864.13</v>
      </c>
      <c r="F66469">
        <v>288.04333333333335</v>
      </c>
    </row>
    <row r="66470" spans="1:6" x14ac:dyDescent="0.35">
      <c r="A66470" s="1" t="s">
        <v>64351</v>
      </c>
      <c r="B66470">
        <v>1</v>
      </c>
      <c r="C66470" s="1" t="s">
        <v>17</v>
      </c>
      <c r="D66470">
        <v>1</v>
      </c>
      <c r="E66470">
        <v>30.09</v>
      </c>
      <c r="F66470">
        <v>30.09</v>
      </c>
    </row>
    <row r="66471" spans="1:6" x14ac:dyDescent="0.35">
      <c r="A66471" s="1" t="s">
        <v>64352</v>
      </c>
      <c r="B66471">
        <v>1</v>
      </c>
      <c r="C66471" s="1" t="s">
        <v>7</v>
      </c>
      <c r="D66471">
        <v>1</v>
      </c>
      <c r="E66471">
        <v>174.05</v>
      </c>
      <c r="F66471">
        <v>174.05</v>
      </c>
    </row>
    <row r="66472" spans="1:6" x14ac:dyDescent="0.35">
      <c r="A66472" s="1" t="s">
        <v>64353</v>
      </c>
      <c r="B66472">
        <v>1</v>
      </c>
      <c r="C66472" s="1" t="s">
        <v>17</v>
      </c>
      <c r="D66472">
        <v>1</v>
      </c>
      <c r="E66472">
        <v>128.75</v>
      </c>
      <c r="F66472">
        <v>128.75</v>
      </c>
    </row>
    <row r="66473" spans="1:6" x14ac:dyDescent="0.35">
      <c r="A66473" s="1" t="s">
        <v>64354</v>
      </c>
      <c r="B66473">
        <v>1</v>
      </c>
      <c r="C66473" s="1" t="s">
        <v>7</v>
      </c>
      <c r="D66473">
        <v>4</v>
      </c>
      <c r="E66473">
        <v>105.85</v>
      </c>
      <c r="F66473">
        <v>26.462499999999999</v>
      </c>
    </row>
    <row r="66474" spans="1:6" x14ac:dyDescent="0.35">
      <c r="A66474" s="1" t="s">
        <v>64355</v>
      </c>
      <c r="B66474">
        <v>1</v>
      </c>
      <c r="C66474" s="1" t="s">
        <v>7</v>
      </c>
      <c r="D66474">
        <v>10</v>
      </c>
      <c r="E66474">
        <v>456.31</v>
      </c>
      <c r="F66474">
        <v>45.631</v>
      </c>
    </row>
    <row r="66475" spans="1:6" x14ac:dyDescent="0.35">
      <c r="A66475" s="1" t="s">
        <v>64356</v>
      </c>
      <c r="B66475">
        <v>1</v>
      </c>
      <c r="C66475" s="1" t="s">
        <v>7</v>
      </c>
      <c r="D66475">
        <v>1</v>
      </c>
      <c r="E66475">
        <v>76.02</v>
      </c>
      <c r="F66475">
        <v>76.02</v>
      </c>
    </row>
    <row r="66476" spans="1:6" x14ac:dyDescent="0.35">
      <c r="A66476" s="1" t="s">
        <v>64357</v>
      </c>
      <c r="B66476">
        <v>1</v>
      </c>
      <c r="C66476" s="1" t="s">
        <v>7</v>
      </c>
      <c r="D66476">
        <v>8</v>
      </c>
      <c r="E66476">
        <v>390.63</v>
      </c>
      <c r="F66476">
        <v>48.828749999999999</v>
      </c>
    </row>
    <row r="66477" spans="1:6" x14ac:dyDescent="0.35">
      <c r="A66477" s="1" t="s">
        <v>64358</v>
      </c>
      <c r="B66477">
        <v>1</v>
      </c>
      <c r="C66477" s="1" t="s">
        <v>7</v>
      </c>
      <c r="D66477">
        <v>3</v>
      </c>
      <c r="E66477">
        <v>60.5</v>
      </c>
      <c r="F66477">
        <v>20.166666666666668</v>
      </c>
    </row>
    <row r="66478" spans="1:6" x14ac:dyDescent="0.35">
      <c r="A66478" s="1" t="s">
        <v>64359</v>
      </c>
      <c r="B66478">
        <v>1</v>
      </c>
      <c r="C66478" s="1" t="s">
        <v>7</v>
      </c>
      <c r="D66478">
        <v>2</v>
      </c>
      <c r="E66478">
        <v>467.8</v>
      </c>
      <c r="F66478">
        <v>233.9</v>
      </c>
    </row>
    <row r="66479" spans="1:6" x14ac:dyDescent="0.35">
      <c r="A66479" s="1" t="s">
        <v>64360</v>
      </c>
      <c r="B66479">
        <v>1</v>
      </c>
      <c r="C66479" s="1" t="s">
        <v>17</v>
      </c>
      <c r="D66479">
        <v>1</v>
      </c>
      <c r="E66479">
        <v>96.64</v>
      </c>
      <c r="F66479">
        <v>96.64</v>
      </c>
    </row>
    <row r="66480" spans="1:6" x14ac:dyDescent="0.35">
      <c r="A66480" s="1" t="s">
        <v>64361</v>
      </c>
      <c r="B66480">
        <v>1</v>
      </c>
      <c r="C66480" s="1" t="s">
        <v>7</v>
      </c>
      <c r="D66480">
        <v>6</v>
      </c>
      <c r="E66480">
        <v>195.53</v>
      </c>
      <c r="F66480">
        <v>32.588333333333331</v>
      </c>
    </row>
    <row r="66481" spans="1:6" x14ac:dyDescent="0.35">
      <c r="A66481" s="1" t="s">
        <v>64362</v>
      </c>
      <c r="B66481">
        <v>1</v>
      </c>
      <c r="C66481" s="1" t="s">
        <v>7</v>
      </c>
      <c r="D66481">
        <v>2</v>
      </c>
      <c r="E66481">
        <v>173.27</v>
      </c>
      <c r="F66481">
        <v>86.635000000000005</v>
      </c>
    </row>
    <row r="66482" spans="1:6" x14ac:dyDescent="0.35">
      <c r="A66482" s="1" t="s">
        <v>64363</v>
      </c>
      <c r="B66482">
        <v>1</v>
      </c>
      <c r="C66482" s="1" t="s">
        <v>7</v>
      </c>
      <c r="D66482">
        <v>2</v>
      </c>
      <c r="E66482">
        <v>95.72</v>
      </c>
      <c r="F66482">
        <v>47.86</v>
      </c>
    </row>
    <row r="66483" spans="1:6" x14ac:dyDescent="0.35">
      <c r="A66483" s="1" t="s">
        <v>64364</v>
      </c>
      <c r="B66483">
        <v>1</v>
      </c>
      <c r="C66483" s="1" t="s">
        <v>17</v>
      </c>
      <c r="D66483">
        <v>1</v>
      </c>
      <c r="E66483">
        <v>66.64</v>
      </c>
      <c r="F66483">
        <v>66.64</v>
      </c>
    </row>
    <row r="66484" spans="1:6" x14ac:dyDescent="0.35">
      <c r="A66484" s="1" t="s">
        <v>64365</v>
      </c>
      <c r="B66484">
        <v>1</v>
      </c>
      <c r="C66484" s="1" t="s">
        <v>7</v>
      </c>
      <c r="D66484">
        <v>3</v>
      </c>
      <c r="E66484">
        <v>172.16</v>
      </c>
      <c r="F66484">
        <v>57.386666666666663</v>
      </c>
    </row>
    <row r="66485" spans="1:6" x14ac:dyDescent="0.35">
      <c r="A66485" s="1" t="s">
        <v>64366</v>
      </c>
      <c r="B66485">
        <v>1</v>
      </c>
      <c r="C66485" s="1" t="s">
        <v>17</v>
      </c>
      <c r="D66485">
        <v>1</v>
      </c>
      <c r="E66485">
        <v>75.56</v>
      </c>
      <c r="F66485">
        <v>75.56</v>
      </c>
    </row>
    <row r="66486" spans="1:6" x14ac:dyDescent="0.35">
      <c r="A66486" s="1" t="s">
        <v>64367</v>
      </c>
      <c r="B66486">
        <v>1</v>
      </c>
      <c r="C66486" s="1" t="s">
        <v>7</v>
      </c>
      <c r="D66486">
        <v>1</v>
      </c>
      <c r="E66486">
        <v>43.25</v>
      </c>
      <c r="F66486">
        <v>43.25</v>
      </c>
    </row>
    <row r="66487" spans="1:6" x14ac:dyDescent="0.35">
      <c r="A66487" s="1" t="s">
        <v>64368</v>
      </c>
      <c r="B66487">
        <v>1</v>
      </c>
      <c r="C66487" s="1" t="s">
        <v>7</v>
      </c>
      <c r="D66487">
        <v>3</v>
      </c>
      <c r="E66487">
        <v>137.6</v>
      </c>
      <c r="F66487">
        <v>45.866666666666667</v>
      </c>
    </row>
    <row r="66488" spans="1:6" x14ac:dyDescent="0.35">
      <c r="A66488" s="1" t="s">
        <v>64369</v>
      </c>
      <c r="B66488">
        <v>1</v>
      </c>
      <c r="C66488" s="1" t="s">
        <v>7</v>
      </c>
      <c r="D66488">
        <v>10</v>
      </c>
      <c r="E66488">
        <v>106.77</v>
      </c>
      <c r="F66488">
        <v>10.677</v>
      </c>
    </row>
    <row r="66489" spans="1:6" x14ac:dyDescent="0.35">
      <c r="A66489" s="1" t="s">
        <v>64370</v>
      </c>
      <c r="B66489">
        <v>1</v>
      </c>
      <c r="C66489" s="1" t="s">
        <v>17</v>
      </c>
      <c r="D66489">
        <v>1</v>
      </c>
      <c r="E66489">
        <v>697.23</v>
      </c>
      <c r="F66489">
        <v>697.23</v>
      </c>
    </row>
    <row r="66490" spans="1:6" x14ac:dyDescent="0.35">
      <c r="A66490" s="1" t="s">
        <v>64371</v>
      </c>
      <c r="B66490">
        <v>1</v>
      </c>
      <c r="C66490" s="1" t="s">
        <v>7</v>
      </c>
      <c r="D66490">
        <v>4</v>
      </c>
      <c r="E66490">
        <v>221.89</v>
      </c>
      <c r="F66490">
        <v>55.472499999999997</v>
      </c>
    </row>
    <row r="66491" spans="1:6" x14ac:dyDescent="0.35">
      <c r="A66491" s="1" t="s">
        <v>64372</v>
      </c>
      <c r="B66491">
        <v>1</v>
      </c>
      <c r="C66491" s="1" t="s">
        <v>7</v>
      </c>
      <c r="D66491">
        <v>3</v>
      </c>
      <c r="E66491">
        <v>76.75</v>
      </c>
      <c r="F66491">
        <v>25.583333333333332</v>
      </c>
    </row>
    <row r="66492" spans="1:6" x14ac:dyDescent="0.35">
      <c r="A66492" s="1" t="s">
        <v>64373</v>
      </c>
      <c r="B66492">
        <v>1</v>
      </c>
      <c r="C66492" s="1" t="s">
        <v>17</v>
      </c>
      <c r="D66492">
        <v>1</v>
      </c>
      <c r="E66492">
        <v>286.54000000000002</v>
      </c>
      <c r="F66492">
        <v>286.54000000000002</v>
      </c>
    </row>
    <row r="66493" spans="1:6" x14ac:dyDescent="0.35">
      <c r="A66493" s="1" t="s">
        <v>64374</v>
      </c>
      <c r="B66493">
        <v>1</v>
      </c>
      <c r="C66493" s="1" t="s">
        <v>7</v>
      </c>
      <c r="D66493">
        <v>2</v>
      </c>
      <c r="E66493">
        <v>122.81</v>
      </c>
      <c r="F66493">
        <v>61.405000000000001</v>
      </c>
    </row>
    <row r="66494" spans="1:6" x14ac:dyDescent="0.35">
      <c r="A66494" s="1" t="s">
        <v>64375</v>
      </c>
      <c r="B66494">
        <v>1</v>
      </c>
      <c r="C66494" s="1" t="s">
        <v>7</v>
      </c>
      <c r="D66494">
        <v>3</v>
      </c>
      <c r="E66494">
        <v>109.62</v>
      </c>
      <c r="F66494">
        <v>36.54</v>
      </c>
    </row>
    <row r="66495" spans="1:6" x14ac:dyDescent="0.35">
      <c r="A66495" s="1" t="s">
        <v>16119</v>
      </c>
      <c r="B66495">
        <v>1</v>
      </c>
      <c r="C66495" s="1" t="s">
        <v>7</v>
      </c>
      <c r="D66495">
        <v>4</v>
      </c>
      <c r="E66495">
        <v>44.89</v>
      </c>
      <c r="F66495">
        <v>11.2225</v>
      </c>
    </row>
    <row r="66496" spans="1:6" x14ac:dyDescent="0.35">
      <c r="A66496" s="1" t="s">
        <v>64376</v>
      </c>
      <c r="B66496">
        <v>1</v>
      </c>
      <c r="C66496" s="1" t="s">
        <v>7</v>
      </c>
      <c r="D66496">
        <v>4</v>
      </c>
      <c r="E66496">
        <v>227.71</v>
      </c>
      <c r="F66496">
        <v>56.927500000000002</v>
      </c>
    </row>
    <row r="66497" spans="1:6" x14ac:dyDescent="0.35">
      <c r="A66497" s="1" t="s">
        <v>64377</v>
      </c>
      <c r="B66497">
        <v>1</v>
      </c>
      <c r="C66497" s="1" t="s">
        <v>7</v>
      </c>
      <c r="D66497">
        <v>1</v>
      </c>
      <c r="E66497">
        <v>41.2</v>
      </c>
      <c r="F66497">
        <v>41.2</v>
      </c>
    </row>
    <row r="66498" spans="1:6" x14ac:dyDescent="0.35">
      <c r="A66498" s="1" t="s">
        <v>64378</v>
      </c>
      <c r="B66498">
        <v>1</v>
      </c>
      <c r="C66498" s="1" t="s">
        <v>17</v>
      </c>
      <c r="D66498">
        <v>1</v>
      </c>
      <c r="E66498">
        <v>28.09</v>
      </c>
      <c r="F66498">
        <v>28.09</v>
      </c>
    </row>
    <row r="66499" spans="1:6" x14ac:dyDescent="0.35">
      <c r="A66499" s="1" t="s">
        <v>64379</v>
      </c>
      <c r="B66499">
        <v>1</v>
      </c>
      <c r="C66499" s="1" t="s">
        <v>7</v>
      </c>
      <c r="D66499">
        <v>1</v>
      </c>
      <c r="E66499">
        <v>42.44</v>
      </c>
      <c r="F66499">
        <v>42.44</v>
      </c>
    </row>
    <row r="66500" spans="1:6" x14ac:dyDescent="0.35">
      <c r="A66500" s="1" t="s">
        <v>64380</v>
      </c>
      <c r="B66500">
        <v>1</v>
      </c>
      <c r="C66500" s="1" t="s">
        <v>7</v>
      </c>
      <c r="D66500">
        <v>1</v>
      </c>
      <c r="E66500">
        <v>52.92</v>
      </c>
      <c r="F66500">
        <v>52.92</v>
      </c>
    </row>
    <row r="66501" spans="1:6" x14ac:dyDescent="0.35">
      <c r="A66501" s="1" t="s">
        <v>64381</v>
      </c>
      <c r="B66501">
        <v>1</v>
      </c>
      <c r="C66501" s="1" t="s">
        <v>7</v>
      </c>
      <c r="D66501">
        <v>2</v>
      </c>
      <c r="E66501">
        <v>51.92</v>
      </c>
      <c r="F66501">
        <v>25.96</v>
      </c>
    </row>
    <row r="66502" spans="1:6" x14ac:dyDescent="0.35">
      <c r="A66502" s="1" t="s">
        <v>64382</v>
      </c>
      <c r="B66502">
        <v>1</v>
      </c>
      <c r="C66502" s="1" t="s">
        <v>7</v>
      </c>
      <c r="D66502">
        <v>1</v>
      </c>
      <c r="E66502">
        <v>265.49</v>
      </c>
      <c r="F66502">
        <v>265.49</v>
      </c>
    </row>
    <row r="66503" spans="1:6" x14ac:dyDescent="0.35">
      <c r="A66503" s="1" t="s">
        <v>64383</v>
      </c>
      <c r="B66503">
        <v>1</v>
      </c>
      <c r="C66503" s="1" t="s">
        <v>17</v>
      </c>
      <c r="D66503">
        <v>1</v>
      </c>
      <c r="E66503">
        <v>291.16000000000003</v>
      </c>
      <c r="F66503">
        <v>291.16000000000003</v>
      </c>
    </row>
    <row r="66504" spans="1:6" x14ac:dyDescent="0.35">
      <c r="A66504" s="1" t="s">
        <v>64384</v>
      </c>
      <c r="B66504">
        <v>1</v>
      </c>
      <c r="C66504" s="1" t="s">
        <v>7</v>
      </c>
      <c r="D66504">
        <v>1</v>
      </c>
      <c r="E66504">
        <v>92.69</v>
      </c>
      <c r="F66504">
        <v>92.69</v>
      </c>
    </row>
    <row r="66505" spans="1:6" x14ac:dyDescent="0.35">
      <c r="A66505" s="1" t="s">
        <v>64385</v>
      </c>
      <c r="B66505">
        <v>1</v>
      </c>
      <c r="C66505" s="1" t="s">
        <v>7</v>
      </c>
      <c r="D66505">
        <v>8</v>
      </c>
      <c r="E66505">
        <v>300.22000000000003</v>
      </c>
      <c r="F66505">
        <v>37.527500000000003</v>
      </c>
    </row>
    <row r="66506" spans="1:6" x14ac:dyDescent="0.35">
      <c r="A66506" s="1" t="s">
        <v>64386</v>
      </c>
      <c r="B66506">
        <v>1</v>
      </c>
      <c r="C66506" s="1" t="s">
        <v>7</v>
      </c>
      <c r="D66506">
        <v>4</v>
      </c>
      <c r="E66506">
        <v>216.2</v>
      </c>
      <c r="F66506">
        <v>54.05</v>
      </c>
    </row>
    <row r="66507" spans="1:6" x14ac:dyDescent="0.35">
      <c r="A66507" s="1" t="s">
        <v>64387</v>
      </c>
      <c r="B66507">
        <v>1</v>
      </c>
      <c r="C66507" s="1" t="s">
        <v>7</v>
      </c>
      <c r="D66507">
        <v>4</v>
      </c>
      <c r="E66507">
        <v>56.78</v>
      </c>
      <c r="F66507">
        <v>14.195</v>
      </c>
    </row>
    <row r="66508" spans="1:6" x14ac:dyDescent="0.35">
      <c r="A66508" s="1" t="s">
        <v>64388</v>
      </c>
      <c r="B66508">
        <v>1</v>
      </c>
      <c r="C66508" s="1" t="s">
        <v>7</v>
      </c>
      <c r="D66508">
        <v>10</v>
      </c>
      <c r="E66508">
        <v>146.85</v>
      </c>
      <c r="F66508">
        <v>14.684999999999999</v>
      </c>
    </row>
    <row r="66509" spans="1:6" x14ac:dyDescent="0.35">
      <c r="A66509" s="1" t="s">
        <v>64389</v>
      </c>
      <c r="B66509">
        <v>1</v>
      </c>
      <c r="C66509" s="1" t="s">
        <v>7</v>
      </c>
      <c r="D66509">
        <v>8</v>
      </c>
      <c r="E66509">
        <v>246.55</v>
      </c>
      <c r="F66509">
        <v>30.818750000000001</v>
      </c>
    </row>
    <row r="66510" spans="1:6" x14ac:dyDescent="0.35">
      <c r="A66510" s="1" t="s">
        <v>64390</v>
      </c>
      <c r="B66510">
        <v>1</v>
      </c>
      <c r="C66510" s="1" t="s">
        <v>7</v>
      </c>
      <c r="D66510">
        <v>8</v>
      </c>
      <c r="E66510">
        <v>178.66</v>
      </c>
      <c r="F66510">
        <v>22.3325</v>
      </c>
    </row>
    <row r="66511" spans="1:6" x14ac:dyDescent="0.35">
      <c r="A66511" s="1" t="s">
        <v>64391</v>
      </c>
      <c r="B66511">
        <v>1</v>
      </c>
      <c r="C66511" s="1" t="s">
        <v>17</v>
      </c>
      <c r="D66511">
        <v>1</v>
      </c>
      <c r="E66511">
        <v>45.09</v>
      </c>
      <c r="F66511">
        <v>45.09</v>
      </c>
    </row>
    <row r="66512" spans="1:6" x14ac:dyDescent="0.35">
      <c r="A66512" s="1" t="s">
        <v>64392</v>
      </c>
      <c r="B66512">
        <v>1</v>
      </c>
      <c r="C66512" s="1" t="s">
        <v>7</v>
      </c>
      <c r="D66512">
        <v>4</v>
      </c>
      <c r="E66512">
        <v>78.44</v>
      </c>
      <c r="F66512">
        <v>19.61</v>
      </c>
    </row>
    <row r="66513" spans="1:6" x14ac:dyDescent="0.35">
      <c r="A66513" s="1" t="s">
        <v>64393</v>
      </c>
      <c r="B66513">
        <v>1</v>
      </c>
      <c r="C66513" s="1" t="s">
        <v>7</v>
      </c>
      <c r="D66513">
        <v>1</v>
      </c>
      <c r="E66513">
        <v>38.130000000000003</v>
      </c>
      <c r="F66513">
        <v>38.130000000000003</v>
      </c>
    </row>
    <row r="66514" spans="1:6" x14ac:dyDescent="0.35">
      <c r="A66514" s="1" t="s">
        <v>64394</v>
      </c>
      <c r="B66514">
        <v>1</v>
      </c>
      <c r="C66514" s="1" t="s">
        <v>7</v>
      </c>
      <c r="D66514">
        <v>2</v>
      </c>
      <c r="E66514">
        <v>24.84</v>
      </c>
      <c r="F66514">
        <v>12.42</v>
      </c>
    </row>
    <row r="66515" spans="1:6" x14ac:dyDescent="0.35">
      <c r="A66515" s="1" t="s">
        <v>55163</v>
      </c>
      <c r="B66515">
        <v>1</v>
      </c>
      <c r="C66515" s="1" t="s">
        <v>7</v>
      </c>
      <c r="D66515">
        <v>1</v>
      </c>
      <c r="E66515">
        <v>1.85</v>
      </c>
      <c r="F66515">
        <v>1.85</v>
      </c>
    </row>
    <row r="66516" spans="1:6" x14ac:dyDescent="0.35">
      <c r="A66516" s="1" t="s">
        <v>64395</v>
      </c>
      <c r="B66516">
        <v>1</v>
      </c>
      <c r="C66516" s="1" t="s">
        <v>7</v>
      </c>
      <c r="D66516">
        <v>7</v>
      </c>
      <c r="E66516">
        <v>116.26</v>
      </c>
      <c r="F66516">
        <v>16.60857142857143</v>
      </c>
    </row>
    <row r="66517" spans="1:6" x14ac:dyDescent="0.35">
      <c r="A66517" s="1" t="s">
        <v>64396</v>
      </c>
      <c r="B66517">
        <v>1</v>
      </c>
      <c r="C66517" s="1" t="s">
        <v>7</v>
      </c>
      <c r="D66517">
        <v>2</v>
      </c>
      <c r="E66517">
        <v>482.71</v>
      </c>
      <c r="F66517">
        <v>241.35499999999999</v>
      </c>
    </row>
    <row r="66518" spans="1:6" x14ac:dyDescent="0.35">
      <c r="A66518" s="1" t="s">
        <v>64397</v>
      </c>
      <c r="B66518">
        <v>1</v>
      </c>
      <c r="C66518" s="1" t="s">
        <v>17</v>
      </c>
      <c r="D66518">
        <v>1</v>
      </c>
      <c r="E66518">
        <v>176.18</v>
      </c>
      <c r="F66518">
        <v>176.18</v>
      </c>
    </row>
    <row r="66519" spans="1:6" x14ac:dyDescent="0.35">
      <c r="A66519" s="1" t="s">
        <v>64398</v>
      </c>
      <c r="B66519">
        <v>1</v>
      </c>
      <c r="C66519" s="1" t="s">
        <v>7</v>
      </c>
      <c r="D66519">
        <v>2</v>
      </c>
      <c r="E66519">
        <v>108.2</v>
      </c>
      <c r="F66519">
        <v>54.1</v>
      </c>
    </row>
    <row r="66520" spans="1:6" x14ac:dyDescent="0.35">
      <c r="A66520" s="1" t="s">
        <v>64399</v>
      </c>
      <c r="B66520">
        <v>1</v>
      </c>
      <c r="C66520" s="1" t="s">
        <v>7</v>
      </c>
      <c r="D66520">
        <v>6</v>
      </c>
      <c r="E66520">
        <v>146.84</v>
      </c>
      <c r="F66520">
        <v>24.473333333333333</v>
      </c>
    </row>
    <row r="66521" spans="1:6" x14ac:dyDescent="0.35">
      <c r="A66521" s="1" t="s">
        <v>64400</v>
      </c>
      <c r="B66521">
        <v>1</v>
      </c>
      <c r="C66521" s="1" t="s">
        <v>17</v>
      </c>
      <c r="D66521">
        <v>1</v>
      </c>
      <c r="E66521">
        <v>185.55</v>
      </c>
      <c r="F66521">
        <v>185.55</v>
      </c>
    </row>
    <row r="66522" spans="1:6" x14ac:dyDescent="0.35">
      <c r="A66522" s="1" t="s">
        <v>64401</v>
      </c>
      <c r="B66522">
        <v>1</v>
      </c>
      <c r="C66522" s="1" t="s">
        <v>7</v>
      </c>
      <c r="D66522">
        <v>1</v>
      </c>
      <c r="E66522">
        <v>49.87</v>
      </c>
      <c r="F66522">
        <v>49.87</v>
      </c>
    </row>
    <row r="66523" spans="1:6" x14ac:dyDescent="0.35">
      <c r="A66523" s="1" t="s">
        <v>64402</v>
      </c>
      <c r="B66523">
        <v>1</v>
      </c>
      <c r="C66523" s="1" t="s">
        <v>7</v>
      </c>
      <c r="D66523">
        <v>5</v>
      </c>
      <c r="E66523">
        <v>304.18</v>
      </c>
      <c r="F66523">
        <v>60.835999999999999</v>
      </c>
    </row>
    <row r="66524" spans="1:6" x14ac:dyDescent="0.35">
      <c r="A66524" s="1" t="s">
        <v>64403</v>
      </c>
      <c r="B66524">
        <v>1</v>
      </c>
      <c r="C66524" s="1" t="s">
        <v>34</v>
      </c>
      <c r="D66524">
        <v>1</v>
      </c>
      <c r="E66524">
        <v>44.7</v>
      </c>
      <c r="F66524">
        <v>44.7</v>
      </c>
    </row>
    <row r="66525" spans="1:6" x14ac:dyDescent="0.35">
      <c r="A66525" s="1" t="s">
        <v>64404</v>
      </c>
      <c r="B66525">
        <v>1</v>
      </c>
      <c r="C66525" s="1" t="s">
        <v>7</v>
      </c>
      <c r="D66525">
        <v>5</v>
      </c>
      <c r="E66525">
        <v>156.36000000000001</v>
      </c>
      <c r="F66525">
        <v>31.272000000000002</v>
      </c>
    </row>
    <row r="66526" spans="1:6" x14ac:dyDescent="0.35">
      <c r="A66526" s="1" t="s">
        <v>64405</v>
      </c>
      <c r="B66526">
        <v>1</v>
      </c>
      <c r="C66526" s="1" t="s">
        <v>7</v>
      </c>
      <c r="D66526">
        <v>1</v>
      </c>
      <c r="E66526">
        <v>180.79</v>
      </c>
      <c r="F66526">
        <v>180.79</v>
      </c>
    </row>
    <row r="66527" spans="1:6" x14ac:dyDescent="0.35">
      <c r="A66527" s="1" t="s">
        <v>64406</v>
      </c>
      <c r="B66527">
        <v>1</v>
      </c>
      <c r="C66527" s="1" t="s">
        <v>7</v>
      </c>
      <c r="D66527">
        <v>1</v>
      </c>
      <c r="E66527">
        <v>68.64</v>
      </c>
      <c r="F66527">
        <v>68.64</v>
      </c>
    </row>
    <row r="66528" spans="1:6" x14ac:dyDescent="0.35">
      <c r="A66528" s="1" t="s">
        <v>64407</v>
      </c>
      <c r="B66528">
        <v>1</v>
      </c>
      <c r="C66528" s="1" t="s">
        <v>7</v>
      </c>
      <c r="D66528">
        <v>1</v>
      </c>
      <c r="E66528">
        <v>116.16</v>
      </c>
      <c r="F66528">
        <v>116.16</v>
      </c>
    </row>
    <row r="66529" spans="1:6" x14ac:dyDescent="0.35">
      <c r="A66529" s="1" t="s">
        <v>7612</v>
      </c>
      <c r="B66529">
        <v>3</v>
      </c>
      <c r="C66529" s="1" t="s">
        <v>34</v>
      </c>
      <c r="D66529">
        <v>1</v>
      </c>
      <c r="E66529">
        <v>1.05</v>
      </c>
      <c r="F66529">
        <v>1.05</v>
      </c>
    </row>
    <row r="66530" spans="1:6" x14ac:dyDescent="0.35">
      <c r="A66530" s="1" t="s">
        <v>64408</v>
      </c>
      <c r="B66530">
        <v>1</v>
      </c>
      <c r="C66530" s="1" t="s">
        <v>7</v>
      </c>
      <c r="D66530">
        <v>4</v>
      </c>
      <c r="E66530">
        <v>64.510000000000005</v>
      </c>
      <c r="F66530">
        <v>16.127500000000001</v>
      </c>
    </row>
    <row r="66531" spans="1:6" x14ac:dyDescent="0.35">
      <c r="A66531" s="1" t="s">
        <v>64409</v>
      </c>
      <c r="B66531">
        <v>1</v>
      </c>
      <c r="C66531" s="1" t="s">
        <v>7</v>
      </c>
      <c r="D66531">
        <v>2</v>
      </c>
      <c r="E66531">
        <v>60.85</v>
      </c>
      <c r="F66531">
        <v>30.425000000000001</v>
      </c>
    </row>
    <row r="66532" spans="1:6" x14ac:dyDescent="0.35">
      <c r="A66532" s="1" t="s">
        <v>64410</v>
      </c>
      <c r="B66532">
        <v>1</v>
      </c>
      <c r="C66532" s="1" t="s">
        <v>7</v>
      </c>
      <c r="D66532">
        <v>4</v>
      </c>
      <c r="E66532">
        <v>257.98</v>
      </c>
      <c r="F66532">
        <v>64.495000000000005</v>
      </c>
    </row>
    <row r="66533" spans="1:6" x14ac:dyDescent="0.35">
      <c r="A66533" s="1" t="s">
        <v>59614</v>
      </c>
      <c r="B66533">
        <v>1</v>
      </c>
      <c r="C66533" s="1" t="s">
        <v>7</v>
      </c>
      <c r="D66533">
        <v>1</v>
      </c>
      <c r="E66533">
        <v>13.63</v>
      </c>
      <c r="F66533">
        <v>13.63</v>
      </c>
    </row>
    <row r="66534" spans="1:6" x14ac:dyDescent="0.35">
      <c r="A66534" s="1" t="s">
        <v>64411</v>
      </c>
      <c r="B66534">
        <v>1</v>
      </c>
      <c r="C66534" s="1" t="s">
        <v>95</v>
      </c>
      <c r="D66534">
        <v>1</v>
      </c>
      <c r="E66534">
        <v>909.31</v>
      </c>
      <c r="F66534">
        <v>909.31</v>
      </c>
    </row>
    <row r="66535" spans="1:6" x14ac:dyDescent="0.35">
      <c r="A66535" s="1" t="s">
        <v>64412</v>
      </c>
      <c r="B66535">
        <v>1</v>
      </c>
      <c r="C66535" s="1" t="s">
        <v>7</v>
      </c>
      <c r="D66535">
        <v>3</v>
      </c>
      <c r="E66535">
        <v>255.28</v>
      </c>
      <c r="F66535">
        <v>85.093333333333334</v>
      </c>
    </row>
    <row r="66536" spans="1:6" x14ac:dyDescent="0.35">
      <c r="A66536" s="1" t="s">
        <v>64413</v>
      </c>
      <c r="B66536">
        <v>1</v>
      </c>
      <c r="C66536" s="1" t="s">
        <v>7</v>
      </c>
      <c r="D66536">
        <v>4</v>
      </c>
      <c r="E66536">
        <v>74.16</v>
      </c>
      <c r="F66536">
        <v>18.54</v>
      </c>
    </row>
    <row r="66537" spans="1:6" x14ac:dyDescent="0.35">
      <c r="A66537" s="1" t="s">
        <v>64414</v>
      </c>
      <c r="B66537">
        <v>1</v>
      </c>
      <c r="C66537" s="1" t="s">
        <v>7</v>
      </c>
      <c r="D66537">
        <v>3</v>
      </c>
      <c r="E66537">
        <v>95.83</v>
      </c>
      <c r="F66537">
        <v>31.943333333333332</v>
      </c>
    </row>
    <row r="66538" spans="1:6" x14ac:dyDescent="0.35">
      <c r="A66538" s="1" t="s">
        <v>64415</v>
      </c>
      <c r="B66538">
        <v>1</v>
      </c>
      <c r="C66538" s="1" t="s">
        <v>7</v>
      </c>
      <c r="D66538">
        <v>4</v>
      </c>
      <c r="E66538">
        <v>208.4</v>
      </c>
      <c r="F66538">
        <v>52.1</v>
      </c>
    </row>
    <row r="66539" spans="1:6" x14ac:dyDescent="0.35">
      <c r="A66539" s="1" t="s">
        <v>64416</v>
      </c>
      <c r="B66539">
        <v>1</v>
      </c>
      <c r="C66539" s="1" t="s">
        <v>17</v>
      </c>
      <c r="D66539">
        <v>1</v>
      </c>
      <c r="E66539">
        <v>129.36000000000001</v>
      </c>
      <c r="F66539">
        <v>129.36000000000001</v>
      </c>
    </row>
    <row r="66540" spans="1:6" x14ac:dyDescent="0.35">
      <c r="A66540" s="1" t="s">
        <v>64417</v>
      </c>
      <c r="B66540">
        <v>1</v>
      </c>
      <c r="C66540" s="1" t="s">
        <v>7</v>
      </c>
      <c r="D66540">
        <v>2</v>
      </c>
      <c r="E66540">
        <v>84.14</v>
      </c>
      <c r="F66540">
        <v>42.07</v>
      </c>
    </row>
    <row r="66541" spans="1:6" x14ac:dyDescent="0.35">
      <c r="A66541" s="1" t="s">
        <v>64418</v>
      </c>
      <c r="B66541">
        <v>1</v>
      </c>
      <c r="C66541" s="1" t="s">
        <v>7</v>
      </c>
      <c r="D66541">
        <v>4</v>
      </c>
      <c r="E66541">
        <v>45</v>
      </c>
      <c r="F66541">
        <v>11.25</v>
      </c>
    </row>
    <row r="66542" spans="1:6" x14ac:dyDescent="0.35">
      <c r="A66542" s="1" t="s">
        <v>64419</v>
      </c>
      <c r="B66542">
        <v>1</v>
      </c>
      <c r="C66542" s="1" t="s">
        <v>7</v>
      </c>
      <c r="D66542">
        <v>4</v>
      </c>
      <c r="E66542">
        <v>105.71</v>
      </c>
      <c r="F66542">
        <v>26.427499999999998</v>
      </c>
    </row>
    <row r="66543" spans="1:6" x14ac:dyDescent="0.35">
      <c r="A66543" s="1" t="s">
        <v>64420</v>
      </c>
      <c r="B66543">
        <v>1</v>
      </c>
      <c r="C66543" s="1" t="s">
        <v>95</v>
      </c>
      <c r="D66543">
        <v>1</v>
      </c>
      <c r="E66543">
        <v>58.46</v>
      </c>
      <c r="F66543">
        <v>58.46</v>
      </c>
    </row>
    <row r="66544" spans="1:6" x14ac:dyDescent="0.35">
      <c r="A66544" s="1" t="s">
        <v>64421</v>
      </c>
      <c r="B66544">
        <v>1</v>
      </c>
      <c r="C66544" s="1" t="s">
        <v>17</v>
      </c>
      <c r="D66544">
        <v>1</v>
      </c>
      <c r="E66544">
        <v>121.9</v>
      </c>
      <c r="F66544">
        <v>121.9</v>
      </c>
    </row>
    <row r="66545" spans="1:6" x14ac:dyDescent="0.35">
      <c r="A66545" s="1" t="s">
        <v>64422</v>
      </c>
      <c r="B66545">
        <v>1</v>
      </c>
      <c r="C66545" s="1" t="s">
        <v>7</v>
      </c>
      <c r="D66545">
        <v>3</v>
      </c>
      <c r="E66545">
        <v>31.75</v>
      </c>
      <c r="F66545">
        <v>10.583333333333334</v>
      </c>
    </row>
    <row r="66546" spans="1:6" x14ac:dyDescent="0.35">
      <c r="A66546" s="1" t="s">
        <v>64423</v>
      </c>
      <c r="B66546">
        <v>1</v>
      </c>
      <c r="C66546" s="1" t="s">
        <v>95</v>
      </c>
      <c r="D66546">
        <v>1</v>
      </c>
      <c r="E66546">
        <v>156.38999999999999</v>
      </c>
      <c r="F66546">
        <v>156.38999999999999</v>
      </c>
    </row>
    <row r="66547" spans="1:6" x14ac:dyDescent="0.35">
      <c r="A66547" s="1" t="s">
        <v>64424</v>
      </c>
      <c r="B66547">
        <v>1</v>
      </c>
      <c r="C66547" s="1" t="s">
        <v>17</v>
      </c>
      <c r="D66547">
        <v>1</v>
      </c>
      <c r="E66547">
        <v>310.67</v>
      </c>
      <c r="F66547">
        <v>310.67</v>
      </c>
    </row>
    <row r="66548" spans="1:6" x14ac:dyDescent="0.35">
      <c r="A66548" s="1" t="s">
        <v>64425</v>
      </c>
      <c r="B66548">
        <v>1</v>
      </c>
      <c r="C66548" s="1" t="s">
        <v>17</v>
      </c>
      <c r="D66548">
        <v>1</v>
      </c>
      <c r="E66548">
        <v>225.19</v>
      </c>
      <c r="F66548">
        <v>225.19</v>
      </c>
    </row>
    <row r="66549" spans="1:6" x14ac:dyDescent="0.35">
      <c r="A66549" s="1" t="s">
        <v>64426</v>
      </c>
      <c r="B66549">
        <v>1</v>
      </c>
      <c r="C66549" s="1" t="s">
        <v>7</v>
      </c>
      <c r="D66549">
        <v>6</v>
      </c>
      <c r="E66549">
        <v>171.61</v>
      </c>
      <c r="F66549">
        <v>28.60166666666667</v>
      </c>
    </row>
    <row r="66550" spans="1:6" x14ac:dyDescent="0.35">
      <c r="A66550" s="1" t="s">
        <v>64427</v>
      </c>
      <c r="B66550">
        <v>1</v>
      </c>
      <c r="C66550" s="1" t="s">
        <v>7</v>
      </c>
      <c r="D66550">
        <v>2</v>
      </c>
      <c r="E66550">
        <v>143.55000000000001</v>
      </c>
      <c r="F66550">
        <v>71.775000000000006</v>
      </c>
    </row>
    <row r="66551" spans="1:6" x14ac:dyDescent="0.35">
      <c r="A66551" s="1" t="s">
        <v>64428</v>
      </c>
      <c r="B66551">
        <v>1</v>
      </c>
      <c r="C66551" s="1" t="s">
        <v>17</v>
      </c>
      <c r="D66551">
        <v>1</v>
      </c>
      <c r="E66551">
        <v>90.17</v>
      </c>
      <c r="F66551">
        <v>90.17</v>
      </c>
    </row>
    <row r="66552" spans="1:6" x14ac:dyDescent="0.35">
      <c r="A66552" s="1" t="s">
        <v>64429</v>
      </c>
      <c r="B66552">
        <v>1</v>
      </c>
      <c r="C66552" s="1" t="s">
        <v>7</v>
      </c>
      <c r="D66552">
        <v>2</v>
      </c>
      <c r="E66552">
        <v>142.56</v>
      </c>
      <c r="F66552">
        <v>71.28</v>
      </c>
    </row>
    <row r="66553" spans="1:6" x14ac:dyDescent="0.35">
      <c r="A66553" s="1" t="s">
        <v>64430</v>
      </c>
      <c r="B66553">
        <v>1</v>
      </c>
      <c r="C66553" s="1" t="s">
        <v>7</v>
      </c>
      <c r="D66553">
        <v>1</v>
      </c>
      <c r="E66553">
        <v>99.9</v>
      </c>
      <c r="F66553">
        <v>99.9</v>
      </c>
    </row>
    <row r="66554" spans="1:6" x14ac:dyDescent="0.35">
      <c r="A66554" s="1" t="s">
        <v>64431</v>
      </c>
      <c r="B66554">
        <v>1</v>
      </c>
      <c r="C66554" s="1" t="s">
        <v>17</v>
      </c>
      <c r="D66554">
        <v>1</v>
      </c>
      <c r="E66554">
        <v>111.78</v>
      </c>
      <c r="F66554">
        <v>111.78</v>
      </c>
    </row>
    <row r="66555" spans="1:6" x14ac:dyDescent="0.35">
      <c r="A66555" s="1" t="s">
        <v>64432</v>
      </c>
      <c r="B66555">
        <v>1</v>
      </c>
      <c r="C66555" s="1" t="s">
        <v>7</v>
      </c>
      <c r="D66555">
        <v>1</v>
      </c>
      <c r="E66555">
        <v>106.9</v>
      </c>
      <c r="F66555">
        <v>106.9</v>
      </c>
    </row>
    <row r="66556" spans="1:6" x14ac:dyDescent="0.35">
      <c r="A66556" s="1" t="s">
        <v>64433</v>
      </c>
      <c r="B66556">
        <v>1</v>
      </c>
      <c r="C66556" s="1" t="s">
        <v>17</v>
      </c>
      <c r="D66556">
        <v>1</v>
      </c>
      <c r="E66556">
        <v>545.51</v>
      </c>
      <c r="F66556">
        <v>545.51</v>
      </c>
    </row>
    <row r="66557" spans="1:6" x14ac:dyDescent="0.35">
      <c r="A66557" s="1" t="s">
        <v>64434</v>
      </c>
      <c r="B66557">
        <v>1</v>
      </c>
      <c r="C66557" s="1" t="s">
        <v>7</v>
      </c>
      <c r="D66557">
        <v>1</v>
      </c>
      <c r="E66557">
        <v>62.14</v>
      </c>
      <c r="F66557">
        <v>62.14</v>
      </c>
    </row>
    <row r="66558" spans="1:6" x14ac:dyDescent="0.35">
      <c r="A66558" s="1" t="s">
        <v>64435</v>
      </c>
      <c r="B66558">
        <v>1</v>
      </c>
      <c r="C66558" s="1" t="s">
        <v>7</v>
      </c>
      <c r="D66558">
        <v>10</v>
      </c>
      <c r="E66558">
        <v>279.89999999999998</v>
      </c>
      <c r="F66558">
        <v>27.99</v>
      </c>
    </row>
    <row r="66559" spans="1:6" x14ac:dyDescent="0.35">
      <c r="A66559" s="1" t="s">
        <v>64436</v>
      </c>
      <c r="B66559">
        <v>1</v>
      </c>
      <c r="C66559" s="1" t="s">
        <v>7</v>
      </c>
      <c r="D66559">
        <v>2</v>
      </c>
      <c r="E66559">
        <v>131.33000000000001</v>
      </c>
      <c r="F66559">
        <v>65.665000000000006</v>
      </c>
    </row>
    <row r="66560" spans="1:6" x14ac:dyDescent="0.35">
      <c r="A66560" s="1" t="s">
        <v>64437</v>
      </c>
      <c r="B66560">
        <v>1</v>
      </c>
      <c r="C66560" s="1" t="s">
        <v>17</v>
      </c>
      <c r="D66560">
        <v>1</v>
      </c>
      <c r="E66560">
        <v>67.13</v>
      </c>
      <c r="F66560">
        <v>67.13</v>
      </c>
    </row>
    <row r="66561" spans="1:6" x14ac:dyDescent="0.35">
      <c r="A66561" s="1" t="s">
        <v>64438</v>
      </c>
      <c r="B66561">
        <v>1</v>
      </c>
      <c r="C66561" s="1" t="s">
        <v>7</v>
      </c>
      <c r="D66561">
        <v>3</v>
      </c>
      <c r="E66561">
        <v>83.32</v>
      </c>
      <c r="F66561">
        <v>27.77333333333333</v>
      </c>
    </row>
    <row r="66562" spans="1:6" x14ac:dyDescent="0.35">
      <c r="A66562" s="1" t="s">
        <v>64439</v>
      </c>
      <c r="B66562">
        <v>1</v>
      </c>
      <c r="C66562" s="1" t="s">
        <v>7</v>
      </c>
      <c r="D66562">
        <v>1</v>
      </c>
      <c r="E66562">
        <v>111.32</v>
      </c>
      <c r="F66562">
        <v>111.32</v>
      </c>
    </row>
    <row r="66563" spans="1:6" x14ac:dyDescent="0.35">
      <c r="A66563" s="1" t="s">
        <v>64440</v>
      </c>
      <c r="B66563">
        <v>1</v>
      </c>
      <c r="C66563" s="1" t="s">
        <v>7</v>
      </c>
      <c r="D66563">
        <v>1</v>
      </c>
      <c r="E66563">
        <v>110.46</v>
      </c>
      <c r="F66563">
        <v>110.46</v>
      </c>
    </row>
    <row r="66564" spans="1:6" x14ac:dyDescent="0.35">
      <c r="A66564" s="1" t="s">
        <v>64441</v>
      </c>
      <c r="B66564">
        <v>1</v>
      </c>
      <c r="C66564" s="1" t="s">
        <v>7</v>
      </c>
      <c r="D66564">
        <v>1</v>
      </c>
      <c r="E66564">
        <v>64.099999999999994</v>
      </c>
      <c r="F66564">
        <v>64.099999999999994</v>
      </c>
    </row>
    <row r="66565" spans="1:6" x14ac:dyDescent="0.35">
      <c r="A66565" s="1" t="s">
        <v>64442</v>
      </c>
      <c r="B66565">
        <v>1</v>
      </c>
      <c r="C66565" s="1" t="s">
        <v>7</v>
      </c>
      <c r="D66565">
        <v>5</v>
      </c>
      <c r="E66565">
        <v>122.76</v>
      </c>
      <c r="F66565">
        <v>24.552</v>
      </c>
    </row>
    <row r="66566" spans="1:6" x14ac:dyDescent="0.35">
      <c r="A66566" s="1" t="s">
        <v>64443</v>
      </c>
      <c r="B66566">
        <v>1</v>
      </c>
      <c r="C66566" s="1" t="s">
        <v>7</v>
      </c>
      <c r="D66566">
        <v>1</v>
      </c>
      <c r="E66566">
        <v>67.13</v>
      </c>
      <c r="F66566">
        <v>67.13</v>
      </c>
    </row>
    <row r="66567" spans="1:6" x14ac:dyDescent="0.35">
      <c r="A66567" s="1" t="s">
        <v>64444</v>
      </c>
      <c r="B66567">
        <v>1</v>
      </c>
      <c r="C66567" s="1" t="s">
        <v>17</v>
      </c>
      <c r="D66567">
        <v>1</v>
      </c>
      <c r="E66567">
        <v>166.26</v>
      </c>
      <c r="F66567">
        <v>166.26</v>
      </c>
    </row>
    <row r="66568" spans="1:6" x14ac:dyDescent="0.35">
      <c r="A66568" s="1" t="s">
        <v>64445</v>
      </c>
      <c r="B66568">
        <v>1</v>
      </c>
      <c r="C66568" s="1" t="s">
        <v>7</v>
      </c>
      <c r="D66568">
        <v>4</v>
      </c>
      <c r="E66568">
        <v>200.33</v>
      </c>
      <c r="F66568">
        <v>50.082500000000003</v>
      </c>
    </row>
    <row r="66569" spans="1:6" x14ac:dyDescent="0.35">
      <c r="A66569" s="1" t="s">
        <v>1823</v>
      </c>
      <c r="B66569">
        <v>1</v>
      </c>
      <c r="C66569" s="1" t="s">
        <v>7</v>
      </c>
      <c r="D66569">
        <v>2</v>
      </c>
      <c r="E66569">
        <v>25.01</v>
      </c>
      <c r="F66569">
        <v>12.505000000000001</v>
      </c>
    </row>
    <row r="66570" spans="1:6" x14ac:dyDescent="0.35">
      <c r="A66570" s="1" t="s">
        <v>64446</v>
      </c>
      <c r="B66570">
        <v>1</v>
      </c>
      <c r="C66570" s="1" t="s">
        <v>7</v>
      </c>
      <c r="D66570">
        <v>9</v>
      </c>
      <c r="E66570">
        <v>318.92</v>
      </c>
      <c r="F66570">
        <v>35.43555555555556</v>
      </c>
    </row>
    <row r="66571" spans="1:6" x14ac:dyDescent="0.35">
      <c r="A66571" s="1" t="s">
        <v>64447</v>
      </c>
      <c r="B66571">
        <v>1</v>
      </c>
      <c r="C66571" s="1" t="s">
        <v>7</v>
      </c>
      <c r="D66571">
        <v>2</v>
      </c>
      <c r="E66571">
        <v>157.44999999999999</v>
      </c>
      <c r="F66571">
        <v>78.724999999999994</v>
      </c>
    </row>
    <row r="66572" spans="1:6" x14ac:dyDescent="0.35">
      <c r="A66572" s="1" t="s">
        <v>64448</v>
      </c>
      <c r="B66572">
        <v>1</v>
      </c>
      <c r="C66572" s="1" t="s">
        <v>17</v>
      </c>
      <c r="D66572">
        <v>1</v>
      </c>
      <c r="E66572">
        <v>45.09</v>
      </c>
      <c r="F66572">
        <v>45.09</v>
      </c>
    </row>
    <row r="66573" spans="1:6" x14ac:dyDescent="0.35">
      <c r="A66573" s="1" t="s">
        <v>2865</v>
      </c>
      <c r="B66573">
        <v>1</v>
      </c>
      <c r="C66573" s="1" t="s">
        <v>7</v>
      </c>
      <c r="D66573">
        <v>1</v>
      </c>
      <c r="E66573">
        <v>15.91</v>
      </c>
      <c r="F66573">
        <v>15.91</v>
      </c>
    </row>
    <row r="66574" spans="1:6" x14ac:dyDescent="0.35">
      <c r="A66574" s="1" t="s">
        <v>64449</v>
      </c>
      <c r="B66574">
        <v>1</v>
      </c>
      <c r="C66574" s="1" t="s">
        <v>7</v>
      </c>
      <c r="D66574">
        <v>6</v>
      </c>
      <c r="E66574">
        <v>178.27</v>
      </c>
      <c r="F66574">
        <v>29.71166666666667</v>
      </c>
    </row>
    <row r="66575" spans="1:6" x14ac:dyDescent="0.35">
      <c r="A66575" s="1" t="s">
        <v>64450</v>
      </c>
      <c r="B66575">
        <v>1</v>
      </c>
      <c r="C66575" s="1" t="s">
        <v>7</v>
      </c>
      <c r="D66575">
        <v>5</v>
      </c>
      <c r="E66575">
        <v>97.92</v>
      </c>
      <c r="F66575">
        <v>19.584</v>
      </c>
    </row>
    <row r="66576" spans="1:6" x14ac:dyDescent="0.35">
      <c r="A66576" s="1" t="s">
        <v>64451</v>
      </c>
      <c r="B66576">
        <v>1</v>
      </c>
      <c r="C66576" s="1" t="s">
        <v>7</v>
      </c>
      <c r="D66576">
        <v>1</v>
      </c>
      <c r="E66576">
        <v>2.67</v>
      </c>
      <c r="F66576">
        <v>2.67</v>
      </c>
    </row>
    <row r="66577" spans="1:6" x14ac:dyDescent="0.35">
      <c r="A66577" s="1" t="s">
        <v>64452</v>
      </c>
      <c r="B66577">
        <v>1</v>
      </c>
      <c r="C66577" s="1" t="s">
        <v>17</v>
      </c>
      <c r="D66577">
        <v>1</v>
      </c>
      <c r="E66577">
        <v>251.59</v>
      </c>
      <c r="F66577">
        <v>251.59</v>
      </c>
    </row>
    <row r="66578" spans="1:6" x14ac:dyDescent="0.35">
      <c r="A66578" s="1" t="s">
        <v>64453</v>
      </c>
      <c r="B66578">
        <v>1</v>
      </c>
      <c r="C66578" s="1" t="s">
        <v>7</v>
      </c>
      <c r="D66578">
        <v>1</v>
      </c>
      <c r="E66578">
        <v>72.14</v>
      </c>
      <c r="F66578">
        <v>72.14</v>
      </c>
    </row>
    <row r="66579" spans="1:6" x14ac:dyDescent="0.35">
      <c r="A66579" s="1" t="s">
        <v>64454</v>
      </c>
      <c r="B66579">
        <v>1</v>
      </c>
      <c r="C66579" s="1" t="s">
        <v>7</v>
      </c>
      <c r="D66579">
        <v>4</v>
      </c>
      <c r="E66579">
        <v>133.75</v>
      </c>
      <c r="F66579">
        <v>33.4375</v>
      </c>
    </row>
    <row r="66580" spans="1:6" x14ac:dyDescent="0.35">
      <c r="A66580" s="1" t="s">
        <v>64455</v>
      </c>
      <c r="B66580">
        <v>1</v>
      </c>
      <c r="C66580" s="1" t="s">
        <v>95</v>
      </c>
      <c r="D66580">
        <v>1</v>
      </c>
      <c r="E66580">
        <v>82.12</v>
      </c>
      <c r="F66580">
        <v>82.12</v>
      </c>
    </row>
    <row r="66581" spans="1:6" x14ac:dyDescent="0.35">
      <c r="A66581" s="1" t="s">
        <v>64456</v>
      </c>
      <c r="B66581">
        <v>1</v>
      </c>
      <c r="C66581" s="1" t="s">
        <v>7</v>
      </c>
      <c r="D66581">
        <v>1</v>
      </c>
      <c r="E66581">
        <v>83.41</v>
      </c>
      <c r="F66581">
        <v>83.41</v>
      </c>
    </row>
    <row r="66582" spans="1:6" x14ac:dyDescent="0.35">
      <c r="A66582" s="1" t="s">
        <v>64457</v>
      </c>
      <c r="B66582">
        <v>1</v>
      </c>
      <c r="C66582" s="1" t="s">
        <v>7</v>
      </c>
      <c r="D66582">
        <v>2</v>
      </c>
      <c r="E66582">
        <v>66.05</v>
      </c>
      <c r="F66582">
        <v>33.024999999999999</v>
      </c>
    </row>
    <row r="66583" spans="1:6" x14ac:dyDescent="0.35">
      <c r="A66583" s="1" t="s">
        <v>64458</v>
      </c>
      <c r="B66583">
        <v>1</v>
      </c>
      <c r="C66583" s="1" t="s">
        <v>7</v>
      </c>
      <c r="D66583">
        <v>4</v>
      </c>
      <c r="E66583">
        <v>98.81</v>
      </c>
      <c r="F66583">
        <v>24.702500000000001</v>
      </c>
    </row>
    <row r="66584" spans="1:6" x14ac:dyDescent="0.35">
      <c r="A66584" s="1" t="s">
        <v>64459</v>
      </c>
      <c r="B66584">
        <v>1</v>
      </c>
      <c r="C66584" s="1" t="s">
        <v>17</v>
      </c>
      <c r="D66584">
        <v>1</v>
      </c>
      <c r="E66584">
        <v>131.41999999999999</v>
      </c>
      <c r="F66584">
        <v>131.41999999999999</v>
      </c>
    </row>
    <row r="66585" spans="1:6" x14ac:dyDescent="0.35">
      <c r="A66585" s="1" t="s">
        <v>64460</v>
      </c>
      <c r="B66585">
        <v>1</v>
      </c>
      <c r="C66585" s="1" t="s">
        <v>7</v>
      </c>
      <c r="D66585">
        <v>10</v>
      </c>
      <c r="E66585">
        <v>144.35</v>
      </c>
      <c r="F66585">
        <v>14.434999999999999</v>
      </c>
    </row>
    <row r="66586" spans="1:6" x14ac:dyDescent="0.35">
      <c r="A66586" s="1" t="s">
        <v>64461</v>
      </c>
      <c r="B66586">
        <v>1</v>
      </c>
      <c r="C66586" s="1" t="s">
        <v>7</v>
      </c>
      <c r="D66586">
        <v>3</v>
      </c>
      <c r="E66586">
        <v>92.84</v>
      </c>
      <c r="F66586">
        <v>30.946666666666669</v>
      </c>
    </row>
    <row r="66587" spans="1:6" x14ac:dyDescent="0.35">
      <c r="A66587" s="1" t="s">
        <v>64462</v>
      </c>
      <c r="B66587">
        <v>1</v>
      </c>
      <c r="C66587" s="1" t="s">
        <v>7</v>
      </c>
      <c r="D66587">
        <v>3</v>
      </c>
      <c r="E66587">
        <v>302.10000000000002</v>
      </c>
      <c r="F66587">
        <v>100.7</v>
      </c>
    </row>
    <row r="66588" spans="1:6" x14ac:dyDescent="0.35">
      <c r="A66588" s="1" t="s">
        <v>64463</v>
      </c>
      <c r="B66588">
        <v>1</v>
      </c>
      <c r="C66588" s="1" t="s">
        <v>17</v>
      </c>
      <c r="D66588">
        <v>1</v>
      </c>
      <c r="E66588">
        <v>257.79000000000002</v>
      </c>
      <c r="F66588">
        <v>257.79000000000002</v>
      </c>
    </row>
    <row r="66589" spans="1:6" x14ac:dyDescent="0.35">
      <c r="A66589" s="1" t="s">
        <v>64464</v>
      </c>
      <c r="B66589">
        <v>1</v>
      </c>
      <c r="C66589" s="1" t="s">
        <v>7</v>
      </c>
      <c r="D66589">
        <v>1</v>
      </c>
      <c r="E66589">
        <v>107.27</v>
      </c>
      <c r="F66589">
        <v>107.27</v>
      </c>
    </row>
    <row r="66590" spans="1:6" x14ac:dyDescent="0.35">
      <c r="A66590" s="1" t="s">
        <v>64465</v>
      </c>
      <c r="B66590">
        <v>1</v>
      </c>
      <c r="C66590" s="1" t="s">
        <v>7</v>
      </c>
      <c r="D66590">
        <v>1</v>
      </c>
      <c r="E66590">
        <v>88.72</v>
      </c>
      <c r="F66590">
        <v>88.72</v>
      </c>
    </row>
    <row r="66591" spans="1:6" x14ac:dyDescent="0.35">
      <c r="A66591" s="1" t="s">
        <v>64466</v>
      </c>
      <c r="B66591">
        <v>1</v>
      </c>
      <c r="C66591" s="1" t="s">
        <v>17</v>
      </c>
      <c r="D66591">
        <v>1</v>
      </c>
      <c r="E66591">
        <v>77.72</v>
      </c>
      <c r="F66591">
        <v>77.72</v>
      </c>
    </row>
    <row r="66592" spans="1:6" x14ac:dyDescent="0.35">
      <c r="A66592" s="1" t="s">
        <v>64467</v>
      </c>
      <c r="B66592">
        <v>1</v>
      </c>
      <c r="C66592" s="1" t="s">
        <v>17</v>
      </c>
      <c r="D66592">
        <v>1</v>
      </c>
      <c r="E66592">
        <v>99.33</v>
      </c>
      <c r="F66592">
        <v>99.33</v>
      </c>
    </row>
    <row r="66593" spans="1:6" x14ac:dyDescent="0.35">
      <c r="A66593" s="1" t="s">
        <v>64468</v>
      </c>
      <c r="B66593">
        <v>1</v>
      </c>
      <c r="C66593" s="1" t="s">
        <v>17</v>
      </c>
      <c r="D66593">
        <v>1</v>
      </c>
      <c r="E66593">
        <v>108.85</v>
      </c>
      <c r="F66593">
        <v>108.85</v>
      </c>
    </row>
    <row r="66594" spans="1:6" x14ac:dyDescent="0.35">
      <c r="A66594" s="1" t="s">
        <v>64469</v>
      </c>
      <c r="B66594">
        <v>1</v>
      </c>
      <c r="C66594" s="1" t="s">
        <v>7</v>
      </c>
      <c r="D66594">
        <v>1</v>
      </c>
      <c r="E66594">
        <v>47.53</v>
      </c>
      <c r="F66594">
        <v>47.53</v>
      </c>
    </row>
    <row r="66595" spans="1:6" x14ac:dyDescent="0.35">
      <c r="A66595" s="1" t="s">
        <v>64470</v>
      </c>
      <c r="B66595">
        <v>1</v>
      </c>
      <c r="C66595" s="1" t="s">
        <v>7</v>
      </c>
      <c r="D66595">
        <v>2</v>
      </c>
      <c r="E66595">
        <v>29.77</v>
      </c>
      <c r="F66595">
        <v>14.885</v>
      </c>
    </row>
    <row r="66596" spans="1:6" x14ac:dyDescent="0.35">
      <c r="A66596" s="1" t="s">
        <v>3112</v>
      </c>
      <c r="B66596">
        <v>1</v>
      </c>
      <c r="C66596" s="1" t="s">
        <v>7</v>
      </c>
      <c r="D66596">
        <v>5</v>
      </c>
      <c r="E66596">
        <v>58.02</v>
      </c>
      <c r="F66596">
        <v>11.604000000000001</v>
      </c>
    </row>
    <row r="66597" spans="1:6" x14ac:dyDescent="0.35">
      <c r="A66597" s="1" t="s">
        <v>64471</v>
      </c>
      <c r="B66597">
        <v>1</v>
      </c>
      <c r="C66597" s="1" t="s">
        <v>17</v>
      </c>
      <c r="D66597">
        <v>1</v>
      </c>
      <c r="E66597">
        <v>153.75</v>
      </c>
      <c r="F66597">
        <v>153.75</v>
      </c>
    </row>
    <row r="66598" spans="1:6" x14ac:dyDescent="0.35">
      <c r="A66598" s="1" t="s">
        <v>64472</v>
      </c>
      <c r="B66598">
        <v>1</v>
      </c>
      <c r="C66598" s="1" t="s">
        <v>17</v>
      </c>
      <c r="D66598">
        <v>1</v>
      </c>
      <c r="E66598">
        <v>214.1</v>
      </c>
      <c r="F66598">
        <v>214.1</v>
      </c>
    </row>
    <row r="66599" spans="1:6" x14ac:dyDescent="0.35">
      <c r="A66599" s="1" t="s">
        <v>64473</v>
      </c>
      <c r="B66599">
        <v>1</v>
      </c>
      <c r="C66599" s="1" t="s">
        <v>7</v>
      </c>
      <c r="D66599">
        <v>8</v>
      </c>
      <c r="E66599">
        <v>293.67</v>
      </c>
      <c r="F66599">
        <v>36.708750000000002</v>
      </c>
    </row>
    <row r="66600" spans="1:6" x14ac:dyDescent="0.35">
      <c r="A66600" s="1" t="s">
        <v>37877</v>
      </c>
      <c r="B66600">
        <v>2</v>
      </c>
      <c r="C66600" s="1" t="s">
        <v>34</v>
      </c>
      <c r="D66600">
        <v>1</v>
      </c>
      <c r="E66600">
        <v>14.7</v>
      </c>
      <c r="F66600">
        <v>14.7</v>
      </c>
    </row>
    <row r="66601" spans="1:6" x14ac:dyDescent="0.35">
      <c r="A66601" s="1" t="s">
        <v>64474</v>
      </c>
      <c r="B66601">
        <v>1</v>
      </c>
      <c r="C66601" s="1" t="s">
        <v>7</v>
      </c>
      <c r="D66601">
        <v>1</v>
      </c>
      <c r="E66601">
        <v>205.2</v>
      </c>
      <c r="F66601">
        <v>205.2</v>
      </c>
    </row>
    <row r="66602" spans="1:6" x14ac:dyDescent="0.35">
      <c r="A66602" s="1" t="s">
        <v>64475</v>
      </c>
      <c r="B66602">
        <v>1</v>
      </c>
      <c r="C66602" s="1" t="s">
        <v>7</v>
      </c>
      <c r="D66602">
        <v>2</v>
      </c>
      <c r="E66602">
        <v>98.65</v>
      </c>
      <c r="F66602">
        <v>49.325000000000003</v>
      </c>
    </row>
    <row r="66603" spans="1:6" x14ac:dyDescent="0.35">
      <c r="A66603" s="1" t="s">
        <v>64476</v>
      </c>
      <c r="B66603">
        <v>1</v>
      </c>
      <c r="C66603" s="1" t="s">
        <v>17</v>
      </c>
      <c r="D66603">
        <v>1</v>
      </c>
      <c r="E66603">
        <v>248.88</v>
      </c>
      <c r="F66603">
        <v>248.88</v>
      </c>
    </row>
    <row r="66604" spans="1:6" x14ac:dyDescent="0.35">
      <c r="A66604" s="1" t="s">
        <v>64477</v>
      </c>
      <c r="B66604">
        <v>1</v>
      </c>
      <c r="C66604" s="1" t="s">
        <v>7</v>
      </c>
      <c r="D66604">
        <v>3</v>
      </c>
      <c r="E66604">
        <v>107.78</v>
      </c>
      <c r="F66604">
        <v>35.926666666666669</v>
      </c>
    </row>
    <row r="66605" spans="1:6" x14ac:dyDescent="0.35">
      <c r="A66605" s="1" t="s">
        <v>64478</v>
      </c>
      <c r="B66605">
        <v>1</v>
      </c>
      <c r="C66605" s="1" t="s">
        <v>17</v>
      </c>
      <c r="D66605">
        <v>1</v>
      </c>
      <c r="E66605">
        <v>266.33999999999997</v>
      </c>
      <c r="F66605">
        <v>266.33999999999997</v>
      </c>
    </row>
    <row r="66606" spans="1:6" x14ac:dyDescent="0.35">
      <c r="A66606" s="1" t="s">
        <v>64479</v>
      </c>
      <c r="B66606">
        <v>1</v>
      </c>
      <c r="C66606" s="1" t="s">
        <v>7</v>
      </c>
      <c r="D66606">
        <v>1</v>
      </c>
      <c r="E66606">
        <v>85.85</v>
      </c>
      <c r="F66606">
        <v>85.85</v>
      </c>
    </row>
    <row r="66607" spans="1:6" x14ac:dyDescent="0.35">
      <c r="A66607" s="1" t="s">
        <v>64480</v>
      </c>
      <c r="B66607">
        <v>1</v>
      </c>
      <c r="C66607" s="1" t="s">
        <v>7</v>
      </c>
      <c r="D66607">
        <v>1</v>
      </c>
      <c r="E66607">
        <v>92.57</v>
      </c>
      <c r="F66607">
        <v>92.57</v>
      </c>
    </row>
    <row r="66608" spans="1:6" x14ac:dyDescent="0.35">
      <c r="A66608" s="1" t="s">
        <v>64481</v>
      </c>
      <c r="B66608">
        <v>1</v>
      </c>
      <c r="C66608" s="1" t="s">
        <v>7</v>
      </c>
      <c r="D66608">
        <v>1</v>
      </c>
      <c r="E66608">
        <v>579.92999999999995</v>
      </c>
      <c r="F66608">
        <v>579.92999999999995</v>
      </c>
    </row>
    <row r="66609" spans="1:6" x14ac:dyDescent="0.35">
      <c r="A66609" s="1" t="s">
        <v>64482</v>
      </c>
      <c r="B66609">
        <v>1</v>
      </c>
      <c r="C66609" s="1" t="s">
        <v>7</v>
      </c>
      <c r="D66609">
        <v>6</v>
      </c>
      <c r="E66609">
        <v>69.08</v>
      </c>
      <c r="F66609">
        <v>11.513333333333334</v>
      </c>
    </row>
    <row r="66610" spans="1:6" x14ac:dyDescent="0.35">
      <c r="A66610" s="1" t="s">
        <v>64483</v>
      </c>
      <c r="B66610">
        <v>1</v>
      </c>
      <c r="C66610" s="1" t="s">
        <v>17</v>
      </c>
      <c r="D66610">
        <v>1</v>
      </c>
      <c r="E66610">
        <v>50.63</v>
      </c>
      <c r="F66610">
        <v>50.63</v>
      </c>
    </row>
    <row r="66611" spans="1:6" x14ac:dyDescent="0.35">
      <c r="A66611" s="1" t="s">
        <v>22843</v>
      </c>
      <c r="B66611">
        <v>2</v>
      </c>
      <c r="C66611" s="1" t="s">
        <v>34</v>
      </c>
      <c r="D66611">
        <v>1</v>
      </c>
      <c r="E66611">
        <v>14.42</v>
      </c>
      <c r="F66611">
        <v>14.42</v>
      </c>
    </row>
    <row r="66612" spans="1:6" x14ac:dyDescent="0.35">
      <c r="A66612" s="1" t="s">
        <v>64484</v>
      </c>
      <c r="B66612">
        <v>1</v>
      </c>
      <c r="C66612" s="1" t="s">
        <v>95</v>
      </c>
      <c r="D66612">
        <v>1</v>
      </c>
      <c r="E66612">
        <v>58.72</v>
      </c>
      <c r="F66612">
        <v>58.72</v>
      </c>
    </row>
    <row r="66613" spans="1:6" x14ac:dyDescent="0.35">
      <c r="A66613" s="1" t="s">
        <v>64485</v>
      </c>
      <c r="B66613">
        <v>1</v>
      </c>
      <c r="C66613" s="1" t="s">
        <v>7</v>
      </c>
      <c r="D66613">
        <v>1</v>
      </c>
      <c r="E66613">
        <v>70.489999999999995</v>
      </c>
      <c r="F66613">
        <v>70.489999999999995</v>
      </c>
    </row>
    <row r="66614" spans="1:6" x14ac:dyDescent="0.35">
      <c r="A66614" s="1" t="s">
        <v>64486</v>
      </c>
      <c r="B66614">
        <v>1</v>
      </c>
      <c r="C66614" s="1" t="s">
        <v>7</v>
      </c>
      <c r="D66614">
        <v>1</v>
      </c>
      <c r="E66614">
        <v>21.77</v>
      </c>
      <c r="F66614">
        <v>21.77</v>
      </c>
    </row>
    <row r="66615" spans="1:6" x14ac:dyDescent="0.35">
      <c r="A66615" s="1" t="s">
        <v>64487</v>
      </c>
      <c r="B66615">
        <v>1</v>
      </c>
      <c r="C66615" s="1" t="s">
        <v>7</v>
      </c>
      <c r="D66615">
        <v>2</v>
      </c>
      <c r="E66615">
        <v>26.83</v>
      </c>
      <c r="F66615">
        <v>13.414999999999999</v>
      </c>
    </row>
    <row r="66616" spans="1:6" x14ac:dyDescent="0.35">
      <c r="A66616" s="1" t="s">
        <v>64488</v>
      </c>
      <c r="B66616">
        <v>1</v>
      </c>
      <c r="C66616" s="1" t="s">
        <v>7</v>
      </c>
      <c r="D66616">
        <v>2</v>
      </c>
      <c r="E66616">
        <v>101.05</v>
      </c>
      <c r="F66616">
        <v>50.524999999999999</v>
      </c>
    </row>
    <row r="66617" spans="1:6" x14ac:dyDescent="0.35">
      <c r="A66617" s="1" t="s">
        <v>64489</v>
      </c>
      <c r="B66617">
        <v>1</v>
      </c>
      <c r="C66617" s="1" t="s">
        <v>7</v>
      </c>
      <c r="D66617">
        <v>3</v>
      </c>
      <c r="E66617">
        <v>105.37</v>
      </c>
      <c r="F66617">
        <v>35.123333333333335</v>
      </c>
    </row>
    <row r="66618" spans="1:6" x14ac:dyDescent="0.35">
      <c r="A66618" s="1" t="s">
        <v>64490</v>
      </c>
      <c r="B66618">
        <v>1</v>
      </c>
      <c r="C66618" s="1" t="s">
        <v>34</v>
      </c>
      <c r="D66618">
        <v>1</v>
      </c>
      <c r="E66618">
        <v>71.14</v>
      </c>
      <c r="F66618">
        <v>71.14</v>
      </c>
    </row>
    <row r="66619" spans="1:6" x14ac:dyDescent="0.35">
      <c r="A66619" s="1" t="s">
        <v>64491</v>
      </c>
      <c r="B66619">
        <v>1</v>
      </c>
      <c r="C66619" s="1" t="s">
        <v>7</v>
      </c>
      <c r="D66619">
        <v>3</v>
      </c>
      <c r="E66619">
        <v>288.54000000000002</v>
      </c>
      <c r="F66619">
        <v>96.18</v>
      </c>
    </row>
    <row r="66620" spans="1:6" x14ac:dyDescent="0.35">
      <c r="A66620" s="1" t="s">
        <v>64492</v>
      </c>
      <c r="B66620">
        <v>1</v>
      </c>
      <c r="C66620" s="1" t="s">
        <v>7</v>
      </c>
      <c r="D66620">
        <v>6</v>
      </c>
      <c r="E66620">
        <v>158.07</v>
      </c>
      <c r="F66620">
        <v>26.344999999999999</v>
      </c>
    </row>
    <row r="66621" spans="1:6" x14ac:dyDescent="0.35">
      <c r="A66621" s="1" t="s">
        <v>64493</v>
      </c>
      <c r="B66621">
        <v>1</v>
      </c>
      <c r="C66621" s="1" t="s">
        <v>7</v>
      </c>
      <c r="D66621">
        <v>3</v>
      </c>
      <c r="E66621">
        <v>95.65</v>
      </c>
      <c r="F66621">
        <v>31.883333333333336</v>
      </c>
    </row>
    <row r="66622" spans="1:6" x14ac:dyDescent="0.35">
      <c r="A66622" s="1" t="s">
        <v>64494</v>
      </c>
      <c r="B66622">
        <v>1</v>
      </c>
      <c r="C66622" s="1" t="s">
        <v>7</v>
      </c>
      <c r="D66622">
        <v>2</v>
      </c>
      <c r="E66622">
        <v>181.55</v>
      </c>
      <c r="F66622">
        <v>90.775000000000006</v>
      </c>
    </row>
    <row r="66623" spans="1:6" x14ac:dyDescent="0.35">
      <c r="A66623" s="1" t="s">
        <v>64495</v>
      </c>
      <c r="B66623">
        <v>1</v>
      </c>
      <c r="C66623" s="1" t="s">
        <v>7</v>
      </c>
      <c r="D66623">
        <v>8</v>
      </c>
      <c r="E66623">
        <v>139.71</v>
      </c>
      <c r="F66623">
        <v>17.463750000000001</v>
      </c>
    </row>
    <row r="66624" spans="1:6" x14ac:dyDescent="0.35">
      <c r="A66624" s="1" t="s">
        <v>64496</v>
      </c>
      <c r="B66624">
        <v>1</v>
      </c>
      <c r="C66624" s="1" t="s">
        <v>7</v>
      </c>
      <c r="D66624">
        <v>8</v>
      </c>
      <c r="E66624">
        <v>94.76</v>
      </c>
      <c r="F66624">
        <v>11.845000000000001</v>
      </c>
    </row>
    <row r="66625" spans="1:6" x14ac:dyDescent="0.35">
      <c r="A66625" s="1" t="s">
        <v>64497</v>
      </c>
      <c r="B66625">
        <v>1</v>
      </c>
      <c r="C66625" s="1" t="s">
        <v>7</v>
      </c>
      <c r="D66625">
        <v>8</v>
      </c>
      <c r="E66625">
        <v>112.95</v>
      </c>
      <c r="F66625">
        <v>14.11875</v>
      </c>
    </row>
    <row r="66626" spans="1:6" x14ac:dyDescent="0.35">
      <c r="A66626" s="1" t="s">
        <v>64498</v>
      </c>
      <c r="B66626">
        <v>1</v>
      </c>
      <c r="C66626" s="1" t="s">
        <v>17</v>
      </c>
      <c r="D66626">
        <v>1</v>
      </c>
      <c r="E66626">
        <v>173.59</v>
      </c>
      <c r="F66626">
        <v>173.59</v>
      </c>
    </row>
    <row r="66627" spans="1:6" x14ac:dyDescent="0.35">
      <c r="A66627" s="1" t="s">
        <v>64499</v>
      </c>
      <c r="B66627">
        <v>1</v>
      </c>
      <c r="C66627" s="1" t="s">
        <v>7</v>
      </c>
      <c r="D66627">
        <v>1</v>
      </c>
      <c r="E66627">
        <v>107.16</v>
      </c>
      <c r="F66627">
        <v>107.16</v>
      </c>
    </row>
    <row r="66628" spans="1:6" x14ac:dyDescent="0.35">
      <c r="A66628" s="1" t="s">
        <v>64500</v>
      </c>
      <c r="B66628">
        <v>1</v>
      </c>
      <c r="C66628" s="1" t="s">
        <v>7</v>
      </c>
      <c r="D66628">
        <v>3</v>
      </c>
      <c r="E66628">
        <v>349.12</v>
      </c>
      <c r="F66628">
        <v>116.37333333333333</v>
      </c>
    </row>
    <row r="66629" spans="1:6" x14ac:dyDescent="0.35">
      <c r="A66629" s="1" t="s">
        <v>64501</v>
      </c>
      <c r="B66629">
        <v>1</v>
      </c>
      <c r="C66629" s="1" t="s">
        <v>7</v>
      </c>
      <c r="D66629">
        <v>3</v>
      </c>
      <c r="E66629">
        <v>192.86</v>
      </c>
      <c r="F66629">
        <v>64.286666666666676</v>
      </c>
    </row>
    <row r="66630" spans="1:6" x14ac:dyDescent="0.35">
      <c r="A66630" s="1" t="s">
        <v>6335</v>
      </c>
      <c r="B66630">
        <v>4</v>
      </c>
      <c r="C66630" s="1" t="s">
        <v>34</v>
      </c>
      <c r="D66630">
        <v>1</v>
      </c>
      <c r="E66630">
        <v>8</v>
      </c>
      <c r="F66630">
        <v>8</v>
      </c>
    </row>
    <row r="66631" spans="1:6" x14ac:dyDescent="0.35">
      <c r="A66631" s="1" t="s">
        <v>21182</v>
      </c>
      <c r="B66631">
        <v>2</v>
      </c>
      <c r="C66631" s="1" t="s">
        <v>7</v>
      </c>
      <c r="D66631">
        <v>5</v>
      </c>
      <c r="E66631">
        <v>84.15</v>
      </c>
      <c r="F66631">
        <v>16.830000000000002</v>
      </c>
    </row>
    <row r="66632" spans="1:6" x14ac:dyDescent="0.35">
      <c r="A66632" s="1" t="s">
        <v>64502</v>
      </c>
      <c r="B66632">
        <v>1</v>
      </c>
      <c r="C66632" s="1" t="s">
        <v>7</v>
      </c>
      <c r="D66632">
        <v>1</v>
      </c>
      <c r="E66632">
        <v>110.58</v>
      </c>
      <c r="F66632">
        <v>110.58</v>
      </c>
    </row>
    <row r="66633" spans="1:6" x14ac:dyDescent="0.35">
      <c r="A66633" s="1" t="s">
        <v>64503</v>
      </c>
      <c r="B66633">
        <v>1</v>
      </c>
      <c r="C66633" s="1" t="s">
        <v>7</v>
      </c>
      <c r="D66633">
        <v>1</v>
      </c>
      <c r="E66633">
        <v>26.45</v>
      </c>
      <c r="F66633">
        <v>26.45</v>
      </c>
    </row>
    <row r="66634" spans="1:6" x14ac:dyDescent="0.35">
      <c r="A66634" s="1" t="s">
        <v>64504</v>
      </c>
      <c r="B66634">
        <v>1</v>
      </c>
      <c r="C66634" s="1" t="s">
        <v>7</v>
      </c>
      <c r="D66634">
        <v>1</v>
      </c>
      <c r="E66634">
        <v>42.42</v>
      </c>
      <c r="F66634">
        <v>42.42</v>
      </c>
    </row>
    <row r="66635" spans="1:6" x14ac:dyDescent="0.35">
      <c r="A66635" s="1" t="s">
        <v>64505</v>
      </c>
      <c r="B66635">
        <v>1</v>
      </c>
      <c r="C66635" s="1" t="s">
        <v>17</v>
      </c>
      <c r="D66635">
        <v>1</v>
      </c>
      <c r="E66635">
        <v>248.8</v>
      </c>
      <c r="F66635">
        <v>248.8</v>
      </c>
    </row>
    <row r="66636" spans="1:6" x14ac:dyDescent="0.35">
      <c r="A66636" s="1" t="s">
        <v>64506</v>
      </c>
      <c r="B66636">
        <v>1</v>
      </c>
      <c r="C66636" s="1" t="s">
        <v>7</v>
      </c>
      <c r="D66636">
        <v>8</v>
      </c>
      <c r="E66636">
        <v>364.99</v>
      </c>
      <c r="F66636">
        <v>45.623750000000001</v>
      </c>
    </row>
    <row r="66637" spans="1:6" x14ac:dyDescent="0.35">
      <c r="A66637" s="1" t="s">
        <v>64507</v>
      </c>
      <c r="B66637">
        <v>1</v>
      </c>
      <c r="C66637" s="1" t="s">
        <v>7</v>
      </c>
      <c r="D66637">
        <v>1</v>
      </c>
      <c r="E66637">
        <v>169.2</v>
      </c>
      <c r="F66637">
        <v>169.2</v>
      </c>
    </row>
    <row r="66638" spans="1:6" x14ac:dyDescent="0.35">
      <c r="A66638" s="1" t="s">
        <v>64508</v>
      </c>
      <c r="B66638">
        <v>1</v>
      </c>
      <c r="C66638" s="1" t="s">
        <v>7</v>
      </c>
      <c r="D66638">
        <v>2</v>
      </c>
      <c r="E66638">
        <v>101.64</v>
      </c>
      <c r="F66638">
        <v>50.82</v>
      </c>
    </row>
    <row r="66639" spans="1:6" x14ac:dyDescent="0.35">
      <c r="A66639" s="1" t="s">
        <v>64509</v>
      </c>
      <c r="B66639">
        <v>1</v>
      </c>
      <c r="C66639" s="1" t="s">
        <v>7</v>
      </c>
      <c r="D66639">
        <v>10</v>
      </c>
      <c r="E66639">
        <v>569.16</v>
      </c>
      <c r="F66639">
        <v>56.915999999999997</v>
      </c>
    </row>
    <row r="66640" spans="1:6" x14ac:dyDescent="0.35">
      <c r="A66640" s="1" t="s">
        <v>64510</v>
      </c>
      <c r="B66640">
        <v>1</v>
      </c>
      <c r="C66640" s="1" t="s">
        <v>7</v>
      </c>
      <c r="D66640">
        <v>2</v>
      </c>
      <c r="E66640">
        <v>61.59</v>
      </c>
      <c r="F66640">
        <v>30.795000000000002</v>
      </c>
    </row>
    <row r="66641" spans="1:6" x14ac:dyDescent="0.35">
      <c r="A66641" s="1" t="s">
        <v>64511</v>
      </c>
      <c r="B66641">
        <v>1</v>
      </c>
      <c r="C66641" s="1" t="s">
        <v>7</v>
      </c>
      <c r="D66641">
        <v>3</v>
      </c>
      <c r="E66641">
        <v>85.14</v>
      </c>
      <c r="F66641">
        <v>28.38</v>
      </c>
    </row>
    <row r="66642" spans="1:6" x14ac:dyDescent="0.35">
      <c r="A66642" s="1" t="s">
        <v>64512</v>
      </c>
      <c r="B66642">
        <v>1</v>
      </c>
      <c r="C66642" s="1" t="s">
        <v>7</v>
      </c>
      <c r="D66642">
        <v>10</v>
      </c>
      <c r="E66642">
        <v>1247.29</v>
      </c>
      <c r="F66642">
        <v>124.729</v>
      </c>
    </row>
    <row r="66643" spans="1:6" x14ac:dyDescent="0.35">
      <c r="A66643" s="1" t="s">
        <v>64513</v>
      </c>
      <c r="B66643">
        <v>1</v>
      </c>
      <c r="C66643" s="1" t="s">
        <v>17</v>
      </c>
      <c r="D66643">
        <v>1</v>
      </c>
      <c r="E66643">
        <v>88.08</v>
      </c>
      <c r="F66643">
        <v>88.08</v>
      </c>
    </row>
    <row r="66644" spans="1:6" x14ac:dyDescent="0.35">
      <c r="A66644" s="1" t="s">
        <v>64514</v>
      </c>
      <c r="B66644">
        <v>1</v>
      </c>
      <c r="C66644" s="1" t="s">
        <v>7</v>
      </c>
      <c r="D66644">
        <v>3</v>
      </c>
      <c r="E66644">
        <v>206.67</v>
      </c>
      <c r="F66644">
        <v>68.89</v>
      </c>
    </row>
    <row r="66645" spans="1:6" x14ac:dyDescent="0.35">
      <c r="A66645" s="1" t="s">
        <v>64515</v>
      </c>
      <c r="B66645">
        <v>1</v>
      </c>
      <c r="C66645" s="1" t="s">
        <v>7</v>
      </c>
      <c r="D66645">
        <v>2</v>
      </c>
      <c r="E66645">
        <v>55.02</v>
      </c>
      <c r="F66645">
        <v>27.51</v>
      </c>
    </row>
    <row r="66646" spans="1:6" x14ac:dyDescent="0.35">
      <c r="A66646" s="1" t="s">
        <v>64516</v>
      </c>
      <c r="B66646">
        <v>1</v>
      </c>
      <c r="C66646" s="1" t="s">
        <v>7</v>
      </c>
      <c r="D66646">
        <v>2</v>
      </c>
      <c r="E66646">
        <v>136.4</v>
      </c>
      <c r="F66646">
        <v>68.2</v>
      </c>
    </row>
    <row r="66647" spans="1:6" x14ac:dyDescent="0.35">
      <c r="A66647" s="1" t="s">
        <v>64517</v>
      </c>
      <c r="B66647">
        <v>1</v>
      </c>
      <c r="C66647" s="1" t="s">
        <v>7</v>
      </c>
      <c r="D66647">
        <v>1</v>
      </c>
      <c r="E66647">
        <v>31.51</v>
      </c>
      <c r="F66647">
        <v>31.51</v>
      </c>
    </row>
    <row r="66648" spans="1:6" x14ac:dyDescent="0.35">
      <c r="A66648" s="1" t="s">
        <v>48092</v>
      </c>
      <c r="B66648">
        <v>2</v>
      </c>
      <c r="C66648" s="1" t="s">
        <v>7</v>
      </c>
      <c r="D66648">
        <v>1</v>
      </c>
      <c r="E66648">
        <v>18.27</v>
      </c>
      <c r="F66648">
        <v>18.27</v>
      </c>
    </row>
    <row r="66649" spans="1:6" x14ac:dyDescent="0.35">
      <c r="A66649" s="1" t="s">
        <v>64518</v>
      </c>
      <c r="B66649">
        <v>1</v>
      </c>
      <c r="C66649" s="1" t="s">
        <v>7</v>
      </c>
      <c r="D66649">
        <v>8</v>
      </c>
      <c r="E66649">
        <v>309.89</v>
      </c>
      <c r="F66649">
        <v>38.736249999999998</v>
      </c>
    </row>
    <row r="66650" spans="1:6" x14ac:dyDescent="0.35">
      <c r="A66650" s="1" t="s">
        <v>64519</v>
      </c>
      <c r="B66650">
        <v>1</v>
      </c>
      <c r="C66650" s="1" t="s">
        <v>7</v>
      </c>
      <c r="D66650">
        <v>2</v>
      </c>
      <c r="E66650">
        <v>94.74</v>
      </c>
      <c r="F66650">
        <v>47.37</v>
      </c>
    </row>
    <row r="66651" spans="1:6" x14ac:dyDescent="0.35">
      <c r="A66651" s="1" t="s">
        <v>64520</v>
      </c>
      <c r="B66651">
        <v>1</v>
      </c>
      <c r="C66651" s="1" t="s">
        <v>17</v>
      </c>
      <c r="D66651">
        <v>1</v>
      </c>
      <c r="E66651">
        <v>55.5</v>
      </c>
      <c r="F66651">
        <v>55.5</v>
      </c>
    </row>
    <row r="66652" spans="1:6" x14ac:dyDescent="0.35">
      <c r="A66652" s="1" t="s">
        <v>64521</v>
      </c>
      <c r="B66652">
        <v>1</v>
      </c>
      <c r="C66652" s="1" t="s">
        <v>7</v>
      </c>
      <c r="D66652">
        <v>1</v>
      </c>
      <c r="E66652">
        <v>77.569999999999993</v>
      </c>
      <c r="F66652">
        <v>77.569999999999993</v>
      </c>
    </row>
    <row r="66653" spans="1:6" x14ac:dyDescent="0.35">
      <c r="A66653" s="1" t="s">
        <v>64522</v>
      </c>
      <c r="B66653">
        <v>1</v>
      </c>
      <c r="C66653" s="1" t="s">
        <v>7</v>
      </c>
      <c r="D66653">
        <v>3</v>
      </c>
      <c r="E66653">
        <v>608.87</v>
      </c>
      <c r="F66653">
        <v>202.95666666666668</v>
      </c>
    </row>
    <row r="66654" spans="1:6" x14ac:dyDescent="0.35">
      <c r="A66654" s="1" t="s">
        <v>64523</v>
      </c>
      <c r="B66654">
        <v>1</v>
      </c>
      <c r="C66654" s="1" t="s">
        <v>7</v>
      </c>
      <c r="D66654">
        <v>4</v>
      </c>
      <c r="E66654">
        <v>162.65</v>
      </c>
      <c r="F66654">
        <v>40.662500000000001</v>
      </c>
    </row>
    <row r="66655" spans="1:6" x14ac:dyDescent="0.35">
      <c r="A66655" s="1" t="s">
        <v>64524</v>
      </c>
      <c r="B66655">
        <v>1</v>
      </c>
      <c r="C66655" s="1" t="s">
        <v>7</v>
      </c>
      <c r="D66655">
        <v>4</v>
      </c>
      <c r="E66655">
        <v>129.79</v>
      </c>
      <c r="F66655">
        <v>32.447499999999998</v>
      </c>
    </row>
    <row r="66656" spans="1:6" x14ac:dyDescent="0.35">
      <c r="A66656" s="1" t="s">
        <v>57249</v>
      </c>
      <c r="B66656">
        <v>2</v>
      </c>
      <c r="C66656" s="1" t="s">
        <v>34</v>
      </c>
      <c r="D66656">
        <v>1</v>
      </c>
      <c r="E66656">
        <v>16.78</v>
      </c>
      <c r="F66656">
        <v>16.78</v>
      </c>
    </row>
    <row r="66657" spans="1:6" x14ac:dyDescent="0.35">
      <c r="A66657" s="1" t="s">
        <v>64525</v>
      </c>
      <c r="B66657">
        <v>1</v>
      </c>
      <c r="C66657" s="1" t="s">
        <v>7</v>
      </c>
      <c r="D66657">
        <v>4</v>
      </c>
      <c r="E66657">
        <v>102.05</v>
      </c>
      <c r="F66657">
        <v>25.512499999999999</v>
      </c>
    </row>
    <row r="66658" spans="1:6" x14ac:dyDescent="0.35">
      <c r="A66658" s="1" t="s">
        <v>64526</v>
      </c>
      <c r="B66658">
        <v>1</v>
      </c>
      <c r="C66658" s="1" t="s">
        <v>17</v>
      </c>
      <c r="D66658">
        <v>1</v>
      </c>
      <c r="E66658">
        <v>173.26</v>
      </c>
      <c r="F66658">
        <v>173.26</v>
      </c>
    </row>
    <row r="66659" spans="1:6" x14ac:dyDescent="0.35">
      <c r="A66659" s="1" t="s">
        <v>64527</v>
      </c>
      <c r="B66659">
        <v>1</v>
      </c>
      <c r="C66659" s="1" t="s">
        <v>7</v>
      </c>
      <c r="D66659">
        <v>1</v>
      </c>
      <c r="E66659">
        <v>72.680000000000007</v>
      </c>
      <c r="F66659">
        <v>72.680000000000007</v>
      </c>
    </row>
    <row r="66660" spans="1:6" x14ac:dyDescent="0.35">
      <c r="A66660" s="1" t="s">
        <v>64528</v>
      </c>
      <c r="B66660">
        <v>1</v>
      </c>
      <c r="C66660" s="1" t="s">
        <v>17</v>
      </c>
      <c r="D66660">
        <v>1</v>
      </c>
      <c r="E66660">
        <v>32.090000000000003</v>
      </c>
      <c r="F66660">
        <v>32.090000000000003</v>
      </c>
    </row>
    <row r="66661" spans="1:6" x14ac:dyDescent="0.35">
      <c r="A66661" s="1" t="s">
        <v>64529</v>
      </c>
      <c r="B66661">
        <v>1</v>
      </c>
      <c r="C66661" s="1" t="s">
        <v>17</v>
      </c>
      <c r="D66661">
        <v>1</v>
      </c>
      <c r="E66661">
        <v>33.770000000000003</v>
      </c>
      <c r="F66661">
        <v>33.770000000000003</v>
      </c>
    </row>
    <row r="66662" spans="1:6" x14ac:dyDescent="0.35">
      <c r="A66662" s="1" t="s">
        <v>64530</v>
      </c>
      <c r="B66662">
        <v>1</v>
      </c>
      <c r="C66662" s="1" t="s">
        <v>17</v>
      </c>
      <c r="D66662">
        <v>1</v>
      </c>
      <c r="E66662">
        <v>101.22</v>
      </c>
      <c r="F66662">
        <v>101.22</v>
      </c>
    </row>
    <row r="66663" spans="1:6" x14ac:dyDescent="0.35">
      <c r="A66663" s="1" t="s">
        <v>64531</v>
      </c>
      <c r="B66663">
        <v>1</v>
      </c>
      <c r="C66663" s="1" t="s">
        <v>7</v>
      </c>
      <c r="D66663">
        <v>5</v>
      </c>
      <c r="E66663">
        <v>72.180000000000007</v>
      </c>
      <c r="F66663">
        <v>14.436000000000002</v>
      </c>
    </row>
    <row r="66664" spans="1:6" x14ac:dyDescent="0.35">
      <c r="A66664" s="1" t="s">
        <v>64532</v>
      </c>
      <c r="B66664">
        <v>1</v>
      </c>
      <c r="C66664" s="1" t="s">
        <v>7</v>
      </c>
      <c r="D66664">
        <v>6</v>
      </c>
      <c r="E66664">
        <v>318.25</v>
      </c>
      <c r="F66664">
        <v>53.041666666666664</v>
      </c>
    </row>
    <row r="66665" spans="1:6" x14ac:dyDescent="0.35">
      <c r="A66665" s="1" t="s">
        <v>64533</v>
      </c>
      <c r="B66665">
        <v>1</v>
      </c>
      <c r="C66665" s="1" t="s">
        <v>17</v>
      </c>
      <c r="D66665">
        <v>1</v>
      </c>
      <c r="E66665">
        <v>113.18</v>
      </c>
      <c r="F66665">
        <v>113.18</v>
      </c>
    </row>
    <row r="66666" spans="1:6" x14ac:dyDescent="0.35">
      <c r="A66666" s="1" t="s">
        <v>64534</v>
      </c>
      <c r="B66666">
        <v>1</v>
      </c>
      <c r="C66666" s="1" t="s">
        <v>7</v>
      </c>
      <c r="D66666">
        <v>1</v>
      </c>
      <c r="E66666">
        <v>138.94</v>
      </c>
      <c r="F66666">
        <v>138.94</v>
      </c>
    </row>
    <row r="66667" spans="1:6" x14ac:dyDescent="0.35">
      <c r="A66667" s="1" t="s">
        <v>64535</v>
      </c>
      <c r="B66667">
        <v>1</v>
      </c>
      <c r="C66667" s="1" t="s">
        <v>7</v>
      </c>
      <c r="D66667">
        <v>3</v>
      </c>
      <c r="E66667">
        <v>194.33</v>
      </c>
      <c r="F66667">
        <v>64.776666666666671</v>
      </c>
    </row>
    <row r="66668" spans="1:6" x14ac:dyDescent="0.35">
      <c r="A66668" s="1" t="s">
        <v>64536</v>
      </c>
      <c r="B66668">
        <v>1</v>
      </c>
      <c r="C66668" s="1" t="s">
        <v>7</v>
      </c>
      <c r="D66668">
        <v>1</v>
      </c>
      <c r="E66668">
        <v>38.39</v>
      </c>
      <c r="F66668">
        <v>38.39</v>
      </c>
    </row>
    <row r="66669" spans="1:6" x14ac:dyDescent="0.35">
      <c r="A66669" s="1" t="s">
        <v>64537</v>
      </c>
      <c r="B66669">
        <v>1</v>
      </c>
      <c r="C66669" s="1" t="s">
        <v>7</v>
      </c>
      <c r="D66669">
        <v>3</v>
      </c>
      <c r="E66669">
        <v>78.91</v>
      </c>
      <c r="F66669">
        <v>26.303333333333331</v>
      </c>
    </row>
    <row r="66670" spans="1:6" x14ac:dyDescent="0.35">
      <c r="A66670" s="1" t="s">
        <v>64538</v>
      </c>
      <c r="B66670">
        <v>1</v>
      </c>
      <c r="C66670" s="1" t="s">
        <v>7</v>
      </c>
      <c r="D66670">
        <v>10</v>
      </c>
      <c r="E66670">
        <v>146.79</v>
      </c>
      <c r="F66670">
        <v>14.678999999999998</v>
      </c>
    </row>
    <row r="66671" spans="1:6" x14ac:dyDescent="0.35">
      <c r="A66671" s="1" t="s">
        <v>64539</v>
      </c>
      <c r="B66671">
        <v>1</v>
      </c>
      <c r="C66671" s="1" t="s">
        <v>17</v>
      </c>
      <c r="D66671">
        <v>1</v>
      </c>
      <c r="E66671">
        <v>133.63999999999999</v>
      </c>
      <c r="F66671">
        <v>133.63999999999999</v>
      </c>
    </row>
    <row r="66672" spans="1:6" x14ac:dyDescent="0.35">
      <c r="A66672" s="1" t="s">
        <v>64540</v>
      </c>
      <c r="B66672">
        <v>1</v>
      </c>
      <c r="C66672" s="1" t="s">
        <v>17</v>
      </c>
      <c r="D66672">
        <v>1</v>
      </c>
      <c r="E66672">
        <v>155.97999999999999</v>
      </c>
      <c r="F66672">
        <v>155.97999999999999</v>
      </c>
    </row>
    <row r="66673" spans="1:6" x14ac:dyDescent="0.35">
      <c r="A66673" s="1" t="s">
        <v>64541</v>
      </c>
      <c r="B66673">
        <v>1</v>
      </c>
      <c r="C66673" s="1" t="s">
        <v>7</v>
      </c>
      <c r="D66673">
        <v>1</v>
      </c>
      <c r="E66673">
        <v>59.53</v>
      </c>
      <c r="F66673">
        <v>59.53</v>
      </c>
    </row>
    <row r="66674" spans="1:6" x14ac:dyDescent="0.35">
      <c r="A66674" s="1" t="s">
        <v>64542</v>
      </c>
      <c r="B66674">
        <v>1</v>
      </c>
      <c r="C66674" s="1" t="s">
        <v>7</v>
      </c>
      <c r="D66674">
        <v>8</v>
      </c>
      <c r="E66674">
        <v>282.07</v>
      </c>
      <c r="F66674">
        <v>35.258749999999999</v>
      </c>
    </row>
    <row r="66675" spans="1:6" x14ac:dyDescent="0.35">
      <c r="A66675" s="1" t="s">
        <v>64543</v>
      </c>
      <c r="B66675">
        <v>1</v>
      </c>
      <c r="C66675" s="1" t="s">
        <v>7</v>
      </c>
      <c r="D66675">
        <v>2</v>
      </c>
      <c r="E66675">
        <v>130.69</v>
      </c>
      <c r="F66675">
        <v>65.344999999999999</v>
      </c>
    </row>
    <row r="66676" spans="1:6" x14ac:dyDescent="0.35">
      <c r="A66676" s="1" t="s">
        <v>64544</v>
      </c>
      <c r="B66676">
        <v>1</v>
      </c>
      <c r="C66676" s="1" t="s">
        <v>7</v>
      </c>
      <c r="D66676">
        <v>2</v>
      </c>
      <c r="E66676">
        <v>48.17</v>
      </c>
      <c r="F66676">
        <v>24.085000000000001</v>
      </c>
    </row>
    <row r="66677" spans="1:6" x14ac:dyDescent="0.35">
      <c r="A66677" s="1" t="s">
        <v>64545</v>
      </c>
      <c r="B66677">
        <v>2</v>
      </c>
      <c r="C66677" s="1" t="s">
        <v>34</v>
      </c>
      <c r="D66677">
        <v>1</v>
      </c>
      <c r="E66677">
        <v>20.98</v>
      </c>
      <c r="F66677">
        <v>20.98</v>
      </c>
    </row>
    <row r="66678" spans="1:6" x14ac:dyDescent="0.35">
      <c r="A66678" s="1" t="s">
        <v>64546</v>
      </c>
      <c r="B66678">
        <v>1</v>
      </c>
      <c r="C66678" s="1" t="s">
        <v>7</v>
      </c>
      <c r="D66678">
        <v>1</v>
      </c>
      <c r="E66678">
        <v>316.97000000000003</v>
      </c>
      <c r="F66678">
        <v>316.97000000000003</v>
      </c>
    </row>
    <row r="66679" spans="1:6" x14ac:dyDescent="0.35">
      <c r="A66679" s="1" t="s">
        <v>64547</v>
      </c>
      <c r="B66679">
        <v>1</v>
      </c>
      <c r="C66679" s="1" t="s">
        <v>7</v>
      </c>
      <c r="D66679">
        <v>3</v>
      </c>
      <c r="E66679">
        <v>72.73</v>
      </c>
      <c r="F66679">
        <v>24.243333333333336</v>
      </c>
    </row>
    <row r="66680" spans="1:6" x14ac:dyDescent="0.35">
      <c r="A66680" s="1" t="s">
        <v>64548</v>
      </c>
      <c r="B66680">
        <v>1</v>
      </c>
      <c r="C66680" s="1" t="s">
        <v>7</v>
      </c>
      <c r="D66680">
        <v>8</v>
      </c>
      <c r="E66680">
        <v>695.25</v>
      </c>
      <c r="F66680">
        <v>86.90625</v>
      </c>
    </row>
    <row r="66681" spans="1:6" x14ac:dyDescent="0.35">
      <c r="A66681" s="1" t="s">
        <v>64549</v>
      </c>
      <c r="B66681">
        <v>1</v>
      </c>
      <c r="C66681" s="1" t="s">
        <v>7</v>
      </c>
      <c r="D66681">
        <v>3</v>
      </c>
      <c r="E66681">
        <v>68.540000000000006</v>
      </c>
      <c r="F66681">
        <v>22.846666666666668</v>
      </c>
    </row>
    <row r="66682" spans="1:6" x14ac:dyDescent="0.35">
      <c r="A66682" s="1" t="s">
        <v>64550</v>
      </c>
      <c r="B66682">
        <v>1</v>
      </c>
      <c r="C66682" s="1" t="s">
        <v>7</v>
      </c>
      <c r="D66682">
        <v>4</v>
      </c>
      <c r="E66682">
        <v>215.05</v>
      </c>
      <c r="F66682">
        <v>53.762500000000003</v>
      </c>
    </row>
    <row r="66683" spans="1:6" x14ac:dyDescent="0.35">
      <c r="A66683" s="1" t="s">
        <v>64551</v>
      </c>
      <c r="B66683">
        <v>1</v>
      </c>
      <c r="C66683" s="1" t="s">
        <v>7</v>
      </c>
      <c r="D66683">
        <v>10</v>
      </c>
      <c r="E66683">
        <v>102.97</v>
      </c>
      <c r="F66683">
        <v>10.297000000000001</v>
      </c>
    </row>
    <row r="66684" spans="1:6" x14ac:dyDescent="0.35">
      <c r="A66684" s="1" t="s">
        <v>64552</v>
      </c>
      <c r="B66684">
        <v>1</v>
      </c>
      <c r="C66684" s="1" t="s">
        <v>7</v>
      </c>
      <c r="D66684">
        <v>4</v>
      </c>
      <c r="E66684">
        <v>92.13</v>
      </c>
      <c r="F66684">
        <v>23.032499999999999</v>
      </c>
    </row>
    <row r="66685" spans="1:6" x14ac:dyDescent="0.35">
      <c r="A66685" s="1" t="s">
        <v>12999</v>
      </c>
      <c r="B66685">
        <v>3</v>
      </c>
      <c r="C66685" s="1" t="s">
        <v>34</v>
      </c>
      <c r="D66685">
        <v>1</v>
      </c>
      <c r="E66685">
        <v>30.22</v>
      </c>
      <c r="F66685">
        <v>30.22</v>
      </c>
    </row>
    <row r="66686" spans="1:6" x14ac:dyDescent="0.35">
      <c r="A66686" s="1" t="s">
        <v>64553</v>
      </c>
      <c r="B66686">
        <v>1</v>
      </c>
      <c r="C66686" s="1" t="s">
        <v>7</v>
      </c>
      <c r="D66686">
        <v>10</v>
      </c>
      <c r="E66686">
        <v>255.56</v>
      </c>
      <c r="F66686">
        <v>25.556000000000001</v>
      </c>
    </row>
    <row r="66687" spans="1:6" x14ac:dyDescent="0.35">
      <c r="A66687" s="1" t="s">
        <v>64554</v>
      </c>
      <c r="B66687">
        <v>1</v>
      </c>
      <c r="C66687" s="1" t="s">
        <v>17</v>
      </c>
      <c r="D66687">
        <v>1</v>
      </c>
      <c r="E66687">
        <v>89.84</v>
      </c>
      <c r="F66687">
        <v>89.84</v>
      </c>
    </row>
    <row r="66688" spans="1:6" x14ac:dyDescent="0.35">
      <c r="A66688" s="1" t="s">
        <v>64555</v>
      </c>
      <c r="B66688">
        <v>1</v>
      </c>
      <c r="C66688" s="1" t="s">
        <v>7</v>
      </c>
      <c r="D66688">
        <v>2</v>
      </c>
      <c r="E66688">
        <v>258.33</v>
      </c>
      <c r="F66688">
        <v>129.16499999999999</v>
      </c>
    </row>
    <row r="66689" spans="1:6" x14ac:dyDescent="0.35">
      <c r="A66689" s="1" t="s">
        <v>64556</v>
      </c>
      <c r="B66689">
        <v>1</v>
      </c>
      <c r="C66689" s="1" t="s">
        <v>7</v>
      </c>
      <c r="D66689">
        <v>4</v>
      </c>
      <c r="E66689">
        <v>189.19</v>
      </c>
      <c r="F66689">
        <v>47.297499999999999</v>
      </c>
    </row>
    <row r="66690" spans="1:6" x14ac:dyDescent="0.35">
      <c r="A66690" s="1" t="s">
        <v>64557</v>
      </c>
      <c r="B66690">
        <v>1</v>
      </c>
      <c r="C66690" s="1" t="s">
        <v>7</v>
      </c>
      <c r="D66690">
        <v>2</v>
      </c>
      <c r="E66690">
        <v>56.5</v>
      </c>
      <c r="F66690">
        <v>28.25</v>
      </c>
    </row>
    <row r="66691" spans="1:6" x14ac:dyDescent="0.35">
      <c r="A66691" s="1" t="s">
        <v>64558</v>
      </c>
      <c r="B66691">
        <v>1</v>
      </c>
      <c r="C66691" s="1" t="s">
        <v>7</v>
      </c>
      <c r="D66691">
        <v>10</v>
      </c>
      <c r="E66691">
        <v>477.55</v>
      </c>
      <c r="F66691">
        <v>47.755000000000003</v>
      </c>
    </row>
    <row r="66692" spans="1:6" x14ac:dyDescent="0.35">
      <c r="A66692" s="1" t="s">
        <v>64559</v>
      </c>
      <c r="B66692">
        <v>1</v>
      </c>
      <c r="C66692" s="1" t="s">
        <v>7</v>
      </c>
      <c r="D66692">
        <v>6</v>
      </c>
      <c r="E66692">
        <v>137.6</v>
      </c>
      <c r="F66692">
        <v>22.933333333333334</v>
      </c>
    </row>
    <row r="66693" spans="1:6" x14ac:dyDescent="0.35">
      <c r="A66693" s="1" t="s">
        <v>64560</v>
      </c>
      <c r="B66693">
        <v>1</v>
      </c>
      <c r="C66693" s="1" t="s">
        <v>7</v>
      </c>
      <c r="D66693">
        <v>4</v>
      </c>
      <c r="E66693">
        <v>101.84</v>
      </c>
      <c r="F66693">
        <v>25.46</v>
      </c>
    </row>
    <row r="66694" spans="1:6" x14ac:dyDescent="0.35">
      <c r="A66694" s="1" t="s">
        <v>64561</v>
      </c>
      <c r="B66694">
        <v>1</v>
      </c>
      <c r="C66694" s="1" t="s">
        <v>7</v>
      </c>
      <c r="D66694">
        <v>4</v>
      </c>
      <c r="E66694">
        <v>108.51</v>
      </c>
      <c r="F66694">
        <v>27.127500000000001</v>
      </c>
    </row>
    <row r="66695" spans="1:6" x14ac:dyDescent="0.35">
      <c r="A66695" s="1" t="s">
        <v>64562</v>
      </c>
      <c r="B66695">
        <v>1</v>
      </c>
      <c r="C66695" s="1" t="s">
        <v>7</v>
      </c>
      <c r="D66695">
        <v>1</v>
      </c>
      <c r="E66695">
        <v>135.35</v>
      </c>
      <c r="F66695">
        <v>135.35</v>
      </c>
    </row>
    <row r="66696" spans="1:6" x14ac:dyDescent="0.35">
      <c r="A66696" s="1" t="s">
        <v>64563</v>
      </c>
      <c r="B66696">
        <v>1</v>
      </c>
      <c r="C66696" s="1" t="s">
        <v>7</v>
      </c>
      <c r="D66696">
        <v>2</v>
      </c>
      <c r="E66696">
        <v>126.46</v>
      </c>
      <c r="F66696">
        <v>63.23</v>
      </c>
    </row>
    <row r="66697" spans="1:6" x14ac:dyDescent="0.35">
      <c r="A66697" s="1" t="s">
        <v>64564</v>
      </c>
      <c r="B66697">
        <v>1</v>
      </c>
      <c r="C66697" s="1" t="s">
        <v>7</v>
      </c>
      <c r="D66697">
        <v>2</v>
      </c>
      <c r="E66697">
        <v>134.27000000000001</v>
      </c>
      <c r="F66697">
        <v>67.135000000000005</v>
      </c>
    </row>
    <row r="66698" spans="1:6" x14ac:dyDescent="0.35">
      <c r="A66698" s="1" t="s">
        <v>64565</v>
      </c>
      <c r="B66698">
        <v>1</v>
      </c>
      <c r="C66698" s="1" t="s">
        <v>7</v>
      </c>
      <c r="D66698">
        <v>2</v>
      </c>
      <c r="E66698">
        <v>65.010000000000005</v>
      </c>
      <c r="F66698">
        <v>32.505000000000003</v>
      </c>
    </row>
    <row r="66699" spans="1:6" x14ac:dyDescent="0.35">
      <c r="A66699" s="1" t="s">
        <v>64566</v>
      </c>
      <c r="B66699">
        <v>1</v>
      </c>
      <c r="C66699" s="1" t="s">
        <v>34</v>
      </c>
      <c r="D66699">
        <v>1</v>
      </c>
      <c r="E66699">
        <v>48.62</v>
      </c>
      <c r="F66699">
        <v>48.62</v>
      </c>
    </row>
    <row r="66700" spans="1:6" x14ac:dyDescent="0.35">
      <c r="A66700" s="1" t="s">
        <v>64567</v>
      </c>
      <c r="B66700">
        <v>1</v>
      </c>
      <c r="C66700" s="1" t="s">
        <v>17</v>
      </c>
      <c r="D66700">
        <v>1</v>
      </c>
      <c r="E66700">
        <v>75.069999999999993</v>
      </c>
      <c r="F66700">
        <v>75.069999999999993</v>
      </c>
    </row>
    <row r="66701" spans="1:6" x14ac:dyDescent="0.35">
      <c r="A66701" s="1" t="s">
        <v>64568</v>
      </c>
      <c r="B66701">
        <v>1</v>
      </c>
      <c r="C66701" s="1" t="s">
        <v>7</v>
      </c>
      <c r="D66701">
        <v>2</v>
      </c>
      <c r="E66701">
        <v>46</v>
      </c>
      <c r="F66701">
        <v>23</v>
      </c>
    </row>
    <row r="66702" spans="1:6" x14ac:dyDescent="0.35">
      <c r="A66702" s="1" t="s">
        <v>64569</v>
      </c>
      <c r="B66702">
        <v>1</v>
      </c>
      <c r="C66702" s="1" t="s">
        <v>7</v>
      </c>
      <c r="D66702">
        <v>1</v>
      </c>
      <c r="E66702">
        <v>108</v>
      </c>
      <c r="F66702">
        <v>108</v>
      </c>
    </row>
    <row r="66703" spans="1:6" x14ac:dyDescent="0.35">
      <c r="A66703" s="1" t="s">
        <v>64570</v>
      </c>
      <c r="B66703">
        <v>1</v>
      </c>
      <c r="C66703" s="1" t="s">
        <v>7</v>
      </c>
      <c r="D66703">
        <v>1</v>
      </c>
      <c r="E66703">
        <v>114.84</v>
      </c>
      <c r="F66703">
        <v>114.84</v>
      </c>
    </row>
    <row r="66704" spans="1:6" x14ac:dyDescent="0.35">
      <c r="A66704" s="1" t="s">
        <v>64571</v>
      </c>
      <c r="B66704">
        <v>1</v>
      </c>
      <c r="C66704" s="1" t="s">
        <v>7</v>
      </c>
      <c r="D66704">
        <v>7</v>
      </c>
      <c r="E66704">
        <v>72.64</v>
      </c>
      <c r="F66704">
        <v>10.377142857142857</v>
      </c>
    </row>
    <row r="66705" spans="1:6" x14ac:dyDescent="0.35">
      <c r="A66705" s="1" t="s">
        <v>64572</v>
      </c>
      <c r="B66705">
        <v>1</v>
      </c>
      <c r="C66705" s="1" t="s">
        <v>17</v>
      </c>
      <c r="D66705">
        <v>1</v>
      </c>
      <c r="E66705">
        <v>110.55</v>
      </c>
      <c r="F66705">
        <v>110.55</v>
      </c>
    </row>
    <row r="66706" spans="1:6" x14ac:dyDescent="0.35">
      <c r="A66706" s="1" t="s">
        <v>64573</v>
      </c>
      <c r="B66706">
        <v>1</v>
      </c>
      <c r="C66706" s="1" t="s">
        <v>7</v>
      </c>
      <c r="D66706">
        <v>4</v>
      </c>
      <c r="E66706">
        <v>124.52</v>
      </c>
      <c r="F66706">
        <v>31.13</v>
      </c>
    </row>
    <row r="66707" spans="1:6" x14ac:dyDescent="0.35">
      <c r="A66707" s="1" t="s">
        <v>64574</v>
      </c>
      <c r="B66707">
        <v>1</v>
      </c>
      <c r="C66707" s="1" t="s">
        <v>17</v>
      </c>
      <c r="D66707">
        <v>1</v>
      </c>
      <c r="E66707">
        <v>45.11</v>
      </c>
      <c r="F66707">
        <v>45.11</v>
      </c>
    </row>
    <row r="66708" spans="1:6" x14ac:dyDescent="0.35">
      <c r="A66708" s="1" t="s">
        <v>64575</v>
      </c>
      <c r="B66708">
        <v>1</v>
      </c>
      <c r="C66708" s="1" t="s">
        <v>7</v>
      </c>
      <c r="D66708">
        <v>4</v>
      </c>
      <c r="E66708">
        <v>277.81</v>
      </c>
      <c r="F66708">
        <v>69.452500000000001</v>
      </c>
    </row>
    <row r="66709" spans="1:6" x14ac:dyDescent="0.35">
      <c r="A66709" s="1" t="s">
        <v>64576</v>
      </c>
      <c r="B66709">
        <v>1</v>
      </c>
      <c r="C66709" s="1" t="s">
        <v>7</v>
      </c>
      <c r="D66709">
        <v>5</v>
      </c>
      <c r="E66709">
        <v>267.37</v>
      </c>
      <c r="F66709">
        <v>53.474000000000004</v>
      </c>
    </row>
    <row r="66710" spans="1:6" x14ac:dyDescent="0.35">
      <c r="A66710" s="1" t="s">
        <v>64577</v>
      </c>
      <c r="B66710">
        <v>1</v>
      </c>
      <c r="C66710" s="1" t="s">
        <v>7</v>
      </c>
      <c r="D66710">
        <v>3</v>
      </c>
      <c r="E66710">
        <v>85.56</v>
      </c>
      <c r="F66710">
        <v>28.52</v>
      </c>
    </row>
    <row r="66711" spans="1:6" x14ac:dyDescent="0.35">
      <c r="A66711" s="1" t="s">
        <v>64578</v>
      </c>
      <c r="B66711">
        <v>1</v>
      </c>
      <c r="C66711" s="1" t="s">
        <v>7</v>
      </c>
      <c r="D66711">
        <v>3</v>
      </c>
      <c r="E66711">
        <v>438.52</v>
      </c>
      <c r="F66711">
        <v>146.17333333333332</v>
      </c>
    </row>
    <row r="66712" spans="1:6" x14ac:dyDescent="0.35">
      <c r="A66712" s="1" t="s">
        <v>64579</v>
      </c>
      <c r="B66712">
        <v>1</v>
      </c>
      <c r="C66712" s="1" t="s">
        <v>7</v>
      </c>
      <c r="D66712">
        <v>1</v>
      </c>
      <c r="E66712">
        <v>54.23</v>
      </c>
      <c r="F66712">
        <v>54.23</v>
      </c>
    </row>
    <row r="66713" spans="1:6" x14ac:dyDescent="0.35">
      <c r="A66713" s="1" t="s">
        <v>64580</v>
      </c>
      <c r="B66713">
        <v>1</v>
      </c>
      <c r="C66713" s="1" t="s">
        <v>7</v>
      </c>
      <c r="D66713">
        <v>1</v>
      </c>
      <c r="E66713">
        <v>49.22</v>
      </c>
      <c r="F66713">
        <v>49.22</v>
      </c>
    </row>
    <row r="66714" spans="1:6" x14ac:dyDescent="0.35">
      <c r="A66714" s="1" t="s">
        <v>64581</v>
      </c>
      <c r="B66714">
        <v>1</v>
      </c>
      <c r="C66714" s="1" t="s">
        <v>7</v>
      </c>
      <c r="D66714">
        <v>8</v>
      </c>
      <c r="E66714">
        <v>247.52</v>
      </c>
      <c r="F66714">
        <v>30.94</v>
      </c>
    </row>
    <row r="66715" spans="1:6" x14ac:dyDescent="0.35">
      <c r="A66715" s="1" t="s">
        <v>64582</v>
      </c>
      <c r="B66715">
        <v>1</v>
      </c>
      <c r="C66715" s="1" t="s">
        <v>17</v>
      </c>
      <c r="D66715">
        <v>1</v>
      </c>
      <c r="E66715">
        <v>68.25</v>
      </c>
      <c r="F66715">
        <v>68.25</v>
      </c>
    </row>
    <row r="66716" spans="1:6" x14ac:dyDescent="0.35">
      <c r="A66716" s="1" t="s">
        <v>64583</v>
      </c>
      <c r="B66716">
        <v>1</v>
      </c>
      <c r="C66716" s="1" t="s">
        <v>17</v>
      </c>
      <c r="D66716">
        <v>1</v>
      </c>
      <c r="E66716">
        <v>63</v>
      </c>
      <c r="F66716">
        <v>63</v>
      </c>
    </row>
    <row r="66717" spans="1:6" x14ac:dyDescent="0.35">
      <c r="A66717" s="1" t="s">
        <v>64584</v>
      </c>
      <c r="B66717">
        <v>1</v>
      </c>
      <c r="C66717" s="1" t="s">
        <v>7</v>
      </c>
      <c r="D66717">
        <v>2</v>
      </c>
      <c r="E66717">
        <v>167.02</v>
      </c>
      <c r="F66717">
        <v>83.51</v>
      </c>
    </row>
    <row r="66718" spans="1:6" x14ac:dyDescent="0.35">
      <c r="A66718" s="1" t="s">
        <v>64585</v>
      </c>
      <c r="B66718">
        <v>1</v>
      </c>
      <c r="C66718" s="1" t="s">
        <v>7</v>
      </c>
      <c r="D66718">
        <v>6</v>
      </c>
      <c r="E66718">
        <v>213.3</v>
      </c>
      <c r="F66718">
        <v>35.550000000000004</v>
      </c>
    </row>
    <row r="66719" spans="1:6" x14ac:dyDescent="0.35">
      <c r="A66719" s="1" t="s">
        <v>64586</v>
      </c>
      <c r="B66719">
        <v>1</v>
      </c>
      <c r="C66719" s="1" t="s">
        <v>7</v>
      </c>
      <c r="D66719">
        <v>1</v>
      </c>
      <c r="E66719">
        <v>138.72999999999999</v>
      </c>
      <c r="F66719">
        <v>138.72999999999999</v>
      </c>
    </row>
    <row r="66720" spans="1:6" x14ac:dyDescent="0.35">
      <c r="A66720" s="1" t="s">
        <v>64587</v>
      </c>
      <c r="B66720">
        <v>1</v>
      </c>
      <c r="C66720" s="1" t="s">
        <v>7</v>
      </c>
      <c r="D66720">
        <v>5</v>
      </c>
      <c r="E66720">
        <v>120.45</v>
      </c>
      <c r="F66720">
        <v>24.09</v>
      </c>
    </row>
    <row r="66721" spans="1:6" x14ac:dyDescent="0.35">
      <c r="A66721" s="1" t="s">
        <v>64588</v>
      </c>
      <c r="B66721">
        <v>1</v>
      </c>
      <c r="C66721" s="1" t="s">
        <v>7</v>
      </c>
      <c r="D66721">
        <v>10</v>
      </c>
      <c r="E66721">
        <v>305.41000000000003</v>
      </c>
      <c r="F66721">
        <v>30.541000000000004</v>
      </c>
    </row>
    <row r="66722" spans="1:6" x14ac:dyDescent="0.35">
      <c r="A66722" s="1" t="s">
        <v>64589</v>
      </c>
      <c r="B66722">
        <v>1</v>
      </c>
      <c r="C66722" s="1" t="s">
        <v>7</v>
      </c>
      <c r="D66722">
        <v>2</v>
      </c>
      <c r="E66722">
        <v>20.28</v>
      </c>
      <c r="F66722">
        <v>10.14</v>
      </c>
    </row>
    <row r="66723" spans="1:6" x14ac:dyDescent="0.35">
      <c r="A66723" s="1" t="s">
        <v>64590</v>
      </c>
      <c r="B66723">
        <v>1</v>
      </c>
      <c r="C66723" s="1" t="s">
        <v>7</v>
      </c>
      <c r="D66723">
        <v>1</v>
      </c>
      <c r="E66723">
        <v>51.05</v>
      </c>
      <c r="F66723">
        <v>51.05</v>
      </c>
    </row>
    <row r="66724" spans="1:6" x14ac:dyDescent="0.35">
      <c r="A66724" s="1" t="s">
        <v>64591</v>
      </c>
      <c r="B66724">
        <v>1</v>
      </c>
      <c r="C66724" s="1" t="s">
        <v>7</v>
      </c>
      <c r="D66724">
        <v>10</v>
      </c>
      <c r="E66724">
        <v>878.04</v>
      </c>
      <c r="F66724">
        <v>87.804000000000002</v>
      </c>
    </row>
    <row r="66725" spans="1:6" x14ac:dyDescent="0.35">
      <c r="A66725" s="1" t="s">
        <v>64592</v>
      </c>
      <c r="B66725">
        <v>1</v>
      </c>
      <c r="C66725" s="1" t="s">
        <v>7</v>
      </c>
      <c r="D66725">
        <v>6</v>
      </c>
      <c r="E66725">
        <v>264.47000000000003</v>
      </c>
      <c r="F66725">
        <v>44.07833333333334</v>
      </c>
    </row>
    <row r="66726" spans="1:6" x14ac:dyDescent="0.35">
      <c r="A66726" s="1" t="s">
        <v>64593</v>
      </c>
      <c r="B66726">
        <v>1</v>
      </c>
      <c r="C66726" s="1" t="s">
        <v>17</v>
      </c>
      <c r="D66726">
        <v>1</v>
      </c>
      <c r="E66726">
        <v>947.72</v>
      </c>
      <c r="F66726">
        <v>947.72</v>
      </c>
    </row>
    <row r="66727" spans="1:6" x14ac:dyDescent="0.35">
      <c r="A66727" s="1" t="s">
        <v>64594</v>
      </c>
      <c r="B66727">
        <v>1</v>
      </c>
      <c r="C66727" s="1" t="s">
        <v>7</v>
      </c>
      <c r="D66727">
        <v>10</v>
      </c>
      <c r="E66727">
        <v>734.06</v>
      </c>
      <c r="F66727">
        <v>73.405999999999992</v>
      </c>
    </row>
    <row r="66728" spans="1:6" x14ac:dyDescent="0.35">
      <c r="A66728" s="1" t="s">
        <v>64595</v>
      </c>
      <c r="B66728">
        <v>1</v>
      </c>
      <c r="C66728" s="1" t="s">
        <v>7</v>
      </c>
      <c r="D66728">
        <v>3</v>
      </c>
      <c r="E66728">
        <v>99.62</v>
      </c>
      <c r="F66728">
        <v>33.206666666666671</v>
      </c>
    </row>
    <row r="66729" spans="1:6" x14ac:dyDescent="0.35">
      <c r="A66729" s="1" t="s">
        <v>64596</v>
      </c>
      <c r="B66729">
        <v>1</v>
      </c>
      <c r="C66729" s="1" t="s">
        <v>7</v>
      </c>
      <c r="D66729">
        <v>1</v>
      </c>
      <c r="E66729">
        <v>78.19</v>
      </c>
      <c r="F66729">
        <v>78.19</v>
      </c>
    </row>
    <row r="66730" spans="1:6" x14ac:dyDescent="0.35">
      <c r="A66730" s="1" t="s">
        <v>9930</v>
      </c>
      <c r="B66730">
        <v>1</v>
      </c>
      <c r="C66730" s="1" t="s">
        <v>34</v>
      </c>
      <c r="D66730">
        <v>1</v>
      </c>
      <c r="E66730">
        <v>20</v>
      </c>
      <c r="F66730">
        <v>20</v>
      </c>
    </row>
    <row r="66731" spans="1:6" x14ac:dyDescent="0.35">
      <c r="A66731" s="1" t="s">
        <v>64597</v>
      </c>
      <c r="B66731">
        <v>1</v>
      </c>
      <c r="C66731" s="1" t="s">
        <v>7</v>
      </c>
      <c r="D66731">
        <v>4</v>
      </c>
      <c r="E66731">
        <v>231.99</v>
      </c>
      <c r="F66731">
        <v>57.997500000000002</v>
      </c>
    </row>
    <row r="66732" spans="1:6" x14ac:dyDescent="0.35">
      <c r="A66732" s="1" t="s">
        <v>64598</v>
      </c>
      <c r="B66732">
        <v>1</v>
      </c>
      <c r="C66732" s="1" t="s">
        <v>7</v>
      </c>
      <c r="D66732">
        <v>1</v>
      </c>
      <c r="E66732">
        <v>317.57</v>
      </c>
      <c r="F66732">
        <v>317.57</v>
      </c>
    </row>
    <row r="66733" spans="1:6" x14ac:dyDescent="0.35">
      <c r="A66733" s="1" t="s">
        <v>64599</v>
      </c>
      <c r="B66733">
        <v>1</v>
      </c>
      <c r="C66733" s="1" t="s">
        <v>7</v>
      </c>
      <c r="D66733">
        <v>5</v>
      </c>
      <c r="E66733">
        <v>190.55</v>
      </c>
      <c r="F66733">
        <v>38.11</v>
      </c>
    </row>
    <row r="66734" spans="1:6" x14ac:dyDescent="0.35">
      <c r="A66734" s="1" t="s">
        <v>64600</v>
      </c>
      <c r="B66734">
        <v>1</v>
      </c>
      <c r="C66734" s="1" t="s">
        <v>17</v>
      </c>
      <c r="D66734">
        <v>1</v>
      </c>
      <c r="E66734">
        <v>36.78</v>
      </c>
      <c r="F66734">
        <v>36.78</v>
      </c>
    </row>
    <row r="66735" spans="1:6" x14ac:dyDescent="0.35">
      <c r="A66735" s="1" t="s">
        <v>64601</v>
      </c>
      <c r="B66735">
        <v>1</v>
      </c>
      <c r="C66735" s="1" t="s">
        <v>7</v>
      </c>
      <c r="D66735">
        <v>2</v>
      </c>
      <c r="E66735">
        <v>42.27</v>
      </c>
      <c r="F66735">
        <v>21.135000000000002</v>
      </c>
    </row>
    <row r="66736" spans="1:6" x14ac:dyDescent="0.35">
      <c r="A66736" s="1" t="s">
        <v>64602</v>
      </c>
      <c r="B66736">
        <v>1</v>
      </c>
      <c r="C66736" s="1" t="s">
        <v>7</v>
      </c>
      <c r="D66736">
        <v>2</v>
      </c>
      <c r="E66736">
        <v>68.42</v>
      </c>
      <c r="F66736">
        <v>34.21</v>
      </c>
    </row>
    <row r="66737" spans="1:6" x14ac:dyDescent="0.35">
      <c r="A66737" s="1" t="s">
        <v>64603</v>
      </c>
      <c r="B66737">
        <v>1</v>
      </c>
      <c r="C66737" s="1" t="s">
        <v>7</v>
      </c>
      <c r="D66737">
        <v>3</v>
      </c>
      <c r="E66737">
        <v>113.8</v>
      </c>
      <c r="F66737">
        <v>37.93333333333333</v>
      </c>
    </row>
    <row r="66738" spans="1:6" x14ac:dyDescent="0.35">
      <c r="A66738" s="1" t="s">
        <v>64604</v>
      </c>
      <c r="B66738">
        <v>1</v>
      </c>
      <c r="C66738" s="1" t="s">
        <v>7</v>
      </c>
      <c r="D66738">
        <v>5</v>
      </c>
      <c r="E66738">
        <v>87.81</v>
      </c>
      <c r="F66738">
        <v>17.562000000000001</v>
      </c>
    </row>
    <row r="66739" spans="1:6" x14ac:dyDescent="0.35">
      <c r="A66739" s="1" t="s">
        <v>64605</v>
      </c>
      <c r="B66739">
        <v>1</v>
      </c>
      <c r="C66739" s="1" t="s">
        <v>7</v>
      </c>
      <c r="D66739">
        <v>3</v>
      </c>
      <c r="E66739">
        <v>37.89</v>
      </c>
      <c r="F66739">
        <v>12.63</v>
      </c>
    </row>
    <row r="66740" spans="1:6" x14ac:dyDescent="0.35">
      <c r="A66740" s="1" t="s">
        <v>64606</v>
      </c>
      <c r="B66740">
        <v>1</v>
      </c>
      <c r="C66740" s="1" t="s">
        <v>7</v>
      </c>
      <c r="D66740">
        <v>1</v>
      </c>
      <c r="E66740">
        <v>65.47</v>
      </c>
      <c r="F66740">
        <v>65.47</v>
      </c>
    </row>
    <row r="66741" spans="1:6" x14ac:dyDescent="0.35">
      <c r="A66741" s="1" t="s">
        <v>64607</v>
      </c>
      <c r="B66741">
        <v>1</v>
      </c>
      <c r="C66741" s="1" t="s">
        <v>7</v>
      </c>
      <c r="D66741">
        <v>5</v>
      </c>
      <c r="E66741">
        <v>99.43</v>
      </c>
      <c r="F66741">
        <v>19.886000000000003</v>
      </c>
    </row>
    <row r="66742" spans="1:6" x14ac:dyDescent="0.35">
      <c r="A66742" s="1" t="s">
        <v>64608</v>
      </c>
      <c r="B66742">
        <v>1</v>
      </c>
      <c r="C66742" s="1" t="s">
        <v>7</v>
      </c>
      <c r="D66742">
        <v>1</v>
      </c>
      <c r="E66742">
        <v>268.81</v>
      </c>
      <c r="F66742">
        <v>268.81</v>
      </c>
    </row>
    <row r="66743" spans="1:6" x14ac:dyDescent="0.35">
      <c r="A66743" s="1" t="s">
        <v>64609</v>
      </c>
      <c r="B66743">
        <v>1</v>
      </c>
      <c r="C66743" s="1" t="s">
        <v>17</v>
      </c>
      <c r="D66743">
        <v>1</v>
      </c>
      <c r="E66743">
        <v>35</v>
      </c>
      <c r="F66743">
        <v>35</v>
      </c>
    </row>
    <row r="66744" spans="1:6" x14ac:dyDescent="0.35">
      <c r="A66744" s="1" t="s">
        <v>64610</v>
      </c>
      <c r="B66744">
        <v>1</v>
      </c>
      <c r="C66744" s="1" t="s">
        <v>7</v>
      </c>
      <c r="D66744">
        <v>1</v>
      </c>
      <c r="E66744">
        <v>22.38</v>
      </c>
      <c r="F66744">
        <v>22.38</v>
      </c>
    </row>
    <row r="66745" spans="1:6" x14ac:dyDescent="0.35">
      <c r="A66745" s="1" t="s">
        <v>64611</v>
      </c>
      <c r="B66745">
        <v>1</v>
      </c>
      <c r="C66745" s="1" t="s">
        <v>7</v>
      </c>
      <c r="D66745">
        <v>4</v>
      </c>
      <c r="E66745">
        <v>346.76</v>
      </c>
      <c r="F66745">
        <v>86.69</v>
      </c>
    </row>
    <row r="66746" spans="1:6" x14ac:dyDescent="0.35">
      <c r="A66746" s="1" t="s">
        <v>64612</v>
      </c>
      <c r="B66746">
        <v>1</v>
      </c>
      <c r="C66746" s="1" t="s">
        <v>7</v>
      </c>
      <c r="D66746">
        <v>24</v>
      </c>
      <c r="E66746">
        <v>241.42</v>
      </c>
      <c r="F66746">
        <v>10.059166666666666</v>
      </c>
    </row>
    <row r="66747" spans="1:6" x14ac:dyDescent="0.35">
      <c r="A66747" s="1" t="s">
        <v>64613</v>
      </c>
      <c r="B66747">
        <v>1</v>
      </c>
      <c r="C66747" s="1" t="s">
        <v>7</v>
      </c>
      <c r="D66747">
        <v>1</v>
      </c>
      <c r="E66747">
        <v>104.59</v>
      </c>
      <c r="F66747">
        <v>104.59</v>
      </c>
    </row>
    <row r="66748" spans="1:6" x14ac:dyDescent="0.35">
      <c r="A66748" s="1" t="s">
        <v>64614</v>
      </c>
      <c r="B66748">
        <v>1</v>
      </c>
      <c r="C66748" s="1" t="s">
        <v>7</v>
      </c>
      <c r="D66748">
        <v>1</v>
      </c>
      <c r="E66748">
        <v>41.84</v>
      </c>
      <c r="F66748">
        <v>41.84</v>
      </c>
    </row>
    <row r="66749" spans="1:6" x14ac:dyDescent="0.35">
      <c r="A66749" s="1" t="s">
        <v>64615</v>
      </c>
      <c r="B66749">
        <v>1</v>
      </c>
      <c r="C66749" s="1" t="s">
        <v>7</v>
      </c>
      <c r="D66749">
        <v>1</v>
      </c>
      <c r="E66749">
        <v>30.75</v>
      </c>
      <c r="F66749">
        <v>30.75</v>
      </c>
    </row>
    <row r="66750" spans="1:6" x14ac:dyDescent="0.35">
      <c r="A66750" s="1" t="s">
        <v>64616</v>
      </c>
      <c r="B66750">
        <v>1</v>
      </c>
      <c r="C66750" s="1" t="s">
        <v>17</v>
      </c>
      <c r="D66750">
        <v>1</v>
      </c>
      <c r="E66750">
        <v>116.94</v>
      </c>
      <c r="F66750">
        <v>116.94</v>
      </c>
    </row>
    <row r="66751" spans="1:6" x14ac:dyDescent="0.35">
      <c r="A66751" s="1" t="s">
        <v>64617</v>
      </c>
      <c r="B66751">
        <v>1</v>
      </c>
      <c r="C66751" s="1" t="s">
        <v>7</v>
      </c>
      <c r="D66751">
        <v>2</v>
      </c>
      <c r="E66751">
        <v>165.94</v>
      </c>
      <c r="F66751">
        <v>82.97</v>
      </c>
    </row>
    <row r="66752" spans="1:6" x14ac:dyDescent="0.35">
      <c r="A66752" s="1" t="s">
        <v>64618</v>
      </c>
      <c r="B66752">
        <v>1</v>
      </c>
      <c r="C66752" s="1" t="s">
        <v>95</v>
      </c>
      <c r="D66752">
        <v>1</v>
      </c>
      <c r="E66752">
        <v>49.86</v>
      </c>
      <c r="F66752">
        <v>49.86</v>
      </c>
    </row>
    <row r="66753" spans="1:6" x14ac:dyDescent="0.35">
      <c r="A66753" s="1" t="s">
        <v>64619</v>
      </c>
      <c r="B66753">
        <v>1</v>
      </c>
      <c r="C66753" s="1" t="s">
        <v>17</v>
      </c>
      <c r="D66753">
        <v>1</v>
      </c>
      <c r="E66753">
        <v>141.74</v>
      </c>
      <c r="F66753">
        <v>141.74</v>
      </c>
    </row>
    <row r="66754" spans="1:6" x14ac:dyDescent="0.35">
      <c r="A66754" s="1" t="s">
        <v>64620</v>
      </c>
      <c r="B66754">
        <v>1</v>
      </c>
      <c r="C66754" s="1" t="s">
        <v>7</v>
      </c>
      <c r="D66754">
        <v>1</v>
      </c>
      <c r="E66754">
        <v>37.369999999999997</v>
      </c>
      <c r="F66754">
        <v>37.369999999999997</v>
      </c>
    </row>
    <row r="66755" spans="1:6" x14ac:dyDescent="0.35">
      <c r="A66755" s="1" t="s">
        <v>64621</v>
      </c>
      <c r="B66755">
        <v>1</v>
      </c>
      <c r="C66755" s="1" t="s">
        <v>7</v>
      </c>
      <c r="D66755">
        <v>1</v>
      </c>
      <c r="E66755">
        <v>38.01</v>
      </c>
      <c r="F66755">
        <v>38.01</v>
      </c>
    </row>
    <row r="66756" spans="1:6" x14ac:dyDescent="0.35">
      <c r="A66756" s="1" t="s">
        <v>64622</v>
      </c>
      <c r="B66756">
        <v>1</v>
      </c>
      <c r="C66756" s="1" t="s">
        <v>7</v>
      </c>
      <c r="D66756">
        <v>1</v>
      </c>
      <c r="E66756">
        <v>107.79</v>
      </c>
      <c r="F66756">
        <v>107.79</v>
      </c>
    </row>
    <row r="66757" spans="1:6" x14ac:dyDescent="0.35">
      <c r="A66757" s="1" t="s">
        <v>64623</v>
      </c>
      <c r="B66757">
        <v>1</v>
      </c>
      <c r="C66757" s="1" t="s">
        <v>7</v>
      </c>
      <c r="D66757">
        <v>3</v>
      </c>
      <c r="E66757">
        <v>57.72</v>
      </c>
      <c r="F66757">
        <v>19.239999999999998</v>
      </c>
    </row>
    <row r="66758" spans="1:6" x14ac:dyDescent="0.35">
      <c r="A66758" s="1" t="s">
        <v>64624</v>
      </c>
      <c r="B66758">
        <v>1</v>
      </c>
      <c r="C66758" s="1" t="s">
        <v>7</v>
      </c>
      <c r="D66758">
        <v>6</v>
      </c>
      <c r="E66758">
        <v>261.37</v>
      </c>
      <c r="F66758">
        <v>43.561666666666667</v>
      </c>
    </row>
    <row r="66759" spans="1:6" x14ac:dyDescent="0.35">
      <c r="A66759" s="1" t="s">
        <v>27317</v>
      </c>
      <c r="B66759">
        <v>4</v>
      </c>
      <c r="C66759" s="1" t="s">
        <v>34</v>
      </c>
      <c r="D66759">
        <v>1</v>
      </c>
      <c r="E66759">
        <v>50</v>
      </c>
      <c r="F66759">
        <v>50</v>
      </c>
    </row>
    <row r="66760" spans="1:6" x14ac:dyDescent="0.35">
      <c r="A66760" s="1" t="s">
        <v>64625</v>
      </c>
      <c r="B66760">
        <v>1</v>
      </c>
      <c r="C66760" s="1" t="s">
        <v>7</v>
      </c>
      <c r="D66760">
        <v>2</v>
      </c>
      <c r="E66760">
        <v>115.15</v>
      </c>
      <c r="F66760">
        <v>57.575000000000003</v>
      </c>
    </row>
    <row r="66761" spans="1:6" x14ac:dyDescent="0.35">
      <c r="A66761" s="1" t="s">
        <v>64626</v>
      </c>
      <c r="B66761">
        <v>1</v>
      </c>
      <c r="C66761" s="1" t="s">
        <v>7</v>
      </c>
      <c r="D66761">
        <v>4</v>
      </c>
      <c r="E66761">
        <v>102.17</v>
      </c>
      <c r="F66761">
        <v>25.5425</v>
      </c>
    </row>
    <row r="66762" spans="1:6" x14ac:dyDescent="0.35">
      <c r="A66762" s="1" t="s">
        <v>64627</v>
      </c>
      <c r="B66762">
        <v>1</v>
      </c>
      <c r="C66762" s="1" t="s">
        <v>7</v>
      </c>
      <c r="D66762">
        <v>3</v>
      </c>
      <c r="E66762">
        <v>50.09</v>
      </c>
      <c r="F66762">
        <v>16.696666666666669</v>
      </c>
    </row>
    <row r="66763" spans="1:6" x14ac:dyDescent="0.35">
      <c r="A66763" s="1" t="s">
        <v>64628</v>
      </c>
      <c r="B66763">
        <v>1</v>
      </c>
      <c r="C66763" s="1" t="s">
        <v>7</v>
      </c>
      <c r="D66763">
        <v>1</v>
      </c>
      <c r="E66763">
        <v>87.64</v>
      </c>
      <c r="F66763">
        <v>87.64</v>
      </c>
    </row>
    <row r="66764" spans="1:6" x14ac:dyDescent="0.35">
      <c r="A66764" s="1" t="s">
        <v>64629</v>
      </c>
      <c r="B66764">
        <v>1</v>
      </c>
      <c r="C66764" s="1" t="s">
        <v>7</v>
      </c>
      <c r="D66764">
        <v>3</v>
      </c>
      <c r="E66764">
        <v>127.15</v>
      </c>
      <c r="F66764">
        <v>42.383333333333333</v>
      </c>
    </row>
    <row r="66765" spans="1:6" x14ac:dyDescent="0.35">
      <c r="A66765" s="1" t="s">
        <v>64630</v>
      </c>
      <c r="B66765">
        <v>1</v>
      </c>
      <c r="C66765" s="1" t="s">
        <v>7</v>
      </c>
      <c r="D66765">
        <v>3</v>
      </c>
      <c r="E66765">
        <v>385.68</v>
      </c>
      <c r="F66765">
        <v>128.56</v>
      </c>
    </row>
    <row r="66766" spans="1:6" x14ac:dyDescent="0.35">
      <c r="A66766" s="1" t="s">
        <v>64631</v>
      </c>
      <c r="B66766">
        <v>1</v>
      </c>
      <c r="C66766" s="1" t="s">
        <v>7</v>
      </c>
      <c r="D66766">
        <v>4</v>
      </c>
      <c r="E66766">
        <v>82.76</v>
      </c>
      <c r="F66766">
        <v>20.69</v>
      </c>
    </row>
    <row r="66767" spans="1:6" x14ac:dyDescent="0.35">
      <c r="A66767" s="1" t="s">
        <v>64632</v>
      </c>
      <c r="B66767">
        <v>1</v>
      </c>
      <c r="C66767" s="1" t="s">
        <v>7</v>
      </c>
      <c r="D66767">
        <v>3</v>
      </c>
      <c r="E66767">
        <v>36.78</v>
      </c>
      <c r="F66767">
        <v>12.26</v>
      </c>
    </row>
    <row r="66768" spans="1:6" x14ac:dyDescent="0.35">
      <c r="A66768" s="1" t="s">
        <v>64633</v>
      </c>
      <c r="B66768">
        <v>1</v>
      </c>
      <c r="C66768" s="1" t="s">
        <v>17</v>
      </c>
      <c r="D66768">
        <v>1</v>
      </c>
      <c r="E66768">
        <v>21.75</v>
      </c>
      <c r="F66768">
        <v>21.75</v>
      </c>
    </row>
    <row r="66769" spans="1:6" x14ac:dyDescent="0.35">
      <c r="A66769" s="1" t="s">
        <v>64634</v>
      </c>
      <c r="B66769">
        <v>1</v>
      </c>
      <c r="C66769" s="1" t="s">
        <v>7</v>
      </c>
      <c r="D66769">
        <v>4</v>
      </c>
      <c r="E66769">
        <v>40.950000000000003</v>
      </c>
      <c r="F66769">
        <v>10.237500000000001</v>
      </c>
    </row>
    <row r="66770" spans="1:6" x14ac:dyDescent="0.35">
      <c r="A66770" s="1" t="s">
        <v>64635</v>
      </c>
      <c r="B66770">
        <v>1</v>
      </c>
      <c r="C66770" s="1" t="s">
        <v>7</v>
      </c>
      <c r="D66770">
        <v>1</v>
      </c>
      <c r="E66770">
        <v>42.38</v>
      </c>
      <c r="F66770">
        <v>42.38</v>
      </c>
    </row>
    <row r="66771" spans="1:6" x14ac:dyDescent="0.35">
      <c r="A66771" s="1" t="s">
        <v>64636</v>
      </c>
      <c r="B66771">
        <v>1</v>
      </c>
      <c r="C66771" s="1" t="s">
        <v>7</v>
      </c>
      <c r="D66771">
        <v>5</v>
      </c>
      <c r="E66771">
        <v>294.33</v>
      </c>
      <c r="F66771">
        <v>58.866</v>
      </c>
    </row>
    <row r="66772" spans="1:6" x14ac:dyDescent="0.35">
      <c r="A66772" s="1" t="s">
        <v>64637</v>
      </c>
      <c r="B66772">
        <v>1</v>
      </c>
      <c r="C66772" s="1" t="s">
        <v>7</v>
      </c>
      <c r="D66772">
        <v>1</v>
      </c>
      <c r="E66772">
        <v>177.44</v>
      </c>
      <c r="F66772">
        <v>177.44</v>
      </c>
    </row>
    <row r="66773" spans="1:6" x14ac:dyDescent="0.35">
      <c r="A66773" s="1" t="s">
        <v>64638</v>
      </c>
      <c r="B66773">
        <v>1</v>
      </c>
      <c r="C66773" s="1" t="s">
        <v>7</v>
      </c>
      <c r="D66773">
        <v>3</v>
      </c>
      <c r="E66773">
        <v>275.33999999999997</v>
      </c>
      <c r="F66773">
        <v>91.779999999999987</v>
      </c>
    </row>
    <row r="66774" spans="1:6" x14ac:dyDescent="0.35">
      <c r="A66774" s="1" t="s">
        <v>64639</v>
      </c>
      <c r="B66774">
        <v>1</v>
      </c>
      <c r="C66774" s="1" t="s">
        <v>7</v>
      </c>
      <c r="D66774">
        <v>1</v>
      </c>
      <c r="E66774">
        <v>177.49</v>
      </c>
      <c r="F66774">
        <v>177.49</v>
      </c>
    </row>
    <row r="66775" spans="1:6" x14ac:dyDescent="0.35">
      <c r="A66775" s="1" t="s">
        <v>64640</v>
      </c>
      <c r="B66775">
        <v>1</v>
      </c>
      <c r="C66775" s="1" t="s">
        <v>7</v>
      </c>
      <c r="D66775">
        <v>6</v>
      </c>
      <c r="E66775">
        <v>68.040000000000006</v>
      </c>
      <c r="F66775">
        <v>11.340000000000002</v>
      </c>
    </row>
    <row r="66776" spans="1:6" x14ac:dyDescent="0.35">
      <c r="A66776" s="1" t="s">
        <v>19990</v>
      </c>
      <c r="B66776">
        <v>2</v>
      </c>
      <c r="C66776" s="1" t="s">
        <v>34</v>
      </c>
      <c r="D66776">
        <v>1</v>
      </c>
      <c r="E66776">
        <v>50</v>
      </c>
      <c r="F66776">
        <v>50</v>
      </c>
    </row>
    <row r="66777" spans="1:6" x14ac:dyDescent="0.35">
      <c r="A66777" s="1" t="s">
        <v>64641</v>
      </c>
      <c r="B66777">
        <v>1</v>
      </c>
      <c r="C66777" s="1" t="s">
        <v>7</v>
      </c>
      <c r="D66777">
        <v>5</v>
      </c>
      <c r="E66777">
        <v>1031.69</v>
      </c>
      <c r="F66777">
        <v>206.33800000000002</v>
      </c>
    </row>
    <row r="66778" spans="1:6" x14ac:dyDescent="0.35">
      <c r="A66778" s="1" t="s">
        <v>64642</v>
      </c>
      <c r="B66778">
        <v>1</v>
      </c>
      <c r="C66778" s="1" t="s">
        <v>7</v>
      </c>
      <c r="D66778">
        <v>9</v>
      </c>
      <c r="E66778">
        <v>189.16</v>
      </c>
      <c r="F66778">
        <v>21.017777777777777</v>
      </c>
    </row>
    <row r="66779" spans="1:6" x14ac:dyDescent="0.35">
      <c r="A66779" s="1" t="s">
        <v>64643</v>
      </c>
      <c r="B66779">
        <v>1</v>
      </c>
      <c r="C66779" s="1" t="s">
        <v>7</v>
      </c>
      <c r="D66779">
        <v>1</v>
      </c>
      <c r="E66779">
        <v>153.44</v>
      </c>
      <c r="F66779">
        <v>153.44</v>
      </c>
    </row>
    <row r="66780" spans="1:6" x14ac:dyDescent="0.35">
      <c r="A66780" s="1" t="s">
        <v>64644</v>
      </c>
      <c r="B66780">
        <v>1</v>
      </c>
      <c r="C66780" s="1" t="s">
        <v>7</v>
      </c>
      <c r="D66780">
        <v>2</v>
      </c>
      <c r="E66780">
        <v>163.29</v>
      </c>
      <c r="F66780">
        <v>81.644999999999996</v>
      </c>
    </row>
    <row r="66781" spans="1:6" x14ac:dyDescent="0.35">
      <c r="A66781" s="1" t="s">
        <v>64645</v>
      </c>
      <c r="B66781">
        <v>1</v>
      </c>
      <c r="C66781" s="1" t="s">
        <v>17</v>
      </c>
      <c r="D66781">
        <v>1</v>
      </c>
      <c r="E66781">
        <v>47.68</v>
      </c>
      <c r="F66781">
        <v>47.68</v>
      </c>
    </row>
    <row r="66782" spans="1:6" x14ac:dyDescent="0.35">
      <c r="A66782" s="1" t="s">
        <v>34906</v>
      </c>
      <c r="B66782">
        <v>3</v>
      </c>
      <c r="C66782" s="1" t="s">
        <v>34</v>
      </c>
      <c r="D66782">
        <v>1</v>
      </c>
      <c r="E66782">
        <v>23.13</v>
      </c>
      <c r="F66782">
        <v>23.13</v>
      </c>
    </row>
    <row r="66783" spans="1:6" x14ac:dyDescent="0.35">
      <c r="A66783" s="1" t="s">
        <v>53783</v>
      </c>
      <c r="B66783">
        <v>2</v>
      </c>
      <c r="C66783" s="1" t="s">
        <v>34</v>
      </c>
      <c r="D66783">
        <v>1</v>
      </c>
      <c r="E66783">
        <v>61.4</v>
      </c>
      <c r="F66783">
        <v>61.4</v>
      </c>
    </row>
    <row r="66784" spans="1:6" x14ac:dyDescent="0.35">
      <c r="A66784" s="1" t="s">
        <v>64646</v>
      </c>
      <c r="B66784">
        <v>1</v>
      </c>
      <c r="C66784" s="1" t="s">
        <v>7</v>
      </c>
      <c r="D66784">
        <v>3</v>
      </c>
      <c r="E66784">
        <v>83.56</v>
      </c>
      <c r="F66784">
        <v>27.853333333333335</v>
      </c>
    </row>
    <row r="66785" spans="1:6" x14ac:dyDescent="0.35">
      <c r="A66785" s="1" t="s">
        <v>64647</v>
      </c>
      <c r="B66785">
        <v>1</v>
      </c>
      <c r="C66785" s="1" t="s">
        <v>17</v>
      </c>
      <c r="D66785">
        <v>1</v>
      </c>
      <c r="E66785">
        <v>42.58</v>
      </c>
      <c r="F66785">
        <v>42.58</v>
      </c>
    </row>
    <row r="66786" spans="1:6" x14ac:dyDescent="0.35">
      <c r="A66786" s="1" t="s">
        <v>64648</v>
      </c>
      <c r="B66786">
        <v>1</v>
      </c>
      <c r="C66786" s="1" t="s">
        <v>17</v>
      </c>
      <c r="D66786">
        <v>1</v>
      </c>
      <c r="E66786">
        <v>31.58</v>
      </c>
      <c r="F66786">
        <v>31.58</v>
      </c>
    </row>
    <row r="66787" spans="1:6" x14ac:dyDescent="0.35">
      <c r="A66787" s="1" t="s">
        <v>64649</v>
      </c>
      <c r="B66787">
        <v>1</v>
      </c>
      <c r="C66787" s="1" t="s">
        <v>7</v>
      </c>
      <c r="D66787">
        <v>1</v>
      </c>
      <c r="E66787">
        <v>69.930000000000007</v>
      </c>
      <c r="F66787">
        <v>69.930000000000007</v>
      </c>
    </row>
    <row r="66788" spans="1:6" x14ac:dyDescent="0.35">
      <c r="A66788" s="1" t="s">
        <v>64650</v>
      </c>
      <c r="B66788">
        <v>1</v>
      </c>
      <c r="C66788" s="1" t="s">
        <v>7</v>
      </c>
      <c r="D66788">
        <v>3</v>
      </c>
      <c r="E66788">
        <v>104.56</v>
      </c>
      <c r="F66788">
        <v>34.853333333333332</v>
      </c>
    </row>
    <row r="66789" spans="1:6" x14ac:dyDescent="0.35">
      <c r="A66789" s="1" t="s">
        <v>64651</v>
      </c>
      <c r="B66789">
        <v>1</v>
      </c>
      <c r="C66789" s="1" t="s">
        <v>7</v>
      </c>
      <c r="D66789">
        <v>6</v>
      </c>
      <c r="E66789">
        <v>344.55</v>
      </c>
      <c r="F66789">
        <v>57.425000000000004</v>
      </c>
    </row>
    <row r="66790" spans="1:6" x14ac:dyDescent="0.35">
      <c r="A66790" s="1" t="s">
        <v>191</v>
      </c>
      <c r="B66790">
        <v>1</v>
      </c>
      <c r="C66790" s="1" t="s">
        <v>34</v>
      </c>
      <c r="D66790">
        <v>1</v>
      </c>
      <c r="E66790">
        <v>20</v>
      </c>
      <c r="F66790">
        <v>20</v>
      </c>
    </row>
    <row r="66791" spans="1:6" x14ac:dyDescent="0.35">
      <c r="A66791" s="1" t="s">
        <v>64652</v>
      </c>
      <c r="B66791">
        <v>1</v>
      </c>
      <c r="C66791" s="1" t="s">
        <v>7</v>
      </c>
      <c r="D66791">
        <v>10</v>
      </c>
      <c r="E66791">
        <v>133.03</v>
      </c>
      <c r="F66791">
        <v>13.303000000000001</v>
      </c>
    </row>
    <row r="66792" spans="1:6" x14ac:dyDescent="0.35">
      <c r="A66792" s="1" t="s">
        <v>64653</v>
      </c>
      <c r="B66792">
        <v>1</v>
      </c>
      <c r="C66792" s="1" t="s">
        <v>17</v>
      </c>
      <c r="D66792">
        <v>1</v>
      </c>
      <c r="E66792">
        <v>52.97</v>
      </c>
      <c r="F66792">
        <v>52.97</v>
      </c>
    </row>
    <row r="66793" spans="1:6" x14ac:dyDescent="0.35">
      <c r="A66793" s="1" t="s">
        <v>64654</v>
      </c>
      <c r="B66793">
        <v>1</v>
      </c>
      <c r="C66793" s="1" t="s">
        <v>17</v>
      </c>
      <c r="D66793">
        <v>1</v>
      </c>
      <c r="E66793">
        <v>551.49</v>
      </c>
      <c r="F66793">
        <v>551.49</v>
      </c>
    </row>
    <row r="66794" spans="1:6" x14ac:dyDescent="0.35">
      <c r="A66794" s="1" t="s">
        <v>64655</v>
      </c>
      <c r="B66794">
        <v>1</v>
      </c>
      <c r="C66794" s="1" t="s">
        <v>7</v>
      </c>
      <c r="D66794">
        <v>2</v>
      </c>
      <c r="E66794">
        <v>127.69</v>
      </c>
      <c r="F66794">
        <v>63.844999999999999</v>
      </c>
    </row>
    <row r="66795" spans="1:6" x14ac:dyDescent="0.35">
      <c r="A66795" s="1" t="s">
        <v>64656</v>
      </c>
      <c r="B66795">
        <v>1</v>
      </c>
      <c r="C66795" s="1" t="s">
        <v>7</v>
      </c>
      <c r="D66795">
        <v>3</v>
      </c>
      <c r="E66795">
        <v>30.13</v>
      </c>
      <c r="F66795">
        <v>10.043333333333333</v>
      </c>
    </row>
    <row r="66796" spans="1:6" x14ac:dyDescent="0.35">
      <c r="A66796" s="1" t="s">
        <v>64657</v>
      </c>
      <c r="B66796">
        <v>1</v>
      </c>
      <c r="C66796" s="1" t="s">
        <v>7</v>
      </c>
      <c r="D66796">
        <v>1</v>
      </c>
      <c r="E66796">
        <v>153.01</v>
      </c>
      <c r="F66796">
        <v>153.01</v>
      </c>
    </row>
    <row r="66797" spans="1:6" x14ac:dyDescent="0.35">
      <c r="A66797" s="1" t="s">
        <v>64658</v>
      </c>
      <c r="B66797">
        <v>1</v>
      </c>
      <c r="C66797" s="1" t="s">
        <v>17</v>
      </c>
      <c r="D66797">
        <v>1</v>
      </c>
      <c r="E66797">
        <v>108.1</v>
      </c>
      <c r="F66797">
        <v>108.1</v>
      </c>
    </row>
    <row r="66798" spans="1:6" x14ac:dyDescent="0.35">
      <c r="A66798" s="1" t="s">
        <v>64659</v>
      </c>
      <c r="B66798">
        <v>1</v>
      </c>
      <c r="C66798" s="1" t="s">
        <v>7</v>
      </c>
      <c r="D66798">
        <v>1</v>
      </c>
      <c r="E66798">
        <v>63.65</v>
      </c>
      <c r="F66798">
        <v>63.65</v>
      </c>
    </row>
    <row r="66799" spans="1:6" x14ac:dyDescent="0.35">
      <c r="A66799" s="1" t="s">
        <v>64660</v>
      </c>
      <c r="B66799">
        <v>1</v>
      </c>
      <c r="C66799" s="1" t="s">
        <v>7</v>
      </c>
      <c r="D66799">
        <v>3</v>
      </c>
      <c r="E66799">
        <v>179.04</v>
      </c>
      <c r="F66799">
        <v>59.68</v>
      </c>
    </row>
    <row r="66800" spans="1:6" x14ac:dyDescent="0.35">
      <c r="A66800" s="1" t="s">
        <v>64661</v>
      </c>
      <c r="B66800">
        <v>1</v>
      </c>
      <c r="C66800" s="1" t="s">
        <v>17</v>
      </c>
      <c r="D66800">
        <v>1</v>
      </c>
      <c r="E66800">
        <v>232.1</v>
      </c>
      <c r="F66800">
        <v>232.1</v>
      </c>
    </row>
    <row r="66801" spans="1:6" x14ac:dyDescent="0.35">
      <c r="A66801" s="1" t="s">
        <v>64662</v>
      </c>
      <c r="B66801">
        <v>1</v>
      </c>
      <c r="C66801" s="1" t="s">
        <v>34</v>
      </c>
      <c r="D66801">
        <v>1</v>
      </c>
      <c r="E66801">
        <v>48.22</v>
      </c>
      <c r="F66801">
        <v>48.22</v>
      </c>
    </row>
    <row r="66802" spans="1:6" x14ac:dyDescent="0.35">
      <c r="A66802" s="1" t="s">
        <v>64663</v>
      </c>
      <c r="B66802">
        <v>1</v>
      </c>
      <c r="C66802" s="1" t="s">
        <v>17</v>
      </c>
      <c r="D66802">
        <v>1</v>
      </c>
      <c r="E66802">
        <v>264.33</v>
      </c>
      <c r="F66802">
        <v>264.33</v>
      </c>
    </row>
    <row r="66803" spans="1:6" x14ac:dyDescent="0.35">
      <c r="A66803" s="1" t="s">
        <v>64664</v>
      </c>
      <c r="B66803">
        <v>1</v>
      </c>
      <c r="C66803" s="1" t="s">
        <v>17</v>
      </c>
      <c r="D66803">
        <v>1</v>
      </c>
      <c r="E66803">
        <v>116.85</v>
      </c>
      <c r="F66803">
        <v>116.85</v>
      </c>
    </row>
    <row r="66804" spans="1:6" x14ac:dyDescent="0.35">
      <c r="A66804" s="1" t="s">
        <v>64665</v>
      </c>
      <c r="B66804">
        <v>1</v>
      </c>
      <c r="C66804" s="1" t="s">
        <v>7</v>
      </c>
      <c r="D66804">
        <v>8</v>
      </c>
      <c r="E66804">
        <v>666.04</v>
      </c>
      <c r="F66804">
        <v>83.254999999999995</v>
      </c>
    </row>
    <row r="66805" spans="1:6" x14ac:dyDescent="0.35">
      <c r="A66805" s="1" t="s">
        <v>64666</v>
      </c>
      <c r="B66805">
        <v>1</v>
      </c>
      <c r="C66805" s="1" t="s">
        <v>7</v>
      </c>
      <c r="D66805">
        <v>7</v>
      </c>
      <c r="E66805">
        <v>170</v>
      </c>
      <c r="F66805">
        <v>24.285714285714285</v>
      </c>
    </row>
    <row r="66806" spans="1:6" x14ac:dyDescent="0.35">
      <c r="A66806" s="1" t="s">
        <v>64667</v>
      </c>
      <c r="B66806">
        <v>1</v>
      </c>
      <c r="C66806" s="1" t="s">
        <v>7</v>
      </c>
      <c r="D66806">
        <v>3</v>
      </c>
      <c r="E66806">
        <v>169.15</v>
      </c>
      <c r="F66806">
        <v>56.383333333333333</v>
      </c>
    </row>
    <row r="66807" spans="1:6" x14ac:dyDescent="0.35">
      <c r="A66807" s="1" t="s">
        <v>64668</v>
      </c>
      <c r="B66807">
        <v>1</v>
      </c>
      <c r="C66807" s="1" t="s">
        <v>7</v>
      </c>
      <c r="D66807">
        <v>10</v>
      </c>
      <c r="E66807">
        <v>184.73</v>
      </c>
      <c r="F66807">
        <v>18.472999999999999</v>
      </c>
    </row>
    <row r="66808" spans="1:6" x14ac:dyDescent="0.35">
      <c r="A66808" s="1" t="s">
        <v>64669</v>
      </c>
      <c r="B66808">
        <v>1</v>
      </c>
      <c r="C66808" s="1" t="s">
        <v>7</v>
      </c>
      <c r="D66808">
        <v>1</v>
      </c>
      <c r="E66808">
        <v>64</v>
      </c>
      <c r="F66808">
        <v>64</v>
      </c>
    </row>
    <row r="66809" spans="1:6" x14ac:dyDescent="0.35">
      <c r="A66809" s="1" t="s">
        <v>64670</v>
      </c>
      <c r="B66809">
        <v>1</v>
      </c>
      <c r="C66809" s="1" t="s">
        <v>7</v>
      </c>
      <c r="D66809">
        <v>10</v>
      </c>
      <c r="E66809">
        <v>158.71</v>
      </c>
      <c r="F66809">
        <v>15.871</v>
      </c>
    </row>
    <row r="66810" spans="1:6" x14ac:dyDescent="0.35">
      <c r="A66810" s="1" t="s">
        <v>64671</v>
      </c>
      <c r="B66810">
        <v>1</v>
      </c>
      <c r="C66810" s="1" t="s">
        <v>7</v>
      </c>
      <c r="D66810">
        <v>6</v>
      </c>
      <c r="E66810">
        <v>97.8</v>
      </c>
      <c r="F66810">
        <v>16.3</v>
      </c>
    </row>
    <row r="66811" spans="1:6" x14ac:dyDescent="0.35">
      <c r="A66811" s="1" t="s">
        <v>64672</v>
      </c>
      <c r="B66811">
        <v>1</v>
      </c>
      <c r="C66811" s="1" t="s">
        <v>17</v>
      </c>
      <c r="D66811">
        <v>1</v>
      </c>
      <c r="E66811">
        <v>146.18</v>
      </c>
      <c r="F66811">
        <v>146.18</v>
      </c>
    </row>
    <row r="66812" spans="1:6" x14ac:dyDescent="0.35">
      <c r="A66812" s="1" t="s">
        <v>16466</v>
      </c>
      <c r="B66812">
        <v>2</v>
      </c>
      <c r="C66812" s="1" t="s">
        <v>34</v>
      </c>
      <c r="D66812">
        <v>1</v>
      </c>
      <c r="E66812">
        <v>189.88</v>
      </c>
      <c r="F66812">
        <v>189.88</v>
      </c>
    </row>
    <row r="66813" spans="1:6" x14ac:dyDescent="0.35">
      <c r="A66813" s="1" t="s">
        <v>64673</v>
      </c>
      <c r="B66813">
        <v>1</v>
      </c>
      <c r="C66813" s="1" t="s">
        <v>7</v>
      </c>
      <c r="D66813">
        <v>1</v>
      </c>
      <c r="E66813">
        <v>38.130000000000003</v>
      </c>
      <c r="F66813">
        <v>38.130000000000003</v>
      </c>
    </row>
    <row r="66814" spans="1:6" x14ac:dyDescent="0.35">
      <c r="A66814" s="1" t="s">
        <v>64674</v>
      </c>
      <c r="B66814">
        <v>1</v>
      </c>
      <c r="C66814" s="1" t="s">
        <v>7</v>
      </c>
      <c r="D66814">
        <v>3</v>
      </c>
      <c r="E66814">
        <v>80.94</v>
      </c>
      <c r="F66814">
        <v>26.98</v>
      </c>
    </row>
    <row r="66815" spans="1:6" x14ac:dyDescent="0.35">
      <c r="A66815" s="1" t="s">
        <v>64675</v>
      </c>
      <c r="B66815">
        <v>1</v>
      </c>
      <c r="C66815" s="1" t="s">
        <v>7</v>
      </c>
      <c r="D66815">
        <v>3</v>
      </c>
      <c r="E66815">
        <v>157.44999999999999</v>
      </c>
      <c r="F66815">
        <v>52.483333333333327</v>
      </c>
    </row>
    <row r="66816" spans="1:6" x14ac:dyDescent="0.35">
      <c r="A66816" s="1" t="s">
        <v>64676</v>
      </c>
      <c r="B66816">
        <v>1</v>
      </c>
      <c r="C66816" s="1" t="s">
        <v>7</v>
      </c>
      <c r="D66816">
        <v>3</v>
      </c>
      <c r="E66816">
        <v>101.14</v>
      </c>
      <c r="F66816">
        <v>33.713333333333331</v>
      </c>
    </row>
    <row r="66817" spans="1:6" x14ac:dyDescent="0.35">
      <c r="A66817" s="1" t="s">
        <v>64677</v>
      </c>
      <c r="B66817">
        <v>1</v>
      </c>
      <c r="C66817" s="1" t="s">
        <v>7</v>
      </c>
      <c r="D66817">
        <v>1</v>
      </c>
      <c r="E66817">
        <v>115.32</v>
      </c>
      <c r="F66817">
        <v>115.32</v>
      </c>
    </row>
    <row r="66818" spans="1:6" x14ac:dyDescent="0.35">
      <c r="A66818" s="1" t="s">
        <v>64678</v>
      </c>
      <c r="B66818">
        <v>1</v>
      </c>
      <c r="C66818" s="1" t="s">
        <v>7</v>
      </c>
      <c r="D66818">
        <v>1</v>
      </c>
      <c r="E66818">
        <v>636.74</v>
      </c>
      <c r="F66818">
        <v>636.74</v>
      </c>
    </row>
    <row r="66819" spans="1:6" x14ac:dyDescent="0.35">
      <c r="A66819" s="1" t="s">
        <v>64679</v>
      </c>
      <c r="B66819">
        <v>1</v>
      </c>
      <c r="C66819" s="1" t="s">
        <v>7</v>
      </c>
      <c r="D66819">
        <v>1</v>
      </c>
      <c r="E66819">
        <v>57.6</v>
      </c>
      <c r="F66819">
        <v>57.6</v>
      </c>
    </row>
    <row r="66820" spans="1:6" x14ac:dyDescent="0.35">
      <c r="A66820" s="1" t="s">
        <v>64680</v>
      </c>
      <c r="B66820">
        <v>1</v>
      </c>
      <c r="C66820" s="1" t="s">
        <v>7</v>
      </c>
      <c r="D66820">
        <v>3</v>
      </c>
      <c r="E66820">
        <v>191.68</v>
      </c>
      <c r="F66820">
        <v>63.893333333333338</v>
      </c>
    </row>
    <row r="66821" spans="1:6" x14ac:dyDescent="0.35">
      <c r="A66821" s="1" t="s">
        <v>64681</v>
      </c>
      <c r="B66821">
        <v>1</v>
      </c>
      <c r="C66821" s="1" t="s">
        <v>17</v>
      </c>
      <c r="D66821">
        <v>1</v>
      </c>
      <c r="E66821">
        <v>26.68</v>
      </c>
      <c r="F66821">
        <v>26.68</v>
      </c>
    </row>
    <row r="66822" spans="1:6" x14ac:dyDescent="0.35">
      <c r="A66822" s="1" t="s">
        <v>64682</v>
      </c>
      <c r="B66822">
        <v>1</v>
      </c>
      <c r="C66822" s="1" t="s">
        <v>7</v>
      </c>
      <c r="D66822">
        <v>2</v>
      </c>
      <c r="E66822">
        <v>142.09</v>
      </c>
      <c r="F66822">
        <v>71.045000000000002</v>
      </c>
    </row>
    <row r="66823" spans="1:6" x14ac:dyDescent="0.35">
      <c r="A66823" s="1" t="s">
        <v>64683</v>
      </c>
      <c r="B66823">
        <v>1</v>
      </c>
      <c r="C66823" s="1" t="s">
        <v>7</v>
      </c>
      <c r="D66823">
        <v>1</v>
      </c>
      <c r="E66823">
        <v>138.08000000000001</v>
      </c>
      <c r="F66823">
        <v>138.08000000000001</v>
      </c>
    </row>
    <row r="66824" spans="1:6" x14ac:dyDescent="0.35">
      <c r="A66824" s="1" t="s">
        <v>64684</v>
      </c>
      <c r="B66824">
        <v>1</v>
      </c>
      <c r="C66824" s="1" t="s">
        <v>7</v>
      </c>
      <c r="D66824">
        <v>2</v>
      </c>
      <c r="E66824">
        <v>212.59</v>
      </c>
      <c r="F66824">
        <v>106.295</v>
      </c>
    </row>
    <row r="66825" spans="1:6" x14ac:dyDescent="0.35">
      <c r="A66825" s="1" t="s">
        <v>64685</v>
      </c>
      <c r="B66825">
        <v>1</v>
      </c>
      <c r="C66825" s="1" t="s">
        <v>7</v>
      </c>
      <c r="D66825">
        <v>6</v>
      </c>
      <c r="E66825">
        <v>74.64</v>
      </c>
      <c r="F66825">
        <v>12.44</v>
      </c>
    </row>
    <row r="66826" spans="1:6" x14ac:dyDescent="0.35">
      <c r="A66826" s="1" t="s">
        <v>64686</v>
      </c>
      <c r="B66826">
        <v>1</v>
      </c>
      <c r="C66826" s="1" t="s">
        <v>7</v>
      </c>
      <c r="D66826">
        <v>1</v>
      </c>
      <c r="E66826">
        <v>49.87</v>
      </c>
      <c r="F66826">
        <v>49.87</v>
      </c>
    </row>
    <row r="66827" spans="1:6" x14ac:dyDescent="0.35">
      <c r="A66827" s="1" t="s">
        <v>64687</v>
      </c>
      <c r="B66827">
        <v>1</v>
      </c>
      <c r="C66827" s="1" t="s">
        <v>7</v>
      </c>
      <c r="D66827">
        <v>3</v>
      </c>
      <c r="E66827">
        <v>51.1</v>
      </c>
      <c r="F66827">
        <v>17.033333333333335</v>
      </c>
    </row>
    <row r="66828" spans="1:6" x14ac:dyDescent="0.35">
      <c r="A66828" s="1" t="s">
        <v>64688</v>
      </c>
      <c r="B66828">
        <v>2</v>
      </c>
      <c r="C66828" s="1" t="s">
        <v>34</v>
      </c>
      <c r="D66828">
        <v>1</v>
      </c>
      <c r="E66828">
        <v>60.91</v>
      </c>
      <c r="F66828">
        <v>60.91</v>
      </c>
    </row>
    <row r="66829" spans="1:6" x14ac:dyDescent="0.35">
      <c r="A66829" s="1" t="s">
        <v>64689</v>
      </c>
      <c r="B66829">
        <v>1</v>
      </c>
      <c r="C66829" s="1" t="s">
        <v>7</v>
      </c>
      <c r="D66829">
        <v>1</v>
      </c>
      <c r="E66829">
        <v>90.98</v>
      </c>
      <c r="F66829">
        <v>90.98</v>
      </c>
    </row>
    <row r="66830" spans="1:6" x14ac:dyDescent="0.35">
      <c r="A66830" s="1" t="s">
        <v>64690</v>
      </c>
      <c r="B66830">
        <v>1</v>
      </c>
      <c r="C66830" s="1" t="s">
        <v>7</v>
      </c>
      <c r="D66830">
        <v>3</v>
      </c>
      <c r="E66830">
        <v>185.84</v>
      </c>
      <c r="F66830">
        <v>61.946666666666665</v>
      </c>
    </row>
    <row r="66831" spans="1:6" x14ac:dyDescent="0.35">
      <c r="A66831" s="1" t="s">
        <v>64691</v>
      </c>
      <c r="B66831">
        <v>1</v>
      </c>
      <c r="C66831" s="1" t="s">
        <v>17</v>
      </c>
      <c r="D66831">
        <v>1</v>
      </c>
      <c r="E66831">
        <v>112.47</v>
      </c>
      <c r="F66831">
        <v>112.47</v>
      </c>
    </row>
    <row r="66832" spans="1:6" x14ac:dyDescent="0.35">
      <c r="A66832" s="1" t="s">
        <v>64692</v>
      </c>
      <c r="B66832">
        <v>1</v>
      </c>
      <c r="C66832" s="1" t="s">
        <v>7</v>
      </c>
      <c r="D66832">
        <v>2</v>
      </c>
      <c r="E66832">
        <v>35.130000000000003</v>
      </c>
      <c r="F66832">
        <v>17.565000000000001</v>
      </c>
    </row>
    <row r="66833" spans="1:6" x14ac:dyDescent="0.35">
      <c r="A66833" s="1" t="s">
        <v>64693</v>
      </c>
      <c r="B66833">
        <v>1</v>
      </c>
      <c r="C66833" s="1" t="s">
        <v>7</v>
      </c>
      <c r="D66833">
        <v>7</v>
      </c>
      <c r="E66833">
        <v>169.61</v>
      </c>
      <c r="F66833">
        <v>24.23</v>
      </c>
    </row>
    <row r="66834" spans="1:6" x14ac:dyDescent="0.35">
      <c r="A66834" s="1" t="s">
        <v>64694</v>
      </c>
      <c r="B66834">
        <v>1</v>
      </c>
      <c r="C66834" s="1" t="s">
        <v>17</v>
      </c>
      <c r="D66834">
        <v>1</v>
      </c>
      <c r="E66834">
        <v>96.08</v>
      </c>
      <c r="F66834">
        <v>96.08</v>
      </c>
    </row>
    <row r="66835" spans="1:6" x14ac:dyDescent="0.35">
      <c r="A66835" s="1" t="s">
        <v>64695</v>
      </c>
      <c r="B66835">
        <v>1</v>
      </c>
      <c r="C66835" s="1" t="s">
        <v>7</v>
      </c>
      <c r="D66835">
        <v>4</v>
      </c>
      <c r="E66835">
        <v>211.72</v>
      </c>
      <c r="F66835">
        <v>52.93</v>
      </c>
    </row>
    <row r="66836" spans="1:6" x14ac:dyDescent="0.35">
      <c r="A66836" s="1" t="s">
        <v>64696</v>
      </c>
      <c r="B66836">
        <v>1</v>
      </c>
      <c r="C66836" s="1" t="s">
        <v>17</v>
      </c>
      <c r="D66836">
        <v>1</v>
      </c>
      <c r="E66836">
        <v>75.069999999999993</v>
      </c>
      <c r="F66836">
        <v>75.069999999999993</v>
      </c>
    </row>
    <row r="66837" spans="1:6" x14ac:dyDescent="0.35">
      <c r="A66837" s="1" t="s">
        <v>64697</v>
      </c>
      <c r="B66837">
        <v>1</v>
      </c>
      <c r="C66837" s="1" t="s">
        <v>17</v>
      </c>
      <c r="D66837">
        <v>1</v>
      </c>
      <c r="E66837">
        <v>452.28</v>
      </c>
      <c r="F66837">
        <v>452.28</v>
      </c>
    </row>
    <row r="66838" spans="1:6" x14ac:dyDescent="0.35">
      <c r="A66838" s="1" t="s">
        <v>64698</v>
      </c>
      <c r="B66838">
        <v>1</v>
      </c>
      <c r="C66838" s="1" t="s">
        <v>7</v>
      </c>
      <c r="D66838">
        <v>3</v>
      </c>
      <c r="E66838">
        <v>32.770000000000003</v>
      </c>
      <c r="F66838">
        <v>10.923333333333334</v>
      </c>
    </row>
    <row r="66839" spans="1:6" x14ac:dyDescent="0.35">
      <c r="A66839" s="1" t="s">
        <v>64699</v>
      </c>
      <c r="B66839">
        <v>1</v>
      </c>
      <c r="C66839" s="1" t="s">
        <v>7</v>
      </c>
      <c r="D66839">
        <v>10</v>
      </c>
      <c r="E66839">
        <v>216.51</v>
      </c>
      <c r="F66839">
        <v>21.651</v>
      </c>
    </row>
    <row r="66840" spans="1:6" x14ac:dyDescent="0.35">
      <c r="A66840" s="1" t="s">
        <v>64700</v>
      </c>
      <c r="B66840">
        <v>1</v>
      </c>
      <c r="C66840" s="1" t="s">
        <v>17</v>
      </c>
      <c r="D66840">
        <v>1</v>
      </c>
      <c r="E66840">
        <v>169.19</v>
      </c>
      <c r="F66840">
        <v>169.19</v>
      </c>
    </row>
    <row r="66841" spans="1:6" x14ac:dyDescent="0.35">
      <c r="A66841" s="1" t="s">
        <v>64701</v>
      </c>
      <c r="B66841">
        <v>1</v>
      </c>
      <c r="C66841" s="1" t="s">
        <v>7</v>
      </c>
      <c r="D66841">
        <v>2</v>
      </c>
      <c r="E66841">
        <v>87.45</v>
      </c>
      <c r="F66841">
        <v>43.725000000000001</v>
      </c>
    </row>
    <row r="66842" spans="1:6" x14ac:dyDescent="0.35">
      <c r="A66842" s="1" t="s">
        <v>64702</v>
      </c>
      <c r="B66842">
        <v>1</v>
      </c>
      <c r="C66842" s="1" t="s">
        <v>17</v>
      </c>
      <c r="D66842">
        <v>1</v>
      </c>
      <c r="E66842">
        <v>92.61</v>
      </c>
      <c r="F66842">
        <v>92.61</v>
      </c>
    </row>
    <row r="66843" spans="1:6" x14ac:dyDescent="0.35">
      <c r="A66843" s="1" t="s">
        <v>64703</v>
      </c>
      <c r="B66843">
        <v>1</v>
      </c>
      <c r="C66843" s="1" t="s">
        <v>7</v>
      </c>
      <c r="D66843">
        <v>3</v>
      </c>
      <c r="E66843">
        <v>66.64</v>
      </c>
      <c r="F66843">
        <v>22.213333333333335</v>
      </c>
    </row>
    <row r="66844" spans="1:6" x14ac:dyDescent="0.35">
      <c r="A66844" s="1" t="s">
        <v>64704</v>
      </c>
      <c r="B66844">
        <v>1</v>
      </c>
      <c r="C66844" s="1" t="s">
        <v>7</v>
      </c>
      <c r="D66844">
        <v>3</v>
      </c>
      <c r="E66844">
        <v>76.900000000000006</v>
      </c>
      <c r="F66844">
        <v>25.633333333333336</v>
      </c>
    </row>
    <row r="66845" spans="1:6" x14ac:dyDescent="0.35">
      <c r="A66845" s="1" t="s">
        <v>64705</v>
      </c>
      <c r="B66845">
        <v>1</v>
      </c>
      <c r="C66845" s="1" t="s">
        <v>7</v>
      </c>
      <c r="D66845">
        <v>1</v>
      </c>
      <c r="E66845">
        <v>175.3</v>
      </c>
      <c r="F66845">
        <v>175.3</v>
      </c>
    </row>
    <row r="66846" spans="1:6" x14ac:dyDescent="0.35">
      <c r="A66846" s="1" t="s">
        <v>64706</v>
      </c>
      <c r="B66846">
        <v>1</v>
      </c>
      <c r="C66846" s="1" t="s">
        <v>7</v>
      </c>
      <c r="D66846">
        <v>8</v>
      </c>
      <c r="E66846">
        <v>81.44</v>
      </c>
      <c r="F66846">
        <v>10.18</v>
      </c>
    </row>
    <row r="66847" spans="1:6" x14ac:dyDescent="0.35">
      <c r="A66847" s="1" t="s">
        <v>64707</v>
      </c>
      <c r="B66847">
        <v>1</v>
      </c>
      <c r="C66847" s="1" t="s">
        <v>7</v>
      </c>
      <c r="D66847">
        <v>1</v>
      </c>
      <c r="E66847">
        <v>85.15</v>
      </c>
      <c r="F66847">
        <v>85.15</v>
      </c>
    </row>
    <row r="66848" spans="1:6" x14ac:dyDescent="0.35">
      <c r="A66848" s="1" t="s">
        <v>16450</v>
      </c>
      <c r="B66848">
        <v>1</v>
      </c>
      <c r="C66848" s="1" t="s">
        <v>7</v>
      </c>
      <c r="D66848">
        <v>1</v>
      </c>
      <c r="E66848">
        <v>2.76</v>
      </c>
      <c r="F66848">
        <v>2.76</v>
      </c>
    </row>
    <row r="66849" spans="1:6" x14ac:dyDescent="0.35">
      <c r="A66849" s="1" t="s">
        <v>64708</v>
      </c>
      <c r="B66849">
        <v>1</v>
      </c>
      <c r="C66849" s="1" t="s">
        <v>7</v>
      </c>
      <c r="D66849">
        <v>2</v>
      </c>
      <c r="E66849">
        <v>51.42</v>
      </c>
      <c r="F66849">
        <v>25.71</v>
      </c>
    </row>
    <row r="66850" spans="1:6" x14ac:dyDescent="0.35">
      <c r="A66850" s="1" t="s">
        <v>64709</v>
      </c>
      <c r="B66850">
        <v>1</v>
      </c>
      <c r="C66850" s="1" t="s">
        <v>95</v>
      </c>
      <c r="D66850">
        <v>1</v>
      </c>
      <c r="E66850">
        <v>46.73</v>
      </c>
      <c r="F66850">
        <v>46.73</v>
      </c>
    </row>
    <row r="66851" spans="1:6" x14ac:dyDescent="0.35">
      <c r="A66851" s="1" t="s">
        <v>1127</v>
      </c>
      <c r="B66851">
        <v>2</v>
      </c>
      <c r="C66851" s="1" t="s">
        <v>34</v>
      </c>
      <c r="D66851">
        <v>1</v>
      </c>
      <c r="E66851">
        <v>25.7</v>
      </c>
      <c r="F66851">
        <v>25.7</v>
      </c>
    </row>
    <row r="66852" spans="1:6" x14ac:dyDescent="0.35">
      <c r="A66852" s="1" t="s">
        <v>64710</v>
      </c>
      <c r="B66852">
        <v>1</v>
      </c>
      <c r="C66852" s="1" t="s">
        <v>17</v>
      </c>
      <c r="D66852">
        <v>1</v>
      </c>
      <c r="E66852">
        <v>189</v>
      </c>
      <c r="F66852">
        <v>189</v>
      </c>
    </row>
    <row r="66853" spans="1:6" x14ac:dyDescent="0.35">
      <c r="A66853" s="1" t="s">
        <v>64711</v>
      </c>
      <c r="B66853">
        <v>1</v>
      </c>
      <c r="C66853" s="1" t="s">
        <v>17</v>
      </c>
      <c r="D66853">
        <v>1</v>
      </c>
      <c r="E66853">
        <v>39.409999999999997</v>
      </c>
      <c r="F66853">
        <v>39.409999999999997</v>
      </c>
    </row>
    <row r="66854" spans="1:6" x14ac:dyDescent="0.35">
      <c r="A66854" s="1" t="s">
        <v>64712</v>
      </c>
      <c r="B66854">
        <v>1</v>
      </c>
      <c r="C66854" s="1" t="s">
        <v>7</v>
      </c>
      <c r="D66854">
        <v>1</v>
      </c>
      <c r="E66854">
        <v>60.83</v>
      </c>
      <c r="F66854">
        <v>60.83</v>
      </c>
    </row>
    <row r="66855" spans="1:6" x14ac:dyDescent="0.35">
      <c r="A66855" s="1" t="s">
        <v>64713</v>
      </c>
      <c r="B66855">
        <v>1</v>
      </c>
      <c r="C66855" s="1" t="s">
        <v>7</v>
      </c>
      <c r="D66855">
        <v>2</v>
      </c>
      <c r="E66855">
        <v>91.42</v>
      </c>
      <c r="F66855">
        <v>45.71</v>
      </c>
    </row>
    <row r="66856" spans="1:6" x14ac:dyDescent="0.35">
      <c r="A66856" s="1" t="s">
        <v>64714</v>
      </c>
      <c r="B66856">
        <v>1</v>
      </c>
      <c r="C66856" s="1" t="s">
        <v>7</v>
      </c>
      <c r="D66856">
        <v>6</v>
      </c>
      <c r="E66856">
        <v>152.79</v>
      </c>
      <c r="F66856">
        <v>25.465</v>
      </c>
    </row>
    <row r="66857" spans="1:6" x14ac:dyDescent="0.35">
      <c r="A66857" s="1" t="s">
        <v>64715</v>
      </c>
      <c r="B66857">
        <v>1</v>
      </c>
      <c r="C66857" s="1" t="s">
        <v>17</v>
      </c>
      <c r="D66857">
        <v>1</v>
      </c>
      <c r="E66857">
        <v>1006.32</v>
      </c>
      <c r="F66857">
        <v>1006.32</v>
      </c>
    </row>
    <row r="66858" spans="1:6" x14ac:dyDescent="0.35">
      <c r="A66858" s="1" t="s">
        <v>64716</v>
      </c>
      <c r="B66858">
        <v>1</v>
      </c>
      <c r="C66858" s="1" t="s">
        <v>7</v>
      </c>
      <c r="D66858">
        <v>6</v>
      </c>
      <c r="E66858">
        <v>289.11</v>
      </c>
      <c r="F66858">
        <v>48.185000000000002</v>
      </c>
    </row>
    <row r="66859" spans="1:6" x14ac:dyDescent="0.35">
      <c r="A66859" s="1" t="s">
        <v>64717</v>
      </c>
      <c r="B66859">
        <v>1</v>
      </c>
      <c r="C66859" s="1" t="s">
        <v>7</v>
      </c>
      <c r="D66859">
        <v>1</v>
      </c>
      <c r="E66859">
        <v>54.46</v>
      </c>
      <c r="F66859">
        <v>54.46</v>
      </c>
    </row>
    <row r="66860" spans="1:6" x14ac:dyDescent="0.35">
      <c r="A66860" s="1" t="s">
        <v>64718</v>
      </c>
      <c r="B66860">
        <v>1</v>
      </c>
      <c r="C66860" s="1" t="s">
        <v>7</v>
      </c>
      <c r="D66860">
        <v>3</v>
      </c>
      <c r="E66860">
        <v>382</v>
      </c>
      <c r="F66860">
        <v>127.33333333333333</v>
      </c>
    </row>
    <row r="66861" spans="1:6" x14ac:dyDescent="0.35">
      <c r="A66861" s="1" t="s">
        <v>64719</v>
      </c>
      <c r="B66861">
        <v>1</v>
      </c>
      <c r="C66861" s="1" t="s">
        <v>7</v>
      </c>
      <c r="D66861">
        <v>2</v>
      </c>
      <c r="E66861">
        <v>609.27</v>
      </c>
      <c r="F66861">
        <v>304.63499999999999</v>
      </c>
    </row>
    <row r="66862" spans="1:6" x14ac:dyDescent="0.35">
      <c r="A66862" s="1" t="s">
        <v>37658</v>
      </c>
      <c r="B66862">
        <v>3</v>
      </c>
      <c r="C66862" s="1" t="s">
        <v>34</v>
      </c>
      <c r="D66862">
        <v>1</v>
      </c>
      <c r="E66862">
        <v>16.2</v>
      </c>
      <c r="F66862">
        <v>16.2</v>
      </c>
    </row>
    <row r="66863" spans="1:6" x14ac:dyDescent="0.35">
      <c r="A66863" s="1" t="s">
        <v>64720</v>
      </c>
      <c r="B66863">
        <v>1</v>
      </c>
      <c r="C66863" s="1" t="s">
        <v>7</v>
      </c>
      <c r="D66863">
        <v>12</v>
      </c>
      <c r="E66863">
        <v>358.12</v>
      </c>
      <c r="F66863">
        <v>29.843333333333334</v>
      </c>
    </row>
    <row r="66864" spans="1:6" x14ac:dyDescent="0.35">
      <c r="A66864" s="1" t="s">
        <v>64721</v>
      </c>
      <c r="B66864">
        <v>1</v>
      </c>
      <c r="C66864" s="1" t="s">
        <v>7</v>
      </c>
      <c r="D66864">
        <v>2</v>
      </c>
      <c r="E66864">
        <v>104.99</v>
      </c>
      <c r="F66864">
        <v>52.494999999999997</v>
      </c>
    </row>
    <row r="66865" spans="1:6" x14ac:dyDescent="0.35">
      <c r="A66865" s="1" t="s">
        <v>64722</v>
      </c>
      <c r="B66865">
        <v>1</v>
      </c>
      <c r="C66865" s="1" t="s">
        <v>7</v>
      </c>
      <c r="D66865">
        <v>1</v>
      </c>
      <c r="E66865">
        <v>62.68</v>
      </c>
      <c r="F66865">
        <v>62.68</v>
      </c>
    </row>
    <row r="66866" spans="1:6" x14ac:dyDescent="0.35">
      <c r="A66866" s="1" t="s">
        <v>64723</v>
      </c>
      <c r="B66866">
        <v>1</v>
      </c>
      <c r="C66866" s="1" t="s">
        <v>7</v>
      </c>
      <c r="D66866">
        <v>1</v>
      </c>
      <c r="E66866">
        <v>286.08999999999997</v>
      </c>
      <c r="F66866">
        <v>286.08999999999997</v>
      </c>
    </row>
    <row r="66867" spans="1:6" x14ac:dyDescent="0.35">
      <c r="A66867" s="1" t="s">
        <v>6645</v>
      </c>
      <c r="B66867">
        <v>1</v>
      </c>
      <c r="C66867" s="1" t="s">
        <v>7</v>
      </c>
      <c r="D66867">
        <v>2</v>
      </c>
      <c r="E66867">
        <v>26.01</v>
      </c>
      <c r="F66867">
        <v>13.005000000000001</v>
      </c>
    </row>
    <row r="66868" spans="1:6" x14ac:dyDescent="0.35">
      <c r="A66868" s="1" t="s">
        <v>64724</v>
      </c>
      <c r="B66868">
        <v>1</v>
      </c>
      <c r="C66868" s="1" t="s">
        <v>17</v>
      </c>
      <c r="D66868">
        <v>1</v>
      </c>
      <c r="E66868">
        <v>166.94</v>
      </c>
      <c r="F66868">
        <v>166.94</v>
      </c>
    </row>
    <row r="66869" spans="1:6" x14ac:dyDescent="0.35">
      <c r="A66869" s="1" t="s">
        <v>64725</v>
      </c>
      <c r="B66869">
        <v>1</v>
      </c>
      <c r="C66869" s="1" t="s">
        <v>17</v>
      </c>
      <c r="D66869">
        <v>1</v>
      </c>
      <c r="E66869">
        <v>130</v>
      </c>
      <c r="F66869">
        <v>130</v>
      </c>
    </row>
    <row r="66870" spans="1:6" x14ac:dyDescent="0.35">
      <c r="A66870" s="1" t="s">
        <v>64726</v>
      </c>
      <c r="B66870">
        <v>1</v>
      </c>
      <c r="C66870" s="1" t="s">
        <v>7</v>
      </c>
      <c r="D66870">
        <v>5</v>
      </c>
      <c r="E66870">
        <v>175.99</v>
      </c>
      <c r="F66870">
        <v>35.198</v>
      </c>
    </row>
    <row r="66871" spans="1:6" x14ac:dyDescent="0.35">
      <c r="A66871" s="1" t="s">
        <v>64727</v>
      </c>
      <c r="B66871">
        <v>1</v>
      </c>
      <c r="C66871" s="1" t="s">
        <v>17</v>
      </c>
      <c r="D66871">
        <v>1</v>
      </c>
      <c r="E66871">
        <v>328.35</v>
      </c>
      <c r="F66871">
        <v>328.35</v>
      </c>
    </row>
    <row r="66872" spans="1:6" x14ac:dyDescent="0.35">
      <c r="A66872" s="1" t="s">
        <v>64728</v>
      </c>
      <c r="B66872">
        <v>1</v>
      </c>
      <c r="C66872" s="1" t="s">
        <v>7</v>
      </c>
      <c r="D66872">
        <v>1</v>
      </c>
      <c r="E66872">
        <v>264.12</v>
      </c>
      <c r="F66872">
        <v>264.12</v>
      </c>
    </row>
    <row r="66873" spans="1:6" x14ac:dyDescent="0.35">
      <c r="A66873" s="1" t="s">
        <v>64729</v>
      </c>
      <c r="B66873">
        <v>1</v>
      </c>
      <c r="C66873" s="1" t="s">
        <v>95</v>
      </c>
      <c r="D66873">
        <v>1</v>
      </c>
      <c r="E66873">
        <v>150.97999999999999</v>
      </c>
      <c r="F66873">
        <v>150.97999999999999</v>
      </c>
    </row>
    <row r="66874" spans="1:6" x14ac:dyDescent="0.35">
      <c r="A66874" s="1" t="s">
        <v>64730</v>
      </c>
      <c r="B66874">
        <v>1</v>
      </c>
      <c r="C66874" s="1" t="s">
        <v>17</v>
      </c>
      <c r="D66874">
        <v>1</v>
      </c>
      <c r="E66874">
        <v>214.02</v>
      </c>
      <c r="F66874">
        <v>214.02</v>
      </c>
    </row>
    <row r="66875" spans="1:6" x14ac:dyDescent="0.35">
      <c r="A66875" s="1" t="s">
        <v>64731</v>
      </c>
      <c r="B66875">
        <v>1</v>
      </c>
      <c r="C66875" s="1" t="s">
        <v>7</v>
      </c>
      <c r="D66875">
        <v>1</v>
      </c>
      <c r="E66875">
        <v>107.89</v>
      </c>
      <c r="F66875">
        <v>107.89</v>
      </c>
    </row>
    <row r="66876" spans="1:6" x14ac:dyDescent="0.35">
      <c r="A66876" s="1" t="s">
        <v>64732</v>
      </c>
      <c r="B66876">
        <v>1</v>
      </c>
      <c r="C66876" s="1" t="s">
        <v>17</v>
      </c>
      <c r="D66876">
        <v>1</v>
      </c>
      <c r="E66876">
        <v>79.61</v>
      </c>
      <c r="F66876">
        <v>79.61</v>
      </c>
    </row>
    <row r="66877" spans="1:6" x14ac:dyDescent="0.35">
      <c r="A66877" s="1" t="s">
        <v>64733</v>
      </c>
      <c r="B66877">
        <v>1</v>
      </c>
      <c r="C66877" s="1" t="s">
        <v>7</v>
      </c>
      <c r="D66877">
        <v>8</v>
      </c>
      <c r="E66877">
        <v>169.64</v>
      </c>
      <c r="F66877">
        <v>21.204999999999998</v>
      </c>
    </row>
    <row r="66878" spans="1:6" x14ac:dyDescent="0.35">
      <c r="A66878" s="1" t="s">
        <v>64734</v>
      </c>
      <c r="B66878">
        <v>1</v>
      </c>
      <c r="C66878" s="1" t="s">
        <v>7</v>
      </c>
      <c r="D66878">
        <v>1</v>
      </c>
      <c r="E66878">
        <v>46.35</v>
      </c>
      <c r="F66878">
        <v>46.35</v>
      </c>
    </row>
    <row r="66879" spans="1:6" x14ac:dyDescent="0.35">
      <c r="A66879" s="1" t="s">
        <v>64735</v>
      </c>
      <c r="B66879">
        <v>1</v>
      </c>
      <c r="C66879" s="1" t="s">
        <v>7</v>
      </c>
      <c r="D66879">
        <v>2</v>
      </c>
      <c r="E66879">
        <v>126.86</v>
      </c>
      <c r="F66879">
        <v>63.43</v>
      </c>
    </row>
    <row r="66880" spans="1:6" x14ac:dyDescent="0.35">
      <c r="A66880" s="1" t="s">
        <v>64736</v>
      </c>
      <c r="B66880">
        <v>1</v>
      </c>
      <c r="C66880" s="1" t="s">
        <v>17</v>
      </c>
      <c r="D66880">
        <v>1</v>
      </c>
      <c r="E66880">
        <v>43.09</v>
      </c>
      <c r="F66880">
        <v>43.09</v>
      </c>
    </row>
    <row r="66881" spans="1:6" x14ac:dyDescent="0.35">
      <c r="A66881" s="1" t="s">
        <v>64737</v>
      </c>
      <c r="B66881">
        <v>1</v>
      </c>
      <c r="C66881" s="1" t="s">
        <v>17</v>
      </c>
      <c r="D66881">
        <v>1</v>
      </c>
      <c r="E66881">
        <v>45.23</v>
      </c>
      <c r="F66881">
        <v>45.23</v>
      </c>
    </row>
    <row r="66882" spans="1:6" x14ac:dyDescent="0.35">
      <c r="A66882" s="1" t="s">
        <v>64738</v>
      </c>
      <c r="B66882">
        <v>1</v>
      </c>
      <c r="C66882" s="1" t="s">
        <v>7</v>
      </c>
      <c r="D66882">
        <v>1</v>
      </c>
      <c r="E66882">
        <v>134.59</v>
      </c>
      <c r="F66882">
        <v>134.59</v>
      </c>
    </row>
    <row r="66883" spans="1:6" x14ac:dyDescent="0.35">
      <c r="A66883" s="1" t="s">
        <v>64739</v>
      </c>
      <c r="B66883">
        <v>1</v>
      </c>
      <c r="C66883" s="1" t="s">
        <v>7</v>
      </c>
      <c r="D66883">
        <v>1</v>
      </c>
      <c r="E66883">
        <v>46.65</v>
      </c>
      <c r="F66883">
        <v>46.65</v>
      </c>
    </row>
    <row r="66884" spans="1:6" x14ac:dyDescent="0.35">
      <c r="A66884" s="1" t="s">
        <v>64740</v>
      </c>
      <c r="B66884">
        <v>1</v>
      </c>
      <c r="C66884" s="1" t="s">
        <v>7</v>
      </c>
      <c r="D66884">
        <v>1</v>
      </c>
      <c r="E66884">
        <v>32.07</v>
      </c>
      <c r="F66884">
        <v>32.07</v>
      </c>
    </row>
    <row r="66885" spans="1:6" x14ac:dyDescent="0.35">
      <c r="A66885" s="1" t="s">
        <v>64741</v>
      </c>
      <c r="B66885">
        <v>1</v>
      </c>
      <c r="C66885" s="1" t="s">
        <v>17</v>
      </c>
      <c r="D66885">
        <v>1</v>
      </c>
      <c r="E66885">
        <v>162.65</v>
      </c>
      <c r="F66885">
        <v>162.65</v>
      </c>
    </row>
    <row r="66886" spans="1:6" x14ac:dyDescent="0.35">
      <c r="A66886" s="1" t="s">
        <v>64742</v>
      </c>
      <c r="B66886">
        <v>1</v>
      </c>
      <c r="C66886" s="1" t="s">
        <v>7</v>
      </c>
      <c r="D66886">
        <v>1</v>
      </c>
      <c r="E66886">
        <v>41.24</v>
      </c>
      <c r="F66886">
        <v>41.24</v>
      </c>
    </row>
    <row r="66887" spans="1:6" x14ac:dyDescent="0.35">
      <c r="A66887" s="1" t="s">
        <v>64743</v>
      </c>
      <c r="B66887">
        <v>1</v>
      </c>
      <c r="C66887" s="1" t="s">
        <v>7</v>
      </c>
      <c r="D66887">
        <v>10</v>
      </c>
      <c r="E66887">
        <v>317.19</v>
      </c>
      <c r="F66887">
        <v>31.719000000000001</v>
      </c>
    </row>
    <row r="66888" spans="1:6" x14ac:dyDescent="0.35">
      <c r="A66888" s="1" t="s">
        <v>22166</v>
      </c>
      <c r="B66888">
        <v>2</v>
      </c>
      <c r="C66888" s="1" t="s">
        <v>34</v>
      </c>
      <c r="D66888">
        <v>1</v>
      </c>
      <c r="E66888">
        <v>47.02</v>
      </c>
      <c r="F66888">
        <v>47.02</v>
      </c>
    </row>
    <row r="66889" spans="1:6" x14ac:dyDescent="0.35">
      <c r="A66889" s="1" t="s">
        <v>64744</v>
      </c>
      <c r="B66889">
        <v>1</v>
      </c>
      <c r="C66889" s="1" t="s">
        <v>17</v>
      </c>
      <c r="D66889">
        <v>1</v>
      </c>
      <c r="E66889">
        <v>50.09</v>
      </c>
      <c r="F66889">
        <v>50.09</v>
      </c>
    </row>
    <row r="66890" spans="1:6" x14ac:dyDescent="0.35">
      <c r="A66890" s="1" t="s">
        <v>64745</v>
      </c>
      <c r="B66890">
        <v>1</v>
      </c>
      <c r="C66890" s="1" t="s">
        <v>17</v>
      </c>
      <c r="D66890">
        <v>1</v>
      </c>
      <c r="E66890">
        <v>119.39</v>
      </c>
      <c r="F66890">
        <v>119.39</v>
      </c>
    </row>
    <row r="66891" spans="1:6" x14ac:dyDescent="0.35">
      <c r="A66891" s="1" t="s">
        <v>64746</v>
      </c>
      <c r="B66891">
        <v>1</v>
      </c>
      <c r="C66891" s="1" t="s">
        <v>7</v>
      </c>
      <c r="D66891">
        <v>2</v>
      </c>
      <c r="E66891">
        <v>167.51</v>
      </c>
      <c r="F66891">
        <v>83.754999999999995</v>
      </c>
    </row>
    <row r="66892" spans="1:6" x14ac:dyDescent="0.35">
      <c r="A66892" s="1" t="s">
        <v>3761</v>
      </c>
      <c r="B66892">
        <v>3</v>
      </c>
      <c r="C66892" s="1" t="s">
        <v>34</v>
      </c>
      <c r="D66892">
        <v>1</v>
      </c>
      <c r="E66892">
        <v>40.950000000000003</v>
      </c>
      <c r="F66892">
        <v>40.950000000000003</v>
      </c>
    </row>
    <row r="66893" spans="1:6" x14ac:dyDescent="0.35">
      <c r="A66893" s="1" t="s">
        <v>64747</v>
      </c>
      <c r="B66893">
        <v>1</v>
      </c>
      <c r="C66893" s="1" t="s">
        <v>34</v>
      </c>
      <c r="D66893">
        <v>1</v>
      </c>
      <c r="E66893">
        <v>606.57000000000005</v>
      </c>
      <c r="F66893">
        <v>606.57000000000005</v>
      </c>
    </row>
    <row r="66894" spans="1:6" x14ac:dyDescent="0.35">
      <c r="A66894" s="1" t="s">
        <v>64748</v>
      </c>
      <c r="B66894">
        <v>1</v>
      </c>
      <c r="C66894" s="1" t="s">
        <v>17</v>
      </c>
      <c r="D66894">
        <v>1</v>
      </c>
      <c r="E66894">
        <v>371.9</v>
      </c>
      <c r="F66894">
        <v>371.9</v>
      </c>
    </row>
    <row r="66895" spans="1:6" x14ac:dyDescent="0.35">
      <c r="A66895" s="1" t="s">
        <v>64749</v>
      </c>
      <c r="B66895">
        <v>1</v>
      </c>
      <c r="C66895" s="1" t="s">
        <v>17</v>
      </c>
      <c r="D66895">
        <v>1</v>
      </c>
      <c r="E66895">
        <v>58.18</v>
      </c>
      <c r="F66895">
        <v>58.18</v>
      </c>
    </row>
    <row r="66896" spans="1:6" x14ac:dyDescent="0.35">
      <c r="A66896" s="1" t="s">
        <v>64750</v>
      </c>
      <c r="B66896">
        <v>1</v>
      </c>
      <c r="C66896" s="1" t="s">
        <v>95</v>
      </c>
      <c r="D66896">
        <v>1</v>
      </c>
      <c r="E66896">
        <v>18.61</v>
      </c>
      <c r="F66896">
        <v>18.61</v>
      </c>
    </row>
    <row r="66897" spans="1:6" x14ac:dyDescent="0.35">
      <c r="A66897" s="1" t="s">
        <v>64751</v>
      </c>
      <c r="B66897">
        <v>1</v>
      </c>
      <c r="C66897" s="1" t="s">
        <v>7</v>
      </c>
      <c r="D66897">
        <v>1</v>
      </c>
      <c r="E66897">
        <v>120.09</v>
      </c>
      <c r="F66897">
        <v>120.09</v>
      </c>
    </row>
    <row r="66898" spans="1:6" x14ac:dyDescent="0.35">
      <c r="A66898" s="1" t="s">
        <v>64752</v>
      </c>
      <c r="B66898">
        <v>1</v>
      </c>
      <c r="C66898" s="1" t="s">
        <v>7</v>
      </c>
      <c r="D66898">
        <v>3</v>
      </c>
      <c r="E66898">
        <v>322.38</v>
      </c>
      <c r="F66898">
        <v>107.46</v>
      </c>
    </row>
    <row r="66899" spans="1:6" x14ac:dyDescent="0.35">
      <c r="A66899" s="1" t="s">
        <v>64753</v>
      </c>
      <c r="B66899">
        <v>1</v>
      </c>
      <c r="C66899" s="1" t="s">
        <v>7</v>
      </c>
      <c r="D66899">
        <v>4</v>
      </c>
      <c r="E66899">
        <v>99.9</v>
      </c>
      <c r="F66899">
        <v>24.975000000000001</v>
      </c>
    </row>
    <row r="66900" spans="1:6" x14ac:dyDescent="0.35">
      <c r="A66900" s="1" t="s">
        <v>4641</v>
      </c>
      <c r="B66900">
        <v>1</v>
      </c>
      <c r="C66900" s="1" t="s">
        <v>7</v>
      </c>
      <c r="D66900">
        <v>2</v>
      </c>
      <c r="E66900">
        <v>25.44</v>
      </c>
      <c r="F66900">
        <v>12.72</v>
      </c>
    </row>
    <row r="66901" spans="1:6" x14ac:dyDescent="0.35">
      <c r="A66901" s="1" t="s">
        <v>64754</v>
      </c>
      <c r="B66901">
        <v>1</v>
      </c>
      <c r="C66901" s="1" t="s">
        <v>17</v>
      </c>
      <c r="D66901">
        <v>1</v>
      </c>
      <c r="E66901">
        <v>80.11</v>
      </c>
      <c r="F66901">
        <v>80.11</v>
      </c>
    </row>
    <row r="66902" spans="1:6" x14ac:dyDescent="0.35">
      <c r="A66902" s="1" t="s">
        <v>64755</v>
      </c>
      <c r="B66902">
        <v>1</v>
      </c>
      <c r="C66902" s="1" t="s">
        <v>7</v>
      </c>
      <c r="D66902">
        <v>5</v>
      </c>
      <c r="E66902">
        <v>53.28</v>
      </c>
      <c r="F66902">
        <v>10.656000000000001</v>
      </c>
    </row>
    <row r="66903" spans="1:6" x14ac:dyDescent="0.35">
      <c r="A66903" s="1" t="s">
        <v>64756</v>
      </c>
      <c r="B66903">
        <v>1</v>
      </c>
      <c r="C66903" s="1" t="s">
        <v>7</v>
      </c>
      <c r="D66903">
        <v>1</v>
      </c>
      <c r="E66903">
        <v>108.86</v>
      </c>
      <c r="F66903">
        <v>108.86</v>
      </c>
    </row>
    <row r="66904" spans="1:6" x14ac:dyDescent="0.35">
      <c r="A66904" s="1" t="s">
        <v>64757</v>
      </c>
      <c r="B66904">
        <v>1</v>
      </c>
      <c r="C66904" s="1" t="s">
        <v>7</v>
      </c>
      <c r="D66904">
        <v>6</v>
      </c>
      <c r="E66904">
        <v>93.81</v>
      </c>
      <c r="F66904">
        <v>15.635</v>
      </c>
    </row>
    <row r="66905" spans="1:6" x14ac:dyDescent="0.35">
      <c r="A66905" s="1" t="s">
        <v>64758</v>
      </c>
      <c r="B66905">
        <v>1</v>
      </c>
      <c r="C66905" s="1" t="s">
        <v>7</v>
      </c>
      <c r="D66905">
        <v>1</v>
      </c>
      <c r="E66905">
        <v>53.32</v>
      </c>
      <c r="F66905">
        <v>53.32</v>
      </c>
    </row>
    <row r="66906" spans="1:6" x14ac:dyDescent="0.35">
      <c r="A66906" s="1" t="s">
        <v>64759</v>
      </c>
      <c r="B66906">
        <v>1</v>
      </c>
      <c r="C66906" s="1" t="s">
        <v>7</v>
      </c>
      <c r="D66906">
        <v>5</v>
      </c>
      <c r="E66906">
        <v>264.83</v>
      </c>
      <c r="F66906">
        <v>52.965999999999994</v>
      </c>
    </row>
    <row r="66907" spans="1:6" x14ac:dyDescent="0.35">
      <c r="A66907" s="1" t="s">
        <v>64760</v>
      </c>
      <c r="B66907">
        <v>1</v>
      </c>
      <c r="C66907" s="1" t="s">
        <v>7</v>
      </c>
      <c r="D66907">
        <v>1</v>
      </c>
      <c r="E66907">
        <v>50.69</v>
      </c>
      <c r="F66907">
        <v>50.69</v>
      </c>
    </row>
    <row r="66908" spans="1:6" x14ac:dyDescent="0.35">
      <c r="A66908" s="1" t="s">
        <v>64761</v>
      </c>
      <c r="B66908">
        <v>1</v>
      </c>
      <c r="C66908" s="1" t="s">
        <v>7</v>
      </c>
      <c r="D66908">
        <v>1</v>
      </c>
      <c r="E66908">
        <v>910.07</v>
      </c>
      <c r="F66908">
        <v>910.07</v>
      </c>
    </row>
    <row r="66909" spans="1:6" x14ac:dyDescent="0.35">
      <c r="A66909" s="1" t="s">
        <v>64762</v>
      </c>
      <c r="B66909">
        <v>1</v>
      </c>
      <c r="C66909" s="1" t="s">
        <v>17</v>
      </c>
      <c r="D66909">
        <v>1</v>
      </c>
      <c r="E66909">
        <v>48.08</v>
      </c>
      <c r="F66909">
        <v>48.08</v>
      </c>
    </row>
    <row r="66910" spans="1:6" x14ac:dyDescent="0.35">
      <c r="A66910" s="1" t="s">
        <v>64763</v>
      </c>
      <c r="B66910">
        <v>1</v>
      </c>
      <c r="C66910" s="1" t="s">
        <v>7</v>
      </c>
      <c r="D66910">
        <v>1</v>
      </c>
      <c r="E66910">
        <v>104.3</v>
      </c>
      <c r="F66910">
        <v>104.3</v>
      </c>
    </row>
    <row r="66911" spans="1:6" x14ac:dyDescent="0.35">
      <c r="A66911" s="1" t="s">
        <v>64764</v>
      </c>
      <c r="B66911">
        <v>1</v>
      </c>
      <c r="C66911" s="1" t="s">
        <v>7</v>
      </c>
      <c r="D66911">
        <v>1</v>
      </c>
      <c r="E66911">
        <v>173.88</v>
      </c>
      <c r="F66911">
        <v>173.88</v>
      </c>
    </row>
    <row r="66912" spans="1:6" x14ac:dyDescent="0.35">
      <c r="A66912" s="1" t="s">
        <v>64765</v>
      </c>
      <c r="B66912">
        <v>1</v>
      </c>
      <c r="C66912" s="1" t="s">
        <v>7</v>
      </c>
      <c r="D66912">
        <v>10</v>
      </c>
      <c r="E66912">
        <v>451.44</v>
      </c>
      <c r="F66912">
        <v>45.143999999999998</v>
      </c>
    </row>
    <row r="66913" spans="1:6" x14ac:dyDescent="0.35">
      <c r="A66913" s="1" t="s">
        <v>64766</v>
      </c>
      <c r="B66913">
        <v>1</v>
      </c>
      <c r="C66913" s="1" t="s">
        <v>17</v>
      </c>
      <c r="D66913">
        <v>1</v>
      </c>
      <c r="E66913">
        <v>319.11</v>
      </c>
      <c r="F66913">
        <v>319.11</v>
      </c>
    </row>
    <row r="66914" spans="1:6" x14ac:dyDescent="0.35">
      <c r="A66914" s="1" t="s">
        <v>64767</v>
      </c>
      <c r="B66914">
        <v>1</v>
      </c>
      <c r="C66914" s="1" t="s">
        <v>7</v>
      </c>
      <c r="D66914">
        <v>1</v>
      </c>
      <c r="E66914">
        <v>63.42</v>
      </c>
      <c r="F66914">
        <v>63.42</v>
      </c>
    </row>
    <row r="66915" spans="1:6" x14ac:dyDescent="0.35">
      <c r="A66915" s="1" t="s">
        <v>64768</v>
      </c>
      <c r="B66915">
        <v>1</v>
      </c>
      <c r="C66915" s="1" t="s">
        <v>7</v>
      </c>
      <c r="D66915">
        <v>1</v>
      </c>
      <c r="E66915">
        <v>77.66</v>
      </c>
      <c r="F66915">
        <v>77.66</v>
      </c>
    </row>
    <row r="66916" spans="1:6" x14ac:dyDescent="0.35">
      <c r="A66916" s="1" t="s">
        <v>64769</v>
      </c>
      <c r="B66916">
        <v>1</v>
      </c>
      <c r="C66916" s="1" t="s">
        <v>7</v>
      </c>
      <c r="D66916">
        <v>1</v>
      </c>
      <c r="E66916">
        <v>32.43</v>
      </c>
      <c r="F66916">
        <v>32.43</v>
      </c>
    </row>
    <row r="66917" spans="1:6" x14ac:dyDescent="0.35">
      <c r="A66917" s="1" t="s">
        <v>64770</v>
      </c>
      <c r="B66917">
        <v>1</v>
      </c>
      <c r="C66917" s="1" t="s">
        <v>7</v>
      </c>
      <c r="D66917">
        <v>3</v>
      </c>
      <c r="E66917">
        <v>39.090000000000003</v>
      </c>
      <c r="F66917">
        <v>13.030000000000001</v>
      </c>
    </row>
    <row r="66918" spans="1:6" x14ac:dyDescent="0.35">
      <c r="A66918" s="1" t="s">
        <v>64771</v>
      </c>
      <c r="B66918">
        <v>1</v>
      </c>
      <c r="C66918" s="1" t="s">
        <v>7</v>
      </c>
      <c r="D66918">
        <v>3</v>
      </c>
      <c r="E66918">
        <v>37.770000000000003</v>
      </c>
      <c r="F66918">
        <v>12.590000000000002</v>
      </c>
    </row>
    <row r="66919" spans="1:6" x14ac:dyDescent="0.35">
      <c r="A66919" s="1" t="s">
        <v>51779</v>
      </c>
      <c r="B66919">
        <v>2</v>
      </c>
      <c r="C66919" s="1" t="s">
        <v>34</v>
      </c>
      <c r="D66919">
        <v>1</v>
      </c>
      <c r="E66919">
        <v>20</v>
      </c>
      <c r="F66919">
        <v>20</v>
      </c>
    </row>
    <row r="66920" spans="1:6" x14ac:dyDescent="0.35">
      <c r="A66920" s="1" t="s">
        <v>64772</v>
      </c>
      <c r="B66920">
        <v>1</v>
      </c>
      <c r="C66920" s="1" t="s">
        <v>7</v>
      </c>
      <c r="D66920">
        <v>7</v>
      </c>
      <c r="E66920">
        <v>101.73</v>
      </c>
      <c r="F66920">
        <v>14.532857142857143</v>
      </c>
    </row>
    <row r="66921" spans="1:6" x14ac:dyDescent="0.35">
      <c r="A66921" s="1" t="s">
        <v>24785</v>
      </c>
      <c r="B66921">
        <v>3</v>
      </c>
      <c r="C66921" s="1" t="s">
        <v>34</v>
      </c>
      <c r="D66921">
        <v>1</v>
      </c>
      <c r="E66921">
        <v>23.79</v>
      </c>
      <c r="F66921">
        <v>23.79</v>
      </c>
    </row>
    <row r="66922" spans="1:6" x14ac:dyDescent="0.35">
      <c r="A66922" s="1" t="s">
        <v>31430</v>
      </c>
      <c r="B66922">
        <v>1</v>
      </c>
      <c r="C66922" s="1" t="s">
        <v>7</v>
      </c>
      <c r="D66922">
        <v>8</v>
      </c>
      <c r="E66922">
        <v>217.81</v>
      </c>
      <c r="F66922">
        <v>27.22625</v>
      </c>
    </row>
    <row r="66923" spans="1:6" x14ac:dyDescent="0.35">
      <c r="A66923" s="1" t="s">
        <v>39900</v>
      </c>
      <c r="B66923">
        <v>2</v>
      </c>
      <c r="C66923" s="1" t="s">
        <v>7</v>
      </c>
      <c r="D66923">
        <v>2</v>
      </c>
      <c r="E66923">
        <v>48.94</v>
      </c>
      <c r="F66923">
        <v>24.47</v>
      </c>
    </row>
    <row r="66924" spans="1:6" x14ac:dyDescent="0.35">
      <c r="A66924" s="1" t="s">
        <v>64773</v>
      </c>
      <c r="B66924">
        <v>1</v>
      </c>
      <c r="C66924" s="1" t="s">
        <v>7</v>
      </c>
      <c r="D66924">
        <v>1</v>
      </c>
      <c r="E66924">
        <v>85.82</v>
      </c>
      <c r="F66924">
        <v>85.82</v>
      </c>
    </row>
    <row r="66925" spans="1:6" x14ac:dyDescent="0.35">
      <c r="A66925" s="1" t="s">
        <v>64774</v>
      </c>
      <c r="B66925">
        <v>1</v>
      </c>
      <c r="C66925" s="1" t="s">
        <v>7</v>
      </c>
      <c r="D66925">
        <v>6</v>
      </c>
      <c r="E66925">
        <v>298.32</v>
      </c>
      <c r="F66925">
        <v>49.72</v>
      </c>
    </row>
    <row r="66926" spans="1:6" x14ac:dyDescent="0.35">
      <c r="A66926" s="1" t="s">
        <v>64775</v>
      </c>
      <c r="B66926">
        <v>1</v>
      </c>
      <c r="C66926" s="1" t="s">
        <v>7</v>
      </c>
      <c r="D66926">
        <v>6</v>
      </c>
      <c r="E66926">
        <v>124.97</v>
      </c>
      <c r="F66926">
        <v>20.828333333333333</v>
      </c>
    </row>
    <row r="66927" spans="1:6" x14ac:dyDescent="0.35">
      <c r="A66927" s="1" t="s">
        <v>64776</v>
      </c>
      <c r="B66927">
        <v>1</v>
      </c>
      <c r="C66927" s="1" t="s">
        <v>17</v>
      </c>
      <c r="D66927">
        <v>1</v>
      </c>
      <c r="E66927">
        <v>388.88</v>
      </c>
      <c r="F66927">
        <v>388.88</v>
      </c>
    </row>
    <row r="66928" spans="1:6" x14ac:dyDescent="0.35">
      <c r="A66928" s="1" t="s">
        <v>64777</v>
      </c>
      <c r="B66928">
        <v>1</v>
      </c>
      <c r="C66928" s="1" t="s">
        <v>17</v>
      </c>
      <c r="D66928">
        <v>1</v>
      </c>
      <c r="E66928">
        <v>53.9</v>
      </c>
      <c r="F66928">
        <v>53.9</v>
      </c>
    </row>
    <row r="66929" spans="1:6" x14ac:dyDescent="0.35">
      <c r="A66929" s="1" t="s">
        <v>64778</v>
      </c>
      <c r="B66929">
        <v>1</v>
      </c>
      <c r="C66929" s="1" t="s">
        <v>17</v>
      </c>
      <c r="D66929">
        <v>1</v>
      </c>
      <c r="E66929">
        <v>29.29</v>
      </c>
      <c r="F66929">
        <v>29.29</v>
      </c>
    </row>
    <row r="66930" spans="1:6" x14ac:dyDescent="0.35">
      <c r="A66930" s="1" t="s">
        <v>64779</v>
      </c>
      <c r="B66930">
        <v>1</v>
      </c>
      <c r="C66930" s="1" t="s">
        <v>7</v>
      </c>
      <c r="D66930">
        <v>1</v>
      </c>
      <c r="E66930">
        <v>57.68</v>
      </c>
      <c r="F66930">
        <v>57.68</v>
      </c>
    </row>
    <row r="66931" spans="1:6" x14ac:dyDescent="0.35">
      <c r="A66931" s="1" t="s">
        <v>64780</v>
      </c>
      <c r="B66931">
        <v>1</v>
      </c>
      <c r="C66931" s="1" t="s">
        <v>7</v>
      </c>
      <c r="D66931">
        <v>1</v>
      </c>
      <c r="E66931">
        <v>85.14</v>
      </c>
      <c r="F66931">
        <v>85.14</v>
      </c>
    </row>
    <row r="66932" spans="1:6" x14ac:dyDescent="0.35">
      <c r="A66932" s="1" t="s">
        <v>64781</v>
      </c>
      <c r="B66932">
        <v>1</v>
      </c>
      <c r="C66932" s="1" t="s">
        <v>95</v>
      </c>
      <c r="D66932">
        <v>1</v>
      </c>
      <c r="E66932">
        <v>63.41</v>
      </c>
      <c r="F66932">
        <v>63.41</v>
      </c>
    </row>
    <row r="66933" spans="1:6" x14ac:dyDescent="0.35">
      <c r="A66933" s="1" t="s">
        <v>64782</v>
      </c>
      <c r="B66933">
        <v>1</v>
      </c>
      <c r="C66933" s="1" t="s">
        <v>7</v>
      </c>
      <c r="D66933">
        <v>2</v>
      </c>
      <c r="E66933">
        <v>54.79</v>
      </c>
      <c r="F66933">
        <v>27.395</v>
      </c>
    </row>
    <row r="66934" spans="1:6" x14ac:dyDescent="0.35">
      <c r="A66934" s="1" t="s">
        <v>64783</v>
      </c>
      <c r="B66934">
        <v>1</v>
      </c>
      <c r="C66934" s="1" t="s">
        <v>7</v>
      </c>
      <c r="D66934">
        <v>7</v>
      </c>
      <c r="E66934">
        <v>79.760000000000005</v>
      </c>
      <c r="F66934">
        <v>11.394285714285715</v>
      </c>
    </row>
    <row r="66935" spans="1:6" x14ac:dyDescent="0.35">
      <c r="A66935" s="1" t="s">
        <v>64784</v>
      </c>
      <c r="B66935">
        <v>1</v>
      </c>
      <c r="C66935" s="1" t="s">
        <v>17</v>
      </c>
      <c r="D66935">
        <v>1</v>
      </c>
      <c r="E66935">
        <v>70.38</v>
      </c>
      <c r="F66935">
        <v>70.38</v>
      </c>
    </row>
    <row r="66936" spans="1:6" x14ac:dyDescent="0.35">
      <c r="A66936" s="1" t="s">
        <v>64785</v>
      </c>
      <c r="B66936">
        <v>1</v>
      </c>
      <c r="C66936" s="1" t="s">
        <v>7</v>
      </c>
      <c r="D66936">
        <v>1</v>
      </c>
      <c r="E66936">
        <v>44.09</v>
      </c>
      <c r="F66936">
        <v>44.09</v>
      </c>
    </row>
    <row r="66937" spans="1:6" x14ac:dyDescent="0.35">
      <c r="A66937" s="1" t="s">
        <v>64786</v>
      </c>
      <c r="B66937">
        <v>1</v>
      </c>
      <c r="C66937" s="1" t="s">
        <v>95</v>
      </c>
      <c r="D66937">
        <v>1</v>
      </c>
      <c r="E66937">
        <v>51.12</v>
      </c>
      <c r="F66937">
        <v>51.12</v>
      </c>
    </row>
    <row r="66938" spans="1:6" x14ac:dyDescent="0.35">
      <c r="A66938" s="1" t="s">
        <v>64787</v>
      </c>
      <c r="B66938">
        <v>1</v>
      </c>
      <c r="C66938" s="1" t="s">
        <v>7</v>
      </c>
      <c r="D66938">
        <v>1</v>
      </c>
      <c r="E66938">
        <v>37.369999999999997</v>
      </c>
      <c r="F66938">
        <v>37.369999999999997</v>
      </c>
    </row>
    <row r="66939" spans="1:6" x14ac:dyDescent="0.35">
      <c r="A66939" s="1" t="s">
        <v>64788</v>
      </c>
      <c r="B66939">
        <v>1</v>
      </c>
      <c r="C66939" s="1" t="s">
        <v>17</v>
      </c>
      <c r="D66939">
        <v>1</v>
      </c>
      <c r="E66939">
        <v>87.64</v>
      </c>
      <c r="F66939">
        <v>87.64</v>
      </c>
    </row>
    <row r="66940" spans="1:6" x14ac:dyDescent="0.35">
      <c r="A66940" s="1" t="s">
        <v>64789</v>
      </c>
      <c r="B66940">
        <v>1</v>
      </c>
      <c r="C66940" s="1" t="s">
        <v>7</v>
      </c>
      <c r="D66940">
        <v>1</v>
      </c>
      <c r="E66940">
        <v>98.22</v>
      </c>
      <c r="F66940">
        <v>98.22</v>
      </c>
    </row>
    <row r="66941" spans="1:6" x14ac:dyDescent="0.35">
      <c r="A66941" s="1" t="s">
        <v>64790</v>
      </c>
      <c r="B66941">
        <v>1</v>
      </c>
      <c r="C66941" s="1" t="s">
        <v>17</v>
      </c>
      <c r="D66941">
        <v>1</v>
      </c>
      <c r="E66941">
        <v>55.69</v>
      </c>
      <c r="F66941">
        <v>55.69</v>
      </c>
    </row>
    <row r="66942" spans="1:6" x14ac:dyDescent="0.35">
      <c r="A66942" s="1" t="s">
        <v>64791</v>
      </c>
      <c r="B66942">
        <v>1</v>
      </c>
      <c r="C66942" s="1" t="s">
        <v>7</v>
      </c>
      <c r="D66942">
        <v>1</v>
      </c>
      <c r="E66942">
        <v>107.2</v>
      </c>
      <c r="F66942">
        <v>107.2</v>
      </c>
    </row>
    <row r="66943" spans="1:6" x14ac:dyDescent="0.35">
      <c r="A66943" s="1" t="s">
        <v>64792</v>
      </c>
      <c r="B66943">
        <v>1</v>
      </c>
      <c r="C66943" s="1" t="s">
        <v>17</v>
      </c>
      <c r="D66943">
        <v>1</v>
      </c>
      <c r="E66943">
        <v>117.31</v>
      </c>
      <c r="F66943">
        <v>117.31</v>
      </c>
    </row>
    <row r="66944" spans="1:6" x14ac:dyDescent="0.35">
      <c r="A66944" s="1" t="s">
        <v>64793</v>
      </c>
      <c r="B66944">
        <v>1</v>
      </c>
      <c r="C66944" s="1" t="s">
        <v>17</v>
      </c>
      <c r="D66944">
        <v>1</v>
      </c>
      <c r="E66944">
        <v>155.13999999999999</v>
      </c>
      <c r="F66944">
        <v>155.13999999999999</v>
      </c>
    </row>
    <row r="66945" spans="1:6" x14ac:dyDescent="0.35">
      <c r="A66945" s="1" t="s">
        <v>64794</v>
      </c>
      <c r="B66945">
        <v>1</v>
      </c>
      <c r="C66945" s="1" t="s">
        <v>7</v>
      </c>
      <c r="D66945">
        <v>1</v>
      </c>
      <c r="E66945">
        <v>152.41999999999999</v>
      </c>
      <c r="F66945">
        <v>152.41999999999999</v>
      </c>
    </row>
    <row r="66946" spans="1:6" x14ac:dyDescent="0.35">
      <c r="A66946" s="1" t="s">
        <v>64795</v>
      </c>
      <c r="B66946">
        <v>1</v>
      </c>
      <c r="C66946" s="1" t="s">
        <v>7</v>
      </c>
      <c r="D66946">
        <v>2</v>
      </c>
      <c r="E66946">
        <v>68.400000000000006</v>
      </c>
      <c r="F66946">
        <v>34.200000000000003</v>
      </c>
    </row>
    <row r="66947" spans="1:6" x14ac:dyDescent="0.35">
      <c r="A66947" s="1" t="s">
        <v>64796</v>
      </c>
      <c r="B66947">
        <v>1</v>
      </c>
      <c r="C66947" s="1" t="s">
        <v>7</v>
      </c>
      <c r="D66947">
        <v>3</v>
      </c>
      <c r="E66947">
        <v>626.76</v>
      </c>
      <c r="F66947">
        <v>208.92</v>
      </c>
    </row>
    <row r="66948" spans="1:6" x14ac:dyDescent="0.35">
      <c r="A66948" s="1" t="s">
        <v>64797</v>
      </c>
      <c r="B66948">
        <v>1</v>
      </c>
      <c r="C66948" s="1" t="s">
        <v>7</v>
      </c>
      <c r="D66948">
        <v>4</v>
      </c>
      <c r="E66948">
        <v>225.71</v>
      </c>
      <c r="F66948">
        <v>56.427500000000002</v>
      </c>
    </row>
    <row r="66949" spans="1:6" x14ac:dyDescent="0.35">
      <c r="A66949" s="1" t="s">
        <v>64798</v>
      </c>
      <c r="B66949">
        <v>1</v>
      </c>
      <c r="C66949" s="1" t="s">
        <v>7</v>
      </c>
      <c r="D66949">
        <v>4</v>
      </c>
      <c r="E66949">
        <v>235.81</v>
      </c>
      <c r="F66949">
        <v>58.952500000000001</v>
      </c>
    </row>
    <row r="66950" spans="1:6" x14ac:dyDescent="0.35">
      <c r="A66950" s="1" t="s">
        <v>64799</v>
      </c>
      <c r="B66950">
        <v>1</v>
      </c>
      <c r="C66950" s="1" t="s">
        <v>7</v>
      </c>
      <c r="D66950">
        <v>1</v>
      </c>
      <c r="E66950">
        <v>143.16</v>
      </c>
      <c r="F66950">
        <v>143.16</v>
      </c>
    </row>
    <row r="66951" spans="1:6" x14ac:dyDescent="0.35">
      <c r="A66951" s="1" t="s">
        <v>64800</v>
      </c>
      <c r="B66951">
        <v>1</v>
      </c>
      <c r="C66951" s="1" t="s">
        <v>7</v>
      </c>
      <c r="D66951">
        <v>1</v>
      </c>
      <c r="E66951">
        <v>75.17</v>
      </c>
      <c r="F66951">
        <v>75.17</v>
      </c>
    </row>
    <row r="66952" spans="1:6" x14ac:dyDescent="0.35">
      <c r="A66952" s="1" t="s">
        <v>64801</v>
      </c>
      <c r="B66952">
        <v>1</v>
      </c>
      <c r="C66952" s="1" t="s">
        <v>7</v>
      </c>
      <c r="D66952">
        <v>4</v>
      </c>
      <c r="E66952">
        <v>77.78</v>
      </c>
      <c r="F66952">
        <v>19.445</v>
      </c>
    </row>
    <row r="66953" spans="1:6" x14ac:dyDescent="0.35">
      <c r="A66953" s="1" t="s">
        <v>64802</v>
      </c>
      <c r="B66953">
        <v>1</v>
      </c>
      <c r="C66953" s="1" t="s">
        <v>7</v>
      </c>
      <c r="D66953">
        <v>3</v>
      </c>
      <c r="E66953">
        <v>211.85</v>
      </c>
      <c r="F66953">
        <v>70.61666666666666</v>
      </c>
    </row>
    <row r="66954" spans="1:6" x14ac:dyDescent="0.35">
      <c r="A66954" s="1" t="s">
        <v>64803</v>
      </c>
      <c r="B66954">
        <v>1</v>
      </c>
      <c r="C66954" s="1" t="s">
        <v>17</v>
      </c>
      <c r="D66954">
        <v>1</v>
      </c>
      <c r="E66954">
        <v>40.22</v>
      </c>
      <c r="F66954">
        <v>40.22</v>
      </c>
    </row>
    <row r="66955" spans="1:6" x14ac:dyDescent="0.35">
      <c r="A66955" s="1" t="s">
        <v>64804</v>
      </c>
      <c r="B66955">
        <v>1</v>
      </c>
      <c r="C66955" s="1" t="s">
        <v>7</v>
      </c>
      <c r="D66955">
        <v>1</v>
      </c>
      <c r="E66955">
        <v>45.77</v>
      </c>
      <c r="F66955">
        <v>45.77</v>
      </c>
    </row>
    <row r="66956" spans="1:6" x14ac:dyDescent="0.35">
      <c r="A66956" s="1" t="s">
        <v>64805</v>
      </c>
      <c r="B66956">
        <v>1</v>
      </c>
      <c r="C66956" s="1" t="s">
        <v>7</v>
      </c>
      <c r="D66956">
        <v>2</v>
      </c>
      <c r="E66956">
        <v>145.41</v>
      </c>
      <c r="F66956">
        <v>72.704999999999998</v>
      </c>
    </row>
    <row r="66957" spans="1:6" x14ac:dyDescent="0.35">
      <c r="A66957" s="1" t="s">
        <v>64806</v>
      </c>
      <c r="B66957">
        <v>1</v>
      </c>
      <c r="C66957" s="1" t="s">
        <v>7</v>
      </c>
      <c r="D66957">
        <v>4</v>
      </c>
      <c r="E66957">
        <v>117.26</v>
      </c>
      <c r="F66957">
        <v>29.315000000000001</v>
      </c>
    </row>
    <row r="66958" spans="1:6" x14ac:dyDescent="0.35">
      <c r="A66958" s="1" t="s">
        <v>64807</v>
      </c>
      <c r="B66958">
        <v>1</v>
      </c>
      <c r="C66958" s="1" t="s">
        <v>17</v>
      </c>
      <c r="D66958">
        <v>1</v>
      </c>
      <c r="E66958">
        <v>229.75</v>
      </c>
      <c r="F66958">
        <v>229.75</v>
      </c>
    </row>
    <row r="66959" spans="1:6" x14ac:dyDescent="0.35">
      <c r="A66959" s="1" t="s">
        <v>64808</v>
      </c>
      <c r="B66959">
        <v>1</v>
      </c>
      <c r="C66959" s="1" t="s">
        <v>17</v>
      </c>
      <c r="D66959">
        <v>1</v>
      </c>
      <c r="E66959">
        <v>27.69</v>
      </c>
      <c r="F66959">
        <v>27.69</v>
      </c>
    </row>
    <row r="66960" spans="1:6" x14ac:dyDescent="0.35">
      <c r="A66960" s="1" t="s">
        <v>64809</v>
      </c>
      <c r="B66960">
        <v>1</v>
      </c>
      <c r="C66960" s="1" t="s">
        <v>17</v>
      </c>
      <c r="D66960">
        <v>1</v>
      </c>
      <c r="E66960">
        <v>85.81</v>
      </c>
      <c r="F66960">
        <v>85.81</v>
      </c>
    </row>
    <row r="66961" spans="1:6" x14ac:dyDescent="0.35">
      <c r="A66961" s="1" t="s">
        <v>64810</v>
      </c>
      <c r="B66961">
        <v>1</v>
      </c>
      <c r="C66961" s="1" t="s">
        <v>17</v>
      </c>
      <c r="D66961">
        <v>1</v>
      </c>
      <c r="E66961">
        <v>112.85</v>
      </c>
      <c r="F66961">
        <v>112.85</v>
      </c>
    </row>
    <row r="66962" spans="1:6" x14ac:dyDescent="0.35">
      <c r="A66962" s="1" t="s">
        <v>64811</v>
      </c>
      <c r="B66962">
        <v>1</v>
      </c>
      <c r="C66962" s="1" t="s">
        <v>7</v>
      </c>
      <c r="D66962">
        <v>4</v>
      </c>
      <c r="E66962">
        <v>398.62</v>
      </c>
      <c r="F66962">
        <v>99.655000000000001</v>
      </c>
    </row>
    <row r="66963" spans="1:6" x14ac:dyDescent="0.35">
      <c r="A66963" s="1" t="s">
        <v>64812</v>
      </c>
      <c r="B66963">
        <v>1</v>
      </c>
      <c r="C66963" s="1" t="s">
        <v>17</v>
      </c>
      <c r="D66963">
        <v>1</v>
      </c>
      <c r="E66963">
        <v>890.82</v>
      </c>
      <c r="F66963">
        <v>890.82</v>
      </c>
    </row>
    <row r="66964" spans="1:6" x14ac:dyDescent="0.35">
      <c r="A66964" s="1" t="s">
        <v>64813</v>
      </c>
      <c r="B66964">
        <v>1</v>
      </c>
      <c r="C66964" s="1" t="s">
        <v>7</v>
      </c>
      <c r="D66964">
        <v>4</v>
      </c>
      <c r="E66964">
        <v>242.67</v>
      </c>
      <c r="F66964">
        <v>60.667499999999997</v>
      </c>
    </row>
    <row r="66965" spans="1:6" x14ac:dyDescent="0.35">
      <c r="A66965" s="1" t="s">
        <v>64814</v>
      </c>
      <c r="B66965">
        <v>1</v>
      </c>
      <c r="C66965" s="1" t="s">
        <v>7</v>
      </c>
      <c r="D66965">
        <v>2</v>
      </c>
      <c r="E66965">
        <v>123.18</v>
      </c>
      <c r="F66965">
        <v>61.59</v>
      </c>
    </row>
    <row r="66966" spans="1:6" x14ac:dyDescent="0.35">
      <c r="A66966" s="1" t="s">
        <v>64815</v>
      </c>
      <c r="B66966">
        <v>1</v>
      </c>
      <c r="C66966" s="1" t="s">
        <v>17</v>
      </c>
      <c r="D66966">
        <v>1</v>
      </c>
      <c r="E66966">
        <v>72.14</v>
      </c>
      <c r="F66966">
        <v>72.14</v>
      </c>
    </row>
    <row r="66967" spans="1:6" x14ac:dyDescent="0.35">
      <c r="A66967" s="1" t="s">
        <v>64816</v>
      </c>
      <c r="B66967">
        <v>1</v>
      </c>
      <c r="C66967" s="1" t="s">
        <v>7</v>
      </c>
      <c r="D66967">
        <v>1</v>
      </c>
      <c r="E66967">
        <v>110</v>
      </c>
      <c r="F66967">
        <v>110</v>
      </c>
    </row>
    <row r="66968" spans="1:6" x14ac:dyDescent="0.35">
      <c r="A66968" s="1" t="s">
        <v>64817</v>
      </c>
      <c r="B66968">
        <v>1</v>
      </c>
      <c r="C66968" s="1" t="s">
        <v>17</v>
      </c>
      <c r="D66968">
        <v>1</v>
      </c>
      <c r="E66968">
        <v>61.94</v>
      </c>
      <c r="F66968">
        <v>61.94</v>
      </c>
    </row>
    <row r="66969" spans="1:6" x14ac:dyDescent="0.35">
      <c r="A66969" s="1" t="s">
        <v>64818</v>
      </c>
      <c r="B66969">
        <v>1</v>
      </c>
      <c r="C66969" s="1" t="s">
        <v>7</v>
      </c>
      <c r="D66969">
        <v>8</v>
      </c>
      <c r="E66969">
        <v>260.32</v>
      </c>
      <c r="F66969">
        <v>32.54</v>
      </c>
    </row>
    <row r="66970" spans="1:6" x14ac:dyDescent="0.35">
      <c r="A66970" s="1" t="s">
        <v>64819</v>
      </c>
      <c r="B66970">
        <v>1</v>
      </c>
      <c r="C66970" s="1" t="s">
        <v>7</v>
      </c>
      <c r="D66970">
        <v>4</v>
      </c>
      <c r="E66970">
        <v>196.32</v>
      </c>
      <c r="F66970">
        <v>49.08</v>
      </c>
    </row>
    <row r="66971" spans="1:6" x14ac:dyDescent="0.35">
      <c r="A66971" s="1" t="s">
        <v>64820</v>
      </c>
      <c r="B66971">
        <v>1</v>
      </c>
      <c r="C66971" s="1" t="s">
        <v>7</v>
      </c>
      <c r="D66971">
        <v>2</v>
      </c>
      <c r="E66971">
        <v>149.13999999999999</v>
      </c>
      <c r="F66971">
        <v>74.569999999999993</v>
      </c>
    </row>
    <row r="66972" spans="1:6" x14ac:dyDescent="0.35">
      <c r="A66972" s="1" t="s">
        <v>64821</v>
      </c>
      <c r="B66972">
        <v>1</v>
      </c>
      <c r="C66972" s="1" t="s">
        <v>7</v>
      </c>
      <c r="D66972">
        <v>5</v>
      </c>
      <c r="E66972">
        <v>56.62</v>
      </c>
      <c r="F66972">
        <v>11.324</v>
      </c>
    </row>
    <row r="66973" spans="1:6" x14ac:dyDescent="0.35">
      <c r="A66973" s="1" t="s">
        <v>64822</v>
      </c>
      <c r="B66973">
        <v>1</v>
      </c>
      <c r="C66973" s="1" t="s">
        <v>7</v>
      </c>
      <c r="D66973">
        <v>2</v>
      </c>
      <c r="E66973">
        <v>106.11</v>
      </c>
      <c r="F66973">
        <v>53.055</v>
      </c>
    </row>
    <row r="66974" spans="1:6" x14ac:dyDescent="0.35">
      <c r="A66974" s="1" t="s">
        <v>64823</v>
      </c>
      <c r="B66974">
        <v>1</v>
      </c>
      <c r="C66974" s="1" t="s">
        <v>7</v>
      </c>
      <c r="D66974">
        <v>3</v>
      </c>
      <c r="E66974">
        <v>73.03</v>
      </c>
      <c r="F66974">
        <v>24.343333333333334</v>
      </c>
    </row>
    <row r="66975" spans="1:6" x14ac:dyDescent="0.35">
      <c r="A66975" s="1" t="s">
        <v>41688</v>
      </c>
      <c r="B66975">
        <v>2</v>
      </c>
      <c r="C66975" s="1" t="s">
        <v>34</v>
      </c>
      <c r="D66975">
        <v>1</v>
      </c>
      <c r="E66975">
        <v>10.210000000000001</v>
      </c>
      <c r="F66975">
        <v>10.210000000000001</v>
      </c>
    </row>
    <row r="66976" spans="1:6" x14ac:dyDescent="0.35">
      <c r="A66976" s="1" t="s">
        <v>64824</v>
      </c>
      <c r="B66976">
        <v>1</v>
      </c>
      <c r="C66976" s="1" t="s">
        <v>7</v>
      </c>
      <c r="D66976">
        <v>10</v>
      </c>
      <c r="E66976">
        <v>276.49</v>
      </c>
      <c r="F66976">
        <v>27.649000000000001</v>
      </c>
    </row>
    <row r="66977" spans="1:6" x14ac:dyDescent="0.35">
      <c r="A66977" s="1" t="s">
        <v>64825</v>
      </c>
      <c r="B66977">
        <v>1</v>
      </c>
      <c r="C66977" s="1" t="s">
        <v>7</v>
      </c>
      <c r="D66977">
        <v>2</v>
      </c>
      <c r="E66977">
        <v>234.64</v>
      </c>
      <c r="F66977">
        <v>117.32</v>
      </c>
    </row>
    <row r="66978" spans="1:6" x14ac:dyDescent="0.35">
      <c r="A66978" s="1" t="s">
        <v>64826</v>
      </c>
      <c r="B66978">
        <v>1</v>
      </c>
      <c r="C66978" s="1" t="s">
        <v>7</v>
      </c>
      <c r="D66978">
        <v>7</v>
      </c>
      <c r="E66978">
        <v>74.069999999999993</v>
      </c>
      <c r="F66978">
        <v>10.581428571428571</v>
      </c>
    </row>
    <row r="66979" spans="1:6" x14ac:dyDescent="0.35">
      <c r="A66979" s="1" t="s">
        <v>64827</v>
      </c>
      <c r="B66979">
        <v>1</v>
      </c>
      <c r="C66979" s="1" t="s">
        <v>7</v>
      </c>
      <c r="D66979">
        <v>5</v>
      </c>
      <c r="E66979">
        <v>80.099999999999994</v>
      </c>
      <c r="F66979">
        <v>16.02</v>
      </c>
    </row>
    <row r="66980" spans="1:6" x14ac:dyDescent="0.35">
      <c r="A66980" s="1" t="s">
        <v>64828</v>
      </c>
      <c r="B66980">
        <v>1</v>
      </c>
      <c r="C66980" s="1" t="s">
        <v>7</v>
      </c>
      <c r="D66980">
        <v>1</v>
      </c>
      <c r="E66980">
        <v>144.01</v>
      </c>
      <c r="F66980">
        <v>144.01</v>
      </c>
    </row>
    <row r="66981" spans="1:6" x14ac:dyDescent="0.35">
      <c r="A66981" s="1" t="s">
        <v>64829</v>
      </c>
      <c r="B66981">
        <v>1</v>
      </c>
      <c r="C66981" s="1" t="s">
        <v>7</v>
      </c>
      <c r="D66981">
        <v>2</v>
      </c>
      <c r="E66981">
        <v>140.30000000000001</v>
      </c>
      <c r="F66981">
        <v>70.150000000000006</v>
      </c>
    </row>
    <row r="66982" spans="1:6" x14ac:dyDescent="0.35">
      <c r="A66982" s="1" t="s">
        <v>64830</v>
      </c>
      <c r="B66982">
        <v>1</v>
      </c>
      <c r="C66982" s="1" t="s">
        <v>7</v>
      </c>
      <c r="D66982">
        <v>6</v>
      </c>
      <c r="E66982">
        <v>135.22</v>
      </c>
      <c r="F66982">
        <v>22.536666666666665</v>
      </c>
    </row>
    <row r="66983" spans="1:6" x14ac:dyDescent="0.35">
      <c r="A66983" s="1" t="s">
        <v>64831</v>
      </c>
      <c r="B66983">
        <v>1</v>
      </c>
      <c r="C66983" s="1" t="s">
        <v>7</v>
      </c>
      <c r="D66983">
        <v>1</v>
      </c>
      <c r="E66983">
        <v>26.35</v>
      </c>
      <c r="F66983">
        <v>26.35</v>
      </c>
    </row>
    <row r="66984" spans="1:6" x14ac:dyDescent="0.35">
      <c r="A66984" s="1" t="s">
        <v>64832</v>
      </c>
      <c r="B66984">
        <v>1</v>
      </c>
      <c r="C66984" s="1" t="s">
        <v>34</v>
      </c>
      <c r="D66984">
        <v>1</v>
      </c>
      <c r="E66984">
        <v>32.78</v>
      </c>
      <c r="F66984">
        <v>32.78</v>
      </c>
    </row>
    <row r="66985" spans="1:6" x14ac:dyDescent="0.35">
      <c r="A66985" s="1" t="s">
        <v>64833</v>
      </c>
      <c r="B66985">
        <v>1</v>
      </c>
      <c r="C66985" s="1" t="s">
        <v>7</v>
      </c>
      <c r="D66985">
        <v>4</v>
      </c>
      <c r="E66985">
        <v>78.31</v>
      </c>
      <c r="F66985">
        <v>19.577500000000001</v>
      </c>
    </row>
    <row r="66986" spans="1:6" x14ac:dyDescent="0.35">
      <c r="A66986" s="1" t="s">
        <v>64834</v>
      </c>
      <c r="B66986">
        <v>1</v>
      </c>
      <c r="C66986" s="1" t="s">
        <v>7</v>
      </c>
      <c r="D66986">
        <v>1</v>
      </c>
      <c r="E66986">
        <v>67.290000000000006</v>
      </c>
      <c r="F66986">
        <v>67.290000000000006</v>
      </c>
    </row>
    <row r="66987" spans="1:6" x14ac:dyDescent="0.35">
      <c r="A66987" s="1" t="s">
        <v>64835</v>
      </c>
      <c r="B66987">
        <v>1</v>
      </c>
      <c r="C66987" s="1" t="s">
        <v>7</v>
      </c>
      <c r="D66987">
        <v>2</v>
      </c>
      <c r="E66987">
        <v>102.53</v>
      </c>
      <c r="F66987">
        <v>51.265000000000001</v>
      </c>
    </row>
    <row r="66988" spans="1:6" x14ac:dyDescent="0.35">
      <c r="A66988" s="1" t="s">
        <v>64836</v>
      </c>
      <c r="B66988">
        <v>1</v>
      </c>
      <c r="C66988" s="1" t="s">
        <v>7</v>
      </c>
      <c r="D66988">
        <v>1</v>
      </c>
      <c r="E66988">
        <v>133.05000000000001</v>
      </c>
      <c r="F66988">
        <v>133.05000000000001</v>
      </c>
    </row>
    <row r="66989" spans="1:6" x14ac:dyDescent="0.35">
      <c r="A66989" s="1" t="s">
        <v>64837</v>
      </c>
      <c r="B66989">
        <v>1</v>
      </c>
      <c r="C66989" s="1" t="s">
        <v>7</v>
      </c>
      <c r="D66989">
        <v>3</v>
      </c>
      <c r="E66989">
        <v>239.64</v>
      </c>
      <c r="F66989">
        <v>79.88</v>
      </c>
    </row>
    <row r="66990" spans="1:6" x14ac:dyDescent="0.35">
      <c r="A66990" s="1" t="s">
        <v>64838</v>
      </c>
      <c r="B66990">
        <v>1</v>
      </c>
      <c r="C66990" s="1" t="s">
        <v>7</v>
      </c>
      <c r="D66990">
        <v>4</v>
      </c>
      <c r="E66990">
        <v>128.52000000000001</v>
      </c>
      <c r="F66990">
        <v>32.130000000000003</v>
      </c>
    </row>
    <row r="66991" spans="1:6" x14ac:dyDescent="0.35">
      <c r="A66991" s="1" t="s">
        <v>64839</v>
      </c>
      <c r="B66991">
        <v>1</v>
      </c>
      <c r="C66991" s="1" t="s">
        <v>7</v>
      </c>
      <c r="D66991">
        <v>10</v>
      </c>
      <c r="E66991">
        <v>379.23</v>
      </c>
      <c r="F66991">
        <v>37.923000000000002</v>
      </c>
    </row>
    <row r="66992" spans="1:6" x14ac:dyDescent="0.35">
      <c r="A66992" s="1" t="s">
        <v>64840</v>
      </c>
      <c r="B66992">
        <v>1</v>
      </c>
      <c r="C66992" s="1" t="s">
        <v>17</v>
      </c>
      <c r="D66992">
        <v>1</v>
      </c>
      <c r="E66992">
        <v>46.76</v>
      </c>
      <c r="F66992">
        <v>46.76</v>
      </c>
    </row>
    <row r="66993" spans="1:6" x14ac:dyDescent="0.35">
      <c r="A66993" s="1" t="s">
        <v>64841</v>
      </c>
      <c r="B66993">
        <v>1</v>
      </c>
      <c r="C66993" s="1" t="s">
        <v>17</v>
      </c>
      <c r="D66993">
        <v>1</v>
      </c>
      <c r="E66993">
        <v>90.66</v>
      </c>
      <c r="F66993">
        <v>90.66</v>
      </c>
    </row>
    <row r="66994" spans="1:6" x14ac:dyDescent="0.35">
      <c r="A66994" s="1" t="s">
        <v>64842</v>
      </c>
      <c r="B66994">
        <v>1</v>
      </c>
      <c r="C66994" s="1" t="s">
        <v>7</v>
      </c>
      <c r="D66994">
        <v>1</v>
      </c>
      <c r="E66994">
        <v>54.36</v>
      </c>
      <c r="F66994">
        <v>54.36</v>
      </c>
    </row>
    <row r="66995" spans="1:6" x14ac:dyDescent="0.35">
      <c r="A66995" s="1" t="s">
        <v>64843</v>
      </c>
      <c r="B66995">
        <v>1</v>
      </c>
      <c r="C66995" s="1" t="s">
        <v>7</v>
      </c>
      <c r="D66995">
        <v>1</v>
      </c>
      <c r="E66995">
        <v>152</v>
      </c>
      <c r="F66995">
        <v>152</v>
      </c>
    </row>
    <row r="66996" spans="1:6" x14ac:dyDescent="0.35">
      <c r="A66996" s="1" t="s">
        <v>64844</v>
      </c>
      <c r="B66996">
        <v>1</v>
      </c>
      <c r="C66996" s="1" t="s">
        <v>7</v>
      </c>
      <c r="D66996">
        <v>8</v>
      </c>
      <c r="E66996">
        <v>206.65</v>
      </c>
      <c r="F66996">
        <v>25.831250000000001</v>
      </c>
    </row>
    <row r="66997" spans="1:6" x14ac:dyDescent="0.35">
      <c r="A66997" s="1" t="s">
        <v>16053</v>
      </c>
      <c r="B66997">
        <v>1</v>
      </c>
      <c r="C66997" s="1" t="s">
        <v>7</v>
      </c>
      <c r="D66997">
        <v>1</v>
      </c>
      <c r="E66997">
        <v>0.31</v>
      </c>
      <c r="F66997">
        <v>0.31</v>
      </c>
    </row>
    <row r="66998" spans="1:6" x14ac:dyDescent="0.35">
      <c r="A66998" s="1" t="s">
        <v>64845</v>
      </c>
      <c r="B66998">
        <v>1</v>
      </c>
      <c r="C66998" s="1" t="s">
        <v>17</v>
      </c>
      <c r="D66998">
        <v>1</v>
      </c>
      <c r="E66998">
        <v>35.090000000000003</v>
      </c>
      <c r="F66998">
        <v>35.090000000000003</v>
      </c>
    </row>
    <row r="66999" spans="1:6" x14ac:dyDescent="0.35">
      <c r="A66999" s="1" t="s">
        <v>64846</v>
      </c>
      <c r="B66999">
        <v>1</v>
      </c>
      <c r="C66999" s="1" t="s">
        <v>7</v>
      </c>
      <c r="D66999">
        <v>9</v>
      </c>
      <c r="E66999">
        <v>445.87</v>
      </c>
      <c r="F66999">
        <v>49.541111111111114</v>
      </c>
    </row>
    <row r="67000" spans="1:6" x14ac:dyDescent="0.35">
      <c r="A67000" s="1" t="s">
        <v>64847</v>
      </c>
      <c r="B67000">
        <v>1</v>
      </c>
      <c r="C67000" s="1" t="s">
        <v>17</v>
      </c>
      <c r="D67000">
        <v>1</v>
      </c>
      <c r="E67000">
        <v>65.709999999999994</v>
      </c>
      <c r="F67000">
        <v>65.709999999999994</v>
      </c>
    </row>
    <row r="67001" spans="1:6" x14ac:dyDescent="0.35">
      <c r="A67001" s="1" t="s">
        <v>64848</v>
      </c>
      <c r="B67001">
        <v>1</v>
      </c>
      <c r="C67001" s="1" t="s">
        <v>7</v>
      </c>
      <c r="D67001">
        <v>2</v>
      </c>
      <c r="E67001">
        <v>437.18</v>
      </c>
      <c r="F67001">
        <v>218.59</v>
      </c>
    </row>
    <row r="67002" spans="1:6" x14ac:dyDescent="0.35">
      <c r="A67002" s="1" t="s">
        <v>64849</v>
      </c>
      <c r="B67002">
        <v>1</v>
      </c>
      <c r="C67002" s="1" t="s">
        <v>7</v>
      </c>
      <c r="D67002">
        <v>4</v>
      </c>
      <c r="E67002">
        <v>138.16999999999999</v>
      </c>
      <c r="F67002">
        <v>34.542499999999997</v>
      </c>
    </row>
    <row r="67003" spans="1:6" x14ac:dyDescent="0.35">
      <c r="A67003" s="1" t="s">
        <v>64850</v>
      </c>
      <c r="B67003">
        <v>1</v>
      </c>
      <c r="C67003" s="1" t="s">
        <v>7</v>
      </c>
      <c r="D67003">
        <v>5</v>
      </c>
      <c r="E67003">
        <v>1642.54</v>
      </c>
      <c r="F67003">
        <v>328.50799999999998</v>
      </c>
    </row>
    <row r="67004" spans="1:6" x14ac:dyDescent="0.35">
      <c r="A67004" s="1" t="s">
        <v>64851</v>
      </c>
      <c r="B67004">
        <v>1</v>
      </c>
      <c r="C67004" s="1" t="s">
        <v>17</v>
      </c>
      <c r="D67004">
        <v>1</v>
      </c>
      <c r="E67004">
        <v>133.02000000000001</v>
      </c>
      <c r="F67004">
        <v>133.02000000000001</v>
      </c>
    </row>
    <row r="67005" spans="1:6" x14ac:dyDescent="0.35">
      <c r="A67005" s="1" t="s">
        <v>64852</v>
      </c>
      <c r="B67005">
        <v>1</v>
      </c>
      <c r="C67005" s="1" t="s">
        <v>17</v>
      </c>
      <c r="D67005">
        <v>1</v>
      </c>
      <c r="E67005">
        <v>231.27</v>
      </c>
      <c r="F67005">
        <v>231.27</v>
      </c>
    </row>
    <row r="67006" spans="1:6" x14ac:dyDescent="0.35">
      <c r="A67006" s="1" t="s">
        <v>40491</v>
      </c>
      <c r="B67006">
        <v>3</v>
      </c>
      <c r="C67006" s="1" t="s">
        <v>34</v>
      </c>
      <c r="D67006">
        <v>1</v>
      </c>
      <c r="E67006">
        <v>8.85</v>
      </c>
      <c r="F67006">
        <v>8.85</v>
      </c>
    </row>
    <row r="67007" spans="1:6" x14ac:dyDescent="0.35">
      <c r="A67007" s="1" t="s">
        <v>64853</v>
      </c>
      <c r="B67007">
        <v>1</v>
      </c>
      <c r="C67007" s="1" t="s">
        <v>7</v>
      </c>
      <c r="D67007">
        <v>3</v>
      </c>
      <c r="E67007">
        <v>122.88</v>
      </c>
      <c r="F67007">
        <v>40.96</v>
      </c>
    </row>
    <row r="67008" spans="1:6" x14ac:dyDescent="0.35">
      <c r="A67008" s="1" t="s">
        <v>64854</v>
      </c>
      <c r="B67008">
        <v>1</v>
      </c>
      <c r="C67008" s="1" t="s">
        <v>7</v>
      </c>
      <c r="D67008">
        <v>1</v>
      </c>
      <c r="E67008">
        <v>82.52</v>
      </c>
      <c r="F67008">
        <v>82.52</v>
      </c>
    </row>
    <row r="67009" spans="1:6" x14ac:dyDescent="0.35">
      <c r="A67009" s="1" t="s">
        <v>64855</v>
      </c>
      <c r="B67009">
        <v>1</v>
      </c>
      <c r="C67009" s="1" t="s">
        <v>95</v>
      </c>
      <c r="D67009">
        <v>1</v>
      </c>
      <c r="E67009">
        <v>99.43</v>
      </c>
      <c r="F67009">
        <v>99.43</v>
      </c>
    </row>
    <row r="67010" spans="1:6" x14ac:dyDescent="0.35">
      <c r="A67010" s="1" t="s">
        <v>30884</v>
      </c>
      <c r="B67010">
        <v>2</v>
      </c>
      <c r="C67010" s="1" t="s">
        <v>34</v>
      </c>
      <c r="D67010">
        <v>1</v>
      </c>
      <c r="E67010">
        <v>50</v>
      </c>
      <c r="F67010">
        <v>50</v>
      </c>
    </row>
    <row r="67011" spans="1:6" x14ac:dyDescent="0.35">
      <c r="A67011" s="1" t="s">
        <v>64856</v>
      </c>
      <c r="B67011">
        <v>1</v>
      </c>
      <c r="C67011" s="1" t="s">
        <v>7</v>
      </c>
      <c r="D67011">
        <v>1</v>
      </c>
      <c r="E67011">
        <v>151.05000000000001</v>
      </c>
      <c r="F67011">
        <v>151.05000000000001</v>
      </c>
    </row>
    <row r="67012" spans="1:6" x14ac:dyDescent="0.35">
      <c r="A67012" s="1" t="s">
        <v>64857</v>
      </c>
      <c r="B67012">
        <v>1</v>
      </c>
      <c r="C67012" s="1" t="s">
        <v>7</v>
      </c>
      <c r="D67012">
        <v>6</v>
      </c>
      <c r="E67012">
        <v>69.069999999999993</v>
      </c>
      <c r="F67012">
        <v>11.511666666666665</v>
      </c>
    </row>
    <row r="67013" spans="1:6" x14ac:dyDescent="0.35">
      <c r="A67013" s="1" t="s">
        <v>64858</v>
      </c>
      <c r="B67013">
        <v>1</v>
      </c>
      <c r="C67013" s="1" t="s">
        <v>7</v>
      </c>
      <c r="D67013">
        <v>1</v>
      </c>
      <c r="E67013">
        <v>35.79</v>
      </c>
      <c r="F67013">
        <v>35.79</v>
      </c>
    </row>
    <row r="67014" spans="1:6" x14ac:dyDescent="0.35">
      <c r="A67014" s="1" t="s">
        <v>8729</v>
      </c>
      <c r="B67014">
        <v>4</v>
      </c>
      <c r="C67014" s="1" t="s">
        <v>34</v>
      </c>
      <c r="D67014">
        <v>1</v>
      </c>
      <c r="E67014">
        <v>7</v>
      </c>
      <c r="F67014">
        <v>7</v>
      </c>
    </row>
    <row r="67015" spans="1:6" x14ac:dyDescent="0.35">
      <c r="A67015" s="1" t="s">
        <v>64859</v>
      </c>
      <c r="B67015">
        <v>1</v>
      </c>
      <c r="C67015" s="1" t="s">
        <v>7</v>
      </c>
      <c r="D67015">
        <v>1</v>
      </c>
      <c r="E67015">
        <v>48.21</v>
      </c>
      <c r="F67015">
        <v>48.21</v>
      </c>
    </row>
    <row r="67016" spans="1:6" x14ac:dyDescent="0.35">
      <c r="A67016" s="1" t="s">
        <v>64860</v>
      </c>
      <c r="B67016">
        <v>1</v>
      </c>
      <c r="C67016" s="1" t="s">
        <v>7</v>
      </c>
      <c r="D67016">
        <v>1</v>
      </c>
      <c r="E67016">
        <v>77.06</v>
      </c>
      <c r="F67016">
        <v>77.06</v>
      </c>
    </row>
    <row r="67017" spans="1:6" x14ac:dyDescent="0.35">
      <c r="A67017" s="1" t="s">
        <v>64861</v>
      </c>
      <c r="B67017">
        <v>1</v>
      </c>
      <c r="C67017" s="1" t="s">
        <v>17</v>
      </c>
      <c r="D67017">
        <v>1</v>
      </c>
      <c r="E67017">
        <v>151.53</v>
      </c>
      <c r="F67017">
        <v>151.53</v>
      </c>
    </row>
    <row r="67018" spans="1:6" x14ac:dyDescent="0.35">
      <c r="A67018" s="1" t="s">
        <v>64862</v>
      </c>
      <c r="B67018">
        <v>1</v>
      </c>
      <c r="C67018" s="1" t="s">
        <v>7</v>
      </c>
      <c r="D67018">
        <v>2</v>
      </c>
      <c r="E67018">
        <v>344.93</v>
      </c>
      <c r="F67018">
        <v>172.465</v>
      </c>
    </row>
    <row r="67019" spans="1:6" x14ac:dyDescent="0.35">
      <c r="A67019" s="1" t="s">
        <v>64863</v>
      </c>
      <c r="B67019">
        <v>1</v>
      </c>
      <c r="C67019" s="1" t="s">
        <v>17</v>
      </c>
      <c r="D67019">
        <v>1</v>
      </c>
      <c r="E67019">
        <v>90.29</v>
      </c>
      <c r="F67019">
        <v>90.29</v>
      </c>
    </row>
    <row r="67020" spans="1:6" x14ac:dyDescent="0.35">
      <c r="A67020" s="1" t="s">
        <v>64864</v>
      </c>
      <c r="B67020">
        <v>1</v>
      </c>
      <c r="C67020" s="1" t="s">
        <v>7</v>
      </c>
      <c r="D67020">
        <v>1</v>
      </c>
      <c r="E67020">
        <v>45.15</v>
      </c>
      <c r="F67020">
        <v>45.15</v>
      </c>
    </row>
    <row r="67021" spans="1:6" x14ac:dyDescent="0.35">
      <c r="A67021" s="1" t="s">
        <v>64865</v>
      </c>
      <c r="B67021">
        <v>1</v>
      </c>
      <c r="C67021" s="1" t="s">
        <v>7</v>
      </c>
      <c r="D67021">
        <v>8</v>
      </c>
      <c r="E67021">
        <v>180.44</v>
      </c>
      <c r="F67021">
        <v>22.555</v>
      </c>
    </row>
    <row r="67022" spans="1:6" x14ac:dyDescent="0.35">
      <c r="A67022" s="1" t="s">
        <v>64866</v>
      </c>
      <c r="B67022">
        <v>1</v>
      </c>
      <c r="C67022" s="1" t="s">
        <v>7</v>
      </c>
      <c r="D67022">
        <v>1</v>
      </c>
      <c r="E67022">
        <v>161.47999999999999</v>
      </c>
      <c r="F67022">
        <v>161.47999999999999</v>
      </c>
    </row>
    <row r="67023" spans="1:6" x14ac:dyDescent="0.35">
      <c r="A67023" s="1" t="s">
        <v>64867</v>
      </c>
      <c r="B67023">
        <v>1</v>
      </c>
      <c r="C67023" s="1" t="s">
        <v>17</v>
      </c>
      <c r="D67023">
        <v>1</v>
      </c>
      <c r="E67023">
        <v>139.61000000000001</v>
      </c>
      <c r="F67023">
        <v>139.61000000000001</v>
      </c>
    </row>
    <row r="67024" spans="1:6" x14ac:dyDescent="0.35">
      <c r="A67024" s="1" t="s">
        <v>64868</v>
      </c>
      <c r="B67024">
        <v>1</v>
      </c>
      <c r="C67024" s="1" t="s">
        <v>7</v>
      </c>
      <c r="D67024">
        <v>1</v>
      </c>
      <c r="E67024">
        <v>87.66</v>
      </c>
      <c r="F67024">
        <v>87.66</v>
      </c>
    </row>
    <row r="67025" spans="1:6" x14ac:dyDescent="0.35">
      <c r="A67025" s="1" t="s">
        <v>64869</v>
      </c>
      <c r="B67025">
        <v>1</v>
      </c>
      <c r="C67025" s="1" t="s">
        <v>7</v>
      </c>
      <c r="D67025">
        <v>6</v>
      </c>
      <c r="E67025">
        <v>114.09</v>
      </c>
      <c r="F67025">
        <v>19.015000000000001</v>
      </c>
    </row>
    <row r="67026" spans="1:6" x14ac:dyDescent="0.35">
      <c r="A67026" s="1" t="s">
        <v>64870</v>
      </c>
      <c r="B67026">
        <v>1</v>
      </c>
      <c r="C67026" s="1" t="s">
        <v>7</v>
      </c>
      <c r="D67026">
        <v>1</v>
      </c>
      <c r="E67026">
        <v>54.17</v>
      </c>
      <c r="F67026">
        <v>54.17</v>
      </c>
    </row>
    <row r="67027" spans="1:6" x14ac:dyDescent="0.35">
      <c r="A67027" s="1" t="s">
        <v>64871</v>
      </c>
      <c r="B67027">
        <v>1</v>
      </c>
      <c r="C67027" s="1" t="s">
        <v>7</v>
      </c>
      <c r="D67027">
        <v>2</v>
      </c>
      <c r="E67027">
        <v>154.34</v>
      </c>
      <c r="F67027">
        <v>77.17</v>
      </c>
    </row>
    <row r="67028" spans="1:6" x14ac:dyDescent="0.35">
      <c r="A67028" s="1" t="s">
        <v>64872</v>
      </c>
      <c r="B67028">
        <v>1</v>
      </c>
      <c r="C67028" s="1" t="s">
        <v>17</v>
      </c>
      <c r="D67028">
        <v>1</v>
      </c>
      <c r="E67028">
        <v>54.28</v>
      </c>
      <c r="F67028">
        <v>54.28</v>
      </c>
    </row>
    <row r="67029" spans="1:6" x14ac:dyDescent="0.35">
      <c r="A67029" s="1" t="s">
        <v>64873</v>
      </c>
      <c r="B67029">
        <v>1</v>
      </c>
      <c r="C67029" s="1" t="s">
        <v>17</v>
      </c>
      <c r="D67029">
        <v>1</v>
      </c>
      <c r="E67029">
        <v>46.75</v>
      </c>
      <c r="F67029">
        <v>46.75</v>
      </c>
    </row>
    <row r="67030" spans="1:6" x14ac:dyDescent="0.35">
      <c r="A67030" s="1" t="s">
        <v>64874</v>
      </c>
      <c r="B67030">
        <v>1</v>
      </c>
      <c r="C67030" s="1" t="s">
        <v>7</v>
      </c>
      <c r="D67030">
        <v>6</v>
      </c>
      <c r="E67030">
        <v>797.38</v>
      </c>
      <c r="F67030">
        <v>132.89666666666668</v>
      </c>
    </row>
    <row r="67031" spans="1:6" x14ac:dyDescent="0.35">
      <c r="A67031" s="1" t="s">
        <v>64875</v>
      </c>
      <c r="B67031">
        <v>1</v>
      </c>
      <c r="C67031" s="1" t="s">
        <v>17</v>
      </c>
      <c r="D67031">
        <v>1</v>
      </c>
      <c r="E67031">
        <v>39.96</v>
      </c>
      <c r="F67031">
        <v>39.96</v>
      </c>
    </row>
    <row r="67032" spans="1:6" x14ac:dyDescent="0.35">
      <c r="A67032" s="1" t="s">
        <v>64876</v>
      </c>
      <c r="B67032">
        <v>1</v>
      </c>
      <c r="C67032" s="1" t="s">
        <v>17</v>
      </c>
      <c r="D67032">
        <v>1</v>
      </c>
      <c r="E67032">
        <v>140.32</v>
      </c>
      <c r="F67032">
        <v>140.32</v>
      </c>
    </row>
    <row r="67033" spans="1:6" x14ac:dyDescent="0.35">
      <c r="A67033" s="1" t="s">
        <v>64877</v>
      </c>
      <c r="B67033">
        <v>1</v>
      </c>
      <c r="C67033" s="1" t="s">
        <v>7</v>
      </c>
      <c r="D67033">
        <v>1</v>
      </c>
      <c r="E67033">
        <v>36.36</v>
      </c>
      <c r="F67033">
        <v>36.36</v>
      </c>
    </row>
    <row r="67034" spans="1:6" x14ac:dyDescent="0.35">
      <c r="A67034" s="1" t="s">
        <v>64878</v>
      </c>
      <c r="B67034">
        <v>1</v>
      </c>
      <c r="C67034" s="1" t="s">
        <v>7</v>
      </c>
      <c r="D67034">
        <v>2</v>
      </c>
      <c r="E67034">
        <v>201.98</v>
      </c>
      <c r="F67034">
        <v>100.99</v>
      </c>
    </row>
    <row r="67035" spans="1:6" x14ac:dyDescent="0.35">
      <c r="A67035" s="1" t="s">
        <v>64879</v>
      </c>
      <c r="B67035">
        <v>1</v>
      </c>
      <c r="C67035" s="1" t="s">
        <v>7</v>
      </c>
      <c r="D67035">
        <v>2</v>
      </c>
      <c r="E67035">
        <v>78.290000000000006</v>
      </c>
      <c r="F67035">
        <v>39.145000000000003</v>
      </c>
    </row>
    <row r="67036" spans="1:6" x14ac:dyDescent="0.35">
      <c r="A67036" s="1" t="s">
        <v>64880</v>
      </c>
      <c r="B67036">
        <v>1</v>
      </c>
      <c r="C67036" s="1" t="s">
        <v>7</v>
      </c>
      <c r="D67036">
        <v>2</v>
      </c>
      <c r="E67036">
        <v>158.08000000000001</v>
      </c>
      <c r="F67036">
        <v>79.040000000000006</v>
      </c>
    </row>
    <row r="67037" spans="1:6" x14ac:dyDescent="0.35">
      <c r="A67037" s="1" t="s">
        <v>64881</v>
      </c>
      <c r="B67037">
        <v>1</v>
      </c>
      <c r="C67037" s="1" t="s">
        <v>7</v>
      </c>
      <c r="D67037">
        <v>6</v>
      </c>
      <c r="E67037">
        <v>231.95</v>
      </c>
      <c r="F67037">
        <v>38.658333333333331</v>
      </c>
    </row>
    <row r="67038" spans="1:6" x14ac:dyDescent="0.35">
      <c r="A67038" s="1" t="s">
        <v>64882</v>
      </c>
      <c r="B67038">
        <v>1</v>
      </c>
      <c r="C67038" s="1" t="s">
        <v>7</v>
      </c>
      <c r="D67038">
        <v>3</v>
      </c>
      <c r="E67038">
        <v>212.25</v>
      </c>
      <c r="F67038">
        <v>70.75</v>
      </c>
    </row>
    <row r="67039" spans="1:6" x14ac:dyDescent="0.35">
      <c r="A67039" s="1" t="s">
        <v>42309</v>
      </c>
      <c r="B67039">
        <v>3</v>
      </c>
      <c r="C67039" s="1" t="s">
        <v>34</v>
      </c>
      <c r="D67039">
        <v>1</v>
      </c>
      <c r="E67039">
        <v>18.18</v>
      </c>
      <c r="F67039">
        <v>18.18</v>
      </c>
    </row>
    <row r="67040" spans="1:6" x14ac:dyDescent="0.35">
      <c r="A67040" s="1" t="s">
        <v>64883</v>
      </c>
      <c r="B67040">
        <v>1</v>
      </c>
      <c r="C67040" s="1" t="s">
        <v>17</v>
      </c>
      <c r="D67040">
        <v>1</v>
      </c>
      <c r="E67040">
        <v>40.090000000000003</v>
      </c>
      <c r="F67040">
        <v>40.090000000000003</v>
      </c>
    </row>
    <row r="67041" spans="1:6" x14ac:dyDescent="0.35">
      <c r="A67041" s="1" t="s">
        <v>64884</v>
      </c>
      <c r="B67041">
        <v>1</v>
      </c>
      <c r="C67041" s="1" t="s">
        <v>7</v>
      </c>
      <c r="D67041">
        <v>2</v>
      </c>
      <c r="E67041">
        <v>27.1</v>
      </c>
      <c r="F67041">
        <v>13.55</v>
      </c>
    </row>
    <row r="67042" spans="1:6" x14ac:dyDescent="0.35">
      <c r="A67042" s="1" t="s">
        <v>64885</v>
      </c>
      <c r="B67042">
        <v>1</v>
      </c>
      <c r="C67042" s="1" t="s">
        <v>7</v>
      </c>
      <c r="D67042">
        <v>5</v>
      </c>
      <c r="E67042">
        <v>56.29</v>
      </c>
      <c r="F67042">
        <v>11.257999999999999</v>
      </c>
    </row>
    <row r="67043" spans="1:6" x14ac:dyDescent="0.35">
      <c r="A67043" s="1" t="s">
        <v>64886</v>
      </c>
      <c r="B67043">
        <v>1</v>
      </c>
      <c r="C67043" s="1" t="s">
        <v>7</v>
      </c>
      <c r="D67043">
        <v>1</v>
      </c>
      <c r="E67043">
        <v>46.01</v>
      </c>
      <c r="F67043">
        <v>46.01</v>
      </c>
    </row>
    <row r="67044" spans="1:6" x14ac:dyDescent="0.35">
      <c r="A67044" s="1" t="s">
        <v>64887</v>
      </c>
      <c r="B67044">
        <v>1</v>
      </c>
      <c r="C67044" s="1" t="s">
        <v>7</v>
      </c>
      <c r="D67044">
        <v>3</v>
      </c>
      <c r="E67044">
        <v>31.69</v>
      </c>
      <c r="F67044">
        <v>10.563333333333334</v>
      </c>
    </row>
    <row r="67045" spans="1:6" x14ac:dyDescent="0.35">
      <c r="A67045" s="1" t="s">
        <v>64888</v>
      </c>
      <c r="B67045">
        <v>1</v>
      </c>
      <c r="C67045" s="1" t="s">
        <v>7</v>
      </c>
      <c r="D67045">
        <v>5</v>
      </c>
      <c r="E67045">
        <v>60.1</v>
      </c>
      <c r="F67045">
        <v>12.02</v>
      </c>
    </row>
    <row r="67046" spans="1:6" x14ac:dyDescent="0.35">
      <c r="A67046" s="1" t="s">
        <v>64889</v>
      </c>
      <c r="B67046">
        <v>1</v>
      </c>
      <c r="C67046" s="1" t="s">
        <v>7</v>
      </c>
      <c r="D67046">
        <v>3</v>
      </c>
      <c r="E67046">
        <v>294.8</v>
      </c>
      <c r="F67046">
        <v>98.266666666666666</v>
      </c>
    </row>
    <row r="67047" spans="1:6" x14ac:dyDescent="0.35">
      <c r="A67047" s="1" t="s">
        <v>64890</v>
      </c>
      <c r="B67047">
        <v>1</v>
      </c>
      <c r="C67047" s="1" t="s">
        <v>17</v>
      </c>
      <c r="D67047">
        <v>1</v>
      </c>
      <c r="E67047">
        <v>35.090000000000003</v>
      </c>
      <c r="F67047">
        <v>35.090000000000003</v>
      </c>
    </row>
    <row r="67048" spans="1:6" x14ac:dyDescent="0.35">
      <c r="A67048" s="1" t="s">
        <v>64891</v>
      </c>
      <c r="B67048">
        <v>1</v>
      </c>
      <c r="C67048" s="1" t="s">
        <v>7</v>
      </c>
      <c r="D67048">
        <v>1</v>
      </c>
      <c r="E67048">
        <v>33.42</v>
      </c>
      <c r="F67048">
        <v>33.42</v>
      </c>
    </row>
    <row r="67049" spans="1:6" x14ac:dyDescent="0.35">
      <c r="A67049" s="1" t="s">
        <v>64892</v>
      </c>
      <c r="B67049">
        <v>1</v>
      </c>
      <c r="C67049" s="1" t="s">
        <v>7</v>
      </c>
      <c r="D67049">
        <v>3</v>
      </c>
      <c r="E67049">
        <v>187.83</v>
      </c>
      <c r="F67049">
        <v>62.610000000000007</v>
      </c>
    </row>
    <row r="67050" spans="1:6" x14ac:dyDescent="0.35">
      <c r="A67050" s="1" t="s">
        <v>64893</v>
      </c>
      <c r="B67050">
        <v>3</v>
      </c>
      <c r="C67050" s="1" t="s">
        <v>34</v>
      </c>
      <c r="D67050">
        <v>1</v>
      </c>
      <c r="E67050">
        <v>14.46</v>
      </c>
      <c r="F67050">
        <v>14.46</v>
      </c>
    </row>
    <row r="67051" spans="1:6" x14ac:dyDescent="0.35">
      <c r="A67051" s="1" t="s">
        <v>64894</v>
      </c>
      <c r="B67051">
        <v>1</v>
      </c>
      <c r="C67051" s="1" t="s">
        <v>7</v>
      </c>
      <c r="D67051">
        <v>1</v>
      </c>
      <c r="E67051">
        <v>178.43</v>
      </c>
      <c r="F67051">
        <v>178.43</v>
      </c>
    </row>
    <row r="67052" spans="1:6" x14ac:dyDescent="0.35">
      <c r="A67052" s="1" t="s">
        <v>64895</v>
      </c>
      <c r="B67052">
        <v>1</v>
      </c>
      <c r="C67052" s="1" t="s">
        <v>7</v>
      </c>
      <c r="D67052">
        <v>1</v>
      </c>
      <c r="E67052">
        <v>89.58</v>
      </c>
      <c r="F67052">
        <v>89.58</v>
      </c>
    </row>
    <row r="67053" spans="1:6" x14ac:dyDescent="0.35">
      <c r="A67053" s="1" t="s">
        <v>64896</v>
      </c>
      <c r="B67053">
        <v>1</v>
      </c>
      <c r="C67053" s="1" t="s">
        <v>7</v>
      </c>
      <c r="D67053">
        <v>1</v>
      </c>
      <c r="E67053">
        <v>94.68</v>
      </c>
      <c r="F67053">
        <v>94.68</v>
      </c>
    </row>
    <row r="67054" spans="1:6" x14ac:dyDescent="0.35">
      <c r="A67054" s="1" t="s">
        <v>64897</v>
      </c>
      <c r="B67054">
        <v>1</v>
      </c>
      <c r="C67054" s="1" t="s">
        <v>7</v>
      </c>
      <c r="D67054">
        <v>10</v>
      </c>
      <c r="E67054">
        <v>137.12</v>
      </c>
      <c r="F67054">
        <v>13.712</v>
      </c>
    </row>
    <row r="67055" spans="1:6" x14ac:dyDescent="0.35">
      <c r="A67055" s="1" t="s">
        <v>64898</v>
      </c>
      <c r="B67055">
        <v>1</v>
      </c>
      <c r="C67055" s="1" t="s">
        <v>7</v>
      </c>
      <c r="D67055">
        <v>1</v>
      </c>
      <c r="E67055">
        <v>105.87</v>
      </c>
      <c r="F67055">
        <v>105.87</v>
      </c>
    </row>
    <row r="67056" spans="1:6" x14ac:dyDescent="0.35">
      <c r="A67056" s="1" t="s">
        <v>64899</v>
      </c>
      <c r="B67056">
        <v>1</v>
      </c>
      <c r="C67056" s="1" t="s">
        <v>7</v>
      </c>
      <c r="D67056">
        <v>5</v>
      </c>
      <c r="E67056">
        <v>150.13999999999999</v>
      </c>
      <c r="F67056">
        <v>30.027999999999999</v>
      </c>
    </row>
    <row r="67057" spans="1:6" x14ac:dyDescent="0.35">
      <c r="A67057" s="1" t="s">
        <v>64900</v>
      </c>
      <c r="B67057">
        <v>1</v>
      </c>
      <c r="C67057" s="1" t="s">
        <v>17</v>
      </c>
      <c r="D67057">
        <v>1</v>
      </c>
      <c r="E67057">
        <v>719.33</v>
      </c>
      <c r="F67057">
        <v>719.33</v>
      </c>
    </row>
    <row r="67058" spans="1:6" x14ac:dyDescent="0.35">
      <c r="A67058" s="1" t="s">
        <v>64901</v>
      </c>
      <c r="B67058">
        <v>1</v>
      </c>
      <c r="C67058" s="1" t="s">
        <v>7</v>
      </c>
      <c r="D67058">
        <v>8</v>
      </c>
      <c r="E67058">
        <v>158.44999999999999</v>
      </c>
      <c r="F67058">
        <v>19.806249999999999</v>
      </c>
    </row>
    <row r="67059" spans="1:6" x14ac:dyDescent="0.35">
      <c r="A67059" s="1" t="s">
        <v>64902</v>
      </c>
      <c r="B67059">
        <v>1</v>
      </c>
      <c r="C67059" s="1" t="s">
        <v>7</v>
      </c>
      <c r="D67059">
        <v>1</v>
      </c>
      <c r="E67059">
        <v>312.52</v>
      </c>
      <c r="F67059">
        <v>312.52</v>
      </c>
    </row>
    <row r="67060" spans="1:6" x14ac:dyDescent="0.35">
      <c r="A67060" s="1" t="s">
        <v>64903</v>
      </c>
      <c r="B67060">
        <v>1</v>
      </c>
      <c r="C67060" s="1" t="s">
        <v>7</v>
      </c>
      <c r="D67060">
        <v>1</v>
      </c>
      <c r="E67060">
        <v>92.02</v>
      </c>
      <c r="F67060">
        <v>92.02</v>
      </c>
    </row>
    <row r="67061" spans="1:6" x14ac:dyDescent="0.35">
      <c r="A67061" s="1" t="s">
        <v>64904</v>
      </c>
      <c r="B67061">
        <v>1</v>
      </c>
      <c r="C67061" s="1" t="s">
        <v>7</v>
      </c>
      <c r="D67061">
        <v>3</v>
      </c>
      <c r="E67061">
        <v>221.1</v>
      </c>
      <c r="F67061">
        <v>73.7</v>
      </c>
    </row>
    <row r="67062" spans="1:6" x14ac:dyDescent="0.35">
      <c r="A67062" s="1" t="s">
        <v>64905</v>
      </c>
      <c r="B67062">
        <v>1</v>
      </c>
      <c r="C67062" s="1" t="s">
        <v>7</v>
      </c>
      <c r="D67062">
        <v>10</v>
      </c>
      <c r="E67062">
        <v>401.3</v>
      </c>
      <c r="F67062">
        <v>40.130000000000003</v>
      </c>
    </row>
    <row r="67063" spans="1:6" x14ac:dyDescent="0.35">
      <c r="A67063" s="1" t="s">
        <v>64906</v>
      </c>
      <c r="B67063">
        <v>1</v>
      </c>
      <c r="C67063" s="1" t="s">
        <v>7</v>
      </c>
      <c r="D67063">
        <v>1</v>
      </c>
      <c r="E67063">
        <v>43.77</v>
      </c>
      <c r="F67063">
        <v>43.77</v>
      </c>
    </row>
    <row r="67064" spans="1:6" x14ac:dyDescent="0.35">
      <c r="A67064" s="1" t="s">
        <v>64907</v>
      </c>
      <c r="B67064">
        <v>1</v>
      </c>
      <c r="C67064" s="1" t="s">
        <v>7</v>
      </c>
      <c r="D67064">
        <v>2</v>
      </c>
      <c r="E67064">
        <v>44.35</v>
      </c>
      <c r="F67064">
        <v>22.175000000000001</v>
      </c>
    </row>
    <row r="67065" spans="1:6" x14ac:dyDescent="0.35">
      <c r="A67065" s="1" t="s">
        <v>64908</v>
      </c>
      <c r="B67065">
        <v>1</v>
      </c>
      <c r="C67065" s="1" t="s">
        <v>7</v>
      </c>
      <c r="D67065">
        <v>10</v>
      </c>
      <c r="E67065">
        <v>287.77</v>
      </c>
      <c r="F67065">
        <v>28.776999999999997</v>
      </c>
    </row>
    <row r="67066" spans="1:6" x14ac:dyDescent="0.35">
      <c r="A67066" s="1" t="s">
        <v>64909</v>
      </c>
      <c r="B67066">
        <v>1</v>
      </c>
      <c r="C67066" s="1" t="s">
        <v>7</v>
      </c>
      <c r="D67066">
        <v>10</v>
      </c>
      <c r="E67066">
        <v>421.67</v>
      </c>
      <c r="F67066">
        <v>42.167000000000002</v>
      </c>
    </row>
    <row r="67067" spans="1:6" x14ac:dyDescent="0.35">
      <c r="A67067" s="1" t="s">
        <v>64910</v>
      </c>
      <c r="B67067">
        <v>1</v>
      </c>
      <c r="C67067" s="1" t="s">
        <v>17</v>
      </c>
      <c r="D67067">
        <v>1</v>
      </c>
      <c r="E67067">
        <v>1076.45</v>
      </c>
      <c r="F67067">
        <v>1076.45</v>
      </c>
    </row>
    <row r="67068" spans="1:6" x14ac:dyDescent="0.35">
      <c r="A67068" s="1" t="s">
        <v>64911</v>
      </c>
      <c r="B67068">
        <v>1</v>
      </c>
      <c r="C67068" s="1" t="s">
        <v>7</v>
      </c>
      <c r="D67068">
        <v>1</v>
      </c>
      <c r="E67068">
        <v>21.11</v>
      </c>
      <c r="F67068">
        <v>21.11</v>
      </c>
    </row>
    <row r="67069" spans="1:6" x14ac:dyDescent="0.35">
      <c r="A67069" s="1" t="s">
        <v>64912</v>
      </c>
      <c r="B67069">
        <v>1</v>
      </c>
      <c r="C67069" s="1" t="s">
        <v>7</v>
      </c>
      <c r="D67069">
        <v>2</v>
      </c>
      <c r="E67069">
        <v>28.7</v>
      </c>
      <c r="F67069">
        <v>14.35</v>
      </c>
    </row>
    <row r="67070" spans="1:6" x14ac:dyDescent="0.35">
      <c r="A67070" s="1" t="s">
        <v>64913</v>
      </c>
      <c r="B67070">
        <v>1</v>
      </c>
      <c r="C67070" s="1" t="s">
        <v>17</v>
      </c>
      <c r="D67070">
        <v>1</v>
      </c>
      <c r="E67070">
        <v>46.03</v>
      </c>
      <c r="F67070">
        <v>46.03</v>
      </c>
    </row>
    <row r="67071" spans="1:6" x14ac:dyDescent="0.35">
      <c r="A67071" s="1" t="s">
        <v>64914</v>
      </c>
      <c r="B67071">
        <v>1</v>
      </c>
      <c r="C67071" s="1" t="s">
        <v>7</v>
      </c>
      <c r="D67071">
        <v>5</v>
      </c>
      <c r="E67071">
        <v>152.86000000000001</v>
      </c>
      <c r="F67071">
        <v>30.572000000000003</v>
      </c>
    </row>
    <row r="67072" spans="1:6" x14ac:dyDescent="0.35">
      <c r="A67072" s="1" t="s">
        <v>64915</v>
      </c>
      <c r="B67072">
        <v>1</v>
      </c>
      <c r="C67072" s="1" t="s">
        <v>17</v>
      </c>
      <c r="D67072">
        <v>1</v>
      </c>
      <c r="E67072">
        <v>335.17</v>
      </c>
      <c r="F67072">
        <v>335.17</v>
      </c>
    </row>
    <row r="67073" spans="1:6" x14ac:dyDescent="0.35">
      <c r="A67073" s="1" t="s">
        <v>9434</v>
      </c>
      <c r="B67073">
        <v>2</v>
      </c>
      <c r="C67073" s="1" t="s">
        <v>34</v>
      </c>
      <c r="D67073">
        <v>1</v>
      </c>
      <c r="E67073">
        <v>14.7</v>
      </c>
      <c r="F67073">
        <v>14.7</v>
      </c>
    </row>
    <row r="67074" spans="1:6" x14ac:dyDescent="0.35">
      <c r="A67074" s="1" t="s">
        <v>64916</v>
      </c>
      <c r="B67074">
        <v>1</v>
      </c>
      <c r="C67074" s="1" t="s">
        <v>17</v>
      </c>
      <c r="D67074">
        <v>1</v>
      </c>
      <c r="E67074">
        <v>40.01</v>
      </c>
      <c r="F67074">
        <v>40.01</v>
      </c>
    </row>
    <row r="67075" spans="1:6" x14ac:dyDescent="0.35">
      <c r="A67075" s="1" t="s">
        <v>64917</v>
      </c>
      <c r="B67075">
        <v>1</v>
      </c>
      <c r="C67075" s="1" t="s">
        <v>7</v>
      </c>
      <c r="D67075">
        <v>6</v>
      </c>
      <c r="E67075">
        <v>228.66</v>
      </c>
      <c r="F67075">
        <v>38.11</v>
      </c>
    </row>
    <row r="67076" spans="1:6" x14ac:dyDescent="0.35">
      <c r="A67076" s="1" t="s">
        <v>64918</v>
      </c>
      <c r="B67076">
        <v>1</v>
      </c>
      <c r="C67076" s="1" t="s">
        <v>7</v>
      </c>
      <c r="D67076">
        <v>1</v>
      </c>
      <c r="E67076">
        <v>34.22</v>
      </c>
      <c r="F67076">
        <v>34.22</v>
      </c>
    </row>
    <row r="67077" spans="1:6" x14ac:dyDescent="0.35">
      <c r="A67077" s="1" t="s">
        <v>64919</v>
      </c>
      <c r="B67077">
        <v>1</v>
      </c>
      <c r="C67077" s="1" t="s">
        <v>7</v>
      </c>
      <c r="D67077">
        <v>1</v>
      </c>
      <c r="E67077">
        <v>36.119999999999997</v>
      </c>
      <c r="F67077">
        <v>36.119999999999997</v>
      </c>
    </row>
    <row r="67078" spans="1:6" x14ac:dyDescent="0.35">
      <c r="A67078" s="1" t="s">
        <v>64920</v>
      </c>
      <c r="B67078">
        <v>1</v>
      </c>
      <c r="C67078" s="1" t="s">
        <v>17</v>
      </c>
      <c r="D67078">
        <v>1</v>
      </c>
      <c r="E67078">
        <v>823.83</v>
      </c>
      <c r="F67078">
        <v>823.83</v>
      </c>
    </row>
    <row r="67079" spans="1:6" x14ac:dyDescent="0.35">
      <c r="A67079" s="1" t="s">
        <v>64921</v>
      </c>
      <c r="B67079">
        <v>1</v>
      </c>
      <c r="C67079" s="1" t="s">
        <v>7</v>
      </c>
      <c r="D67079">
        <v>1</v>
      </c>
      <c r="E67079">
        <v>105.16</v>
      </c>
      <c r="F67079">
        <v>105.16</v>
      </c>
    </row>
    <row r="67080" spans="1:6" x14ac:dyDescent="0.35">
      <c r="A67080" s="1" t="s">
        <v>2432</v>
      </c>
      <c r="B67080">
        <v>2</v>
      </c>
      <c r="C67080" s="1" t="s">
        <v>34</v>
      </c>
      <c r="D67080">
        <v>1</v>
      </c>
      <c r="E67080">
        <v>30</v>
      </c>
      <c r="F67080">
        <v>30</v>
      </c>
    </row>
    <row r="67081" spans="1:6" x14ac:dyDescent="0.35">
      <c r="A67081" s="1" t="s">
        <v>64922</v>
      </c>
      <c r="B67081">
        <v>1</v>
      </c>
      <c r="C67081" s="1" t="s">
        <v>34</v>
      </c>
      <c r="D67081">
        <v>1</v>
      </c>
      <c r="E67081">
        <v>73.83</v>
      </c>
      <c r="F67081">
        <v>73.83</v>
      </c>
    </row>
    <row r="67082" spans="1:6" x14ac:dyDescent="0.35">
      <c r="A67082" s="1" t="s">
        <v>64923</v>
      </c>
      <c r="B67082">
        <v>1</v>
      </c>
      <c r="C67082" s="1" t="s">
        <v>7</v>
      </c>
      <c r="D67082">
        <v>4</v>
      </c>
      <c r="E67082">
        <v>48.21</v>
      </c>
      <c r="F67082">
        <v>12.0525</v>
      </c>
    </row>
    <row r="67083" spans="1:6" x14ac:dyDescent="0.35">
      <c r="A67083" s="1" t="s">
        <v>64924</v>
      </c>
      <c r="B67083">
        <v>1</v>
      </c>
      <c r="C67083" s="1" t="s">
        <v>7</v>
      </c>
      <c r="D67083">
        <v>6</v>
      </c>
      <c r="E67083">
        <v>215.58</v>
      </c>
      <c r="F67083">
        <v>35.93</v>
      </c>
    </row>
    <row r="67084" spans="1:6" x14ac:dyDescent="0.35">
      <c r="A67084" s="1" t="s">
        <v>64925</v>
      </c>
      <c r="B67084">
        <v>1</v>
      </c>
      <c r="C67084" s="1" t="s">
        <v>7</v>
      </c>
      <c r="D67084">
        <v>4</v>
      </c>
      <c r="E67084">
        <v>115.35</v>
      </c>
      <c r="F67084">
        <v>28.837499999999999</v>
      </c>
    </row>
    <row r="67085" spans="1:6" x14ac:dyDescent="0.35">
      <c r="A67085" s="1" t="s">
        <v>64926</v>
      </c>
      <c r="B67085">
        <v>1</v>
      </c>
      <c r="C67085" s="1" t="s">
        <v>7</v>
      </c>
      <c r="D67085">
        <v>1</v>
      </c>
      <c r="E67085">
        <v>35.840000000000003</v>
      </c>
      <c r="F67085">
        <v>35.840000000000003</v>
      </c>
    </row>
    <row r="67086" spans="1:6" x14ac:dyDescent="0.35">
      <c r="A67086" s="1" t="s">
        <v>64927</v>
      </c>
      <c r="B67086">
        <v>1</v>
      </c>
      <c r="C67086" s="1" t="s">
        <v>7</v>
      </c>
      <c r="D67086">
        <v>1</v>
      </c>
      <c r="E67086">
        <v>69.64</v>
      </c>
      <c r="F67086">
        <v>69.64</v>
      </c>
    </row>
    <row r="67087" spans="1:6" x14ac:dyDescent="0.35">
      <c r="A67087" s="1" t="s">
        <v>64928</v>
      </c>
      <c r="B67087">
        <v>1</v>
      </c>
      <c r="C67087" s="1" t="s">
        <v>17</v>
      </c>
      <c r="D67087">
        <v>1</v>
      </c>
      <c r="E67087">
        <v>66.819999999999993</v>
      </c>
      <c r="F67087">
        <v>66.819999999999993</v>
      </c>
    </row>
    <row r="67088" spans="1:6" x14ac:dyDescent="0.35">
      <c r="A67088" s="1" t="s">
        <v>64929</v>
      </c>
      <c r="B67088">
        <v>1</v>
      </c>
      <c r="C67088" s="1" t="s">
        <v>7</v>
      </c>
      <c r="D67088">
        <v>8</v>
      </c>
      <c r="E67088">
        <v>161.33000000000001</v>
      </c>
      <c r="F67088">
        <v>20.166250000000002</v>
      </c>
    </row>
    <row r="67089" spans="1:6" x14ac:dyDescent="0.35">
      <c r="A67089" s="1" t="s">
        <v>64930</v>
      </c>
      <c r="B67089">
        <v>1</v>
      </c>
      <c r="C67089" s="1" t="s">
        <v>17</v>
      </c>
      <c r="D67089">
        <v>1</v>
      </c>
      <c r="E67089">
        <v>54.85</v>
      </c>
      <c r="F67089">
        <v>54.85</v>
      </c>
    </row>
    <row r="67090" spans="1:6" x14ac:dyDescent="0.35">
      <c r="A67090" s="1" t="s">
        <v>64931</v>
      </c>
      <c r="B67090">
        <v>1</v>
      </c>
      <c r="C67090" s="1" t="s">
        <v>7</v>
      </c>
      <c r="D67090">
        <v>2</v>
      </c>
      <c r="E67090">
        <v>46.22</v>
      </c>
      <c r="F67090">
        <v>23.11</v>
      </c>
    </row>
    <row r="67091" spans="1:6" x14ac:dyDescent="0.35">
      <c r="A67091" s="1" t="s">
        <v>64932</v>
      </c>
      <c r="B67091">
        <v>1</v>
      </c>
      <c r="C67091" s="1" t="s">
        <v>17</v>
      </c>
      <c r="D67091">
        <v>1</v>
      </c>
      <c r="E67091">
        <v>200.36</v>
      </c>
      <c r="F67091">
        <v>200.36</v>
      </c>
    </row>
    <row r="67092" spans="1:6" x14ac:dyDescent="0.35">
      <c r="A67092" s="1" t="s">
        <v>64933</v>
      </c>
      <c r="B67092">
        <v>1</v>
      </c>
      <c r="C67092" s="1" t="s">
        <v>17</v>
      </c>
      <c r="D67092">
        <v>1</v>
      </c>
      <c r="E67092">
        <v>25.36</v>
      </c>
      <c r="F67092">
        <v>25.36</v>
      </c>
    </row>
    <row r="67093" spans="1:6" x14ac:dyDescent="0.35">
      <c r="A67093" s="1" t="s">
        <v>64934</v>
      </c>
      <c r="B67093">
        <v>1</v>
      </c>
      <c r="C67093" s="1" t="s">
        <v>7</v>
      </c>
      <c r="D67093">
        <v>1</v>
      </c>
      <c r="E67093">
        <v>72.430000000000007</v>
      </c>
      <c r="F67093">
        <v>72.430000000000007</v>
      </c>
    </row>
    <row r="67094" spans="1:6" x14ac:dyDescent="0.35">
      <c r="A67094" s="1" t="s">
        <v>64935</v>
      </c>
      <c r="B67094">
        <v>1</v>
      </c>
      <c r="C67094" s="1" t="s">
        <v>34</v>
      </c>
      <c r="D67094">
        <v>1</v>
      </c>
      <c r="E67094">
        <v>148.49</v>
      </c>
      <c r="F67094">
        <v>148.49</v>
      </c>
    </row>
    <row r="67095" spans="1:6" x14ac:dyDescent="0.35">
      <c r="A67095" s="1" t="s">
        <v>64936</v>
      </c>
      <c r="B67095">
        <v>1</v>
      </c>
      <c r="C67095" s="1" t="s">
        <v>7</v>
      </c>
      <c r="D67095">
        <v>1</v>
      </c>
      <c r="E67095">
        <v>56.2</v>
      </c>
      <c r="F67095">
        <v>56.2</v>
      </c>
    </row>
    <row r="67096" spans="1:6" x14ac:dyDescent="0.35">
      <c r="A67096" s="1" t="s">
        <v>64937</v>
      </c>
      <c r="B67096">
        <v>1</v>
      </c>
      <c r="C67096" s="1" t="s">
        <v>7</v>
      </c>
      <c r="D67096">
        <v>2</v>
      </c>
      <c r="E67096">
        <v>35.68</v>
      </c>
      <c r="F67096">
        <v>17.84</v>
      </c>
    </row>
    <row r="67097" spans="1:6" x14ac:dyDescent="0.35">
      <c r="A67097" s="1" t="s">
        <v>64938</v>
      </c>
      <c r="B67097">
        <v>1</v>
      </c>
      <c r="C67097" s="1" t="s">
        <v>7</v>
      </c>
      <c r="D67097">
        <v>3</v>
      </c>
      <c r="E67097">
        <v>61.16</v>
      </c>
      <c r="F67097">
        <v>20.386666666666667</v>
      </c>
    </row>
    <row r="67098" spans="1:6" x14ac:dyDescent="0.35">
      <c r="A67098" s="1" t="s">
        <v>64939</v>
      </c>
      <c r="B67098">
        <v>1</v>
      </c>
      <c r="C67098" s="1" t="s">
        <v>17</v>
      </c>
      <c r="D67098">
        <v>1</v>
      </c>
      <c r="E67098">
        <v>117.85</v>
      </c>
      <c r="F67098">
        <v>117.85</v>
      </c>
    </row>
    <row r="67099" spans="1:6" x14ac:dyDescent="0.35">
      <c r="A67099" s="1" t="s">
        <v>64940</v>
      </c>
      <c r="B67099">
        <v>1</v>
      </c>
      <c r="C67099" s="1" t="s">
        <v>17</v>
      </c>
      <c r="D67099">
        <v>1</v>
      </c>
      <c r="E67099">
        <v>60.96</v>
      </c>
      <c r="F67099">
        <v>60.96</v>
      </c>
    </row>
    <row r="67100" spans="1:6" x14ac:dyDescent="0.35">
      <c r="A67100" s="1" t="s">
        <v>64941</v>
      </c>
      <c r="B67100">
        <v>1</v>
      </c>
      <c r="C67100" s="1" t="s">
        <v>17</v>
      </c>
      <c r="D67100">
        <v>1</v>
      </c>
      <c r="E67100">
        <v>58.62</v>
      </c>
      <c r="F67100">
        <v>58.62</v>
      </c>
    </row>
    <row r="67101" spans="1:6" x14ac:dyDescent="0.35">
      <c r="A67101" s="1" t="s">
        <v>64942</v>
      </c>
      <c r="B67101">
        <v>1</v>
      </c>
      <c r="C67101" s="1" t="s">
        <v>7</v>
      </c>
      <c r="D67101">
        <v>1</v>
      </c>
      <c r="E67101">
        <v>70.14</v>
      </c>
      <c r="F67101">
        <v>70.14</v>
      </c>
    </row>
    <row r="67102" spans="1:6" x14ac:dyDescent="0.35">
      <c r="A67102" s="1" t="s">
        <v>64943</v>
      </c>
      <c r="B67102">
        <v>1</v>
      </c>
      <c r="C67102" s="1" t="s">
        <v>7</v>
      </c>
      <c r="D67102">
        <v>5</v>
      </c>
      <c r="E67102">
        <v>65.17</v>
      </c>
      <c r="F67102">
        <v>13.034000000000001</v>
      </c>
    </row>
    <row r="67103" spans="1:6" x14ac:dyDescent="0.35">
      <c r="A67103" s="1" t="s">
        <v>64944</v>
      </c>
      <c r="B67103">
        <v>1</v>
      </c>
      <c r="C67103" s="1" t="s">
        <v>17</v>
      </c>
      <c r="D67103">
        <v>1</v>
      </c>
      <c r="E67103">
        <v>162.03</v>
      </c>
      <c r="F67103">
        <v>162.03</v>
      </c>
    </row>
    <row r="67104" spans="1:6" x14ac:dyDescent="0.35">
      <c r="A67104" s="1" t="s">
        <v>64945</v>
      </c>
      <c r="B67104">
        <v>1</v>
      </c>
      <c r="C67104" s="1" t="s">
        <v>7</v>
      </c>
      <c r="D67104">
        <v>1</v>
      </c>
      <c r="E67104">
        <v>231.12</v>
      </c>
      <c r="F67104">
        <v>231.12</v>
      </c>
    </row>
    <row r="67105" spans="1:6" x14ac:dyDescent="0.35">
      <c r="A67105" s="1" t="s">
        <v>64946</v>
      </c>
      <c r="B67105">
        <v>1</v>
      </c>
      <c r="C67105" s="1" t="s">
        <v>17</v>
      </c>
      <c r="D67105">
        <v>1</v>
      </c>
      <c r="E67105">
        <v>65.88</v>
      </c>
      <c r="F67105">
        <v>65.88</v>
      </c>
    </row>
    <row r="67106" spans="1:6" x14ac:dyDescent="0.35">
      <c r="A67106" s="1" t="s">
        <v>64947</v>
      </c>
      <c r="B67106">
        <v>1</v>
      </c>
      <c r="C67106" s="1" t="s">
        <v>7</v>
      </c>
      <c r="D67106">
        <v>4</v>
      </c>
      <c r="E67106">
        <v>148.06</v>
      </c>
      <c r="F67106">
        <v>37.015000000000001</v>
      </c>
    </row>
    <row r="67107" spans="1:6" x14ac:dyDescent="0.35">
      <c r="A67107" s="1" t="s">
        <v>64948</v>
      </c>
      <c r="B67107">
        <v>1</v>
      </c>
      <c r="C67107" s="1" t="s">
        <v>7</v>
      </c>
      <c r="D67107">
        <v>1</v>
      </c>
      <c r="E67107">
        <v>82.33</v>
      </c>
      <c r="F67107">
        <v>82.33</v>
      </c>
    </row>
    <row r="67108" spans="1:6" x14ac:dyDescent="0.35">
      <c r="A67108" s="1" t="s">
        <v>64949</v>
      </c>
      <c r="B67108">
        <v>1</v>
      </c>
      <c r="C67108" s="1" t="s">
        <v>7</v>
      </c>
      <c r="D67108">
        <v>8</v>
      </c>
      <c r="E67108">
        <v>82.02</v>
      </c>
      <c r="F67108">
        <v>10.2525</v>
      </c>
    </row>
    <row r="67109" spans="1:6" x14ac:dyDescent="0.35">
      <c r="A67109" s="1" t="s">
        <v>64950</v>
      </c>
      <c r="B67109">
        <v>1</v>
      </c>
      <c r="C67109" s="1" t="s">
        <v>17</v>
      </c>
      <c r="D67109">
        <v>1</v>
      </c>
      <c r="E67109">
        <v>142.26</v>
      </c>
      <c r="F67109">
        <v>142.26</v>
      </c>
    </row>
    <row r="67110" spans="1:6" x14ac:dyDescent="0.35">
      <c r="A67110" s="1" t="s">
        <v>64951</v>
      </c>
      <c r="B67110">
        <v>1</v>
      </c>
      <c r="C67110" s="1" t="s">
        <v>17</v>
      </c>
      <c r="D67110">
        <v>1</v>
      </c>
      <c r="E67110">
        <v>116.94</v>
      </c>
      <c r="F67110">
        <v>116.94</v>
      </c>
    </row>
    <row r="67111" spans="1:6" x14ac:dyDescent="0.35">
      <c r="A67111" s="1" t="s">
        <v>64952</v>
      </c>
      <c r="B67111">
        <v>1</v>
      </c>
      <c r="C67111" s="1" t="s">
        <v>7</v>
      </c>
      <c r="D67111">
        <v>5</v>
      </c>
      <c r="E67111">
        <v>100.03</v>
      </c>
      <c r="F67111">
        <v>20.006</v>
      </c>
    </row>
    <row r="67112" spans="1:6" x14ac:dyDescent="0.35">
      <c r="A67112" s="1" t="s">
        <v>64953</v>
      </c>
      <c r="B67112">
        <v>1</v>
      </c>
      <c r="C67112" s="1" t="s">
        <v>7</v>
      </c>
      <c r="D67112">
        <v>1</v>
      </c>
      <c r="E67112">
        <v>0.16</v>
      </c>
      <c r="F67112">
        <v>0.16</v>
      </c>
    </row>
    <row r="67113" spans="1:6" x14ac:dyDescent="0.35">
      <c r="A67113" s="1" t="s">
        <v>64954</v>
      </c>
      <c r="B67113">
        <v>1</v>
      </c>
      <c r="C67113" s="1" t="s">
        <v>7</v>
      </c>
      <c r="D67113">
        <v>1</v>
      </c>
      <c r="E67113">
        <v>59.86</v>
      </c>
      <c r="F67113">
        <v>59.86</v>
      </c>
    </row>
    <row r="67114" spans="1:6" x14ac:dyDescent="0.35">
      <c r="A67114" s="1" t="s">
        <v>64955</v>
      </c>
      <c r="B67114">
        <v>1</v>
      </c>
      <c r="C67114" s="1" t="s">
        <v>7</v>
      </c>
      <c r="D67114">
        <v>3</v>
      </c>
      <c r="E67114">
        <v>88.08</v>
      </c>
      <c r="F67114">
        <v>29.36</v>
      </c>
    </row>
    <row r="67115" spans="1:6" x14ac:dyDescent="0.35">
      <c r="A67115" s="1" t="s">
        <v>64956</v>
      </c>
      <c r="B67115">
        <v>1</v>
      </c>
      <c r="C67115" s="1" t="s">
        <v>7</v>
      </c>
      <c r="D67115">
        <v>4</v>
      </c>
      <c r="E67115">
        <v>230.15</v>
      </c>
      <c r="F67115">
        <v>57.537500000000001</v>
      </c>
    </row>
    <row r="67116" spans="1:6" x14ac:dyDescent="0.35">
      <c r="A67116" s="1" t="s">
        <v>64957</v>
      </c>
      <c r="B67116">
        <v>1</v>
      </c>
      <c r="C67116" s="1" t="s">
        <v>7</v>
      </c>
      <c r="D67116">
        <v>9</v>
      </c>
      <c r="E67116">
        <v>90.17</v>
      </c>
      <c r="F67116">
        <v>10.018888888888888</v>
      </c>
    </row>
    <row r="67117" spans="1:6" x14ac:dyDescent="0.35">
      <c r="A67117" s="1" t="s">
        <v>64958</v>
      </c>
      <c r="B67117">
        <v>1</v>
      </c>
      <c r="C67117" s="1" t="s">
        <v>7</v>
      </c>
      <c r="D67117">
        <v>2</v>
      </c>
      <c r="E67117">
        <v>108.51</v>
      </c>
      <c r="F67117">
        <v>54.255000000000003</v>
      </c>
    </row>
    <row r="67118" spans="1:6" x14ac:dyDescent="0.35">
      <c r="A67118" s="1" t="s">
        <v>64959</v>
      </c>
      <c r="B67118">
        <v>1</v>
      </c>
      <c r="C67118" s="1" t="s">
        <v>7</v>
      </c>
      <c r="D67118">
        <v>6</v>
      </c>
      <c r="E67118">
        <v>63.62</v>
      </c>
      <c r="F67118">
        <v>10.603333333333333</v>
      </c>
    </row>
    <row r="67119" spans="1:6" x14ac:dyDescent="0.35">
      <c r="A67119" s="1" t="s">
        <v>64960</v>
      </c>
      <c r="B67119">
        <v>1</v>
      </c>
      <c r="C67119" s="1" t="s">
        <v>17</v>
      </c>
      <c r="D67119">
        <v>1</v>
      </c>
      <c r="E67119">
        <v>206.82</v>
      </c>
      <c r="F67119">
        <v>206.82</v>
      </c>
    </row>
    <row r="67120" spans="1:6" x14ac:dyDescent="0.35">
      <c r="A67120" s="1" t="s">
        <v>64961</v>
      </c>
      <c r="B67120">
        <v>1</v>
      </c>
      <c r="C67120" s="1" t="s">
        <v>17</v>
      </c>
      <c r="D67120">
        <v>1</v>
      </c>
      <c r="E67120">
        <v>136.97999999999999</v>
      </c>
      <c r="F67120">
        <v>136.97999999999999</v>
      </c>
    </row>
    <row r="67121" spans="1:6" x14ac:dyDescent="0.35">
      <c r="A67121" s="1" t="s">
        <v>64962</v>
      </c>
      <c r="B67121">
        <v>1</v>
      </c>
      <c r="C67121" s="1" t="s">
        <v>7</v>
      </c>
      <c r="D67121">
        <v>10</v>
      </c>
      <c r="E67121">
        <v>422.2</v>
      </c>
      <c r="F67121">
        <v>42.22</v>
      </c>
    </row>
    <row r="67122" spans="1:6" x14ac:dyDescent="0.35">
      <c r="A67122" s="1" t="s">
        <v>64963</v>
      </c>
      <c r="B67122">
        <v>1</v>
      </c>
      <c r="C67122" s="1" t="s">
        <v>7</v>
      </c>
      <c r="D67122">
        <v>5</v>
      </c>
      <c r="E67122">
        <v>134.82</v>
      </c>
      <c r="F67122">
        <v>26.963999999999999</v>
      </c>
    </row>
    <row r="67123" spans="1:6" x14ac:dyDescent="0.35">
      <c r="A67123" s="1" t="s">
        <v>20332</v>
      </c>
      <c r="B67123">
        <v>1</v>
      </c>
      <c r="C67123" s="1" t="s">
        <v>7</v>
      </c>
      <c r="D67123">
        <v>1</v>
      </c>
      <c r="E67123">
        <v>6.03</v>
      </c>
      <c r="F67123">
        <v>6.03</v>
      </c>
    </row>
    <row r="67124" spans="1:6" x14ac:dyDescent="0.35">
      <c r="A67124" s="1" t="s">
        <v>64964</v>
      </c>
      <c r="B67124">
        <v>1</v>
      </c>
      <c r="C67124" s="1" t="s">
        <v>7</v>
      </c>
      <c r="D67124">
        <v>1</v>
      </c>
      <c r="E67124">
        <v>53.82</v>
      </c>
      <c r="F67124">
        <v>53.82</v>
      </c>
    </row>
    <row r="67125" spans="1:6" x14ac:dyDescent="0.35">
      <c r="A67125" s="1" t="s">
        <v>64965</v>
      </c>
      <c r="B67125">
        <v>1</v>
      </c>
      <c r="C67125" s="1" t="s">
        <v>7</v>
      </c>
      <c r="D67125">
        <v>1</v>
      </c>
      <c r="E67125">
        <v>48.87</v>
      </c>
      <c r="F67125">
        <v>48.87</v>
      </c>
    </row>
    <row r="67126" spans="1:6" x14ac:dyDescent="0.35">
      <c r="A67126" s="1" t="s">
        <v>64966</v>
      </c>
      <c r="B67126">
        <v>1</v>
      </c>
      <c r="C67126" s="1" t="s">
        <v>7</v>
      </c>
      <c r="D67126">
        <v>1</v>
      </c>
      <c r="E67126">
        <v>90.57</v>
      </c>
      <c r="F67126">
        <v>90.57</v>
      </c>
    </row>
    <row r="67127" spans="1:6" x14ac:dyDescent="0.35">
      <c r="A67127" s="1" t="s">
        <v>64967</v>
      </c>
      <c r="B67127">
        <v>1</v>
      </c>
      <c r="C67127" s="1" t="s">
        <v>7</v>
      </c>
      <c r="D67127">
        <v>3</v>
      </c>
      <c r="E67127">
        <v>81.89</v>
      </c>
      <c r="F67127">
        <v>27.296666666666667</v>
      </c>
    </row>
    <row r="67128" spans="1:6" x14ac:dyDescent="0.35">
      <c r="A67128" s="1" t="s">
        <v>64968</v>
      </c>
      <c r="B67128">
        <v>1</v>
      </c>
      <c r="C67128" s="1" t="s">
        <v>7</v>
      </c>
      <c r="D67128">
        <v>10</v>
      </c>
      <c r="E67128">
        <v>216.4</v>
      </c>
      <c r="F67128">
        <v>21.64</v>
      </c>
    </row>
    <row r="67129" spans="1:6" x14ac:dyDescent="0.35">
      <c r="A67129" s="1" t="s">
        <v>64969</v>
      </c>
      <c r="B67129">
        <v>1</v>
      </c>
      <c r="C67129" s="1" t="s">
        <v>7</v>
      </c>
      <c r="D67129">
        <v>6</v>
      </c>
      <c r="E67129">
        <v>65.010000000000005</v>
      </c>
      <c r="F67129">
        <v>10.835000000000001</v>
      </c>
    </row>
    <row r="67130" spans="1:6" x14ac:dyDescent="0.35">
      <c r="A67130" s="1" t="s">
        <v>64970</v>
      </c>
      <c r="B67130">
        <v>1</v>
      </c>
      <c r="C67130" s="1" t="s">
        <v>17</v>
      </c>
      <c r="D67130">
        <v>1</v>
      </c>
      <c r="E67130">
        <v>172.09</v>
      </c>
      <c r="F67130">
        <v>172.09</v>
      </c>
    </row>
    <row r="67131" spans="1:6" x14ac:dyDescent="0.35">
      <c r="A67131" s="1" t="s">
        <v>64971</v>
      </c>
      <c r="B67131">
        <v>1</v>
      </c>
      <c r="C67131" s="1" t="s">
        <v>7</v>
      </c>
      <c r="D67131">
        <v>2</v>
      </c>
      <c r="E67131">
        <v>161.05000000000001</v>
      </c>
      <c r="F67131">
        <v>80.525000000000006</v>
      </c>
    </row>
    <row r="67132" spans="1:6" x14ac:dyDescent="0.35">
      <c r="A67132" s="1" t="s">
        <v>64972</v>
      </c>
      <c r="B67132">
        <v>1</v>
      </c>
      <c r="C67132" s="1" t="s">
        <v>7</v>
      </c>
      <c r="D67132">
        <v>3</v>
      </c>
      <c r="E67132">
        <v>72.790000000000006</v>
      </c>
      <c r="F67132">
        <v>24.263333333333335</v>
      </c>
    </row>
    <row r="67133" spans="1:6" x14ac:dyDescent="0.35">
      <c r="A67133" s="1" t="s">
        <v>64973</v>
      </c>
      <c r="B67133">
        <v>1</v>
      </c>
      <c r="C67133" s="1" t="s">
        <v>7</v>
      </c>
      <c r="D67133">
        <v>5</v>
      </c>
      <c r="E67133">
        <v>159.82</v>
      </c>
      <c r="F67133">
        <v>31.963999999999999</v>
      </c>
    </row>
    <row r="67134" spans="1:6" x14ac:dyDescent="0.35">
      <c r="A67134" s="1" t="s">
        <v>64974</v>
      </c>
      <c r="B67134">
        <v>1</v>
      </c>
      <c r="C67134" s="1" t="s">
        <v>17</v>
      </c>
      <c r="D67134">
        <v>1</v>
      </c>
      <c r="E67134">
        <v>37.75</v>
      </c>
      <c r="F67134">
        <v>37.75</v>
      </c>
    </row>
    <row r="67135" spans="1:6" x14ac:dyDescent="0.35">
      <c r="A67135" s="1" t="s">
        <v>64975</v>
      </c>
      <c r="B67135">
        <v>1</v>
      </c>
      <c r="C67135" s="1" t="s">
        <v>7</v>
      </c>
      <c r="D67135">
        <v>1</v>
      </c>
      <c r="E67135">
        <v>62.41</v>
      </c>
      <c r="F67135">
        <v>62.41</v>
      </c>
    </row>
    <row r="67136" spans="1:6" x14ac:dyDescent="0.35">
      <c r="A67136" s="1" t="s">
        <v>64976</v>
      </c>
      <c r="B67136">
        <v>1</v>
      </c>
      <c r="C67136" s="1" t="s">
        <v>7</v>
      </c>
      <c r="D67136">
        <v>4</v>
      </c>
      <c r="E67136">
        <v>84.02</v>
      </c>
      <c r="F67136">
        <v>21.004999999999999</v>
      </c>
    </row>
    <row r="67137" spans="1:6" x14ac:dyDescent="0.35">
      <c r="A67137" s="1" t="s">
        <v>64977</v>
      </c>
      <c r="B67137">
        <v>1</v>
      </c>
      <c r="C67137" s="1" t="s">
        <v>7</v>
      </c>
      <c r="D67137">
        <v>4</v>
      </c>
      <c r="E67137">
        <v>109.42</v>
      </c>
      <c r="F67137">
        <v>27.355</v>
      </c>
    </row>
    <row r="67138" spans="1:6" x14ac:dyDescent="0.35">
      <c r="A67138" s="1" t="s">
        <v>64978</v>
      </c>
      <c r="B67138">
        <v>1</v>
      </c>
      <c r="C67138" s="1" t="s">
        <v>7</v>
      </c>
      <c r="D67138">
        <v>4</v>
      </c>
      <c r="E67138">
        <v>48.09</v>
      </c>
      <c r="F67138">
        <v>12.022500000000001</v>
      </c>
    </row>
    <row r="67139" spans="1:6" x14ac:dyDescent="0.35">
      <c r="A67139" s="1" t="s">
        <v>64979</v>
      </c>
      <c r="B67139">
        <v>1</v>
      </c>
      <c r="C67139" s="1" t="s">
        <v>7</v>
      </c>
      <c r="D67139">
        <v>5</v>
      </c>
      <c r="E67139">
        <v>102.03</v>
      </c>
      <c r="F67139">
        <v>20.405999999999999</v>
      </c>
    </row>
    <row r="67140" spans="1:6" x14ac:dyDescent="0.35">
      <c r="A67140" s="1" t="s">
        <v>64980</v>
      </c>
      <c r="B67140">
        <v>1</v>
      </c>
      <c r="C67140" s="1" t="s">
        <v>7</v>
      </c>
      <c r="D67140">
        <v>8</v>
      </c>
      <c r="E67140">
        <v>192.68</v>
      </c>
      <c r="F67140">
        <v>24.085000000000001</v>
      </c>
    </row>
    <row r="67141" spans="1:6" x14ac:dyDescent="0.35">
      <c r="A67141" s="1" t="s">
        <v>64981</v>
      </c>
      <c r="B67141">
        <v>1</v>
      </c>
      <c r="C67141" s="1" t="s">
        <v>7</v>
      </c>
      <c r="D67141">
        <v>1</v>
      </c>
      <c r="E67141">
        <v>71.97</v>
      </c>
      <c r="F67141">
        <v>71.97</v>
      </c>
    </row>
    <row r="67142" spans="1:6" x14ac:dyDescent="0.35">
      <c r="A67142" s="1" t="s">
        <v>64982</v>
      </c>
      <c r="B67142">
        <v>1</v>
      </c>
      <c r="C67142" s="1" t="s">
        <v>7</v>
      </c>
      <c r="D67142">
        <v>1</v>
      </c>
      <c r="E67142">
        <v>62.33</v>
      </c>
      <c r="F67142">
        <v>62.33</v>
      </c>
    </row>
    <row r="67143" spans="1:6" x14ac:dyDescent="0.35">
      <c r="A67143" s="1" t="s">
        <v>64983</v>
      </c>
      <c r="B67143">
        <v>1</v>
      </c>
      <c r="C67143" s="1" t="s">
        <v>7</v>
      </c>
      <c r="D67143">
        <v>4</v>
      </c>
      <c r="E67143">
        <v>116.36</v>
      </c>
      <c r="F67143">
        <v>29.09</v>
      </c>
    </row>
    <row r="67144" spans="1:6" x14ac:dyDescent="0.35">
      <c r="A67144" s="1" t="s">
        <v>64984</v>
      </c>
      <c r="B67144">
        <v>1</v>
      </c>
      <c r="C67144" s="1" t="s">
        <v>7</v>
      </c>
      <c r="D67144">
        <v>4</v>
      </c>
      <c r="E67144">
        <v>40.590000000000003</v>
      </c>
      <c r="F67144">
        <v>10.147500000000001</v>
      </c>
    </row>
    <row r="67145" spans="1:6" x14ac:dyDescent="0.35">
      <c r="A67145" s="1" t="s">
        <v>64985</v>
      </c>
      <c r="B67145">
        <v>1</v>
      </c>
      <c r="C67145" s="1" t="s">
        <v>7</v>
      </c>
      <c r="D67145">
        <v>1</v>
      </c>
      <c r="E67145">
        <v>97.92</v>
      </c>
      <c r="F67145">
        <v>97.92</v>
      </c>
    </row>
    <row r="67146" spans="1:6" x14ac:dyDescent="0.35">
      <c r="A67146" s="1" t="s">
        <v>64986</v>
      </c>
      <c r="B67146">
        <v>1</v>
      </c>
      <c r="C67146" s="1" t="s">
        <v>7</v>
      </c>
      <c r="D67146">
        <v>3</v>
      </c>
      <c r="E67146">
        <v>36</v>
      </c>
      <c r="F67146">
        <v>12</v>
      </c>
    </row>
    <row r="67147" spans="1:6" x14ac:dyDescent="0.35">
      <c r="A67147" s="1" t="s">
        <v>64987</v>
      </c>
      <c r="B67147">
        <v>1</v>
      </c>
      <c r="C67147" s="1" t="s">
        <v>7</v>
      </c>
      <c r="D67147">
        <v>1</v>
      </c>
      <c r="E67147">
        <v>72.86</v>
      </c>
      <c r="F67147">
        <v>72.86</v>
      </c>
    </row>
    <row r="67148" spans="1:6" x14ac:dyDescent="0.35">
      <c r="A67148" s="1" t="s">
        <v>64988</v>
      </c>
      <c r="B67148">
        <v>1</v>
      </c>
      <c r="C67148" s="1" t="s">
        <v>7</v>
      </c>
      <c r="D67148">
        <v>4</v>
      </c>
      <c r="E67148">
        <v>348.53</v>
      </c>
      <c r="F67148">
        <v>87.132499999999993</v>
      </c>
    </row>
    <row r="67149" spans="1:6" x14ac:dyDescent="0.35">
      <c r="A67149" s="1" t="s">
        <v>64989</v>
      </c>
      <c r="B67149">
        <v>1</v>
      </c>
      <c r="C67149" s="1" t="s">
        <v>7</v>
      </c>
      <c r="D67149">
        <v>2</v>
      </c>
      <c r="E67149">
        <v>20.77</v>
      </c>
      <c r="F67149">
        <v>10.385</v>
      </c>
    </row>
    <row r="67150" spans="1:6" x14ac:dyDescent="0.35">
      <c r="A67150" s="1" t="s">
        <v>64990</v>
      </c>
      <c r="B67150">
        <v>1</v>
      </c>
      <c r="C67150" s="1" t="s">
        <v>7</v>
      </c>
      <c r="D67150">
        <v>1</v>
      </c>
      <c r="E67150">
        <v>34.42</v>
      </c>
      <c r="F67150">
        <v>34.42</v>
      </c>
    </row>
    <row r="67151" spans="1:6" x14ac:dyDescent="0.35">
      <c r="A67151" s="1" t="s">
        <v>46042</v>
      </c>
      <c r="B67151">
        <v>2</v>
      </c>
      <c r="C67151" s="1" t="s">
        <v>34</v>
      </c>
      <c r="D67151">
        <v>1</v>
      </c>
      <c r="E67151">
        <v>100</v>
      </c>
      <c r="F67151">
        <v>100</v>
      </c>
    </row>
    <row r="67152" spans="1:6" x14ac:dyDescent="0.35">
      <c r="A67152" s="1" t="s">
        <v>64991</v>
      </c>
      <c r="B67152">
        <v>1</v>
      </c>
      <c r="C67152" s="1" t="s">
        <v>7</v>
      </c>
      <c r="D67152">
        <v>3</v>
      </c>
      <c r="E67152">
        <v>62.78</v>
      </c>
      <c r="F67152">
        <v>20.926666666666666</v>
      </c>
    </row>
    <row r="67153" spans="1:6" x14ac:dyDescent="0.35">
      <c r="A67153" s="1" t="s">
        <v>64992</v>
      </c>
      <c r="B67153">
        <v>1</v>
      </c>
      <c r="C67153" s="1" t="s">
        <v>17</v>
      </c>
      <c r="D67153">
        <v>1</v>
      </c>
      <c r="E67153">
        <v>59.39</v>
      </c>
      <c r="F67153">
        <v>59.39</v>
      </c>
    </row>
    <row r="67154" spans="1:6" x14ac:dyDescent="0.35">
      <c r="A67154" s="1" t="s">
        <v>64993</v>
      </c>
      <c r="B67154">
        <v>1</v>
      </c>
      <c r="C67154" s="1" t="s">
        <v>7</v>
      </c>
      <c r="D67154">
        <v>5</v>
      </c>
      <c r="E67154">
        <v>547.29</v>
      </c>
      <c r="F67154">
        <v>109.458</v>
      </c>
    </row>
    <row r="67155" spans="1:6" x14ac:dyDescent="0.35">
      <c r="A67155" s="1" t="s">
        <v>64994</v>
      </c>
      <c r="B67155">
        <v>1</v>
      </c>
      <c r="C67155" s="1" t="s">
        <v>17</v>
      </c>
      <c r="D67155">
        <v>1</v>
      </c>
      <c r="E67155">
        <v>43.22</v>
      </c>
      <c r="F67155">
        <v>43.22</v>
      </c>
    </row>
    <row r="67156" spans="1:6" x14ac:dyDescent="0.35">
      <c r="A67156" s="1" t="s">
        <v>64995</v>
      </c>
      <c r="B67156">
        <v>1</v>
      </c>
      <c r="C67156" s="1" t="s">
        <v>7</v>
      </c>
      <c r="D67156">
        <v>4</v>
      </c>
      <c r="E67156">
        <v>94.3</v>
      </c>
      <c r="F67156">
        <v>23.574999999999999</v>
      </c>
    </row>
    <row r="67157" spans="1:6" x14ac:dyDescent="0.35">
      <c r="A67157" s="1" t="s">
        <v>64996</v>
      </c>
      <c r="B67157">
        <v>1</v>
      </c>
      <c r="C67157" s="1" t="s">
        <v>7</v>
      </c>
      <c r="D67157">
        <v>1</v>
      </c>
      <c r="E67157">
        <v>211.65</v>
      </c>
      <c r="F67157">
        <v>211.65</v>
      </c>
    </row>
    <row r="67158" spans="1:6" x14ac:dyDescent="0.35">
      <c r="A67158" s="1" t="s">
        <v>64997</v>
      </c>
      <c r="B67158">
        <v>1</v>
      </c>
      <c r="C67158" s="1" t="s">
        <v>7</v>
      </c>
      <c r="D67158">
        <v>2</v>
      </c>
      <c r="E67158">
        <v>83.93</v>
      </c>
      <c r="F67158">
        <v>41.965000000000003</v>
      </c>
    </row>
    <row r="67159" spans="1:6" x14ac:dyDescent="0.35">
      <c r="A67159" s="1" t="s">
        <v>64998</v>
      </c>
      <c r="B67159">
        <v>1</v>
      </c>
      <c r="C67159" s="1" t="s">
        <v>17</v>
      </c>
      <c r="D67159">
        <v>1</v>
      </c>
      <c r="E67159">
        <v>215.65</v>
      </c>
      <c r="F67159">
        <v>215.65</v>
      </c>
    </row>
    <row r="67160" spans="1:6" x14ac:dyDescent="0.35">
      <c r="A67160" s="1" t="s">
        <v>64999</v>
      </c>
      <c r="B67160">
        <v>1</v>
      </c>
      <c r="C67160" s="1" t="s">
        <v>7</v>
      </c>
      <c r="D67160">
        <v>3</v>
      </c>
      <c r="E67160">
        <v>211.48</v>
      </c>
      <c r="F67160">
        <v>70.493333333333325</v>
      </c>
    </row>
    <row r="67161" spans="1:6" x14ac:dyDescent="0.35">
      <c r="A67161" s="1" t="s">
        <v>65000</v>
      </c>
      <c r="B67161">
        <v>1</v>
      </c>
      <c r="C67161" s="1" t="s">
        <v>7</v>
      </c>
      <c r="D67161">
        <v>2</v>
      </c>
      <c r="E67161">
        <v>73.489999999999995</v>
      </c>
      <c r="F67161">
        <v>36.744999999999997</v>
      </c>
    </row>
    <row r="67162" spans="1:6" x14ac:dyDescent="0.35">
      <c r="A67162" s="1" t="s">
        <v>65001</v>
      </c>
      <c r="B67162">
        <v>1</v>
      </c>
      <c r="C67162" s="1" t="s">
        <v>7</v>
      </c>
      <c r="D67162">
        <v>4</v>
      </c>
      <c r="E67162">
        <v>108.33</v>
      </c>
      <c r="F67162">
        <v>27.0825</v>
      </c>
    </row>
    <row r="67163" spans="1:6" x14ac:dyDescent="0.35">
      <c r="A67163" s="1" t="s">
        <v>65002</v>
      </c>
      <c r="B67163">
        <v>1</v>
      </c>
      <c r="C67163" s="1" t="s">
        <v>17</v>
      </c>
      <c r="D67163">
        <v>1</v>
      </c>
      <c r="E67163">
        <v>61.11</v>
      </c>
      <c r="F67163">
        <v>61.11</v>
      </c>
    </row>
    <row r="67164" spans="1:6" x14ac:dyDescent="0.35">
      <c r="A67164" s="1" t="s">
        <v>65003</v>
      </c>
      <c r="B67164">
        <v>1</v>
      </c>
      <c r="C67164" s="1" t="s">
        <v>7</v>
      </c>
      <c r="D67164">
        <v>4</v>
      </c>
      <c r="E67164">
        <v>253.18</v>
      </c>
      <c r="F67164">
        <v>63.295000000000002</v>
      </c>
    </row>
    <row r="67165" spans="1:6" x14ac:dyDescent="0.35">
      <c r="A67165" s="1" t="s">
        <v>65004</v>
      </c>
      <c r="B67165">
        <v>1</v>
      </c>
      <c r="C67165" s="1" t="s">
        <v>7</v>
      </c>
      <c r="D67165">
        <v>2</v>
      </c>
      <c r="E67165">
        <v>68</v>
      </c>
      <c r="F67165">
        <v>34</v>
      </c>
    </row>
    <row r="67166" spans="1:6" x14ac:dyDescent="0.35">
      <c r="A67166" s="1" t="s">
        <v>65005</v>
      </c>
      <c r="B67166">
        <v>1</v>
      </c>
      <c r="C67166" s="1" t="s">
        <v>7</v>
      </c>
      <c r="D67166">
        <v>3</v>
      </c>
      <c r="E67166">
        <v>199.77</v>
      </c>
      <c r="F67166">
        <v>66.59</v>
      </c>
    </row>
    <row r="67167" spans="1:6" x14ac:dyDescent="0.35">
      <c r="A67167" s="1" t="s">
        <v>65006</v>
      </c>
      <c r="B67167">
        <v>1</v>
      </c>
      <c r="C67167" s="1" t="s">
        <v>7</v>
      </c>
      <c r="D67167">
        <v>8</v>
      </c>
      <c r="E67167">
        <v>199.07</v>
      </c>
      <c r="F67167">
        <v>24.883749999999999</v>
      </c>
    </row>
    <row r="67168" spans="1:6" x14ac:dyDescent="0.35">
      <c r="A67168" s="1" t="s">
        <v>65007</v>
      </c>
      <c r="B67168">
        <v>1</v>
      </c>
      <c r="C67168" s="1" t="s">
        <v>7</v>
      </c>
      <c r="D67168">
        <v>8</v>
      </c>
      <c r="E67168">
        <v>232.11</v>
      </c>
      <c r="F67168">
        <v>29.013750000000002</v>
      </c>
    </row>
    <row r="67169" spans="1:6" x14ac:dyDescent="0.35">
      <c r="A67169" s="1" t="s">
        <v>65008</v>
      </c>
      <c r="B67169">
        <v>1</v>
      </c>
      <c r="C67169" s="1" t="s">
        <v>7</v>
      </c>
      <c r="D67169">
        <v>6</v>
      </c>
      <c r="E67169">
        <v>248.4</v>
      </c>
      <c r="F67169">
        <v>41.4</v>
      </c>
    </row>
    <row r="67170" spans="1:6" x14ac:dyDescent="0.35">
      <c r="A67170" s="1" t="s">
        <v>65009</v>
      </c>
      <c r="B67170">
        <v>1</v>
      </c>
      <c r="C67170" s="1" t="s">
        <v>7</v>
      </c>
      <c r="D67170">
        <v>8</v>
      </c>
      <c r="E67170">
        <v>136.97999999999999</v>
      </c>
      <c r="F67170">
        <v>17.122499999999999</v>
      </c>
    </row>
    <row r="67171" spans="1:6" x14ac:dyDescent="0.35">
      <c r="A67171" s="1" t="s">
        <v>65010</v>
      </c>
      <c r="B67171">
        <v>1</v>
      </c>
      <c r="C67171" s="1" t="s">
        <v>7</v>
      </c>
      <c r="D67171">
        <v>2</v>
      </c>
      <c r="E67171">
        <v>144.74</v>
      </c>
      <c r="F67171">
        <v>72.37</v>
      </c>
    </row>
    <row r="67172" spans="1:6" x14ac:dyDescent="0.35">
      <c r="A67172" s="1" t="s">
        <v>65011</v>
      </c>
      <c r="B67172">
        <v>1</v>
      </c>
      <c r="C67172" s="1" t="s">
        <v>7</v>
      </c>
      <c r="D67172">
        <v>1</v>
      </c>
      <c r="E67172">
        <v>32.380000000000003</v>
      </c>
      <c r="F67172">
        <v>32.380000000000003</v>
      </c>
    </row>
    <row r="67173" spans="1:6" x14ac:dyDescent="0.35">
      <c r="A67173" s="1" t="s">
        <v>65012</v>
      </c>
      <c r="B67173">
        <v>1</v>
      </c>
      <c r="C67173" s="1" t="s">
        <v>7</v>
      </c>
      <c r="D67173">
        <v>1</v>
      </c>
      <c r="E67173">
        <v>168.83</v>
      </c>
      <c r="F67173">
        <v>168.83</v>
      </c>
    </row>
    <row r="67174" spans="1:6" x14ac:dyDescent="0.35">
      <c r="A67174" s="1" t="s">
        <v>65013</v>
      </c>
      <c r="B67174">
        <v>1</v>
      </c>
      <c r="C67174" s="1" t="s">
        <v>34</v>
      </c>
      <c r="D67174">
        <v>1</v>
      </c>
      <c r="E67174">
        <v>22.29</v>
      </c>
      <c r="F67174">
        <v>22.29</v>
      </c>
    </row>
    <row r="67175" spans="1:6" x14ac:dyDescent="0.35">
      <c r="A67175" s="1" t="s">
        <v>65014</v>
      </c>
      <c r="B67175">
        <v>1</v>
      </c>
      <c r="C67175" s="1" t="s">
        <v>7</v>
      </c>
      <c r="D67175">
        <v>2</v>
      </c>
      <c r="E67175">
        <v>108.3</v>
      </c>
      <c r="F67175">
        <v>54.15</v>
      </c>
    </row>
    <row r="67176" spans="1:6" x14ac:dyDescent="0.35">
      <c r="A67176" s="1" t="s">
        <v>65015</v>
      </c>
      <c r="B67176">
        <v>1</v>
      </c>
      <c r="C67176" s="1" t="s">
        <v>7</v>
      </c>
      <c r="D67176">
        <v>5</v>
      </c>
      <c r="E67176">
        <v>293.38</v>
      </c>
      <c r="F67176">
        <v>58.676000000000002</v>
      </c>
    </row>
    <row r="67177" spans="1:6" x14ac:dyDescent="0.35">
      <c r="A67177" s="1" t="s">
        <v>65016</v>
      </c>
      <c r="B67177">
        <v>1</v>
      </c>
      <c r="C67177" s="1" t="s">
        <v>7</v>
      </c>
      <c r="D67177">
        <v>1</v>
      </c>
      <c r="E67177">
        <v>87.41</v>
      </c>
      <c r="F67177">
        <v>87.41</v>
      </c>
    </row>
    <row r="67178" spans="1:6" x14ac:dyDescent="0.35">
      <c r="A67178" s="1" t="s">
        <v>65017</v>
      </c>
      <c r="B67178">
        <v>1</v>
      </c>
      <c r="C67178" s="1" t="s">
        <v>7</v>
      </c>
      <c r="D67178">
        <v>2</v>
      </c>
      <c r="E67178">
        <v>52.1</v>
      </c>
      <c r="F67178">
        <v>26.05</v>
      </c>
    </row>
    <row r="67179" spans="1:6" x14ac:dyDescent="0.35">
      <c r="A67179" s="1" t="s">
        <v>65018</v>
      </c>
      <c r="B67179">
        <v>1</v>
      </c>
      <c r="C67179" s="1" t="s">
        <v>34</v>
      </c>
      <c r="D67179">
        <v>1</v>
      </c>
      <c r="E67179">
        <v>66.44</v>
      </c>
      <c r="F67179">
        <v>66.44</v>
      </c>
    </row>
    <row r="67180" spans="1:6" x14ac:dyDescent="0.35">
      <c r="A67180" s="1" t="s">
        <v>65019</v>
      </c>
      <c r="B67180">
        <v>1</v>
      </c>
      <c r="C67180" s="1" t="s">
        <v>7</v>
      </c>
      <c r="D67180">
        <v>5</v>
      </c>
      <c r="E67180">
        <v>96.71</v>
      </c>
      <c r="F67180">
        <v>19.341999999999999</v>
      </c>
    </row>
    <row r="67181" spans="1:6" x14ac:dyDescent="0.35">
      <c r="A67181" s="1" t="s">
        <v>65020</v>
      </c>
      <c r="B67181">
        <v>1</v>
      </c>
      <c r="C67181" s="1" t="s">
        <v>7</v>
      </c>
      <c r="D67181">
        <v>6</v>
      </c>
      <c r="E67181">
        <v>139.06</v>
      </c>
      <c r="F67181">
        <v>23.176666666666666</v>
      </c>
    </row>
    <row r="67182" spans="1:6" x14ac:dyDescent="0.35">
      <c r="A67182" s="1" t="s">
        <v>65021</v>
      </c>
      <c r="B67182">
        <v>1</v>
      </c>
      <c r="C67182" s="1" t="s">
        <v>7</v>
      </c>
      <c r="D67182">
        <v>1</v>
      </c>
      <c r="E67182">
        <v>62.68</v>
      </c>
      <c r="F67182">
        <v>62.68</v>
      </c>
    </row>
    <row r="67183" spans="1:6" x14ac:dyDescent="0.35">
      <c r="A67183" s="1" t="s">
        <v>65022</v>
      </c>
      <c r="B67183">
        <v>1</v>
      </c>
      <c r="C67183" s="1" t="s">
        <v>7</v>
      </c>
      <c r="D67183">
        <v>9</v>
      </c>
      <c r="E67183">
        <v>191.75</v>
      </c>
      <c r="F67183">
        <v>21.305555555555557</v>
      </c>
    </row>
    <row r="67184" spans="1:6" x14ac:dyDescent="0.35">
      <c r="A67184" s="1" t="s">
        <v>65023</v>
      </c>
      <c r="B67184">
        <v>1</v>
      </c>
      <c r="C67184" s="1" t="s">
        <v>7</v>
      </c>
      <c r="D67184">
        <v>1</v>
      </c>
      <c r="E67184">
        <v>77.569999999999993</v>
      </c>
      <c r="F67184">
        <v>77.569999999999993</v>
      </c>
    </row>
    <row r="67185" spans="1:6" x14ac:dyDescent="0.35">
      <c r="A67185" s="1" t="s">
        <v>65024</v>
      </c>
      <c r="B67185">
        <v>1</v>
      </c>
      <c r="C67185" s="1" t="s">
        <v>7</v>
      </c>
      <c r="D67185">
        <v>2</v>
      </c>
      <c r="E67185">
        <v>101.24</v>
      </c>
      <c r="F67185">
        <v>50.62</v>
      </c>
    </row>
    <row r="67186" spans="1:6" x14ac:dyDescent="0.35">
      <c r="A67186" s="1" t="s">
        <v>65025</v>
      </c>
      <c r="B67186">
        <v>1</v>
      </c>
      <c r="C67186" s="1" t="s">
        <v>7</v>
      </c>
      <c r="D67186">
        <v>1</v>
      </c>
      <c r="E67186">
        <v>55.09</v>
      </c>
      <c r="F67186">
        <v>55.09</v>
      </c>
    </row>
    <row r="67187" spans="1:6" x14ac:dyDescent="0.35">
      <c r="A67187" s="1" t="s">
        <v>65026</v>
      </c>
      <c r="B67187">
        <v>1</v>
      </c>
      <c r="C67187" s="1" t="s">
        <v>7</v>
      </c>
      <c r="D67187">
        <v>8</v>
      </c>
      <c r="E67187">
        <v>277.48</v>
      </c>
      <c r="F67187">
        <v>34.685000000000002</v>
      </c>
    </row>
    <row r="67188" spans="1:6" x14ac:dyDescent="0.35">
      <c r="A67188" s="1" t="s">
        <v>65027</v>
      </c>
      <c r="B67188">
        <v>1</v>
      </c>
      <c r="C67188" s="1" t="s">
        <v>7</v>
      </c>
      <c r="D67188">
        <v>1</v>
      </c>
      <c r="E67188">
        <v>62.22</v>
      </c>
      <c r="F67188">
        <v>62.22</v>
      </c>
    </row>
    <row r="67189" spans="1:6" x14ac:dyDescent="0.35">
      <c r="A67189" s="1" t="s">
        <v>36147</v>
      </c>
      <c r="B67189">
        <v>4</v>
      </c>
      <c r="C67189" s="1" t="s">
        <v>34</v>
      </c>
      <c r="D67189">
        <v>1</v>
      </c>
      <c r="E67189">
        <v>18.29</v>
      </c>
      <c r="F67189">
        <v>18.29</v>
      </c>
    </row>
    <row r="67190" spans="1:6" x14ac:dyDescent="0.35">
      <c r="A67190" s="1" t="s">
        <v>65028</v>
      </c>
      <c r="B67190">
        <v>1</v>
      </c>
      <c r="C67190" s="1" t="s">
        <v>7</v>
      </c>
      <c r="D67190">
        <v>3</v>
      </c>
      <c r="E67190">
        <v>38.090000000000003</v>
      </c>
      <c r="F67190">
        <v>12.696666666666667</v>
      </c>
    </row>
    <row r="67191" spans="1:6" x14ac:dyDescent="0.35">
      <c r="A67191" s="1" t="s">
        <v>65029</v>
      </c>
      <c r="B67191">
        <v>1</v>
      </c>
      <c r="C67191" s="1" t="s">
        <v>7</v>
      </c>
      <c r="D67191">
        <v>6</v>
      </c>
      <c r="E67191">
        <v>156.63999999999999</v>
      </c>
      <c r="F67191">
        <v>26.106666666666666</v>
      </c>
    </row>
    <row r="67192" spans="1:6" x14ac:dyDescent="0.35">
      <c r="A67192" s="1" t="s">
        <v>65030</v>
      </c>
      <c r="B67192">
        <v>1</v>
      </c>
      <c r="C67192" s="1" t="s">
        <v>7</v>
      </c>
      <c r="D67192">
        <v>10</v>
      </c>
      <c r="E67192">
        <v>267.29000000000002</v>
      </c>
      <c r="F67192">
        <v>26.729000000000003</v>
      </c>
    </row>
    <row r="67193" spans="1:6" x14ac:dyDescent="0.35">
      <c r="A67193" s="1" t="s">
        <v>65031</v>
      </c>
      <c r="B67193">
        <v>1</v>
      </c>
      <c r="C67193" s="1" t="s">
        <v>7</v>
      </c>
      <c r="D67193">
        <v>2</v>
      </c>
      <c r="E67193">
        <v>186.94</v>
      </c>
      <c r="F67193">
        <v>93.47</v>
      </c>
    </row>
    <row r="67194" spans="1:6" x14ac:dyDescent="0.35">
      <c r="A67194" s="1" t="s">
        <v>65032</v>
      </c>
      <c r="B67194">
        <v>1</v>
      </c>
      <c r="C67194" s="1" t="s">
        <v>17</v>
      </c>
      <c r="D67194">
        <v>1</v>
      </c>
      <c r="E67194">
        <v>242.8</v>
      </c>
      <c r="F67194">
        <v>242.8</v>
      </c>
    </row>
    <row r="67195" spans="1:6" x14ac:dyDescent="0.35">
      <c r="A67195" s="1" t="s">
        <v>65033</v>
      </c>
      <c r="B67195">
        <v>1</v>
      </c>
      <c r="C67195" s="1" t="s">
        <v>7</v>
      </c>
      <c r="D67195">
        <v>1</v>
      </c>
      <c r="E67195">
        <v>157.91</v>
      </c>
      <c r="F67195">
        <v>157.91</v>
      </c>
    </row>
    <row r="67196" spans="1:6" x14ac:dyDescent="0.35">
      <c r="A67196" s="1" t="s">
        <v>65034</v>
      </c>
      <c r="B67196">
        <v>1</v>
      </c>
      <c r="C67196" s="1" t="s">
        <v>7</v>
      </c>
      <c r="D67196">
        <v>2</v>
      </c>
      <c r="E67196">
        <v>166.78</v>
      </c>
      <c r="F67196">
        <v>83.39</v>
      </c>
    </row>
    <row r="67197" spans="1:6" x14ac:dyDescent="0.35">
      <c r="A67197" s="1" t="s">
        <v>65035</v>
      </c>
      <c r="B67197">
        <v>1</v>
      </c>
      <c r="C67197" s="1" t="s">
        <v>7</v>
      </c>
      <c r="D67197">
        <v>1</v>
      </c>
      <c r="E67197">
        <v>87.32</v>
      </c>
      <c r="F67197">
        <v>87.32</v>
      </c>
    </row>
    <row r="67198" spans="1:6" x14ac:dyDescent="0.35">
      <c r="A67198" s="1" t="s">
        <v>65036</v>
      </c>
      <c r="B67198">
        <v>1</v>
      </c>
      <c r="C67198" s="1" t="s">
        <v>7</v>
      </c>
      <c r="D67198">
        <v>4</v>
      </c>
      <c r="E67198">
        <v>563.16999999999996</v>
      </c>
      <c r="F67198">
        <v>140.79249999999999</v>
      </c>
    </row>
    <row r="67199" spans="1:6" x14ac:dyDescent="0.35">
      <c r="A67199" s="1" t="s">
        <v>65037</v>
      </c>
      <c r="B67199">
        <v>1</v>
      </c>
      <c r="C67199" s="1" t="s">
        <v>7</v>
      </c>
      <c r="D67199">
        <v>1</v>
      </c>
      <c r="E67199">
        <v>48.6</v>
      </c>
      <c r="F67199">
        <v>48.6</v>
      </c>
    </row>
    <row r="67200" spans="1:6" x14ac:dyDescent="0.35">
      <c r="A67200" s="1" t="s">
        <v>65038</v>
      </c>
      <c r="B67200">
        <v>1</v>
      </c>
      <c r="C67200" s="1" t="s">
        <v>7</v>
      </c>
      <c r="D67200">
        <v>1</v>
      </c>
      <c r="E67200">
        <v>44.09</v>
      </c>
      <c r="F67200">
        <v>44.09</v>
      </c>
    </row>
    <row r="67201" spans="1:6" x14ac:dyDescent="0.35">
      <c r="A67201" s="1" t="s">
        <v>11313</v>
      </c>
      <c r="B67201">
        <v>2</v>
      </c>
      <c r="C67201" s="1" t="s">
        <v>34</v>
      </c>
      <c r="D67201">
        <v>1</v>
      </c>
      <c r="E67201">
        <v>500</v>
      </c>
      <c r="F67201">
        <v>500</v>
      </c>
    </row>
    <row r="67202" spans="1:6" x14ac:dyDescent="0.35">
      <c r="A67202" s="1" t="s">
        <v>65039</v>
      </c>
      <c r="B67202">
        <v>1</v>
      </c>
      <c r="C67202" s="1" t="s">
        <v>7</v>
      </c>
      <c r="D67202">
        <v>1</v>
      </c>
      <c r="E67202">
        <v>132.97</v>
      </c>
      <c r="F67202">
        <v>132.97</v>
      </c>
    </row>
    <row r="67203" spans="1:6" x14ac:dyDescent="0.35">
      <c r="A67203" s="1" t="s">
        <v>65040</v>
      </c>
      <c r="B67203">
        <v>1</v>
      </c>
      <c r="C67203" s="1" t="s">
        <v>7</v>
      </c>
      <c r="D67203">
        <v>2</v>
      </c>
      <c r="E67203">
        <v>184.82</v>
      </c>
      <c r="F67203">
        <v>92.41</v>
      </c>
    </row>
    <row r="67204" spans="1:6" x14ac:dyDescent="0.35">
      <c r="A67204" s="1" t="s">
        <v>65041</v>
      </c>
      <c r="B67204">
        <v>1</v>
      </c>
      <c r="C67204" s="1" t="s">
        <v>7</v>
      </c>
      <c r="D67204">
        <v>1</v>
      </c>
      <c r="E67204">
        <v>189.33</v>
      </c>
      <c r="F67204">
        <v>189.33</v>
      </c>
    </row>
    <row r="67205" spans="1:6" x14ac:dyDescent="0.35">
      <c r="A67205" s="1" t="s">
        <v>65042</v>
      </c>
      <c r="B67205">
        <v>1</v>
      </c>
      <c r="C67205" s="1" t="s">
        <v>7</v>
      </c>
      <c r="D67205">
        <v>5</v>
      </c>
      <c r="E67205">
        <v>55.26</v>
      </c>
      <c r="F67205">
        <v>11.052</v>
      </c>
    </row>
    <row r="67206" spans="1:6" x14ac:dyDescent="0.35">
      <c r="A67206" s="1" t="s">
        <v>65043</v>
      </c>
      <c r="B67206">
        <v>1</v>
      </c>
      <c r="C67206" s="1" t="s">
        <v>7</v>
      </c>
      <c r="D67206">
        <v>10</v>
      </c>
      <c r="E67206">
        <v>168.09</v>
      </c>
      <c r="F67206">
        <v>16.809000000000001</v>
      </c>
    </row>
    <row r="67207" spans="1:6" x14ac:dyDescent="0.35">
      <c r="A67207" s="1" t="s">
        <v>65044</v>
      </c>
      <c r="B67207">
        <v>1</v>
      </c>
      <c r="C67207" s="1" t="s">
        <v>7</v>
      </c>
      <c r="D67207">
        <v>1</v>
      </c>
      <c r="E67207">
        <v>35.770000000000003</v>
      </c>
      <c r="F67207">
        <v>35.770000000000003</v>
      </c>
    </row>
    <row r="67208" spans="1:6" x14ac:dyDescent="0.35">
      <c r="A67208" s="1" t="s">
        <v>65045</v>
      </c>
      <c r="B67208">
        <v>1</v>
      </c>
      <c r="C67208" s="1" t="s">
        <v>17</v>
      </c>
      <c r="D67208">
        <v>1</v>
      </c>
      <c r="E67208">
        <v>52.93</v>
      </c>
      <c r="F67208">
        <v>52.93</v>
      </c>
    </row>
    <row r="67209" spans="1:6" x14ac:dyDescent="0.35">
      <c r="A67209" s="1" t="s">
        <v>65046</v>
      </c>
      <c r="B67209">
        <v>1</v>
      </c>
      <c r="C67209" s="1" t="s">
        <v>7</v>
      </c>
      <c r="D67209">
        <v>1</v>
      </c>
      <c r="E67209">
        <v>56.22</v>
      </c>
      <c r="F67209">
        <v>56.22</v>
      </c>
    </row>
    <row r="67210" spans="1:6" x14ac:dyDescent="0.35">
      <c r="A67210" s="1" t="s">
        <v>65047</v>
      </c>
      <c r="B67210">
        <v>1</v>
      </c>
      <c r="C67210" s="1" t="s">
        <v>7</v>
      </c>
      <c r="D67210">
        <v>2</v>
      </c>
      <c r="E67210">
        <v>100.34</v>
      </c>
      <c r="F67210">
        <v>50.17</v>
      </c>
    </row>
    <row r="67211" spans="1:6" x14ac:dyDescent="0.35">
      <c r="A67211" s="1" t="s">
        <v>65048</v>
      </c>
      <c r="B67211">
        <v>1</v>
      </c>
      <c r="C67211" s="1" t="s">
        <v>7</v>
      </c>
      <c r="D67211">
        <v>1</v>
      </c>
      <c r="E67211">
        <v>42.04</v>
      </c>
      <c r="F67211">
        <v>42.04</v>
      </c>
    </row>
    <row r="67212" spans="1:6" x14ac:dyDescent="0.35">
      <c r="A67212" s="1" t="s">
        <v>65049</v>
      </c>
      <c r="B67212">
        <v>1</v>
      </c>
      <c r="C67212" s="1" t="s">
        <v>95</v>
      </c>
      <c r="D67212">
        <v>1</v>
      </c>
      <c r="E67212">
        <v>38.71</v>
      </c>
      <c r="F67212">
        <v>38.71</v>
      </c>
    </row>
    <row r="67213" spans="1:6" x14ac:dyDescent="0.35">
      <c r="A67213" s="1" t="s">
        <v>65050</v>
      </c>
      <c r="B67213">
        <v>1</v>
      </c>
      <c r="C67213" s="1" t="s">
        <v>17</v>
      </c>
      <c r="D67213">
        <v>1</v>
      </c>
      <c r="E67213">
        <v>109.4</v>
      </c>
      <c r="F67213">
        <v>109.4</v>
      </c>
    </row>
    <row r="67214" spans="1:6" x14ac:dyDescent="0.35">
      <c r="A67214" s="1" t="s">
        <v>65051</v>
      </c>
      <c r="B67214">
        <v>1</v>
      </c>
      <c r="C67214" s="1" t="s">
        <v>7</v>
      </c>
      <c r="D67214">
        <v>10</v>
      </c>
      <c r="E67214">
        <v>144.99</v>
      </c>
      <c r="F67214">
        <v>14.499000000000001</v>
      </c>
    </row>
    <row r="67215" spans="1:6" x14ac:dyDescent="0.35">
      <c r="A67215" s="1" t="s">
        <v>65052</v>
      </c>
      <c r="B67215">
        <v>1</v>
      </c>
      <c r="C67215" s="1" t="s">
        <v>7</v>
      </c>
      <c r="D67215">
        <v>1</v>
      </c>
      <c r="E67215">
        <v>195.69</v>
      </c>
      <c r="F67215">
        <v>195.69</v>
      </c>
    </row>
    <row r="67216" spans="1:6" x14ac:dyDescent="0.35">
      <c r="A67216" s="1" t="s">
        <v>65053</v>
      </c>
      <c r="B67216">
        <v>1</v>
      </c>
      <c r="C67216" s="1" t="s">
        <v>7</v>
      </c>
      <c r="D67216">
        <v>1</v>
      </c>
      <c r="E67216">
        <v>74.17</v>
      </c>
      <c r="F67216">
        <v>74.17</v>
      </c>
    </row>
    <row r="67217" spans="1:6" x14ac:dyDescent="0.35">
      <c r="A67217" s="1" t="s">
        <v>65054</v>
      </c>
      <c r="B67217">
        <v>1</v>
      </c>
      <c r="C67217" s="1" t="s">
        <v>17</v>
      </c>
      <c r="D67217">
        <v>1</v>
      </c>
      <c r="E67217">
        <v>123.52</v>
      </c>
      <c r="F67217">
        <v>123.52</v>
      </c>
    </row>
    <row r="67218" spans="1:6" x14ac:dyDescent="0.35">
      <c r="A67218" s="1" t="s">
        <v>65055</v>
      </c>
      <c r="B67218">
        <v>1</v>
      </c>
      <c r="C67218" s="1" t="s">
        <v>7</v>
      </c>
      <c r="D67218">
        <v>1</v>
      </c>
      <c r="E67218">
        <v>44.23</v>
      </c>
      <c r="F67218">
        <v>44.23</v>
      </c>
    </row>
    <row r="67219" spans="1:6" x14ac:dyDescent="0.35">
      <c r="A67219" s="1" t="s">
        <v>65056</v>
      </c>
      <c r="B67219">
        <v>1</v>
      </c>
      <c r="C67219" s="1" t="s">
        <v>95</v>
      </c>
      <c r="D67219">
        <v>1</v>
      </c>
      <c r="E67219">
        <v>71.75</v>
      </c>
      <c r="F67219">
        <v>71.75</v>
      </c>
    </row>
    <row r="67220" spans="1:6" x14ac:dyDescent="0.35">
      <c r="A67220" s="1" t="s">
        <v>34248</v>
      </c>
      <c r="B67220">
        <v>3</v>
      </c>
      <c r="C67220" s="1" t="s">
        <v>34</v>
      </c>
      <c r="D67220">
        <v>1</v>
      </c>
      <c r="E67220">
        <v>100</v>
      </c>
      <c r="F67220">
        <v>100</v>
      </c>
    </row>
    <row r="67221" spans="1:6" x14ac:dyDescent="0.35">
      <c r="A67221" s="1" t="s">
        <v>65057</v>
      </c>
      <c r="B67221">
        <v>1</v>
      </c>
      <c r="C67221" s="1" t="s">
        <v>7</v>
      </c>
      <c r="D67221">
        <v>5</v>
      </c>
      <c r="E67221">
        <v>124.34</v>
      </c>
      <c r="F67221">
        <v>24.868000000000002</v>
      </c>
    </row>
    <row r="67222" spans="1:6" x14ac:dyDescent="0.35">
      <c r="A67222" s="1" t="s">
        <v>9856</v>
      </c>
      <c r="B67222">
        <v>1</v>
      </c>
      <c r="C67222" s="1" t="s">
        <v>34</v>
      </c>
      <c r="D67222">
        <v>1</v>
      </c>
      <c r="E67222">
        <v>10.09</v>
      </c>
      <c r="F67222">
        <v>10.09</v>
      </c>
    </row>
    <row r="67223" spans="1:6" x14ac:dyDescent="0.35">
      <c r="A67223" s="1" t="s">
        <v>65058</v>
      </c>
      <c r="B67223">
        <v>1</v>
      </c>
      <c r="C67223" s="1" t="s">
        <v>17</v>
      </c>
      <c r="D67223">
        <v>1</v>
      </c>
      <c r="E67223">
        <v>97.93</v>
      </c>
      <c r="F67223">
        <v>97.93</v>
      </c>
    </row>
    <row r="67224" spans="1:6" x14ac:dyDescent="0.35">
      <c r="A67224" s="1" t="s">
        <v>65059</v>
      </c>
      <c r="B67224">
        <v>1</v>
      </c>
      <c r="C67224" s="1" t="s">
        <v>7</v>
      </c>
      <c r="D67224">
        <v>6</v>
      </c>
      <c r="E67224">
        <v>348.43</v>
      </c>
      <c r="F67224">
        <v>58.071666666666665</v>
      </c>
    </row>
    <row r="67225" spans="1:6" x14ac:dyDescent="0.35">
      <c r="A67225" s="1" t="s">
        <v>65060</v>
      </c>
      <c r="B67225">
        <v>1</v>
      </c>
      <c r="C67225" s="1" t="s">
        <v>7</v>
      </c>
      <c r="D67225">
        <v>2</v>
      </c>
      <c r="E67225">
        <v>210.91</v>
      </c>
      <c r="F67225">
        <v>105.455</v>
      </c>
    </row>
    <row r="67226" spans="1:6" x14ac:dyDescent="0.35">
      <c r="A67226" s="1" t="s">
        <v>65061</v>
      </c>
      <c r="B67226">
        <v>1</v>
      </c>
      <c r="C67226" s="1" t="s">
        <v>7</v>
      </c>
      <c r="D67226">
        <v>1</v>
      </c>
      <c r="E67226">
        <v>27.78</v>
      </c>
      <c r="F67226">
        <v>27.78</v>
      </c>
    </row>
    <row r="67227" spans="1:6" x14ac:dyDescent="0.35">
      <c r="A67227" s="1" t="s">
        <v>65062</v>
      </c>
      <c r="B67227">
        <v>1</v>
      </c>
      <c r="C67227" s="1" t="s">
        <v>7</v>
      </c>
      <c r="D67227">
        <v>5</v>
      </c>
      <c r="E67227">
        <v>58.94</v>
      </c>
      <c r="F67227">
        <v>11.788</v>
      </c>
    </row>
    <row r="67228" spans="1:6" x14ac:dyDescent="0.35">
      <c r="A67228" s="1" t="s">
        <v>65063</v>
      </c>
      <c r="B67228">
        <v>1</v>
      </c>
      <c r="C67228" s="1" t="s">
        <v>7</v>
      </c>
      <c r="D67228">
        <v>1</v>
      </c>
      <c r="E67228">
        <v>54.05</v>
      </c>
      <c r="F67228">
        <v>54.05</v>
      </c>
    </row>
    <row r="67229" spans="1:6" x14ac:dyDescent="0.35">
      <c r="A67229" s="1" t="s">
        <v>65064</v>
      </c>
      <c r="B67229">
        <v>1</v>
      </c>
      <c r="C67229" s="1" t="s">
        <v>17</v>
      </c>
      <c r="D67229">
        <v>1</v>
      </c>
      <c r="E67229">
        <v>115.9</v>
      </c>
      <c r="F67229">
        <v>115.9</v>
      </c>
    </row>
    <row r="67230" spans="1:6" x14ac:dyDescent="0.35">
      <c r="A67230" s="1" t="s">
        <v>65065</v>
      </c>
      <c r="B67230">
        <v>1</v>
      </c>
      <c r="C67230" s="1" t="s">
        <v>95</v>
      </c>
      <c r="D67230">
        <v>1</v>
      </c>
      <c r="E67230">
        <v>118.35</v>
      </c>
      <c r="F67230">
        <v>118.35</v>
      </c>
    </row>
    <row r="67231" spans="1:6" x14ac:dyDescent="0.35">
      <c r="A67231" s="1" t="s">
        <v>65066</v>
      </c>
      <c r="B67231">
        <v>1</v>
      </c>
      <c r="C67231" s="1" t="s">
        <v>17</v>
      </c>
      <c r="D67231">
        <v>1</v>
      </c>
      <c r="E67231">
        <v>59.93</v>
      </c>
      <c r="F67231">
        <v>59.93</v>
      </c>
    </row>
    <row r="67232" spans="1:6" x14ac:dyDescent="0.35">
      <c r="A67232" s="1" t="s">
        <v>34273</v>
      </c>
      <c r="B67232">
        <v>1</v>
      </c>
      <c r="C67232" s="1" t="s">
        <v>34</v>
      </c>
      <c r="D67232">
        <v>1</v>
      </c>
      <c r="E67232">
        <v>20</v>
      </c>
      <c r="F67232">
        <v>20</v>
      </c>
    </row>
    <row r="67233" spans="1:6" x14ac:dyDescent="0.35">
      <c r="A67233" s="1" t="s">
        <v>65067</v>
      </c>
      <c r="B67233">
        <v>1</v>
      </c>
      <c r="C67233" s="1" t="s">
        <v>17</v>
      </c>
      <c r="D67233">
        <v>1</v>
      </c>
      <c r="E67233">
        <v>33.92</v>
      </c>
      <c r="F67233">
        <v>33.92</v>
      </c>
    </row>
    <row r="67234" spans="1:6" x14ac:dyDescent="0.35">
      <c r="A67234" s="1" t="s">
        <v>65068</v>
      </c>
      <c r="B67234">
        <v>1</v>
      </c>
      <c r="C67234" s="1" t="s">
        <v>7</v>
      </c>
      <c r="D67234">
        <v>1</v>
      </c>
      <c r="E67234">
        <v>142.51</v>
      </c>
      <c r="F67234">
        <v>142.51</v>
      </c>
    </row>
    <row r="67235" spans="1:6" x14ac:dyDescent="0.35">
      <c r="A67235" s="1" t="s">
        <v>65069</v>
      </c>
      <c r="B67235">
        <v>1</v>
      </c>
      <c r="C67235" s="1" t="s">
        <v>17</v>
      </c>
      <c r="D67235">
        <v>1</v>
      </c>
      <c r="E67235">
        <v>37.369999999999997</v>
      </c>
      <c r="F67235">
        <v>37.369999999999997</v>
      </c>
    </row>
    <row r="67236" spans="1:6" x14ac:dyDescent="0.35">
      <c r="A67236" s="1" t="s">
        <v>65070</v>
      </c>
      <c r="B67236">
        <v>1</v>
      </c>
      <c r="C67236" s="1" t="s">
        <v>7</v>
      </c>
      <c r="D67236">
        <v>6</v>
      </c>
      <c r="E67236">
        <v>228.79</v>
      </c>
      <c r="F67236">
        <v>38.131666666666668</v>
      </c>
    </row>
    <row r="67237" spans="1:6" x14ac:dyDescent="0.35">
      <c r="A67237" s="1" t="s">
        <v>65071</v>
      </c>
      <c r="B67237">
        <v>1</v>
      </c>
      <c r="C67237" s="1" t="s">
        <v>7</v>
      </c>
      <c r="D67237">
        <v>1</v>
      </c>
      <c r="E67237">
        <v>39.75</v>
      </c>
      <c r="F67237">
        <v>39.75</v>
      </c>
    </row>
    <row r="67238" spans="1:6" x14ac:dyDescent="0.35">
      <c r="A67238" s="1" t="s">
        <v>65072</v>
      </c>
      <c r="B67238">
        <v>1</v>
      </c>
      <c r="C67238" s="1" t="s">
        <v>7</v>
      </c>
      <c r="D67238">
        <v>2</v>
      </c>
      <c r="E67238">
        <v>150.86000000000001</v>
      </c>
      <c r="F67238">
        <v>75.430000000000007</v>
      </c>
    </row>
    <row r="67239" spans="1:6" x14ac:dyDescent="0.35">
      <c r="A67239" s="1" t="s">
        <v>65073</v>
      </c>
      <c r="B67239">
        <v>1</v>
      </c>
      <c r="C67239" s="1" t="s">
        <v>7</v>
      </c>
      <c r="D67239">
        <v>6</v>
      </c>
      <c r="E67239">
        <v>451.99</v>
      </c>
      <c r="F67239">
        <v>75.331666666666663</v>
      </c>
    </row>
    <row r="67240" spans="1:6" x14ac:dyDescent="0.35">
      <c r="A67240" s="1" t="s">
        <v>65074</v>
      </c>
      <c r="B67240">
        <v>1</v>
      </c>
      <c r="C67240" s="1" t="s">
        <v>17</v>
      </c>
      <c r="D67240">
        <v>1</v>
      </c>
      <c r="E67240">
        <v>100.83</v>
      </c>
      <c r="F67240">
        <v>100.83</v>
      </c>
    </row>
    <row r="67241" spans="1:6" x14ac:dyDescent="0.35">
      <c r="A67241" s="1" t="s">
        <v>65075</v>
      </c>
      <c r="B67241">
        <v>1</v>
      </c>
      <c r="C67241" s="1" t="s">
        <v>7</v>
      </c>
      <c r="D67241">
        <v>4</v>
      </c>
      <c r="E67241">
        <v>120.74</v>
      </c>
      <c r="F67241">
        <v>30.184999999999999</v>
      </c>
    </row>
    <row r="67242" spans="1:6" x14ac:dyDescent="0.35">
      <c r="A67242" s="1" t="s">
        <v>65076</v>
      </c>
      <c r="B67242">
        <v>1</v>
      </c>
      <c r="C67242" s="1" t="s">
        <v>17</v>
      </c>
      <c r="D67242">
        <v>1</v>
      </c>
      <c r="E67242">
        <v>56.97</v>
      </c>
      <c r="F67242">
        <v>56.97</v>
      </c>
    </row>
    <row r="67243" spans="1:6" x14ac:dyDescent="0.35">
      <c r="A67243" s="1" t="s">
        <v>65077</v>
      </c>
      <c r="B67243">
        <v>1</v>
      </c>
      <c r="C67243" s="1" t="s">
        <v>17</v>
      </c>
      <c r="D67243">
        <v>1</v>
      </c>
      <c r="E67243">
        <v>196</v>
      </c>
      <c r="F67243">
        <v>196</v>
      </c>
    </row>
    <row r="67244" spans="1:6" x14ac:dyDescent="0.35">
      <c r="A67244" s="1" t="s">
        <v>65078</v>
      </c>
      <c r="B67244">
        <v>1</v>
      </c>
      <c r="C67244" s="1" t="s">
        <v>7</v>
      </c>
      <c r="D67244">
        <v>5</v>
      </c>
      <c r="E67244">
        <v>58.18</v>
      </c>
      <c r="F67244">
        <v>11.635999999999999</v>
      </c>
    </row>
    <row r="67245" spans="1:6" x14ac:dyDescent="0.35">
      <c r="A67245" s="1" t="s">
        <v>65079</v>
      </c>
      <c r="B67245">
        <v>1</v>
      </c>
      <c r="C67245" s="1" t="s">
        <v>7</v>
      </c>
      <c r="D67245">
        <v>2</v>
      </c>
      <c r="E67245">
        <v>97.71</v>
      </c>
      <c r="F67245">
        <v>48.854999999999997</v>
      </c>
    </row>
    <row r="67246" spans="1:6" x14ac:dyDescent="0.35">
      <c r="A67246" s="1" t="s">
        <v>65080</v>
      </c>
      <c r="B67246">
        <v>1</v>
      </c>
      <c r="C67246" s="1" t="s">
        <v>17</v>
      </c>
      <c r="D67246">
        <v>1</v>
      </c>
      <c r="E67246">
        <v>47.09</v>
      </c>
      <c r="F67246">
        <v>47.09</v>
      </c>
    </row>
    <row r="67247" spans="1:6" x14ac:dyDescent="0.35">
      <c r="A67247" s="1" t="s">
        <v>65081</v>
      </c>
      <c r="B67247">
        <v>1</v>
      </c>
      <c r="C67247" s="1" t="s">
        <v>17</v>
      </c>
      <c r="D67247">
        <v>1</v>
      </c>
      <c r="E67247">
        <v>152.5</v>
      </c>
      <c r="F67247">
        <v>152.5</v>
      </c>
    </row>
    <row r="67248" spans="1:6" x14ac:dyDescent="0.35">
      <c r="A67248" s="1" t="s">
        <v>65082</v>
      </c>
      <c r="B67248">
        <v>1</v>
      </c>
      <c r="C67248" s="1" t="s">
        <v>7</v>
      </c>
      <c r="D67248">
        <v>2</v>
      </c>
      <c r="E67248">
        <v>126.42</v>
      </c>
      <c r="F67248">
        <v>63.21</v>
      </c>
    </row>
    <row r="67249" spans="1:6" x14ac:dyDescent="0.35">
      <c r="A67249" s="1" t="s">
        <v>65083</v>
      </c>
      <c r="B67249">
        <v>1</v>
      </c>
      <c r="C67249" s="1" t="s">
        <v>7</v>
      </c>
      <c r="D67249">
        <v>10</v>
      </c>
      <c r="E67249">
        <v>487.86</v>
      </c>
      <c r="F67249">
        <v>48.786000000000001</v>
      </c>
    </row>
    <row r="67250" spans="1:6" x14ac:dyDescent="0.35">
      <c r="A67250" s="1" t="s">
        <v>65084</v>
      </c>
      <c r="B67250">
        <v>1</v>
      </c>
      <c r="C67250" s="1" t="s">
        <v>7</v>
      </c>
      <c r="D67250">
        <v>4</v>
      </c>
      <c r="E67250">
        <v>44.38</v>
      </c>
      <c r="F67250">
        <v>11.095000000000001</v>
      </c>
    </row>
    <row r="67251" spans="1:6" x14ac:dyDescent="0.35">
      <c r="A67251" s="1" t="s">
        <v>65085</v>
      </c>
      <c r="B67251">
        <v>1</v>
      </c>
      <c r="C67251" s="1" t="s">
        <v>7</v>
      </c>
      <c r="D67251">
        <v>5</v>
      </c>
      <c r="E67251">
        <v>336.83</v>
      </c>
      <c r="F67251">
        <v>67.366</v>
      </c>
    </row>
    <row r="67252" spans="1:6" x14ac:dyDescent="0.35">
      <c r="A67252" s="1" t="s">
        <v>65086</v>
      </c>
      <c r="B67252">
        <v>1</v>
      </c>
      <c r="C67252" s="1" t="s">
        <v>17</v>
      </c>
      <c r="D67252">
        <v>1</v>
      </c>
      <c r="E67252">
        <v>163.79</v>
      </c>
      <c r="F67252">
        <v>163.79</v>
      </c>
    </row>
    <row r="67253" spans="1:6" x14ac:dyDescent="0.35">
      <c r="A67253" s="1" t="s">
        <v>65087</v>
      </c>
      <c r="B67253">
        <v>1</v>
      </c>
      <c r="C67253" s="1" t="s">
        <v>7</v>
      </c>
      <c r="D67253">
        <v>3</v>
      </c>
      <c r="E67253">
        <v>177.06</v>
      </c>
      <c r="F67253">
        <v>59.02</v>
      </c>
    </row>
    <row r="67254" spans="1:6" x14ac:dyDescent="0.35">
      <c r="A67254" s="1" t="s">
        <v>65088</v>
      </c>
      <c r="B67254">
        <v>1</v>
      </c>
      <c r="C67254" s="1" t="s">
        <v>17</v>
      </c>
      <c r="D67254">
        <v>1</v>
      </c>
      <c r="E67254">
        <v>161.86000000000001</v>
      </c>
      <c r="F67254">
        <v>161.86000000000001</v>
      </c>
    </row>
    <row r="67255" spans="1:6" x14ac:dyDescent="0.35">
      <c r="A67255" s="1" t="s">
        <v>65089</v>
      </c>
      <c r="B67255">
        <v>1</v>
      </c>
      <c r="C67255" s="1" t="s">
        <v>7</v>
      </c>
      <c r="D67255">
        <v>9</v>
      </c>
      <c r="E67255">
        <v>113.7</v>
      </c>
      <c r="F67255">
        <v>12.633333333333333</v>
      </c>
    </row>
    <row r="67256" spans="1:6" x14ac:dyDescent="0.35">
      <c r="A67256" s="1" t="s">
        <v>65090</v>
      </c>
      <c r="B67256">
        <v>1</v>
      </c>
      <c r="C67256" s="1" t="s">
        <v>7</v>
      </c>
      <c r="D67256">
        <v>1</v>
      </c>
      <c r="E67256">
        <v>87.71</v>
      </c>
      <c r="F67256">
        <v>87.71</v>
      </c>
    </row>
    <row r="67257" spans="1:6" x14ac:dyDescent="0.35">
      <c r="A67257" s="1" t="s">
        <v>65091</v>
      </c>
      <c r="B67257">
        <v>1</v>
      </c>
      <c r="C67257" s="1" t="s">
        <v>7</v>
      </c>
      <c r="D67257">
        <v>1</v>
      </c>
      <c r="E67257">
        <v>40.85</v>
      </c>
      <c r="F67257">
        <v>40.85</v>
      </c>
    </row>
    <row r="67258" spans="1:6" x14ac:dyDescent="0.35">
      <c r="A67258" s="1" t="s">
        <v>65092</v>
      </c>
      <c r="B67258">
        <v>1</v>
      </c>
      <c r="C67258" s="1" t="s">
        <v>7</v>
      </c>
      <c r="D67258">
        <v>1</v>
      </c>
      <c r="E67258">
        <v>71.3</v>
      </c>
      <c r="F67258">
        <v>71.3</v>
      </c>
    </row>
    <row r="67259" spans="1:6" x14ac:dyDescent="0.35">
      <c r="A67259" s="1" t="s">
        <v>65093</v>
      </c>
      <c r="B67259">
        <v>1</v>
      </c>
      <c r="C67259" s="1" t="s">
        <v>95</v>
      </c>
      <c r="D67259">
        <v>1</v>
      </c>
      <c r="E67259">
        <v>58.9</v>
      </c>
      <c r="F67259">
        <v>58.9</v>
      </c>
    </row>
    <row r="67260" spans="1:6" x14ac:dyDescent="0.35">
      <c r="A67260" s="1" t="s">
        <v>65094</v>
      </c>
      <c r="B67260">
        <v>1</v>
      </c>
      <c r="C67260" s="1" t="s">
        <v>7</v>
      </c>
      <c r="D67260">
        <v>1</v>
      </c>
      <c r="E67260">
        <v>45.36</v>
      </c>
      <c r="F67260">
        <v>45.36</v>
      </c>
    </row>
    <row r="67261" spans="1:6" x14ac:dyDescent="0.35">
      <c r="A67261" s="1" t="s">
        <v>65095</v>
      </c>
      <c r="B67261">
        <v>1</v>
      </c>
      <c r="C67261" s="1" t="s">
        <v>17</v>
      </c>
      <c r="D67261">
        <v>1</v>
      </c>
      <c r="E67261">
        <v>203.98</v>
      </c>
      <c r="F67261">
        <v>203.98</v>
      </c>
    </row>
    <row r="67262" spans="1:6" x14ac:dyDescent="0.35">
      <c r="A67262" s="1" t="s">
        <v>65096</v>
      </c>
      <c r="B67262">
        <v>1</v>
      </c>
      <c r="C67262" s="1" t="s">
        <v>7</v>
      </c>
      <c r="D67262">
        <v>1</v>
      </c>
      <c r="E67262">
        <v>137.63</v>
      </c>
      <c r="F67262">
        <v>137.63</v>
      </c>
    </row>
    <row r="67263" spans="1:6" x14ac:dyDescent="0.35">
      <c r="A67263" s="1" t="s">
        <v>65097</v>
      </c>
      <c r="B67263">
        <v>1</v>
      </c>
      <c r="C67263" s="1" t="s">
        <v>7</v>
      </c>
      <c r="D67263">
        <v>1</v>
      </c>
      <c r="E67263">
        <v>50.7</v>
      </c>
      <c r="F67263">
        <v>50.7</v>
      </c>
    </row>
    <row r="67264" spans="1:6" x14ac:dyDescent="0.35">
      <c r="A67264" s="1" t="s">
        <v>65098</v>
      </c>
      <c r="B67264">
        <v>1</v>
      </c>
      <c r="C67264" s="1" t="s">
        <v>7</v>
      </c>
      <c r="D67264">
        <v>3</v>
      </c>
      <c r="E67264">
        <v>195.44</v>
      </c>
      <c r="F67264">
        <v>65.146666666666661</v>
      </c>
    </row>
    <row r="67265" spans="1:6" x14ac:dyDescent="0.35">
      <c r="A67265" s="1" t="s">
        <v>65099</v>
      </c>
      <c r="B67265">
        <v>1</v>
      </c>
      <c r="C67265" s="1" t="s">
        <v>17</v>
      </c>
      <c r="D67265">
        <v>1</v>
      </c>
      <c r="E67265">
        <v>248.76</v>
      </c>
      <c r="F67265">
        <v>248.76</v>
      </c>
    </row>
    <row r="67266" spans="1:6" x14ac:dyDescent="0.35">
      <c r="A67266" s="1" t="s">
        <v>65100</v>
      </c>
      <c r="B67266">
        <v>1</v>
      </c>
      <c r="C67266" s="1" t="s">
        <v>17</v>
      </c>
      <c r="D67266">
        <v>1</v>
      </c>
      <c r="E67266">
        <v>52</v>
      </c>
      <c r="F67266">
        <v>52</v>
      </c>
    </row>
    <row r="67267" spans="1:6" x14ac:dyDescent="0.35">
      <c r="A67267" s="1" t="s">
        <v>65101</v>
      </c>
      <c r="B67267">
        <v>1</v>
      </c>
      <c r="C67267" s="1" t="s">
        <v>7</v>
      </c>
      <c r="D67267">
        <v>2</v>
      </c>
      <c r="E67267">
        <v>155.29</v>
      </c>
      <c r="F67267">
        <v>77.644999999999996</v>
      </c>
    </row>
    <row r="67268" spans="1:6" x14ac:dyDescent="0.35">
      <c r="A67268" s="1" t="s">
        <v>65102</v>
      </c>
      <c r="B67268">
        <v>1</v>
      </c>
      <c r="C67268" s="1" t="s">
        <v>7</v>
      </c>
      <c r="D67268">
        <v>4</v>
      </c>
      <c r="E67268">
        <v>146.28</v>
      </c>
      <c r="F67268">
        <v>36.57</v>
      </c>
    </row>
    <row r="67269" spans="1:6" x14ac:dyDescent="0.35">
      <c r="A67269" s="1" t="s">
        <v>65103</v>
      </c>
      <c r="B67269">
        <v>1</v>
      </c>
      <c r="C67269" s="1" t="s">
        <v>7</v>
      </c>
      <c r="D67269">
        <v>6</v>
      </c>
      <c r="E67269">
        <v>66.56</v>
      </c>
      <c r="F67269">
        <v>11.093333333333334</v>
      </c>
    </row>
    <row r="67270" spans="1:6" x14ac:dyDescent="0.35">
      <c r="A67270" s="1" t="s">
        <v>65104</v>
      </c>
      <c r="B67270">
        <v>1</v>
      </c>
      <c r="C67270" s="1" t="s">
        <v>7</v>
      </c>
      <c r="D67270">
        <v>5</v>
      </c>
      <c r="E67270">
        <v>127.19</v>
      </c>
      <c r="F67270">
        <v>25.437999999999999</v>
      </c>
    </row>
    <row r="67271" spans="1:6" x14ac:dyDescent="0.35">
      <c r="A67271" s="1" t="s">
        <v>65105</v>
      </c>
      <c r="B67271">
        <v>1</v>
      </c>
      <c r="C67271" s="1" t="s">
        <v>7</v>
      </c>
      <c r="D67271">
        <v>1</v>
      </c>
      <c r="E67271">
        <v>45</v>
      </c>
      <c r="F67271">
        <v>45</v>
      </c>
    </row>
    <row r="67272" spans="1:6" x14ac:dyDescent="0.35">
      <c r="A67272" s="1" t="s">
        <v>65106</v>
      </c>
      <c r="B67272">
        <v>1</v>
      </c>
      <c r="C67272" s="1" t="s">
        <v>7</v>
      </c>
      <c r="D67272">
        <v>1</v>
      </c>
      <c r="E67272">
        <v>75.650000000000006</v>
      </c>
      <c r="F67272">
        <v>75.650000000000006</v>
      </c>
    </row>
    <row r="67273" spans="1:6" x14ac:dyDescent="0.35">
      <c r="A67273" s="1" t="s">
        <v>65107</v>
      </c>
      <c r="B67273">
        <v>1</v>
      </c>
      <c r="C67273" s="1" t="s">
        <v>17</v>
      </c>
      <c r="D67273">
        <v>1</v>
      </c>
      <c r="E67273">
        <v>103.6</v>
      </c>
      <c r="F67273">
        <v>103.6</v>
      </c>
    </row>
    <row r="67274" spans="1:6" x14ac:dyDescent="0.35">
      <c r="A67274" s="1" t="s">
        <v>65108</v>
      </c>
      <c r="B67274">
        <v>1</v>
      </c>
      <c r="C67274" s="1" t="s">
        <v>17</v>
      </c>
      <c r="D67274">
        <v>1</v>
      </c>
      <c r="E67274">
        <v>143.84</v>
      </c>
      <c r="F67274">
        <v>143.84</v>
      </c>
    </row>
    <row r="67275" spans="1:6" x14ac:dyDescent="0.35">
      <c r="A67275" s="1" t="s">
        <v>65109</v>
      </c>
      <c r="B67275">
        <v>1</v>
      </c>
      <c r="C67275" s="1" t="s">
        <v>7</v>
      </c>
      <c r="D67275">
        <v>1</v>
      </c>
      <c r="E67275">
        <v>38.33</v>
      </c>
      <c r="F67275">
        <v>38.33</v>
      </c>
    </row>
    <row r="67276" spans="1:6" x14ac:dyDescent="0.35">
      <c r="A67276" s="1" t="s">
        <v>65110</v>
      </c>
      <c r="B67276">
        <v>1</v>
      </c>
      <c r="C67276" s="1" t="s">
        <v>7</v>
      </c>
      <c r="D67276">
        <v>7</v>
      </c>
      <c r="E67276">
        <v>318.44</v>
      </c>
      <c r="F67276">
        <v>45.491428571428571</v>
      </c>
    </row>
    <row r="67277" spans="1:6" x14ac:dyDescent="0.35">
      <c r="A67277" s="1" t="s">
        <v>65111</v>
      </c>
      <c r="B67277">
        <v>1</v>
      </c>
      <c r="C67277" s="1" t="s">
        <v>17</v>
      </c>
      <c r="D67277">
        <v>1</v>
      </c>
      <c r="E67277">
        <v>169.22</v>
      </c>
      <c r="F67277">
        <v>169.22</v>
      </c>
    </row>
    <row r="67278" spans="1:6" x14ac:dyDescent="0.35">
      <c r="A67278" s="1" t="s">
        <v>65112</v>
      </c>
      <c r="B67278">
        <v>1</v>
      </c>
      <c r="C67278" s="1" t="s">
        <v>7</v>
      </c>
      <c r="D67278">
        <v>7</v>
      </c>
      <c r="E67278">
        <v>75.650000000000006</v>
      </c>
      <c r="F67278">
        <v>10.807142857142859</v>
      </c>
    </row>
    <row r="67279" spans="1:6" x14ac:dyDescent="0.35">
      <c r="A67279" s="1" t="s">
        <v>65113</v>
      </c>
      <c r="B67279">
        <v>1</v>
      </c>
      <c r="C67279" s="1" t="s">
        <v>7</v>
      </c>
      <c r="D67279">
        <v>10</v>
      </c>
      <c r="E67279">
        <v>145.26</v>
      </c>
      <c r="F67279">
        <v>14.526</v>
      </c>
    </row>
    <row r="67280" spans="1:6" x14ac:dyDescent="0.35">
      <c r="A67280" s="1" t="s">
        <v>65114</v>
      </c>
      <c r="B67280">
        <v>1</v>
      </c>
      <c r="C67280" s="1" t="s">
        <v>7</v>
      </c>
      <c r="D67280">
        <v>3</v>
      </c>
      <c r="E67280">
        <v>43.12</v>
      </c>
      <c r="F67280">
        <v>14.373333333333333</v>
      </c>
    </row>
    <row r="67281" spans="1:6" x14ac:dyDescent="0.35">
      <c r="A67281" s="1" t="s">
        <v>65115</v>
      </c>
      <c r="B67281">
        <v>1</v>
      </c>
      <c r="C67281" s="1" t="s">
        <v>7</v>
      </c>
      <c r="D67281">
        <v>1</v>
      </c>
      <c r="E67281">
        <v>24.73</v>
      </c>
      <c r="F67281">
        <v>24.73</v>
      </c>
    </row>
    <row r="67282" spans="1:6" x14ac:dyDescent="0.35">
      <c r="A67282" s="1" t="s">
        <v>65116</v>
      </c>
      <c r="B67282">
        <v>1</v>
      </c>
      <c r="C67282" s="1" t="s">
        <v>7</v>
      </c>
      <c r="D67282">
        <v>1</v>
      </c>
      <c r="E67282">
        <v>66.25</v>
      </c>
      <c r="F67282">
        <v>66.25</v>
      </c>
    </row>
    <row r="67283" spans="1:6" x14ac:dyDescent="0.35">
      <c r="A67283" s="1" t="s">
        <v>65117</v>
      </c>
      <c r="B67283">
        <v>1</v>
      </c>
      <c r="C67283" s="1" t="s">
        <v>7</v>
      </c>
      <c r="D67283">
        <v>2</v>
      </c>
      <c r="E67283">
        <v>25.46</v>
      </c>
      <c r="F67283">
        <v>12.73</v>
      </c>
    </row>
    <row r="67284" spans="1:6" x14ac:dyDescent="0.35">
      <c r="A67284" s="1" t="s">
        <v>65118</v>
      </c>
      <c r="B67284">
        <v>1</v>
      </c>
      <c r="C67284" s="1" t="s">
        <v>7</v>
      </c>
      <c r="D67284">
        <v>3</v>
      </c>
      <c r="E67284">
        <v>117.46</v>
      </c>
      <c r="F67284">
        <v>39.153333333333329</v>
      </c>
    </row>
    <row r="67285" spans="1:6" x14ac:dyDescent="0.35">
      <c r="A67285" s="1" t="s">
        <v>65119</v>
      </c>
      <c r="B67285">
        <v>1</v>
      </c>
      <c r="C67285" s="1" t="s">
        <v>7</v>
      </c>
      <c r="D67285">
        <v>10</v>
      </c>
      <c r="E67285">
        <v>119.96</v>
      </c>
      <c r="F67285">
        <v>11.995999999999999</v>
      </c>
    </row>
    <row r="67286" spans="1:6" x14ac:dyDescent="0.35">
      <c r="A67286" s="1" t="s">
        <v>65120</v>
      </c>
      <c r="B67286">
        <v>1</v>
      </c>
      <c r="C67286" s="1" t="s">
        <v>7</v>
      </c>
      <c r="D67286">
        <v>3</v>
      </c>
      <c r="E67286">
        <v>211.37</v>
      </c>
      <c r="F67286">
        <v>70.456666666666663</v>
      </c>
    </row>
    <row r="67287" spans="1:6" x14ac:dyDescent="0.35">
      <c r="A67287" s="1" t="s">
        <v>65121</v>
      </c>
      <c r="B67287">
        <v>1</v>
      </c>
      <c r="C67287" s="1" t="s">
        <v>7</v>
      </c>
      <c r="D67287">
        <v>5</v>
      </c>
      <c r="E67287">
        <v>99.7</v>
      </c>
      <c r="F67287">
        <v>19.940000000000001</v>
      </c>
    </row>
    <row r="67288" spans="1:6" x14ac:dyDescent="0.35">
      <c r="A67288" s="1" t="s">
        <v>65122</v>
      </c>
      <c r="B67288">
        <v>1</v>
      </c>
      <c r="C67288" s="1" t="s">
        <v>7</v>
      </c>
      <c r="D67288">
        <v>2</v>
      </c>
      <c r="E67288">
        <v>27.38</v>
      </c>
      <c r="F67288">
        <v>13.69</v>
      </c>
    </row>
    <row r="67289" spans="1:6" x14ac:dyDescent="0.35">
      <c r="A67289" s="1" t="s">
        <v>65123</v>
      </c>
      <c r="B67289">
        <v>1</v>
      </c>
      <c r="C67289" s="1" t="s">
        <v>7</v>
      </c>
      <c r="D67289">
        <v>3</v>
      </c>
      <c r="E67289">
        <v>75.650000000000006</v>
      </c>
      <c r="F67289">
        <v>25.216666666666669</v>
      </c>
    </row>
    <row r="67290" spans="1:6" x14ac:dyDescent="0.35">
      <c r="A67290" s="1" t="s">
        <v>65124</v>
      </c>
      <c r="B67290">
        <v>1</v>
      </c>
      <c r="C67290" s="1" t="s">
        <v>7</v>
      </c>
      <c r="D67290">
        <v>3</v>
      </c>
      <c r="E67290">
        <v>147.15</v>
      </c>
      <c r="F67290">
        <v>49.050000000000004</v>
      </c>
    </row>
    <row r="67291" spans="1:6" x14ac:dyDescent="0.35">
      <c r="A67291" s="1" t="s">
        <v>65125</v>
      </c>
      <c r="B67291">
        <v>1</v>
      </c>
      <c r="C67291" s="1" t="s">
        <v>7</v>
      </c>
      <c r="D67291">
        <v>1</v>
      </c>
      <c r="E67291">
        <v>91.26</v>
      </c>
      <c r="F67291">
        <v>91.26</v>
      </c>
    </row>
    <row r="67292" spans="1:6" x14ac:dyDescent="0.35">
      <c r="A67292" s="1" t="s">
        <v>65126</v>
      </c>
      <c r="B67292">
        <v>1</v>
      </c>
      <c r="C67292" s="1" t="s">
        <v>7</v>
      </c>
      <c r="D67292">
        <v>1</v>
      </c>
      <c r="E67292">
        <v>47.05</v>
      </c>
      <c r="F67292">
        <v>47.05</v>
      </c>
    </row>
    <row r="67293" spans="1:6" x14ac:dyDescent="0.35">
      <c r="A67293" s="1" t="s">
        <v>65127</v>
      </c>
      <c r="B67293">
        <v>1</v>
      </c>
      <c r="C67293" s="1" t="s">
        <v>7</v>
      </c>
      <c r="D67293">
        <v>5</v>
      </c>
      <c r="E67293">
        <v>153.04</v>
      </c>
      <c r="F67293">
        <v>30.607999999999997</v>
      </c>
    </row>
    <row r="67294" spans="1:6" x14ac:dyDescent="0.35">
      <c r="A67294" s="1" t="s">
        <v>65128</v>
      </c>
      <c r="B67294">
        <v>1</v>
      </c>
      <c r="C67294" s="1" t="s">
        <v>7</v>
      </c>
      <c r="D67294">
        <v>1</v>
      </c>
      <c r="E67294">
        <v>43.27</v>
      </c>
      <c r="F67294">
        <v>43.27</v>
      </c>
    </row>
    <row r="67295" spans="1:6" x14ac:dyDescent="0.35">
      <c r="A67295" s="1" t="s">
        <v>65129</v>
      </c>
      <c r="B67295">
        <v>1</v>
      </c>
      <c r="C67295" s="1" t="s">
        <v>7</v>
      </c>
      <c r="D67295">
        <v>1</v>
      </c>
      <c r="E67295">
        <v>39.369999999999997</v>
      </c>
      <c r="F67295">
        <v>39.369999999999997</v>
      </c>
    </row>
    <row r="67296" spans="1:6" x14ac:dyDescent="0.35">
      <c r="A67296" s="1" t="s">
        <v>65130</v>
      </c>
      <c r="B67296">
        <v>1</v>
      </c>
      <c r="C67296" s="1" t="s">
        <v>17</v>
      </c>
      <c r="D67296">
        <v>1</v>
      </c>
      <c r="E67296">
        <v>36.1</v>
      </c>
      <c r="F67296">
        <v>36.1</v>
      </c>
    </row>
    <row r="67297" spans="1:6" x14ac:dyDescent="0.35">
      <c r="A67297" s="1" t="s">
        <v>65131</v>
      </c>
      <c r="B67297">
        <v>1</v>
      </c>
      <c r="C67297" s="1" t="s">
        <v>7</v>
      </c>
      <c r="D67297">
        <v>3</v>
      </c>
      <c r="E67297">
        <v>80.2</v>
      </c>
      <c r="F67297">
        <v>26.733333333333334</v>
      </c>
    </row>
    <row r="67298" spans="1:6" x14ac:dyDescent="0.35">
      <c r="A67298" s="1" t="s">
        <v>65132</v>
      </c>
      <c r="B67298">
        <v>1</v>
      </c>
      <c r="C67298" s="1" t="s">
        <v>7</v>
      </c>
      <c r="D67298">
        <v>10</v>
      </c>
      <c r="E67298">
        <v>602.69000000000005</v>
      </c>
      <c r="F67298">
        <v>60.269000000000005</v>
      </c>
    </row>
    <row r="67299" spans="1:6" x14ac:dyDescent="0.35">
      <c r="A67299" s="1" t="s">
        <v>65133</v>
      </c>
      <c r="B67299">
        <v>1</v>
      </c>
      <c r="C67299" s="1" t="s">
        <v>7</v>
      </c>
      <c r="D67299">
        <v>10</v>
      </c>
      <c r="E67299">
        <v>555.32000000000005</v>
      </c>
      <c r="F67299">
        <v>55.532000000000004</v>
      </c>
    </row>
    <row r="67300" spans="1:6" x14ac:dyDescent="0.35">
      <c r="A67300" s="1" t="s">
        <v>65134</v>
      </c>
      <c r="B67300">
        <v>1</v>
      </c>
      <c r="C67300" s="1" t="s">
        <v>17</v>
      </c>
      <c r="D67300">
        <v>1</v>
      </c>
      <c r="E67300">
        <v>117.96</v>
      </c>
      <c r="F67300">
        <v>117.96</v>
      </c>
    </row>
    <row r="67301" spans="1:6" x14ac:dyDescent="0.35">
      <c r="A67301" s="1" t="s">
        <v>65135</v>
      </c>
      <c r="B67301">
        <v>1</v>
      </c>
      <c r="C67301" s="1" t="s">
        <v>7</v>
      </c>
      <c r="D67301">
        <v>1</v>
      </c>
      <c r="E67301">
        <v>63.69</v>
      </c>
      <c r="F67301">
        <v>63.69</v>
      </c>
    </row>
    <row r="67302" spans="1:6" x14ac:dyDescent="0.35">
      <c r="A67302" s="1" t="s">
        <v>65136</v>
      </c>
      <c r="B67302">
        <v>1</v>
      </c>
      <c r="C67302" s="1" t="s">
        <v>7</v>
      </c>
      <c r="D67302">
        <v>3</v>
      </c>
      <c r="E67302">
        <v>148.15</v>
      </c>
      <c r="F67302">
        <v>49.383333333333333</v>
      </c>
    </row>
    <row r="67303" spans="1:6" x14ac:dyDescent="0.35">
      <c r="A67303" s="1" t="s">
        <v>65137</v>
      </c>
      <c r="B67303">
        <v>1</v>
      </c>
      <c r="C67303" s="1" t="s">
        <v>7</v>
      </c>
      <c r="D67303">
        <v>10</v>
      </c>
      <c r="E67303">
        <v>107.95</v>
      </c>
      <c r="F67303">
        <v>10.795</v>
      </c>
    </row>
    <row r="67304" spans="1:6" x14ac:dyDescent="0.35">
      <c r="A67304" s="1" t="s">
        <v>65138</v>
      </c>
      <c r="B67304">
        <v>1</v>
      </c>
      <c r="C67304" s="1" t="s">
        <v>7</v>
      </c>
      <c r="D67304">
        <v>1</v>
      </c>
      <c r="E67304">
        <v>131.94999999999999</v>
      </c>
      <c r="F67304">
        <v>131.94999999999999</v>
      </c>
    </row>
    <row r="67305" spans="1:6" x14ac:dyDescent="0.35">
      <c r="A67305" s="1" t="s">
        <v>65139</v>
      </c>
      <c r="B67305">
        <v>1</v>
      </c>
      <c r="C67305" s="1" t="s">
        <v>7</v>
      </c>
      <c r="D67305">
        <v>8</v>
      </c>
      <c r="E67305">
        <v>99.43</v>
      </c>
      <c r="F67305">
        <v>12.428750000000001</v>
      </c>
    </row>
    <row r="67306" spans="1:6" x14ac:dyDescent="0.35">
      <c r="A67306" s="1" t="s">
        <v>65140</v>
      </c>
      <c r="B67306">
        <v>1</v>
      </c>
      <c r="C67306" s="1" t="s">
        <v>7</v>
      </c>
      <c r="D67306">
        <v>3</v>
      </c>
      <c r="E67306">
        <v>84.27</v>
      </c>
      <c r="F67306">
        <v>28.09</v>
      </c>
    </row>
    <row r="67307" spans="1:6" x14ac:dyDescent="0.35">
      <c r="A67307" s="1" t="s">
        <v>65141</v>
      </c>
      <c r="B67307">
        <v>1</v>
      </c>
      <c r="C67307" s="1" t="s">
        <v>7</v>
      </c>
      <c r="D67307">
        <v>3</v>
      </c>
      <c r="E67307">
        <v>163.49</v>
      </c>
      <c r="F67307">
        <v>54.49666666666667</v>
      </c>
    </row>
    <row r="67308" spans="1:6" x14ac:dyDescent="0.35">
      <c r="A67308" s="1" t="s">
        <v>65142</v>
      </c>
      <c r="B67308">
        <v>1</v>
      </c>
      <c r="C67308" s="1" t="s">
        <v>7</v>
      </c>
      <c r="D67308">
        <v>1</v>
      </c>
      <c r="E67308">
        <v>146.78</v>
      </c>
      <c r="F67308">
        <v>146.78</v>
      </c>
    </row>
    <row r="67309" spans="1:6" x14ac:dyDescent="0.35">
      <c r="A67309" s="1" t="s">
        <v>65143</v>
      </c>
      <c r="B67309">
        <v>1</v>
      </c>
      <c r="C67309" s="1" t="s">
        <v>7</v>
      </c>
      <c r="D67309">
        <v>1</v>
      </c>
      <c r="E67309">
        <v>31.28</v>
      </c>
      <c r="F67309">
        <v>31.28</v>
      </c>
    </row>
    <row r="67310" spans="1:6" x14ac:dyDescent="0.35">
      <c r="A67310" s="1" t="s">
        <v>65144</v>
      </c>
      <c r="B67310">
        <v>1</v>
      </c>
      <c r="C67310" s="1" t="s">
        <v>17</v>
      </c>
      <c r="D67310">
        <v>1</v>
      </c>
      <c r="E67310">
        <v>74.03</v>
      </c>
      <c r="F67310">
        <v>74.03</v>
      </c>
    </row>
    <row r="67311" spans="1:6" x14ac:dyDescent="0.35">
      <c r="A67311" s="1" t="s">
        <v>65145</v>
      </c>
      <c r="B67311">
        <v>1</v>
      </c>
      <c r="C67311" s="1" t="s">
        <v>7</v>
      </c>
      <c r="D67311">
        <v>4</v>
      </c>
      <c r="E67311">
        <v>232.48</v>
      </c>
      <c r="F67311">
        <v>58.12</v>
      </c>
    </row>
    <row r="67312" spans="1:6" x14ac:dyDescent="0.35">
      <c r="A67312" s="1" t="s">
        <v>65146</v>
      </c>
      <c r="B67312">
        <v>1</v>
      </c>
      <c r="C67312" s="1" t="s">
        <v>95</v>
      </c>
      <c r="D67312">
        <v>1</v>
      </c>
      <c r="E67312">
        <v>147.26</v>
      </c>
      <c r="F67312">
        <v>147.26</v>
      </c>
    </row>
    <row r="67313" spans="1:6" x14ac:dyDescent="0.35">
      <c r="A67313" s="1" t="s">
        <v>65147</v>
      </c>
      <c r="B67313">
        <v>1</v>
      </c>
      <c r="C67313" s="1" t="s">
        <v>7</v>
      </c>
      <c r="D67313">
        <v>1</v>
      </c>
      <c r="E67313">
        <v>53.29</v>
      </c>
      <c r="F67313">
        <v>53.29</v>
      </c>
    </row>
    <row r="67314" spans="1:6" x14ac:dyDescent="0.35">
      <c r="A67314" s="1" t="s">
        <v>65148</v>
      </c>
      <c r="B67314">
        <v>1</v>
      </c>
      <c r="C67314" s="1" t="s">
        <v>17</v>
      </c>
      <c r="D67314">
        <v>1</v>
      </c>
      <c r="E67314">
        <v>365.37</v>
      </c>
      <c r="F67314">
        <v>365.37</v>
      </c>
    </row>
    <row r="67315" spans="1:6" x14ac:dyDescent="0.35">
      <c r="A67315" s="1" t="s">
        <v>65149</v>
      </c>
      <c r="B67315">
        <v>1</v>
      </c>
      <c r="C67315" s="1" t="s">
        <v>7</v>
      </c>
      <c r="D67315">
        <v>5</v>
      </c>
      <c r="E67315">
        <v>558.96</v>
      </c>
      <c r="F67315">
        <v>111.792</v>
      </c>
    </row>
    <row r="67316" spans="1:6" x14ac:dyDescent="0.35">
      <c r="A67316" s="1" t="s">
        <v>65150</v>
      </c>
      <c r="B67316">
        <v>1</v>
      </c>
      <c r="C67316" s="1" t="s">
        <v>7</v>
      </c>
      <c r="D67316">
        <v>1</v>
      </c>
      <c r="E67316">
        <v>79.88</v>
      </c>
      <c r="F67316">
        <v>79.88</v>
      </c>
    </row>
    <row r="67317" spans="1:6" x14ac:dyDescent="0.35">
      <c r="A67317" s="1" t="s">
        <v>65151</v>
      </c>
      <c r="B67317">
        <v>1</v>
      </c>
      <c r="C67317" s="1" t="s">
        <v>17</v>
      </c>
      <c r="D67317">
        <v>1</v>
      </c>
      <c r="E67317">
        <v>34.71</v>
      </c>
      <c r="F67317">
        <v>34.71</v>
      </c>
    </row>
    <row r="67318" spans="1:6" x14ac:dyDescent="0.35">
      <c r="A67318" s="1" t="s">
        <v>65152</v>
      </c>
      <c r="B67318">
        <v>1</v>
      </c>
      <c r="C67318" s="1" t="s">
        <v>7</v>
      </c>
      <c r="D67318">
        <v>6</v>
      </c>
      <c r="E67318">
        <v>106.31</v>
      </c>
      <c r="F67318">
        <v>17.718333333333334</v>
      </c>
    </row>
    <row r="67319" spans="1:6" x14ac:dyDescent="0.35">
      <c r="A67319" s="1" t="s">
        <v>65153</v>
      </c>
      <c r="B67319">
        <v>1</v>
      </c>
      <c r="C67319" s="1" t="s">
        <v>7</v>
      </c>
      <c r="D67319">
        <v>10</v>
      </c>
      <c r="E67319">
        <v>535.94000000000005</v>
      </c>
      <c r="F67319">
        <v>53.594000000000008</v>
      </c>
    </row>
    <row r="67320" spans="1:6" x14ac:dyDescent="0.35">
      <c r="A67320" s="1" t="s">
        <v>65154</v>
      </c>
      <c r="B67320">
        <v>1</v>
      </c>
      <c r="C67320" s="1" t="s">
        <v>7</v>
      </c>
      <c r="D67320">
        <v>8</v>
      </c>
      <c r="E67320">
        <v>88.27</v>
      </c>
      <c r="F67320">
        <v>11.03375</v>
      </c>
    </row>
    <row r="67321" spans="1:6" x14ac:dyDescent="0.35">
      <c r="A67321" s="1" t="s">
        <v>65155</v>
      </c>
      <c r="B67321">
        <v>1</v>
      </c>
      <c r="C67321" s="1" t="s">
        <v>7</v>
      </c>
      <c r="D67321">
        <v>6</v>
      </c>
      <c r="E67321">
        <v>144.13</v>
      </c>
      <c r="F67321">
        <v>24.021666666666665</v>
      </c>
    </row>
    <row r="67322" spans="1:6" x14ac:dyDescent="0.35">
      <c r="A67322" s="1" t="s">
        <v>65156</v>
      </c>
      <c r="B67322">
        <v>1</v>
      </c>
      <c r="C67322" s="1" t="s">
        <v>7</v>
      </c>
      <c r="D67322">
        <v>8</v>
      </c>
      <c r="E67322">
        <v>85.8</v>
      </c>
      <c r="F67322">
        <v>10.725</v>
      </c>
    </row>
    <row r="67323" spans="1:6" x14ac:dyDescent="0.35">
      <c r="A67323" s="1" t="s">
        <v>65157</v>
      </c>
      <c r="B67323">
        <v>1</v>
      </c>
      <c r="C67323" s="1" t="s">
        <v>7</v>
      </c>
      <c r="D67323">
        <v>2</v>
      </c>
      <c r="E67323">
        <v>49.82</v>
      </c>
      <c r="F67323">
        <v>24.91</v>
      </c>
    </row>
    <row r="67324" spans="1:6" x14ac:dyDescent="0.35">
      <c r="A67324" s="1" t="s">
        <v>65158</v>
      </c>
      <c r="B67324">
        <v>1</v>
      </c>
      <c r="C67324" s="1" t="s">
        <v>17</v>
      </c>
      <c r="D67324">
        <v>1</v>
      </c>
      <c r="E67324">
        <v>73.489999999999995</v>
      </c>
      <c r="F67324">
        <v>73.489999999999995</v>
      </c>
    </row>
    <row r="67325" spans="1:6" x14ac:dyDescent="0.35">
      <c r="A67325" s="1" t="s">
        <v>65159</v>
      </c>
      <c r="B67325">
        <v>1</v>
      </c>
      <c r="C67325" s="1" t="s">
        <v>7</v>
      </c>
      <c r="D67325">
        <v>10</v>
      </c>
      <c r="E67325">
        <v>306.76</v>
      </c>
      <c r="F67325">
        <v>30.675999999999998</v>
      </c>
    </row>
    <row r="67326" spans="1:6" x14ac:dyDescent="0.35">
      <c r="A67326" s="1" t="s">
        <v>65160</v>
      </c>
      <c r="B67326">
        <v>1</v>
      </c>
      <c r="C67326" s="1" t="s">
        <v>7</v>
      </c>
      <c r="D67326">
        <v>1</v>
      </c>
      <c r="E67326">
        <v>86.15</v>
      </c>
      <c r="F67326">
        <v>86.15</v>
      </c>
    </row>
    <row r="67327" spans="1:6" x14ac:dyDescent="0.35">
      <c r="A67327" s="1" t="s">
        <v>65161</v>
      </c>
      <c r="B67327">
        <v>1</v>
      </c>
      <c r="C67327" s="1" t="s">
        <v>7</v>
      </c>
      <c r="D67327">
        <v>8</v>
      </c>
      <c r="E67327">
        <v>292.17</v>
      </c>
      <c r="F67327">
        <v>36.521250000000002</v>
      </c>
    </row>
    <row r="67328" spans="1:6" x14ac:dyDescent="0.35">
      <c r="A67328" s="1" t="s">
        <v>65162</v>
      </c>
      <c r="B67328">
        <v>1</v>
      </c>
      <c r="C67328" s="1" t="s">
        <v>7</v>
      </c>
      <c r="D67328">
        <v>1</v>
      </c>
      <c r="E67328">
        <v>75.56</v>
      </c>
      <c r="F67328">
        <v>75.56</v>
      </c>
    </row>
    <row r="67329" spans="1:6" x14ac:dyDescent="0.35">
      <c r="A67329" s="1" t="s">
        <v>65163</v>
      </c>
      <c r="B67329">
        <v>1</v>
      </c>
      <c r="C67329" s="1" t="s">
        <v>7</v>
      </c>
      <c r="D67329">
        <v>2</v>
      </c>
      <c r="E67329">
        <v>478.46</v>
      </c>
      <c r="F67329">
        <v>239.23</v>
      </c>
    </row>
    <row r="67330" spans="1:6" x14ac:dyDescent="0.35">
      <c r="A67330" s="1" t="s">
        <v>65164</v>
      </c>
      <c r="B67330">
        <v>1</v>
      </c>
      <c r="C67330" s="1" t="s">
        <v>7</v>
      </c>
      <c r="D67330">
        <v>3</v>
      </c>
      <c r="E67330">
        <v>136.24</v>
      </c>
      <c r="F67330">
        <v>45.413333333333334</v>
      </c>
    </row>
    <row r="67331" spans="1:6" x14ac:dyDescent="0.35">
      <c r="A67331" s="1" t="s">
        <v>65165</v>
      </c>
      <c r="B67331">
        <v>1</v>
      </c>
      <c r="C67331" s="1" t="s">
        <v>17</v>
      </c>
      <c r="D67331">
        <v>1</v>
      </c>
      <c r="E67331">
        <v>50.24</v>
      </c>
      <c r="F67331">
        <v>50.24</v>
      </c>
    </row>
    <row r="67332" spans="1:6" x14ac:dyDescent="0.35">
      <c r="A67332" s="1" t="s">
        <v>65166</v>
      </c>
      <c r="B67332">
        <v>1</v>
      </c>
      <c r="C67332" s="1" t="s">
        <v>7</v>
      </c>
      <c r="D67332">
        <v>4</v>
      </c>
      <c r="E67332">
        <v>106.17</v>
      </c>
      <c r="F67332">
        <v>26.5425</v>
      </c>
    </row>
    <row r="67333" spans="1:6" x14ac:dyDescent="0.35">
      <c r="A67333" s="1" t="s">
        <v>65167</v>
      </c>
      <c r="B67333">
        <v>1</v>
      </c>
      <c r="C67333" s="1" t="s">
        <v>7</v>
      </c>
      <c r="D67333">
        <v>1</v>
      </c>
      <c r="E67333">
        <v>98.22</v>
      </c>
      <c r="F67333">
        <v>98.22</v>
      </c>
    </row>
    <row r="67334" spans="1:6" x14ac:dyDescent="0.35">
      <c r="A67334" s="1" t="s">
        <v>65168</v>
      </c>
      <c r="B67334">
        <v>1</v>
      </c>
      <c r="C67334" s="1" t="s">
        <v>7</v>
      </c>
      <c r="D67334">
        <v>1</v>
      </c>
      <c r="E67334">
        <v>312.58999999999997</v>
      </c>
      <c r="F67334">
        <v>312.58999999999997</v>
      </c>
    </row>
    <row r="67335" spans="1:6" x14ac:dyDescent="0.35">
      <c r="A67335" s="1" t="s">
        <v>65169</v>
      </c>
      <c r="B67335">
        <v>1</v>
      </c>
      <c r="C67335" s="1" t="s">
        <v>7</v>
      </c>
      <c r="D67335">
        <v>1</v>
      </c>
      <c r="E67335">
        <v>82.57</v>
      </c>
      <c r="F67335">
        <v>82.57</v>
      </c>
    </row>
    <row r="67336" spans="1:6" x14ac:dyDescent="0.35">
      <c r="A67336" s="1" t="s">
        <v>65170</v>
      </c>
      <c r="B67336">
        <v>1</v>
      </c>
      <c r="C67336" s="1" t="s">
        <v>7</v>
      </c>
      <c r="D67336">
        <v>5</v>
      </c>
      <c r="E67336">
        <v>449.79</v>
      </c>
      <c r="F67336">
        <v>89.957999999999998</v>
      </c>
    </row>
    <row r="67337" spans="1:6" x14ac:dyDescent="0.35">
      <c r="A67337" s="1" t="s">
        <v>65171</v>
      </c>
      <c r="B67337">
        <v>1</v>
      </c>
      <c r="C67337" s="1" t="s">
        <v>7</v>
      </c>
      <c r="D67337">
        <v>1</v>
      </c>
      <c r="E67337">
        <v>155.44999999999999</v>
      </c>
      <c r="F67337">
        <v>155.44999999999999</v>
      </c>
    </row>
    <row r="67338" spans="1:6" x14ac:dyDescent="0.35">
      <c r="A67338" s="1" t="s">
        <v>65172</v>
      </c>
      <c r="B67338">
        <v>1</v>
      </c>
      <c r="C67338" s="1" t="s">
        <v>95</v>
      </c>
      <c r="D67338">
        <v>1</v>
      </c>
      <c r="E67338">
        <v>109.72</v>
      </c>
      <c r="F67338">
        <v>109.72</v>
      </c>
    </row>
    <row r="67339" spans="1:6" x14ac:dyDescent="0.35">
      <c r="A67339" s="1" t="s">
        <v>65173</v>
      </c>
      <c r="B67339">
        <v>1</v>
      </c>
      <c r="C67339" s="1" t="s">
        <v>7</v>
      </c>
      <c r="D67339">
        <v>2</v>
      </c>
      <c r="E67339">
        <v>220.88</v>
      </c>
      <c r="F67339">
        <v>110.44</v>
      </c>
    </row>
    <row r="67340" spans="1:6" x14ac:dyDescent="0.35">
      <c r="A67340" s="1" t="s">
        <v>65174</v>
      </c>
      <c r="B67340">
        <v>1</v>
      </c>
      <c r="C67340" s="1" t="s">
        <v>7</v>
      </c>
      <c r="D67340">
        <v>10</v>
      </c>
      <c r="E67340">
        <v>601.9</v>
      </c>
      <c r="F67340">
        <v>60.19</v>
      </c>
    </row>
    <row r="67341" spans="1:6" x14ac:dyDescent="0.35">
      <c r="A67341" s="1" t="s">
        <v>2527</v>
      </c>
      <c r="B67341">
        <v>4</v>
      </c>
      <c r="C67341" s="1" t="s">
        <v>34</v>
      </c>
      <c r="D67341">
        <v>1</v>
      </c>
      <c r="E67341">
        <v>20</v>
      </c>
      <c r="F67341">
        <v>20</v>
      </c>
    </row>
    <row r="67342" spans="1:6" x14ac:dyDescent="0.35">
      <c r="A67342" s="1" t="s">
        <v>65175</v>
      </c>
      <c r="B67342">
        <v>1</v>
      </c>
      <c r="C67342" s="1" t="s">
        <v>7</v>
      </c>
      <c r="D67342">
        <v>1</v>
      </c>
      <c r="E67342">
        <v>155.78</v>
      </c>
      <c r="F67342">
        <v>155.78</v>
      </c>
    </row>
    <row r="67343" spans="1:6" x14ac:dyDescent="0.35">
      <c r="A67343" s="1" t="s">
        <v>65176</v>
      </c>
      <c r="B67343">
        <v>1</v>
      </c>
      <c r="C67343" s="1" t="s">
        <v>17</v>
      </c>
      <c r="D67343">
        <v>1</v>
      </c>
      <c r="E67343">
        <v>140.51</v>
      </c>
      <c r="F67343">
        <v>140.51</v>
      </c>
    </row>
    <row r="67344" spans="1:6" x14ac:dyDescent="0.35">
      <c r="A67344" s="1" t="s">
        <v>65177</v>
      </c>
      <c r="B67344">
        <v>1</v>
      </c>
      <c r="C67344" s="1" t="s">
        <v>7</v>
      </c>
      <c r="D67344">
        <v>1</v>
      </c>
      <c r="E67344">
        <v>34.090000000000003</v>
      </c>
      <c r="F67344">
        <v>34.090000000000003</v>
      </c>
    </row>
    <row r="67345" spans="1:6" x14ac:dyDescent="0.35">
      <c r="A67345" s="1" t="s">
        <v>65178</v>
      </c>
      <c r="B67345">
        <v>1</v>
      </c>
      <c r="C67345" s="1" t="s">
        <v>7</v>
      </c>
      <c r="D67345">
        <v>2</v>
      </c>
      <c r="E67345">
        <v>269.85000000000002</v>
      </c>
      <c r="F67345">
        <v>134.92500000000001</v>
      </c>
    </row>
    <row r="67346" spans="1:6" x14ac:dyDescent="0.35">
      <c r="A67346" s="1" t="s">
        <v>65179</v>
      </c>
      <c r="B67346">
        <v>1</v>
      </c>
      <c r="C67346" s="1" t="s">
        <v>7</v>
      </c>
      <c r="D67346">
        <v>3</v>
      </c>
      <c r="E67346">
        <v>117.37</v>
      </c>
      <c r="F67346">
        <v>39.123333333333335</v>
      </c>
    </row>
    <row r="67347" spans="1:6" x14ac:dyDescent="0.35">
      <c r="A67347" s="1" t="s">
        <v>65180</v>
      </c>
      <c r="B67347">
        <v>1</v>
      </c>
      <c r="C67347" s="1" t="s">
        <v>7</v>
      </c>
      <c r="D67347">
        <v>2</v>
      </c>
      <c r="E67347">
        <v>71.72</v>
      </c>
      <c r="F67347">
        <v>35.86</v>
      </c>
    </row>
    <row r="67348" spans="1:6" x14ac:dyDescent="0.35">
      <c r="A67348" s="1" t="s">
        <v>65181</v>
      </c>
      <c r="B67348">
        <v>1</v>
      </c>
      <c r="C67348" s="1" t="s">
        <v>7</v>
      </c>
      <c r="D67348">
        <v>3</v>
      </c>
      <c r="E67348">
        <v>38.130000000000003</v>
      </c>
      <c r="F67348">
        <v>12.71</v>
      </c>
    </row>
    <row r="67349" spans="1:6" x14ac:dyDescent="0.35">
      <c r="A67349" s="1" t="s">
        <v>65182</v>
      </c>
      <c r="B67349">
        <v>1</v>
      </c>
      <c r="C67349" s="1" t="s">
        <v>17</v>
      </c>
      <c r="D67349">
        <v>1</v>
      </c>
      <c r="E67349">
        <v>55</v>
      </c>
      <c r="F67349">
        <v>55</v>
      </c>
    </row>
    <row r="67350" spans="1:6" x14ac:dyDescent="0.35">
      <c r="A67350" s="1" t="s">
        <v>65183</v>
      </c>
      <c r="B67350">
        <v>1</v>
      </c>
      <c r="C67350" s="1" t="s">
        <v>7</v>
      </c>
      <c r="D67350">
        <v>1</v>
      </c>
      <c r="E67350">
        <v>40.950000000000003</v>
      </c>
      <c r="F67350">
        <v>40.950000000000003</v>
      </c>
    </row>
    <row r="67351" spans="1:6" x14ac:dyDescent="0.35">
      <c r="A67351" s="1" t="s">
        <v>65184</v>
      </c>
      <c r="B67351">
        <v>1</v>
      </c>
      <c r="C67351" s="1" t="s">
        <v>7</v>
      </c>
      <c r="D67351">
        <v>10</v>
      </c>
      <c r="E67351">
        <v>1069.04</v>
      </c>
      <c r="F67351">
        <v>106.904</v>
      </c>
    </row>
    <row r="67352" spans="1:6" x14ac:dyDescent="0.35">
      <c r="A67352" s="1" t="s">
        <v>65185</v>
      </c>
      <c r="B67352">
        <v>1</v>
      </c>
      <c r="C67352" s="1" t="s">
        <v>7</v>
      </c>
      <c r="D67352">
        <v>5</v>
      </c>
      <c r="E67352">
        <v>52.18</v>
      </c>
      <c r="F67352">
        <v>10.436</v>
      </c>
    </row>
    <row r="67353" spans="1:6" x14ac:dyDescent="0.35">
      <c r="A67353" s="1" t="s">
        <v>65186</v>
      </c>
      <c r="B67353">
        <v>1</v>
      </c>
      <c r="C67353" s="1" t="s">
        <v>7</v>
      </c>
      <c r="D67353">
        <v>1</v>
      </c>
      <c r="E67353">
        <v>104.37</v>
      </c>
      <c r="F67353">
        <v>104.37</v>
      </c>
    </row>
    <row r="67354" spans="1:6" x14ac:dyDescent="0.35">
      <c r="A67354" s="1" t="s">
        <v>65187</v>
      </c>
      <c r="B67354">
        <v>2</v>
      </c>
      <c r="C67354" s="1" t="s">
        <v>34</v>
      </c>
      <c r="D67354">
        <v>1</v>
      </c>
      <c r="E67354">
        <v>90.25</v>
      </c>
      <c r="F67354">
        <v>90.25</v>
      </c>
    </row>
    <row r="67355" spans="1:6" x14ac:dyDescent="0.35">
      <c r="A67355" s="1" t="s">
        <v>65188</v>
      </c>
      <c r="B67355">
        <v>1</v>
      </c>
      <c r="C67355" s="1" t="s">
        <v>7</v>
      </c>
      <c r="D67355">
        <v>8</v>
      </c>
      <c r="E67355">
        <v>354.59</v>
      </c>
      <c r="F67355">
        <v>44.323749999999997</v>
      </c>
    </row>
    <row r="67356" spans="1:6" x14ac:dyDescent="0.35">
      <c r="A67356" s="1" t="s">
        <v>65189</v>
      </c>
      <c r="B67356">
        <v>1</v>
      </c>
      <c r="C67356" s="1" t="s">
        <v>7</v>
      </c>
      <c r="D67356">
        <v>2</v>
      </c>
      <c r="E67356">
        <v>67.599999999999994</v>
      </c>
      <c r="F67356">
        <v>33.799999999999997</v>
      </c>
    </row>
    <row r="67357" spans="1:6" x14ac:dyDescent="0.35">
      <c r="A67357" s="1" t="s">
        <v>65190</v>
      </c>
      <c r="B67357">
        <v>1</v>
      </c>
      <c r="C67357" s="1" t="s">
        <v>7</v>
      </c>
      <c r="D67357">
        <v>3</v>
      </c>
      <c r="E67357">
        <v>138.75</v>
      </c>
      <c r="F67357">
        <v>46.25</v>
      </c>
    </row>
    <row r="67358" spans="1:6" x14ac:dyDescent="0.35">
      <c r="A67358" s="1" t="s">
        <v>65191</v>
      </c>
      <c r="B67358">
        <v>1</v>
      </c>
      <c r="C67358" s="1" t="s">
        <v>17</v>
      </c>
      <c r="D67358">
        <v>1</v>
      </c>
      <c r="E67358">
        <v>53</v>
      </c>
      <c r="F67358">
        <v>53</v>
      </c>
    </row>
    <row r="67359" spans="1:6" x14ac:dyDescent="0.35">
      <c r="A67359" s="1" t="s">
        <v>65192</v>
      </c>
      <c r="B67359">
        <v>1</v>
      </c>
      <c r="C67359" s="1" t="s">
        <v>7</v>
      </c>
      <c r="D67359">
        <v>2</v>
      </c>
      <c r="E67359">
        <v>38.96</v>
      </c>
      <c r="F67359">
        <v>19.48</v>
      </c>
    </row>
    <row r="67360" spans="1:6" x14ac:dyDescent="0.35">
      <c r="A67360" s="1" t="s">
        <v>65193</v>
      </c>
      <c r="B67360">
        <v>1</v>
      </c>
      <c r="C67360" s="1" t="s">
        <v>7</v>
      </c>
      <c r="D67360">
        <v>2</v>
      </c>
      <c r="E67360">
        <v>205.07</v>
      </c>
      <c r="F67360">
        <v>102.535</v>
      </c>
    </row>
    <row r="67361" spans="1:6" x14ac:dyDescent="0.35">
      <c r="A67361" s="1" t="s">
        <v>65194</v>
      </c>
      <c r="B67361">
        <v>1</v>
      </c>
      <c r="C67361" s="1" t="s">
        <v>7</v>
      </c>
      <c r="D67361">
        <v>3</v>
      </c>
      <c r="E67361">
        <v>108.95</v>
      </c>
      <c r="F67361">
        <v>36.31666666666667</v>
      </c>
    </row>
    <row r="67362" spans="1:6" x14ac:dyDescent="0.35">
      <c r="A67362" s="1" t="s">
        <v>65195</v>
      </c>
      <c r="B67362">
        <v>1</v>
      </c>
      <c r="C67362" s="1" t="s">
        <v>17</v>
      </c>
      <c r="D67362">
        <v>1</v>
      </c>
      <c r="E67362">
        <v>125.07</v>
      </c>
      <c r="F67362">
        <v>125.07</v>
      </c>
    </row>
    <row r="67363" spans="1:6" x14ac:dyDescent="0.35">
      <c r="A67363" s="1" t="s">
        <v>65196</v>
      </c>
      <c r="B67363">
        <v>1</v>
      </c>
      <c r="C67363" s="1" t="s">
        <v>17</v>
      </c>
      <c r="D67363">
        <v>1</v>
      </c>
      <c r="E67363">
        <v>68.45</v>
      </c>
      <c r="F67363">
        <v>68.45</v>
      </c>
    </row>
    <row r="67364" spans="1:6" x14ac:dyDescent="0.35">
      <c r="A67364" s="1" t="s">
        <v>65197</v>
      </c>
      <c r="B67364">
        <v>1</v>
      </c>
      <c r="C67364" s="1" t="s">
        <v>7</v>
      </c>
      <c r="D67364">
        <v>4</v>
      </c>
      <c r="E67364">
        <v>240.41</v>
      </c>
      <c r="F67364">
        <v>60.102499999999999</v>
      </c>
    </row>
    <row r="67365" spans="1:6" x14ac:dyDescent="0.35">
      <c r="A67365" s="1" t="s">
        <v>65198</v>
      </c>
      <c r="B67365">
        <v>1</v>
      </c>
      <c r="C67365" s="1" t="s">
        <v>7</v>
      </c>
      <c r="D67365">
        <v>1</v>
      </c>
      <c r="E67365">
        <v>29.92</v>
      </c>
      <c r="F67365">
        <v>29.92</v>
      </c>
    </row>
    <row r="67366" spans="1:6" x14ac:dyDescent="0.35">
      <c r="A67366" s="1" t="s">
        <v>65199</v>
      </c>
      <c r="B67366">
        <v>1</v>
      </c>
      <c r="C67366" s="1" t="s">
        <v>7</v>
      </c>
      <c r="D67366">
        <v>5</v>
      </c>
      <c r="E67366">
        <v>104.4</v>
      </c>
      <c r="F67366">
        <v>20.880000000000003</v>
      </c>
    </row>
    <row r="67367" spans="1:6" x14ac:dyDescent="0.35">
      <c r="A67367" s="1" t="s">
        <v>65200</v>
      </c>
      <c r="B67367">
        <v>1</v>
      </c>
      <c r="C67367" s="1" t="s">
        <v>17</v>
      </c>
      <c r="D67367">
        <v>1</v>
      </c>
      <c r="E67367">
        <v>25.42</v>
      </c>
      <c r="F67367">
        <v>25.42</v>
      </c>
    </row>
    <row r="67368" spans="1:6" x14ac:dyDescent="0.35">
      <c r="A67368" s="1" t="s">
        <v>22144</v>
      </c>
      <c r="B67368">
        <v>1</v>
      </c>
      <c r="C67368" s="1" t="s">
        <v>7</v>
      </c>
      <c r="D67368">
        <v>2</v>
      </c>
      <c r="E67368">
        <v>25.36</v>
      </c>
      <c r="F67368">
        <v>12.68</v>
      </c>
    </row>
    <row r="67369" spans="1:6" x14ac:dyDescent="0.35">
      <c r="A67369" s="1" t="s">
        <v>65201</v>
      </c>
      <c r="B67369">
        <v>1</v>
      </c>
      <c r="C67369" s="1" t="s">
        <v>17</v>
      </c>
      <c r="D67369">
        <v>1</v>
      </c>
      <c r="E67369">
        <v>21.77</v>
      </c>
      <c r="F67369">
        <v>21.77</v>
      </c>
    </row>
    <row r="67370" spans="1:6" x14ac:dyDescent="0.35">
      <c r="A67370" s="1" t="s">
        <v>65202</v>
      </c>
      <c r="B67370">
        <v>1</v>
      </c>
      <c r="C67370" s="1" t="s">
        <v>17</v>
      </c>
      <c r="D67370">
        <v>1</v>
      </c>
      <c r="E67370">
        <v>43.1</v>
      </c>
      <c r="F67370">
        <v>43.1</v>
      </c>
    </row>
    <row r="67371" spans="1:6" x14ac:dyDescent="0.35">
      <c r="A67371" s="1" t="s">
        <v>65203</v>
      </c>
      <c r="B67371">
        <v>1</v>
      </c>
      <c r="C67371" s="1" t="s">
        <v>17</v>
      </c>
      <c r="D67371">
        <v>1</v>
      </c>
      <c r="E67371">
        <v>128.88999999999999</v>
      </c>
      <c r="F67371">
        <v>128.88999999999999</v>
      </c>
    </row>
    <row r="67372" spans="1:6" x14ac:dyDescent="0.35">
      <c r="A67372" s="1" t="s">
        <v>65204</v>
      </c>
      <c r="B67372">
        <v>1</v>
      </c>
      <c r="C67372" s="1" t="s">
        <v>7</v>
      </c>
      <c r="D67372">
        <v>10</v>
      </c>
      <c r="E67372">
        <v>1481.03</v>
      </c>
      <c r="F67372">
        <v>148.10300000000001</v>
      </c>
    </row>
    <row r="67373" spans="1:6" x14ac:dyDescent="0.35">
      <c r="A67373" s="1" t="s">
        <v>65205</v>
      </c>
      <c r="B67373">
        <v>1</v>
      </c>
      <c r="C67373" s="1" t="s">
        <v>7</v>
      </c>
      <c r="D67373">
        <v>1</v>
      </c>
      <c r="E67373">
        <v>90.37</v>
      </c>
      <c r="F67373">
        <v>90.37</v>
      </c>
    </row>
    <row r="67374" spans="1:6" x14ac:dyDescent="0.35">
      <c r="A67374" s="1" t="s">
        <v>65206</v>
      </c>
      <c r="B67374">
        <v>1</v>
      </c>
      <c r="C67374" s="1" t="s">
        <v>7</v>
      </c>
      <c r="D67374">
        <v>1</v>
      </c>
      <c r="E67374">
        <v>545.6</v>
      </c>
      <c r="F67374">
        <v>545.6</v>
      </c>
    </row>
    <row r="67375" spans="1:6" x14ac:dyDescent="0.35">
      <c r="A67375" s="1" t="s">
        <v>65207</v>
      </c>
      <c r="B67375">
        <v>1</v>
      </c>
      <c r="C67375" s="1" t="s">
        <v>7</v>
      </c>
      <c r="D67375">
        <v>3</v>
      </c>
      <c r="E67375">
        <v>511.42</v>
      </c>
      <c r="F67375">
        <v>170.47333333333333</v>
      </c>
    </row>
    <row r="67376" spans="1:6" x14ac:dyDescent="0.35">
      <c r="A67376" s="1" t="s">
        <v>65208</v>
      </c>
      <c r="B67376">
        <v>1</v>
      </c>
      <c r="C67376" s="1" t="s">
        <v>7</v>
      </c>
      <c r="D67376">
        <v>1</v>
      </c>
      <c r="E67376">
        <v>113.56</v>
      </c>
      <c r="F67376">
        <v>113.56</v>
      </c>
    </row>
    <row r="67377" spans="1:6" x14ac:dyDescent="0.35">
      <c r="A67377" s="1" t="s">
        <v>65209</v>
      </c>
      <c r="B67377">
        <v>1</v>
      </c>
      <c r="C67377" s="1" t="s">
        <v>17</v>
      </c>
      <c r="D67377">
        <v>1</v>
      </c>
      <c r="E67377">
        <v>42.23</v>
      </c>
      <c r="F67377">
        <v>42.23</v>
      </c>
    </row>
    <row r="67378" spans="1:6" x14ac:dyDescent="0.35">
      <c r="A67378" s="1" t="s">
        <v>65210</v>
      </c>
      <c r="B67378">
        <v>1</v>
      </c>
      <c r="C67378" s="1" t="s">
        <v>7</v>
      </c>
      <c r="D67378">
        <v>1</v>
      </c>
      <c r="E67378">
        <v>143.38</v>
      </c>
      <c r="F67378">
        <v>143.38</v>
      </c>
    </row>
    <row r="67379" spans="1:6" x14ac:dyDescent="0.35">
      <c r="A67379" s="1" t="s">
        <v>65211</v>
      </c>
      <c r="B67379">
        <v>1</v>
      </c>
      <c r="C67379" s="1" t="s">
        <v>17</v>
      </c>
      <c r="D67379">
        <v>1</v>
      </c>
      <c r="E67379">
        <v>255.42</v>
      </c>
      <c r="F67379">
        <v>255.42</v>
      </c>
    </row>
    <row r="67380" spans="1:6" x14ac:dyDescent="0.35">
      <c r="A67380" s="1" t="s">
        <v>65212</v>
      </c>
      <c r="B67380">
        <v>1</v>
      </c>
      <c r="C67380" s="1" t="s">
        <v>7</v>
      </c>
      <c r="D67380">
        <v>10</v>
      </c>
      <c r="E67380">
        <v>1203.68</v>
      </c>
      <c r="F67380">
        <v>120.36800000000001</v>
      </c>
    </row>
    <row r="67381" spans="1:6" x14ac:dyDescent="0.35">
      <c r="A67381" s="1" t="s">
        <v>65213</v>
      </c>
      <c r="B67381">
        <v>1</v>
      </c>
      <c r="C67381" s="1" t="s">
        <v>7</v>
      </c>
      <c r="D67381">
        <v>9</v>
      </c>
      <c r="E67381">
        <v>1400</v>
      </c>
      <c r="F67381">
        <v>155.55555555555554</v>
      </c>
    </row>
    <row r="67382" spans="1:6" x14ac:dyDescent="0.35">
      <c r="A67382" s="1" t="s">
        <v>1596</v>
      </c>
      <c r="B67382">
        <v>6</v>
      </c>
      <c r="C67382" s="1" t="s">
        <v>34</v>
      </c>
      <c r="D67382">
        <v>1</v>
      </c>
      <c r="E67382">
        <v>29.55</v>
      </c>
      <c r="F67382">
        <v>29.55</v>
      </c>
    </row>
    <row r="67383" spans="1:6" x14ac:dyDescent="0.35">
      <c r="A67383" s="1" t="s">
        <v>55199</v>
      </c>
      <c r="B67383">
        <v>2</v>
      </c>
      <c r="C67383" s="1" t="s">
        <v>34</v>
      </c>
      <c r="D67383">
        <v>1</v>
      </c>
      <c r="E67383">
        <v>50</v>
      </c>
      <c r="F67383">
        <v>50</v>
      </c>
    </row>
    <row r="67384" spans="1:6" x14ac:dyDescent="0.35">
      <c r="A67384" s="1" t="s">
        <v>65214</v>
      </c>
      <c r="B67384">
        <v>1</v>
      </c>
      <c r="C67384" s="1" t="s">
        <v>7</v>
      </c>
      <c r="D67384">
        <v>6</v>
      </c>
      <c r="E67384">
        <v>113</v>
      </c>
      <c r="F67384">
        <v>18.833333333333332</v>
      </c>
    </row>
    <row r="67385" spans="1:6" x14ac:dyDescent="0.35">
      <c r="A67385" s="1" t="s">
        <v>65215</v>
      </c>
      <c r="B67385">
        <v>1</v>
      </c>
      <c r="C67385" s="1" t="s">
        <v>17</v>
      </c>
      <c r="D67385">
        <v>1</v>
      </c>
      <c r="E67385">
        <v>112.38</v>
      </c>
      <c r="F67385">
        <v>112.38</v>
      </c>
    </row>
    <row r="67386" spans="1:6" x14ac:dyDescent="0.35">
      <c r="A67386" s="1" t="s">
        <v>65216</v>
      </c>
      <c r="B67386">
        <v>1</v>
      </c>
      <c r="C67386" s="1" t="s">
        <v>17</v>
      </c>
      <c r="D67386">
        <v>1</v>
      </c>
      <c r="E67386">
        <v>521.46</v>
      </c>
      <c r="F67386">
        <v>521.46</v>
      </c>
    </row>
    <row r="67387" spans="1:6" x14ac:dyDescent="0.35">
      <c r="A67387" s="1" t="s">
        <v>65217</v>
      </c>
      <c r="B67387">
        <v>1</v>
      </c>
      <c r="C67387" s="1" t="s">
        <v>17</v>
      </c>
      <c r="D67387">
        <v>1</v>
      </c>
      <c r="E67387">
        <v>350.22</v>
      </c>
      <c r="F67387">
        <v>350.22</v>
      </c>
    </row>
    <row r="67388" spans="1:6" x14ac:dyDescent="0.35">
      <c r="A67388" s="1" t="s">
        <v>65218</v>
      </c>
      <c r="B67388">
        <v>1</v>
      </c>
      <c r="C67388" s="1" t="s">
        <v>7</v>
      </c>
      <c r="D67388">
        <v>2</v>
      </c>
      <c r="E67388">
        <v>84.83</v>
      </c>
      <c r="F67388">
        <v>42.414999999999999</v>
      </c>
    </row>
    <row r="67389" spans="1:6" x14ac:dyDescent="0.35">
      <c r="A67389" s="1" t="s">
        <v>65219</v>
      </c>
      <c r="B67389">
        <v>1</v>
      </c>
      <c r="C67389" s="1" t="s">
        <v>7</v>
      </c>
      <c r="D67389">
        <v>8</v>
      </c>
      <c r="E67389">
        <v>349.53</v>
      </c>
      <c r="F67389">
        <v>43.691249999999997</v>
      </c>
    </row>
    <row r="67390" spans="1:6" x14ac:dyDescent="0.35">
      <c r="A67390" s="1" t="s">
        <v>65220</v>
      </c>
      <c r="B67390">
        <v>1</v>
      </c>
      <c r="C67390" s="1" t="s">
        <v>95</v>
      </c>
      <c r="D67390">
        <v>1</v>
      </c>
      <c r="E67390">
        <v>21.38</v>
      </c>
      <c r="F67390">
        <v>21.38</v>
      </c>
    </row>
    <row r="67391" spans="1:6" x14ac:dyDescent="0.35">
      <c r="A67391" s="1" t="s">
        <v>65221</v>
      </c>
      <c r="B67391">
        <v>1</v>
      </c>
      <c r="C67391" s="1" t="s">
        <v>17</v>
      </c>
      <c r="D67391">
        <v>1</v>
      </c>
      <c r="E67391">
        <v>55</v>
      </c>
      <c r="F67391">
        <v>55</v>
      </c>
    </row>
    <row r="67392" spans="1:6" x14ac:dyDescent="0.35">
      <c r="A67392" s="1" t="s">
        <v>65222</v>
      </c>
      <c r="B67392">
        <v>1</v>
      </c>
      <c r="C67392" s="1" t="s">
        <v>7</v>
      </c>
      <c r="D67392">
        <v>7</v>
      </c>
      <c r="E67392">
        <v>102.03</v>
      </c>
      <c r="F67392">
        <v>14.575714285714286</v>
      </c>
    </row>
    <row r="67393" spans="1:6" x14ac:dyDescent="0.35">
      <c r="A67393" s="1" t="s">
        <v>65223</v>
      </c>
      <c r="B67393">
        <v>1</v>
      </c>
      <c r="C67393" s="1" t="s">
        <v>7</v>
      </c>
      <c r="D67393">
        <v>5</v>
      </c>
      <c r="E67393">
        <v>562.79999999999995</v>
      </c>
      <c r="F67393">
        <v>112.55999999999999</v>
      </c>
    </row>
    <row r="67394" spans="1:6" x14ac:dyDescent="0.35">
      <c r="A67394" s="1" t="s">
        <v>65224</v>
      </c>
      <c r="B67394">
        <v>1</v>
      </c>
      <c r="C67394" s="1" t="s">
        <v>17</v>
      </c>
      <c r="D67394">
        <v>1</v>
      </c>
      <c r="E67394">
        <v>66.42</v>
      </c>
      <c r="F67394">
        <v>66.42</v>
      </c>
    </row>
    <row r="67395" spans="1:6" x14ac:dyDescent="0.35">
      <c r="A67395" s="1" t="s">
        <v>65225</v>
      </c>
      <c r="B67395">
        <v>1</v>
      </c>
      <c r="C67395" s="1" t="s">
        <v>17</v>
      </c>
      <c r="D67395">
        <v>1</v>
      </c>
      <c r="E67395">
        <v>120.99</v>
      </c>
      <c r="F67395">
        <v>120.99</v>
      </c>
    </row>
    <row r="67396" spans="1:6" x14ac:dyDescent="0.35">
      <c r="A67396" s="1" t="s">
        <v>65226</v>
      </c>
      <c r="B67396">
        <v>1</v>
      </c>
      <c r="C67396" s="1" t="s">
        <v>7</v>
      </c>
      <c r="D67396">
        <v>4</v>
      </c>
      <c r="E67396">
        <v>148.96</v>
      </c>
      <c r="F67396">
        <v>37.24</v>
      </c>
    </row>
    <row r="67397" spans="1:6" x14ac:dyDescent="0.35">
      <c r="A67397" s="1" t="s">
        <v>65227</v>
      </c>
      <c r="B67397">
        <v>1</v>
      </c>
      <c r="C67397" s="1" t="s">
        <v>7</v>
      </c>
      <c r="D67397">
        <v>4</v>
      </c>
      <c r="E67397">
        <v>47.3</v>
      </c>
      <c r="F67397">
        <v>11.824999999999999</v>
      </c>
    </row>
    <row r="67398" spans="1:6" x14ac:dyDescent="0.35">
      <c r="A67398" s="1" t="s">
        <v>65228</v>
      </c>
      <c r="B67398">
        <v>1</v>
      </c>
      <c r="C67398" s="1" t="s">
        <v>7</v>
      </c>
      <c r="D67398">
        <v>1</v>
      </c>
      <c r="E67398">
        <v>19.36</v>
      </c>
      <c r="F67398">
        <v>19.36</v>
      </c>
    </row>
    <row r="67399" spans="1:6" x14ac:dyDescent="0.35">
      <c r="A67399" s="1" t="s">
        <v>65229</v>
      </c>
      <c r="B67399">
        <v>1</v>
      </c>
      <c r="C67399" s="1" t="s">
        <v>7</v>
      </c>
      <c r="D67399">
        <v>1</v>
      </c>
      <c r="E67399">
        <v>99.9</v>
      </c>
      <c r="F67399">
        <v>99.9</v>
      </c>
    </row>
    <row r="67400" spans="1:6" x14ac:dyDescent="0.35">
      <c r="A67400" s="1" t="s">
        <v>65230</v>
      </c>
      <c r="B67400">
        <v>1</v>
      </c>
      <c r="C67400" s="1" t="s">
        <v>7</v>
      </c>
      <c r="D67400">
        <v>1</v>
      </c>
      <c r="E67400">
        <v>40.85</v>
      </c>
      <c r="F67400">
        <v>40.85</v>
      </c>
    </row>
    <row r="67401" spans="1:6" x14ac:dyDescent="0.35">
      <c r="A67401" s="1" t="s">
        <v>65231</v>
      </c>
      <c r="B67401">
        <v>1</v>
      </c>
      <c r="C67401" s="1" t="s">
        <v>7</v>
      </c>
      <c r="D67401">
        <v>8</v>
      </c>
      <c r="E67401">
        <v>163.06</v>
      </c>
      <c r="F67401">
        <v>20.3825</v>
      </c>
    </row>
    <row r="67402" spans="1:6" x14ac:dyDescent="0.35">
      <c r="A67402" s="1" t="s">
        <v>65232</v>
      </c>
      <c r="B67402">
        <v>1</v>
      </c>
      <c r="C67402" s="1" t="s">
        <v>7</v>
      </c>
      <c r="D67402">
        <v>8</v>
      </c>
      <c r="E67402">
        <v>88.65</v>
      </c>
      <c r="F67402">
        <v>11.081250000000001</v>
      </c>
    </row>
    <row r="67403" spans="1:6" x14ac:dyDescent="0.35">
      <c r="A67403" s="1" t="s">
        <v>65233</v>
      </c>
      <c r="B67403">
        <v>1</v>
      </c>
      <c r="C67403" s="1" t="s">
        <v>7</v>
      </c>
      <c r="D67403">
        <v>10</v>
      </c>
      <c r="E67403">
        <v>116.44</v>
      </c>
      <c r="F67403">
        <v>11.644</v>
      </c>
    </row>
    <row r="67404" spans="1:6" x14ac:dyDescent="0.35">
      <c r="A67404" s="1" t="s">
        <v>65234</v>
      </c>
      <c r="B67404">
        <v>1</v>
      </c>
      <c r="C67404" s="1" t="s">
        <v>17</v>
      </c>
      <c r="D67404">
        <v>1</v>
      </c>
      <c r="E67404">
        <v>86.72</v>
      </c>
      <c r="F67404">
        <v>86.72</v>
      </c>
    </row>
    <row r="67405" spans="1:6" x14ac:dyDescent="0.35">
      <c r="A67405" s="1" t="s">
        <v>65235</v>
      </c>
      <c r="B67405">
        <v>2</v>
      </c>
      <c r="C67405" s="1" t="s">
        <v>34</v>
      </c>
      <c r="D67405">
        <v>1</v>
      </c>
      <c r="E67405">
        <v>154.94999999999999</v>
      </c>
      <c r="F67405">
        <v>154.94999999999999</v>
      </c>
    </row>
    <row r="67406" spans="1:6" x14ac:dyDescent="0.35">
      <c r="A67406" s="1" t="s">
        <v>65236</v>
      </c>
      <c r="B67406">
        <v>1</v>
      </c>
      <c r="C67406" s="1" t="s">
        <v>17</v>
      </c>
      <c r="D67406">
        <v>1</v>
      </c>
      <c r="E67406">
        <v>163.38</v>
      </c>
      <c r="F67406">
        <v>163.38</v>
      </c>
    </row>
    <row r="67407" spans="1:6" x14ac:dyDescent="0.35">
      <c r="A67407" s="1" t="s">
        <v>65237</v>
      </c>
      <c r="B67407">
        <v>1</v>
      </c>
      <c r="C67407" s="1" t="s">
        <v>17</v>
      </c>
      <c r="D67407">
        <v>1</v>
      </c>
      <c r="E67407">
        <v>166.76</v>
      </c>
      <c r="F67407">
        <v>166.76</v>
      </c>
    </row>
    <row r="67408" spans="1:6" x14ac:dyDescent="0.35">
      <c r="A67408" s="1" t="s">
        <v>65238</v>
      </c>
      <c r="B67408">
        <v>1</v>
      </c>
      <c r="C67408" s="1" t="s">
        <v>7</v>
      </c>
      <c r="D67408">
        <v>3</v>
      </c>
      <c r="E67408">
        <v>176.74</v>
      </c>
      <c r="F67408">
        <v>58.913333333333334</v>
      </c>
    </row>
    <row r="67409" spans="1:6" x14ac:dyDescent="0.35">
      <c r="A67409" s="1" t="s">
        <v>65239</v>
      </c>
      <c r="B67409">
        <v>1</v>
      </c>
      <c r="C67409" s="1" t="s">
        <v>7</v>
      </c>
      <c r="D67409">
        <v>6</v>
      </c>
      <c r="E67409">
        <v>80.19</v>
      </c>
      <c r="F67409">
        <v>13.365</v>
      </c>
    </row>
    <row r="67410" spans="1:6" x14ac:dyDescent="0.35">
      <c r="A67410" s="1" t="s">
        <v>65240</v>
      </c>
      <c r="B67410">
        <v>1</v>
      </c>
      <c r="C67410" s="1" t="s">
        <v>7</v>
      </c>
      <c r="D67410">
        <v>2</v>
      </c>
      <c r="E67410">
        <v>55.24</v>
      </c>
      <c r="F67410">
        <v>27.62</v>
      </c>
    </row>
    <row r="67411" spans="1:6" x14ac:dyDescent="0.35">
      <c r="A67411" s="1" t="s">
        <v>65241</v>
      </c>
      <c r="B67411">
        <v>1</v>
      </c>
      <c r="C67411" s="1" t="s">
        <v>17</v>
      </c>
      <c r="D67411">
        <v>1</v>
      </c>
      <c r="E67411">
        <v>167.07</v>
      </c>
      <c r="F67411">
        <v>167.07</v>
      </c>
    </row>
    <row r="67412" spans="1:6" x14ac:dyDescent="0.35">
      <c r="A67412" s="1" t="s">
        <v>65242</v>
      </c>
      <c r="B67412">
        <v>1</v>
      </c>
      <c r="C67412" s="1" t="s">
        <v>17</v>
      </c>
      <c r="D67412">
        <v>1</v>
      </c>
      <c r="E67412">
        <v>369.89</v>
      </c>
      <c r="F67412">
        <v>369.89</v>
      </c>
    </row>
    <row r="67413" spans="1:6" x14ac:dyDescent="0.35">
      <c r="A67413" s="1" t="s">
        <v>11271</v>
      </c>
      <c r="B67413">
        <v>3</v>
      </c>
      <c r="C67413" s="1" t="s">
        <v>34</v>
      </c>
      <c r="D67413">
        <v>1</v>
      </c>
      <c r="E67413">
        <v>125.92</v>
      </c>
      <c r="F67413">
        <v>125.92</v>
      </c>
    </row>
    <row r="67414" spans="1:6" x14ac:dyDescent="0.35">
      <c r="A67414" s="1" t="s">
        <v>39550</v>
      </c>
      <c r="B67414">
        <v>2</v>
      </c>
      <c r="C67414" s="1" t="s">
        <v>34</v>
      </c>
      <c r="D67414">
        <v>1</v>
      </c>
      <c r="E67414">
        <v>36.590000000000003</v>
      </c>
      <c r="F67414">
        <v>36.590000000000003</v>
      </c>
    </row>
    <row r="67415" spans="1:6" x14ac:dyDescent="0.35">
      <c r="A67415" s="1" t="s">
        <v>65243</v>
      </c>
      <c r="B67415">
        <v>1</v>
      </c>
      <c r="C67415" s="1" t="s">
        <v>17</v>
      </c>
      <c r="D67415">
        <v>1</v>
      </c>
      <c r="E67415">
        <v>279.04000000000002</v>
      </c>
      <c r="F67415">
        <v>279.04000000000002</v>
      </c>
    </row>
    <row r="67416" spans="1:6" x14ac:dyDescent="0.35">
      <c r="A67416" s="1" t="s">
        <v>65244</v>
      </c>
      <c r="B67416">
        <v>1</v>
      </c>
      <c r="C67416" s="1" t="s">
        <v>17</v>
      </c>
      <c r="D67416">
        <v>1</v>
      </c>
      <c r="E67416">
        <v>1024.4000000000001</v>
      </c>
      <c r="F67416">
        <v>1024.4000000000001</v>
      </c>
    </row>
    <row r="67417" spans="1:6" x14ac:dyDescent="0.35">
      <c r="A67417" s="1" t="s">
        <v>65245</v>
      </c>
      <c r="B67417">
        <v>1</v>
      </c>
      <c r="C67417" s="1" t="s">
        <v>17</v>
      </c>
      <c r="D67417">
        <v>1</v>
      </c>
      <c r="E67417">
        <v>66.81</v>
      </c>
      <c r="F67417">
        <v>66.81</v>
      </c>
    </row>
    <row r="67418" spans="1:6" x14ac:dyDescent="0.35">
      <c r="A67418" s="1" t="s">
        <v>65246</v>
      </c>
      <c r="B67418">
        <v>1</v>
      </c>
      <c r="C67418" s="1" t="s">
        <v>7</v>
      </c>
      <c r="D67418">
        <v>10</v>
      </c>
      <c r="E67418">
        <v>1830.99</v>
      </c>
      <c r="F67418">
        <v>183.09899999999999</v>
      </c>
    </row>
    <row r="67419" spans="1:6" x14ac:dyDescent="0.35">
      <c r="A67419" s="1" t="s">
        <v>65247</v>
      </c>
      <c r="B67419">
        <v>1</v>
      </c>
      <c r="C67419" s="1" t="s">
        <v>7</v>
      </c>
      <c r="D67419">
        <v>1</v>
      </c>
      <c r="E67419">
        <v>93.89</v>
      </c>
      <c r="F67419">
        <v>93.89</v>
      </c>
    </row>
    <row r="67420" spans="1:6" x14ac:dyDescent="0.35">
      <c r="A67420" s="1" t="s">
        <v>65248</v>
      </c>
      <c r="B67420">
        <v>1</v>
      </c>
      <c r="C67420" s="1" t="s">
        <v>7</v>
      </c>
      <c r="D67420">
        <v>4</v>
      </c>
      <c r="E67420">
        <v>88.58</v>
      </c>
      <c r="F67420">
        <v>22.145</v>
      </c>
    </row>
    <row r="67421" spans="1:6" x14ac:dyDescent="0.35">
      <c r="A67421" s="1" t="s">
        <v>65249</v>
      </c>
      <c r="B67421">
        <v>1</v>
      </c>
      <c r="C67421" s="1" t="s">
        <v>7</v>
      </c>
      <c r="D67421">
        <v>1</v>
      </c>
      <c r="E67421">
        <v>57.06</v>
      </c>
      <c r="F67421">
        <v>57.06</v>
      </c>
    </row>
    <row r="67422" spans="1:6" x14ac:dyDescent="0.35">
      <c r="A67422" s="1" t="s">
        <v>65250</v>
      </c>
      <c r="B67422">
        <v>1</v>
      </c>
      <c r="C67422" s="1" t="s">
        <v>7</v>
      </c>
      <c r="D67422">
        <v>8</v>
      </c>
      <c r="E67422">
        <v>303.22000000000003</v>
      </c>
      <c r="F67422">
        <v>37.902500000000003</v>
      </c>
    </row>
    <row r="67423" spans="1:6" x14ac:dyDescent="0.35">
      <c r="A67423" s="1" t="s">
        <v>65251</v>
      </c>
      <c r="B67423">
        <v>1</v>
      </c>
      <c r="C67423" s="1" t="s">
        <v>7</v>
      </c>
      <c r="D67423">
        <v>3</v>
      </c>
      <c r="E67423">
        <v>162.15</v>
      </c>
      <c r="F67423">
        <v>54.050000000000004</v>
      </c>
    </row>
    <row r="67424" spans="1:6" x14ac:dyDescent="0.35">
      <c r="A67424" s="1" t="s">
        <v>65252</v>
      </c>
      <c r="B67424">
        <v>1</v>
      </c>
      <c r="C67424" s="1" t="s">
        <v>7</v>
      </c>
      <c r="D67424">
        <v>1</v>
      </c>
      <c r="E67424">
        <v>59.14</v>
      </c>
      <c r="F67424">
        <v>59.14</v>
      </c>
    </row>
    <row r="67425" spans="1:6" x14ac:dyDescent="0.35">
      <c r="A67425" s="1" t="s">
        <v>65253</v>
      </c>
      <c r="B67425">
        <v>1</v>
      </c>
      <c r="C67425" s="1" t="s">
        <v>17</v>
      </c>
      <c r="D67425">
        <v>1</v>
      </c>
      <c r="E67425">
        <v>23.19</v>
      </c>
      <c r="F67425">
        <v>23.19</v>
      </c>
    </row>
    <row r="67426" spans="1:6" x14ac:dyDescent="0.35">
      <c r="A67426" s="1" t="s">
        <v>65254</v>
      </c>
      <c r="B67426">
        <v>1</v>
      </c>
      <c r="C67426" s="1" t="s">
        <v>7</v>
      </c>
      <c r="D67426">
        <v>1</v>
      </c>
      <c r="E67426">
        <v>26.09</v>
      </c>
      <c r="F67426">
        <v>26.09</v>
      </c>
    </row>
    <row r="67427" spans="1:6" x14ac:dyDescent="0.35">
      <c r="A67427" s="1" t="s">
        <v>65255</v>
      </c>
      <c r="B67427">
        <v>1</v>
      </c>
      <c r="C67427" s="1" t="s">
        <v>7</v>
      </c>
      <c r="D67427">
        <v>4</v>
      </c>
      <c r="E67427">
        <v>81.599999999999994</v>
      </c>
      <c r="F67427">
        <v>20.399999999999999</v>
      </c>
    </row>
    <row r="67428" spans="1:6" x14ac:dyDescent="0.35">
      <c r="A67428" s="1" t="s">
        <v>65256</v>
      </c>
      <c r="B67428">
        <v>1</v>
      </c>
      <c r="C67428" s="1" t="s">
        <v>7</v>
      </c>
      <c r="D67428">
        <v>3</v>
      </c>
      <c r="E67428">
        <v>110.04</v>
      </c>
      <c r="F67428">
        <v>36.68</v>
      </c>
    </row>
    <row r="67429" spans="1:6" x14ac:dyDescent="0.35">
      <c r="A67429" s="1" t="s">
        <v>65257</v>
      </c>
      <c r="B67429">
        <v>1</v>
      </c>
      <c r="C67429" s="1" t="s">
        <v>7</v>
      </c>
      <c r="D67429">
        <v>3</v>
      </c>
      <c r="E67429">
        <v>31.09</v>
      </c>
      <c r="F67429">
        <v>10.363333333333333</v>
      </c>
    </row>
    <row r="67430" spans="1:6" x14ac:dyDescent="0.35">
      <c r="A67430" s="1" t="s">
        <v>65258</v>
      </c>
      <c r="B67430">
        <v>1</v>
      </c>
      <c r="C67430" s="1" t="s">
        <v>17</v>
      </c>
      <c r="D67430">
        <v>1</v>
      </c>
      <c r="E67430">
        <v>193.98</v>
      </c>
      <c r="F67430">
        <v>193.98</v>
      </c>
    </row>
    <row r="67431" spans="1:6" x14ac:dyDescent="0.35">
      <c r="A67431" s="1" t="s">
        <v>65259</v>
      </c>
      <c r="B67431">
        <v>1</v>
      </c>
      <c r="C67431" s="1" t="s">
        <v>7</v>
      </c>
      <c r="D67431">
        <v>1</v>
      </c>
      <c r="E67431">
        <v>65.78</v>
      </c>
      <c r="F67431">
        <v>65.78</v>
      </c>
    </row>
    <row r="67432" spans="1:6" x14ac:dyDescent="0.35">
      <c r="A67432" s="1" t="s">
        <v>65260</v>
      </c>
      <c r="B67432">
        <v>1</v>
      </c>
      <c r="C67432" s="1" t="s">
        <v>17</v>
      </c>
      <c r="D67432">
        <v>1</v>
      </c>
      <c r="E67432">
        <v>99.43</v>
      </c>
      <c r="F67432">
        <v>99.43</v>
      </c>
    </row>
    <row r="67433" spans="1:6" x14ac:dyDescent="0.35">
      <c r="A67433" s="1" t="s">
        <v>65261</v>
      </c>
      <c r="B67433">
        <v>1</v>
      </c>
      <c r="C67433" s="1" t="s">
        <v>7</v>
      </c>
      <c r="D67433">
        <v>1</v>
      </c>
      <c r="E67433">
        <v>26.39</v>
      </c>
      <c r="F67433">
        <v>26.39</v>
      </c>
    </row>
    <row r="67434" spans="1:6" x14ac:dyDescent="0.35">
      <c r="A67434" s="1" t="s">
        <v>65262</v>
      </c>
      <c r="B67434">
        <v>1</v>
      </c>
      <c r="C67434" s="1" t="s">
        <v>7</v>
      </c>
      <c r="D67434">
        <v>8</v>
      </c>
      <c r="E67434">
        <v>540.05999999999995</v>
      </c>
      <c r="F67434">
        <v>67.507499999999993</v>
      </c>
    </row>
    <row r="67435" spans="1:6" x14ac:dyDescent="0.35">
      <c r="A67435" s="1" t="s">
        <v>65263</v>
      </c>
      <c r="B67435">
        <v>1</v>
      </c>
      <c r="C67435" s="1" t="s">
        <v>7</v>
      </c>
      <c r="D67435">
        <v>4</v>
      </c>
      <c r="E67435">
        <v>209.53</v>
      </c>
      <c r="F67435">
        <v>52.3825</v>
      </c>
    </row>
    <row r="67436" spans="1:6" x14ac:dyDescent="0.35">
      <c r="A67436" s="1" t="s">
        <v>65264</v>
      </c>
      <c r="B67436">
        <v>1</v>
      </c>
      <c r="C67436" s="1" t="s">
        <v>7</v>
      </c>
      <c r="D67436">
        <v>4</v>
      </c>
      <c r="E67436">
        <v>489.69</v>
      </c>
      <c r="F67436">
        <v>122.4225</v>
      </c>
    </row>
    <row r="67437" spans="1:6" x14ac:dyDescent="0.35">
      <c r="A67437" s="1" t="s">
        <v>65265</v>
      </c>
      <c r="B67437">
        <v>1</v>
      </c>
      <c r="C67437" s="1" t="s">
        <v>95</v>
      </c>
      <c r="D67437">
        <v>1</v>
      </c>
      <c r="E67437">
        <v>167.49</v>
      </c>
      <c r="F67437">
        <v>167.49</v>
      </c>
    </row>
    <row r="67438" spans="1:6" x14ac:dyDescent="0.35">
      <c r="A67438" s="1" t="s">
        <v>65266</v>
      </c>
      <c r="B67438">
        <v>1</v>
      </c>
      <c r="C67438" s="1" t="s">
        <v>7</v>
      </c>
      <c r="D67438">
        <v>9</v>
      </c>
      <c r="E67438">
        <v>202.91</v>
      </c>
      <c r="F67438">
        <v>22.545555555555556</v>
      </c>
    </row>
    <row r="67439" spans="1:6" x14ac:dyDescent="0.35">
      <c r="A67439" s="1" t="s">
        <v>65267</v>
      </c>
      <c r="B67439">
        <v>1</v>
      </c>
      <c r="C67439" s="1" t="s">
        <v>17</v>
      </c>
      <c r="D67439">
        <v>1</v>
      </c>
      <c r="E67439">
        <v>75.44</v>
      </c>
      <c r="F67439">
        <v>75.44</v>
      </c>
    </row>
    <row r="67440" spans="1:6" x14ac:dyDescent="0.35">
      <c r="A67440" s="1" t="s">
        <v>65268</v>
      </c>
      <c r="B67440">
        <v>1</v>
      </c>
      <c r="C67440" s="1" t="s">
        <v>7</v>
      </c>
      <c r="D67440">
        <v>3</v>
      </c>
      <c r="E67440">
        <v>77.849999999999994</v>
      </c>
      <c r="F67440">
        <v>25.95</v>
      </c>
    </row>
    <row r="67441" spans="1:6" x14ac:dyDescent="0.35">
      <c r="A67441" s="1" t="s">
        <v>65269</v>
      </c>
      <c r="B67441">
        <v>1</v>
      </c>
      <c r="C67441" s="1" t="s">
        <v>7</v>
      </c>
      <c r="D67441">
        <v>4</v>
      </c>
      <c r="E67441">
        <v>43.39</v>
      </c>
      <c r="F67441">
        <v>10.8475</v>
      </c>
    </row>
    <row r="67442" spans="1:6" x14ac:dyDescent="0.35">
      <c r="A67442" s="1" t="s">
        <v>65270</v>
      </c>
      <c r="B67442">
        <v>1</v>
      </c>
      <c r="C67442" s="1" t="s">
        <v>7</v>
      </c>
      <c r="D67442">
        <v>1</v>
      </c>
      <c r="E67442">
        <v>215.05</v>
      </c>
      <c r="F67442">
        <v>215.05</v>
      </c>
    </row>
    <row r="67443" spans="1:6" x14ac:dyDescent="0.35">
      <c r="A67443" s="1" t="s">
        <v>65271</v>
      </c>
      <c r="B67443">
        <v>1</v>
      </c>
      <c r="C67443" s="1" t="s">
        <v>7</v>
      </c>
      <c r="D67443">
        <v>4</v>
      </c>
      <c r="E67443">
        <v>51.7</v>
      </c>
      <c r="F67443">
        <v>12.925000000000001</v>
      </c>
    </row>
    <row r="67444" spans="1:6" x14ac:dyDescent="0.35">
      <c r="A67444" s="1" t="s">
        <v>65272</v>
      </c>
      <c r="B67444">
        <v>1</v>
      </c>
      <c r="C67444" s="1" t="s">
        <v>7</v>
      </c>
      <c r="D67444">
        <v>1</v>
      </c>
      <c r="E67444">
        <v>44.19</v>
      </c>
      <c r="F67444">
        <v>44.19</v>
      </c>
    </row>
    <row r="67445" spans="1:6" x14ac:dyDescent="0.35">
      <c r="A67445" s="1" t="s">
        <v>65273</v>
      </c>
      <c r="B67445">
        <v>1</v>
      </c>
      <c r="C67445" s="1" t="s">
        <v>7</v>
      </c>
      <c r="D67445">
        <v>6</v>
      </c>
      <c r="E67445">
        <v>650.63</v>
      </c>
      <c r="F67445">
        <v>108.43833333333333</v>
      </c>
    </row>
    <row r="67446" spans="1:6" x14ac:dyDescent="0.35">
      <c r="A67446" s="1" t="s">
        <v>65274</v>
      </c>
      <c r="B67446">
        <v>1</v>
      </c>
      <c r="C67446" s="1" t="s">
        <v>17</v>
      </c>
      <c r="D67446">
        <v>1</v>
      </c>
      <c r="E67446">
        <v>212.85</v>
      </c>
      <c r="F67446">
        <v>212.85</v>
      </c>
    </row>
    <row r="67447" spans="1:6" x14ac:dyDescent="0.35">
      <c r="A67447" s="1" t="s">
        <v>65275</v>
      </c>
      <c r="B67447">
        <v>1</v>
      </c>
      <c r="C67447" s="1" t="s">
        <v>7</v>
      </c>
      <c r="D67447">
        <v>5</v>
      </c>
      <c r="E67447">
        <v>61.8</v>
      </c>
      <c r="F67447">
        <v>12.36</v>
      </c>
    </row>
    <row r="67448" spans="1:6" x14ac:dyDescent="0.35">
      <c r="A67448" s="1" t="s">
        <v>65276</v>
      </c>
      <c r="B67448">
        <v>1</v>
      </c>
      <c r="C67448" s="1" t="s">
        <v>17</v>
      </c>
      <c r="D67448">
        <v>1</v>
      </c>
      <c r="E67448">
        <v>212.98</v>
      </c>
      <c r="F67448">
        <v>212.98</v>
      </c>
    </row>
    <row r="67449" spans="1:6" x14ac:dyDescent="0.35">
      <c r="A67449" s="1" t="s">
        <v>26509</v>
      </c>
      <c r="B67449">
        <v>4</v>
      </c>
      <c r="C67449" s="1" t="s">
        <v>34</v>
      </c>
      <c r="D67449">
        <v>1</v>
      </c>
      <c r="E67449">
        <v>20</v>
      </c>
      <c r="F67449">
        <v>20</v>
      </c>
    </row>
    <row r="67450" spans="1:6" x14ac:dyDescent="0.35">
      <c r="A67450" s="1" t="s">
        <v>65277</v>
      </c>
      <c r="B67450">
        <v>1</v>
      </c>
      <c r="C67450" s="1" t="s">
        <v>7</v>
      </c>
      <c r="D67450">
        <v>3</v>
      </c>
      <c r="E67450">
        <v>112.07</v>
      </c>
      <c r="F67450">
        <v>37.356666666666662</v>
      </c>
    </row>
    <row r="67451" spans="1:6" x14ac:dyDescent="0.35">
      <c r="A67451" s="1" t="s">
        <v>65278</v>
      </c>
      <c r="B67451">
        <v>1</v>
      </c>
      <c r="C67451" s="1" t="s">
        <v>17</v>
      </c>
      <c r="D67451">
        <v>1</v>
      </c>
      <c r="E67451">
        <v>575.44000000000005</v>
      </c>
      <c r="F67451">
        <v>575.44000000000005</v>
      </c>
    </row>
    <row r="67452" spans="1:6" x14ac:dyDescent="0.35">
      <c r="A67452" s="1" t="s">
        <v>65279</v>
      </c>
      <c r="B67452">
        <v>1</v>
      </c>
      <c r="C67452" s="1" t="s">
        <v>17</v>
      </c>
      <c r="D67452">
        <v>1</v>
      </c>
      <c r="E67452">
        <v>34.71</v>
      </c>
      <c r="F67452">
        <v>34.71</v>
      </c>
    </row>
    <row r="67453" spans="1:6" x14ac:dyDescent="0.35">
      <c r="A67453" s="1" t="s">
        <v>65280</v>
      </c>
      <c r="B67453">
        <v>1</v>
      </c>
      <c r="C67453" s="1" t="s">
        <v>7</v>
      </c>
      <c r="D67453">
        <v>5</v>
      </c>
      <c r="E67453">
        <v>324.89</v>
      </c>
      <c r="F67453">
        <v>64.977999999999994</v>
      </c>
    </row>
    <row r="67454" spans="1:6" x14ac:dyDescent="0.35">
      <c r="A67454" s="1" t="s">
        <v>65281</v>
      </c>
      <c r="B67454">
        <v>1</v>
      </c>
      <c r="C67454" s="1" t="s">
        <v>7</v>
      </c>
      <c r="D67454">
        <v>1</v>
      </c>
      <c r="E67454">
        <v>94.19</v>
      </c>
      <c r="F67454">
        <v>94.19</v>
      </c>
    </row>
    <row r="67455" spans="1:6" x14ac:dyDescent="0.35">
      <c r="A67455" s="1" t="s">
        <v>65282</v>
      </c>
      <c r="B67455">
        <v>1</v>
      </c>
      <c r="C67455" s="1" t="s">
        <v>7</v>
      </c>
      <c r="D67455">
        <v>5</v>
      </c>
      <c r="E67455">
        <v>130</v>
      </c>
      <c r="F67455">
        <v>26</v>
      </c>
    </row>
    <row r="67456" spans="1:6" x14ac:dyDescent="0.35">
      <c r="A67456" s="1" t="s">
        <v>65283</v>
      </c>
      <c r="B67456">
        <v>1</v>
      </c>
      <c r="C67456" s="1" t="s">
        <v>7</v>
      </c>
      <c r="D67456">
        <v>2</v>
      </c>
      <c r="E67456">
        <v>228.72</v>
      </c>
      <c r="F67456">
        <v>114.36</v>
      </c>
    </row>
    <row r="67457" spans="1:6" x14ac:dyDescent="0.35">
      <c r="A67457" s="1" t="s">
        <v>65284</v>
      </c>
      <c r="B67457">
        <v>1</v>
      </c>
      <c r="C67457" s="1" t="s">
        <v>17</v>
      </c>
      <c r="D67457">
        <v>1</v>
      </c>
      <c r="E67457">
        <v>254.01</v>
      </c>
      <c r="F67457">
        <v>254.01</v>
      </c>
    </row>
    <row r="67458" spans="1:6" x14ac:dyDescent="0.35">
      <c r="A67458" s="1" t="s">
        <v>65285</v>
      </c>
      <c r="B67458">
        <v>1</v>
      </c>
      <c r="C67458" s="1" t="s">
        <v>7</v>
      </c>
      <c r="D67458">
        <v>1</v>
      </c>
      <c r="E67458">
        <v>114.13</v>
      </c>
      <c r="F67458">
        <v>114.13</v>
      </c>
    </row>
    <row r="67459" spans="1:6" x14ac:dyDescent="0.35">
      <c r="A67459" s="1" t="s">
        <v>65286</v>
      </c>
      <c r="B67459">
        <v>1</v>
      </c>
      <c r="C67459" s="1" t="s">
        <v>34</v>
      </c>
      <c r="D67459">
        <v>1</v>
      </c>
      <c r="E67459">
        <v>11.46</v>
      </c>
      <c r="F67459">
        <v>11.46</v>
      </c>
    </row>
    <row r="67460" spans="1:6" x14ac:dyDescent="0.35">
      <c r="A67460" s="1" t="s">
        <v>65287</v>
      </c>
      <c r="B67460">
        <v>1</v>
      </c>
      <c r="C67460" s="1" t="s">
        <v>7</v>
      </c>
      <c r="D67460">
        <v>10</v>
      </c>
      <c r="E67460">
        <v>124.22</v>
      </c>
      <c r="F67460">
        <v>12.422000000000001</v>
      </c>
    </row>
    <row r="67461" spans="1:6" x14ac:dyDescent="0.35">
      <c r="A67461" s="1" t="s">
        <v>65288</v>
      </c>
      <c r="B67461">
        <v>1</v>
      </c>
      <c r="C67461" s="1" t="s">
        <v>7</v>
      </c>
      <c r="D67461">
        <v>10</v>
      </c>
      <c r="E67461">
        <v>485.02</v>
      </c>
      <c r="F67461">
        <v>48.501999999999995</v>
      </c>
    </row>
    <row r="67462" spans="1:6" x14ac:dyDescent="0.35">
      <c r="A67462" s="1" t="s">
        <v>65289</v>
      </c>
      <c r="B67462">
        <v>1</v>
      </c>
      <c r="C67462" s="1" t="s">
        <v>7</v>
      </c>
      <c r="D67462">
        <v>10</v>
      </c>
      <c r="E67462">
        <v>374.85</v>
      </c>
      <c r="F67462">
        <v>37.484999999999999</v>
      </c>
    </row>
    <row r="67463" spans="1:6" x14ac:dyDescent="0.35">
      <c r="A67463" s="1" t="s">
        <v>65290</v>
      </c>
      <c r="B67463">
        <v>1</v>
      </c>
      <c r="C67463" s="1" t="s">
        <v>17</v>
      </c>
      <c r="D67463">
        <v>1</v>
      </c>
      <c r="E67463">
        <v>360.36</v>
      </c>
      <c r="F67463">
        <v>360.36</v>
      </c>
    </row>
    <row r="67464" spans="1:6" x14ac:dyDescent="0.35">
      <c r="A67464" s="1" t="s">
        <v>65291</v>
      </c>
      <c r="B67464">
        <v>1</v>
      </c>
      <c r="C67464" s="1" t="s">
        <v>17</v>
      </c>
      <c r="D67464">
        <v>1</v>
      </c>
      <c r="E67464">
        <v>90.5</v>
      </c>
      <c r="F67464">
        <v>90.5</v>
      </c>
    </row>
    <row r="67465" spans="1:6" x14ac:dyDescent="0.35">
      <c r="A67465" s="1" t="s">
        <v>65292</v>
      </c>
      <c r="B67465">
        <v>1</v>
      </c>
      <c r="C67465" s="1" t="s">
        <v>7</v>
      </c>
      <c r="D67465">
        <v>1</v>
      </c>
      <c r="E67465">
        <v>45</v>
      </c>
      <c r="F67465">
        <v>45</v>
      </c>
    </row>
    <row r="67466" spans="1:6" x14ac:dyDescent="0.35">
      <c r="A67466" s="1" t="s">
        <v>65293</v>
      </c>
      <c r="B67466">
        <v>1</v>
      </c>
      <c r="C67466" s="1" t="s">
        <v>7</v>
      </c>
      <c r="D67466">
        <v>10</v>
      </c>
      <c r="E67466">
        <v>555.17999999999995</v>
      </c>
      <c r="F67466">
        <v>55.517999999999994</v>
      </c>
    </row>
    <row r="67467" spans="1:6" x14ac:dyDescent="0.35">
      <c r="A67467" s="1" t="s">
        <v>65294</v>
      </c>
      <c r="B67467">
        <v>1</v>
      </c>
      <c r="C67467" s="1" t="s">
        <v>7</v>
      </c>
      <c r="D67467">
        <v>1</v>
      </c>
      <c r="E67467">
        <v>190.44</v>
      </c>
      <c r="F67467">
        <v>190.44</v>
      </c>
    </row>
    <row r="67468" spans="1:6" x14ac:dyDescent="0.35">
      <c r="A67468" s="1" t="s">
        <v>65295</v>
      </c>
      <c r="B67468">
        <v>2</v>
      </c>
      <c r="C67468" s="1" t="s">
        <v>34</v>
      </c>
      <c r="D67468">
        <v>1</v>
      </c>
      <c r="E67468">
        <v>135.08000000000001</v>
      </c>
      <c r="F67468">
        <v>135.08000000000001</v>
      </c>
    </row>
    <row r="67469" spans="1:6" x14ac:dyDescent="0.35">
      <c r="A67469" s="1" t="s">
        <v>65296</v>
      </c>
      <c r="B67469">
        <v>1</v>
      </c>
      <c r="C67469" s="1" t="s">
        <v>17</v>
      </c>
      <c r="D67469">
        <v>1</v>
      </c>
      <c r="E67469">
        <v>133.97</v>
      </c>
      <c r="F67469">
        <v>133.97</v>
      </c>
    </row>
    <row r="67470" spans="1:6" x14ac:dyDescent="0.35">
      <c r="A67470" s="1" t="s">
        <v>65297</v>
      </c>
      <c r="B67470">
        <v>1</v>
      </c>
      <c r="C67470" s="1" t="s">
        <v>7</v>
      </c>
      <c r="D67470">
        <v>8</v>
      </c>
      <c r="E67470">
        <v>86.02</v>
      </c>
      <c r="F67470">
        <v>10.7525</v>
      </c>
    </row>
    <row r="67471" spans="1:6" x14ac:dyDescent="0.35">
      <c r="A67471" s="1" t="s">
        <v>65298</v>
      </c>
      <c r="B67471">
        <v>1</v>
      </c>
      <c r="C67471" s="1" t="s">
        <v>7</v>
      </c>
      <c r="D67471">
        <v>1</v>
      </c>
      <c r="E67471">
        <v>192.74</v>
      </c>
      <c r="F67471">
        <v>192.74</v>
      </c>
    </row>
    <row r="67472" spans="1:6" x14ac:dyDescent="0.35">
      <c r="A67472" s="1" t="s">
        <v>65299</v>
      </c>
      <c r="B67472">
        <v>1</v>
      </c>
      <c r="C67472" s="1" t="s">
        <v>7</v>
      </c>
      <c r="D67472">
        <v>1</v>
      </c>
      <c r="E67472">
        <v>113.2</v>
      </c>
      <c r="F67472">
        <v>113.2</v>
      </c>
    </row>
    <row r="67473" spans="1:6" x14ac:dyDescent="0.35">
      <c r="A67473" s="1" t="s">
        <v>65300</v>
      </c>
      <c r="B67473">
        <v>1</v>
      </c>
      <c r="C67473" s="1" t="s">
        <v>7</v>
      </c>
      <c r="D67473">
        <v>5</v>
      </c>
      <c r="E67473">
        <v>68.180000000000007</v>
      </c>
      <c r="F67473">
        <v>13.636000000000001</v>
      </c>
    </row>
    <row r="67474" spans="1:6" x14ac:dyDescent="0.35">
      <c r="A67474" s="1" t="s">
        <v>65301</v>
      </c>
      <c r="B67474">
        <v>1</v>
      </c>
      <c r="C67474" s="1" t="s">
        <v>7</v>
      </c>
      <c r="D67474">
        <v>1</v>
      </c>
      <c r="E67474">
        <v>25.73</v>
      </c>
      <c r="F67474">
        <v>25.73</v>
      </c>
    </row>
    <row r="67475" spans="1:6" x14ac:dyDescent="0.35">
      <c r="A67475" s="1" t="s">
        <v>65302</v>
      </c>
      <c r="B67475">
        <v>1</v>
      </c>
      <c r="C67475" s="1" t="s">
        <v>7</v>
      </c>
      <c r="D67475">
        <v>3</v>
      </c>
      <c r="E67475">
        <v>117.73</v>
      </c>
      <c r="F67475">
        <v>39.243333333333332</v>
      </c>
    </row>
    <row r="67476" spans="1:6" x14ac:dyDescent="0.35">
      <c r="A67476" s="1" t="s">
        <v>65303</v>
      </c>
      <c r="B67476">
        <v>1</v>
      </c>
      <c r="C67476" s="1" t="s">
        <v>7</v>
      </c>
      <c r="D67476">
        <v>8</v>
      </c>
      <c r="E67476">
        <v>150.11000000000001</v>
      </c>
      <c r="F67476">
        <v>18.763750000000002</v>
      </c>
    </row>
    <row r="67477" spans="1:6" x14ac:dyDescent="0.35">
      <c r="A67477" s="1" t="s">
        <v>65304</v>
      </c>
      <c r="B67477">
        <v>1</v>
      </c>
      <c r="C67477" s="1" t="s">
        <v>7</v>
      </c>
      <c r="D67477">
        <v>1</v>
      </c>
      <c r="E67477">
        <v>89.45</v>
      </c>
      <c r="F67477">
        <v>89.45</v>
      </c>
    </row>
    <row r="67478" spans="1:6" x14ac:dyDescent="0.35">
      <c r="A67478" s="1" t="s">
        <v>65305</v>
      </c>
      <c r="B67478">
        <v>1</v>
      </c>
      <c r="C67478" s="1" t="s">
        <v>7</v>
      </c>
      <c r="D67478">
        <v>3</v>
      </c>
      <c r="E67478">
        <v>132.82</v>
      </c>
      <c r="F67478">
        <v>44.273333333333333</v>
      </c>
    </row>
    <row r="67479" spans="1:6" x14ac:dyDescent="0.35">
      <c r="A67479" s="1" t="s">
        <v>65306</v>
      </c>
      <c r="B67479">
        <v>1</v>
      </c>
      <c r="C67479" s="1" t="s">
        <v>7</v>
      </c>
      <c r="D67479">
        <v>3</v>
      </c>
      <c r="E67479">
        <v>194.85</v>
      </c>
      <c r="F67479">
        <v>64.95</v>
      </c>
    </row>
    <row r="67480" spans="1:6" x14ac:dyDescent="0.35">
      <c r="A67480" s="1" t="s">
        <v>65307</v>
      </c>
      <c r="B67480">
        <v>1</v>
      </c>
      <c r="C67480" s="1" t="s">
        <v>7</v>
      </c>
      <c r="D67480">
        <v>8</v>
      </c>
      <c r="E67480">
        <v>219.36</v>
      </c>
      <c r="F67480">
        <v>27.42</v>
      </c>
    </row>
    <row r="67481" spans="1:6" x14ac:dyDescent="0.35">
      <c r="A67481" s="1" t="s">
        <v>65308</v>
      </c>
      <c r="B67481">
        <v>1</v>
      </c>
      <c r="C67481" s="1" t="s">
        <v>7</v>
      </c>
      <c r="D67481">
        <v>2</v>
      </c>
      <c r="E67481">
        <v>44</v>
      </c>
      <c r="F67481">
        <v>22</v>
      </c>
    </row>
    <row r="67482" spans="1:6" x14ac:dyDescent="0.35">
      <c r="A67482" s="1" t="s">
        <v>65309</v>
      </c>
      <c r="B67482">
        <v>1</v>
      </c>
      <c r="C67482" s="1" t="s">
        <v>7</v>
      </c>
      <c r="D67482">
        <v>10</v>
      </c>
      <c r="E67482">
        <v>403.8</v>
      </c>
      <c r="F67482">
        <v>40.380000000000003</v>
      </c>
    </row>
    <row r="67483" spans="1:6" x14ac:dyDescent="0.35">
      <c r="A67483" s="1" t="s">
        <v>65310</v>
      </c>
      <c r="B67483">
        <v>1</v>
      </c>
      <c r="C67483" s="1" t="s">
        <v>34</v>
      </c>
      <c r="D67483">
        <v>1</v>
      </c>
      <c r="E67483">
        <v>61.12</v>
      </c>
      <c r="F67483">
        <v>61.12</v>
      </c>
    </row>
    <row r="67484" spans="1:6" x14ac:dyDescent="0.35">
      <c r="A67484" s="1" t="s">
        <v>65311</v>
      </c>
      <c r="B67484">
        <v>1</v>
      </c>
      <c r="C67484" s="1" t="s">
        <v>7</v>
      </c>
      <c r="D67484">
        <v>2</v>
      </c>
      <c r="E67484">
        <v>25.85</v>
      </c>
      <c r="F67484">
        <v>12.925000000000001</v>
      </c>
    </row>
    <row r="67485" spans="1:6" x14ac:dyDescent="0.35">
      <c r="A67485" s="1" t="s">
        <v>65312</v>
      </c>
      <c r="B67485">
        <v>1</v>
      </c>
      <c r="C67485" s="1" t="s">
        <v>7</v>
      </c>
      <c r="D67485">
        <v>3</v>
      </c>
      <c r="E67485">
        <v>190.04</v>
      </c>
      <c r="F67485">
        <v>63.346666666666664</v>
      </c>
    </row>
    <row r="67486" spans="1:6" x14ac:dyDescent="0.35">
      <c r="A67486" s="1" t="s">
        <v>65313</v>
      </c>
      <c r="B67486">
        <v>1</v>
      </c>
      <c r="C67486" s="1" t="s">
        <v>7</v>
      </c>
      <c r="D67486">
        <v>3</v>
      </c>
      <c r="E67486">
        <v>38.01</v>
      </c>
      <c r="F67486">
        <v>12.67</v>
      </c>
    </row>
    <row r="67487" spans="1:6" x14ac:dyDescent="0.35">
      <c r="A67487" s="1" t="s">
        <v>65314</v>
      </c>
      <c r="B67487">
        <v>1</v>
      </c>
      <c r="C67487" s="1" t="s">
        <v>7</v>
      </c>
      <c r="D67487">
        <v>1</v>
      </c>
      <c r="E67487">
        <v>133.94999999999999</v>
      </c>
      <c r="F67487">
        <v>133.94999999999999</v>
      </c>
    </row>
    <row r="67488" spans="1:6" x14ac:dyDescent="0.35">
      <c r="A67488" s="1" t="s">
        <v>65315</v>
      </c>
      <c r="B67488">
        <v>1</v>
      </c>
      <c r="C67488" s="1" t="s">
        <v>7</v>
      </c>
      <c r="D67488">
        <v>4</v>
      </c>
      <c r="E67488">
        <v>112.3</v>
      </c>
      <c r="F67488">
        <v>28.074999999999999</v>
      </c>
    </row>
    <row r="67489" spans="1:6" x14ac:dyDescent="0.35">
      <c r="A67489" s="1" t="s">
        <v>65316</v>
      </c>
      <c r="B67489">
        <v>1</v>
      </c>
      <c r="C67489" s="1" t="s">
        <v>7</v>
      </c>
      <c r="D67489">
        <v>1</v>
      </c>
      <c r="E67489">
        <v>81.72</v>
      </c>
      <c r="F67489">
        <v>81.72</v>
      </c>
    </row>
    <row r="67490" spans="1:6" x14ac:dyDescent="0.35">
      <c r="A67490" s="1" t="s">
        <v>65317</v>
      </c>
      <c r="B67490">
        <v>1</v>
      </c>
      <c r="C67490" s="1" t="s">
        <v>7</v>
      </c>
      <c r="D67490">
        <v>4</v>
      </c>
      <c r="E67490">
        <v>43.1</v>
      </c>
      <c r="F67490">
        <v>10.775</v>
      </c>
    </row>
    <row r="67491" spans="1:6" x14ac:dyDescent="0.35">
      <c r="A67491" s="1" t="s">
        <v>65318</v>
      </c>
      <c r="B67491">
        <v>1</v>
      </c>
      <c r="C67491" s="1" t="s">
        <v>7</v>
      </c>
      <c r="D67491">
        <v>1</v>
      </c>
      <c r="E67491">
        <v>91.29</v>
      </c>
      <c r="F67491">
        <v>91.29</v>
      </c>
    </row>
    <row r="67492" spans="1:6" x14ac:dyDescent="0.35">
      <c r="A67492" s="1" t="s">
        <v>65319</v>
      </c>
      <c r="B67492">
        <v>1</v>
      </c>
      <c r="C67492" s="1" t="s">
        <v>7</v>
      </c>
      <c r="D67492">
        <v>1</v>
      </c>
      <c r="E67492">
        <v>64</v>
      </c>
      <c r="F67492">
        <v>64</v>
      </c>
    </row>
    <row r="67493" spans="1:6" x14ac:dyDescent="0.35">
      <c r="A67493" s="1" t="s">
        <v>65320</v>
      </c>
      <c r="B67493">
        <v>1</v>
      </c>
      <c r="C67493" s="1" t="s">
        <v>7</v>
      </c>
      <c r="D67493">
        <v>10</v>
      </c>
      <c r="E67493">
        <v>870.04</v>
      </c>
      <c r="F67493">
        <v>87.003999999999991</v>
      </c>
    </row>
    <row r="67494" spans="1:6" x14ac:dyDescent="0.35">
      <c r="A67494" s="1" t="s">
        <v>65321</v>
      </c>
      <c r="B67494">
        <v>1</v>
      </c>
      <c r="C67494" s="1" t="s">
        <v>7</v>
      </c>
      <c r="D67494">
        <v>5</v>
      </c>
      <c r="E67494">
        <v>233.83</v>
      </c>
      <c r="F67494">
        <v>46.766000000000005</v>
      </c>
    </row>
    <row r="67495" spans="1:6" x14ac:dyDescent="0.35">
      <c r="A67495" s="1" t="s">
        <v>65322</v>
      </c>
      <c r="B67495">
        <v>1</v>
      </c>
      <c r="C67495" s="1" t="s">
        <v>7</v>
      </c>
      <c r="D67495">
        <v>1</v>
      </c>
      <c r="E67495">
        <v>13.35</v>
      </c>
      <c r="F67495">
        <v>13.35</v>
      </c>
    </row>
    <row r="67496" spans="1:6" x14ac:dyDescent="0.35">
      <c r="A67496" s="1" t="s">
        <v>65323</v>
      </c>
      <c r="B67496">
        <v>1</v>
      </c>
      <c r="C67496" s="1" t="s">
        <v>17</v>
      </c>
      <c r="D67496">
        <v>1</v>
      </c>
      <c r="E67496">
        <v>102.13</v>
      </c>
      <c r="F67496">
        <v>102.13</v>
      </c>
    </row>
    <row r="67497" spans="1:6" x14ac:dyDescent="0.35">
      <c r="A67497" s="1" t="s">
        <v>65324</v>
      </c>
      <c r="B67497">
        <v>1</v>
      </c>
      <c r="C67497" s="1" t="s">
        <v>7</v>
      </c>
      <c r="D67497">
        <v>1</v>
      </c>
      <c r="E67497">
        <v>76.41</v>
      </c>
      <c r="F67497">
        <v>76.41</v>
      </c>
    </row>
    <row r="67498" spans="1:6" x14ac:dyDescent="0.35">
      <c r="A67498" s="1" t="s">
        <v>65325</v>
      </c>
      <c r="B67498">
        <v>1</v>
      </c>
      <c r="C67498" s="1" t="s">
        <v>7</v>
      </c>
      <c r="D67498">
        <v>1</v>
      </c>
      <c r="E67498">
        <v>188.04</v>
      </c>
      <c r="F67498">
        <v>188.04</v>
      </c>
    </row>
    <row r="67499" spans="1:6" x14ac:dyDescent="0.35">
      <c r="A67499" s="1" t="s">
        <v>65326</v>
      </c>
      <c r="B67499">
        <v>1</v>
      </c>
      <c r="C67499" s="1" t="s">
        <v>7</v>
      </c>
      <c r="D67499">
        <v>1</v>
      </c>
      <c r="E67499">
        <v>73.34</v>
      </c>
      <c r="F67499">
        <v>73.34</v>
      </c>
    </row>
    <row r="67500" spans="1:6" x14ac:dyDescent="0.35">
      <c r="A67500" s="1" t="s">
        <v>65327</v>
      </c>
      <c r="B67500">
        <v>1</v>
      </c>
      <c r="C67500" s="1" t="s">
        <v>7</v>
      </c>
      <c r="D67500">
        <v>1</v>
      </c>
      <c r="E67500">
        <v>38.75</v>
      </c>
      <c r="F67500">
        <v>38.75</v>
      </c>
    </row>
    <row r="67501" spans="1:6" x14ac:dyDescent="0.35">
      <c r="A67501" s="1" t="s">
        <v>25713</v>
      </c>
      <c r="B67501">
        <v>1</v>
      </c>
      <c r="C67501" s="1" t="s">
        <v>7</v>
      </c>
      <c r="D67501">
        <v>1</v>
      </c>
      <c r="E67501">
        <v>21.69</v>
      </c>
      <c r="F67501">
        <v>21.69</v>
      </c>
    </row>
    <row r="67502" spans="1:6" x14ac:dyDescent="0.35">
      <c r="A67502" s="1" t="s">
        <v>65328</v>
      </c>
      <c r="B67502">
        <v>1</v>
      </c>
      <c r="C67502" s="1" t="s">
        <v>7</v>
      </c>
      <c r="D67502">
        <v>4</v>
      </c>
      <c r="E67502">
        <v>42.12</v>
      </c>
      <c r="F67502">
        <v>10.53</v>
      </c>
    </row>
    <row r="67503" spans="1:6" x14ac:dyDescent="0.35">
      <c r="A67503" s="1" t="s">
        <v>65329</v>
      </c>
      <c r="B67503">
        <v>1</v>
      </c>
      <c r="C67503" s="1" t="s">
        <v>17</v>
      </c>
      <c r="D67503">
        <v>1</v>
      </c>
      <c r="E67503">
        <v>170.72</v>
      </c>
      <c r="F67503">
        <v>170.72</v>
      </c>
    </row>
    <row r="67504" spans="1:6" x14ac:dyDescent="0.35">
      <c r="A67504" s="1" t="s">
        <v>65330</v>
      </c>
      <c r="B67504">
        <v>1</v>
      </c>
      <c r="C67504" s="1" t="s">
        <v>7</v>
      </c>
      <c r="D67504">
        <v>5</v>
      </c>
      <c r="E67504">
        <v>167.63</v>
      </c>
      <c r="F67504">
        <v>33.525999999999996</v>
      </c>
    </row>
    <row r="67505" spans="1:6" x14ac:dyDescent="0.35">
      <c r="A67505" s="1" t="s">
        <v>65331</v>
      </c>
      <c r="B67505">
        <v>1</v>
      </c>
      <c r="C67505" s="1" t="s">
        <v>7</v>
      </c>
      <c r="D67505">
        <v>2</v>
      </c>
      <c r="E67505">
        <v>27</v>
      </c>
      <c r="F67505">
        <v>13.5</v>
      </c>
    </row>
    <row r="67506" spans="1:6" x14ac:dyDescent="0.35">
      <c r="A67506" s="1" t="s">
        <v>65332</v>
      </c>
      <c r="B67506">
        <v>1</v>
      </c>
      <c r="C67506" s="1" t="s">
        <v>7</v>
      </c>
      <c r="D67506">
        <v>10</v>
      </c>
      <c r="E67506">
        <v>984.68</v>
      </c>
      <c r="F67506">
        <v>98.467999999999989</v>
      </c>
    </row>
    <row r="67507" spans="1:6" x14ac:dyDescent="0.35">
      <c r="A67507" s="1" t="s">
        <v>65333</v>
      </c>
      <c r="B67507">
        <v>1</v>
      </c>
      <c r="C67507" s="1" t="s">
        <v>7</v>
      </c>
      <c r="D67507">
        <v>1</v>
      </c>
      <c r="E67507">
        <v>152.38</v>
      </c>
      <c r="F67507">
        <v>152.38</v>
      </c>
    </row>
    <row r="67508" spans="1:6" x14ac:dyDescent="0.35">
      <c r="A67508" s="1" t="s">
        <v>65334</v>
      </c>
      <c r="B67508">
        <v>1</v>
      </c>
      <c r="C67508" s="1" t="s">
        <v>17</v>
      </c>
      <c r="D67508">
        <v>1</v>
      </c>
      <c r="E67508">
        <v>182.36</v>
      </c>
      <c r="F67508">
        <v>182.36</v>
      </c>
    </row>
    <row r="67509" spans="1:6" x14ac:dyDescent="0.35">
      <c r="A67509" s="1" t="s">
        <v>65335</v>
      </c>
      <c r="B67509">
        <v>1</v>
      </c>
      <c r="C67509" s="1" t="s">
        <v>7</v>
      </c>
      <c r="D67509">
        <v>1</v>
      </c>
      <c r="E67509">
        <v>41.47</v>
      </c>
      <c r="F67509">
        <v>41.47</v>
      </c>
    </row>
    <row r="67510" spans="1:6" x14ac:dyDescent="0.35">
      <c r="A67510" s="1" t="s">
        <v>65336</v>
      </c>
      <c r="B67510">
        <v>1</v>
      </c>
      <c r="C67510" s="1" t="s">
        <v>7</v>
      </c>
      <c r="D67510">
        <v>6</v>
      </c>
      <c r="E67510">
        <v>76.05</v>
      </c>
      <c r="F67510">
        <v>12.674999999999999</v>
      </c>
    </row>
    <row r="67511" spans="1:6" x14ac:dyDescent="0.35">
      <c r="A67511" s="1" t="s">
        <v>65337</v>
      </c>
      <c r="B67511">
        <v>2</v>
      </c>
      <c r="C67511" s="1" t="s">
        <v>34</v>
      </c>
      <c r="D67511">
        <v>1</v>
      </c>
      <c r="E67511">
        <v>50</v>
      </c>
      <c r="F67511">
        <v>50</v>
      </c>
    </row>
    <row r="67512" spans="1:6" x14ac:dyDescent="0.35">
      <c r="A67512" s="1" t="s">
        <v>13238</v>
      </c>
      <c r="B67512">
        <v>2</v>
      </c>
      <c r="C67512" s="1" t="s">
        <v>34</v>
      </c>
      <c r="D67512">
        <v>1</v>
      </c>
      <c r="E67512">
        <v>16.309999999999999</v>
      </c>
      <c r="F67512">
        <v>16.309999999999999</v>
      </c>
    </row>
    <row r="67513" spans="1:6" x14ac:dyDescent="0.35">
      <c r="A67513" s="1" t="s">
        <v>65338</v>
      </c>
      <c r="B67513">
        <v>1</v>
      </c>
      <c r="C67513" s="1" t="s">
        <v>7</v>
      </c>
      <c r="D67513">
        <v>2</v>
      </c>
      <c r="E67513">
        <v>137.08000000000001</v>
      </c>
      <c r="F67513">
        <v>68.540000000000006</v>
      </c>
    </row>
    <row r="67514" spans="1:6" x14ac:dyDescent="0.35">
      <c r="A67514" s="1" t="s">
        <v>65339</v>
      </c>
      <c r="B67514">
        <v>1</v>
      </c>
      <c r="C67514" s="1" t="s">
        <v>7</v>
      </c>
      <c r="D67514">
        <v>1</v>
      </c>
      <c r="E67514">
        <v>37.840000000000003</v>
      </c>
      <c r="F67514">
        <v>37.840000000000003</v>
      </c>
    </row>
    <row r="67515" spans="1:6" x14ac:dyDescent="0.35">
      <c r="A67515" s="1" t="s">
        <v>65340</v>
      </c>
      <c r="B67515">
        <v>1</v>
      </c>
      <c r="C67515" s="1" t="s">
        <v>7</v>
      </c>
      <c r="D67515">
        <v>1</v>
      </c>
      <c r="E67515">
        <v>77.819999999999993</v>
      </c>
      <c r="F67515">
        <v>77.819999999999993</v>
      </c>
    </row>
    <row r="67516" spans="1:6" x14ac:dyDescent="0.35">
      <c r="A67516" s="1" t="s">
        <v>65341</v>
      </c>
      <c r="B67516">
        <v>1</v>
      </c>
      <c r="C67516" s="1" t="s">
        <v>7</v>
      </c>
      <c r="D67516">
        <v>8</v>
      </c>
      <c r="E67516">
        <v>262.94</v>
      </c>
      <c r="F67516">
        <v>32.8675</v>
      </c>
    </row>
    <row r="67517" spans="1:6" x14ac:dyDescent="0.35">
      <c r="A67517" s="1" t="s">
        <v>65342</v>
      </c>
      <c r="B67517">
        <v>1</v>
      </c>
      <c r="C67517" s="1" t="s">
        <v>7</v>
      </c>
      <c r="D67517">
        <v>2</v>
      </c>
      <c r="E67517">
        <v>90.96</v>
      </c>
      <c r="F67517">
        <v>45.48</v>
      </c>
    </row>
    <row r="67518" spans="1:6" x14ac:dyDescent="0.35">
      <c r="A67518" s="1" t="s">
        <v>65343</v>
      </c>
      <c r="B67518">
        <v>1</v>
      </c>
      <c r="C67518" s="1" t="s">
        <v>7</v>
      </c>
      <c r="D67518">
        <v>3</v>
      </c>
      <c r="E67518">
        <v>180.25</v>
      </c>
      <c r="F67518">
        <v>60.083333333333336</v>
      </c>
    </row>
    <row r="67519" spans="1:6" x14ac:dyDescent="0.35">
      <c r="A67519" s="1" t="s">
        <v>65344</v>
      </c>
      <c r="B67519">
        <v>1</v>
      </c>
      <c r="C67519" s="1" t="s">
        <v>7</v>
      </c>
      <c r="D67519">
        <v>1</v>
      </c>
      <c r="E67519">
        <v>289.32</v>
      </c>
      <c r="F67519">
        <v>289.32</v>
      </c>
    </row>
    <row r="67520" spans="1:6" x14ac:dyDescent="0.35">
      <c r="A67520" s="1" t="s">
        <v>65345</v>
      </c>
      <c r="B67520">
        <v>1</v>
      </c>
      <c r="C67520" s="1" t="s">
        <v>17</v>
      </c>
      <c r="D67520">
        <v>1</v>
      </c>
      <c r="E67520">
        <v>129.53</v>
      </c>
      <c r="F67520">
        <v>129.53</v>
      </c>
    </row>
    <row r="67521" spans="1:6" x14ac:dyDescent="0.35">
      <c r="A67521" s="1" t="s">
        <v>65346</v>
      </c>
      <c r="B67521">
        <v>1</v>
      </c>
      <c r="C67521" s="1" t="s">
        <v>17</v>
      </c>
      <c r="D67521">
        <v>1</v>
      </c>
      <c r="E67521">
        <v>173.84</v>
      </c>
      <c r="F67521">
        <v>173.84</v>
      </c>
    </row>
    <row r="67522" spans="1:6" x14ac:dyDescent="0.35">
      <c r="A67522" s="1" t="s">
        <v>65347</v>
      </c>
      <c r="B67522">
        <v>1</v>
      </c>
      <c r="C67522" s="1" t="s">
        <v>7</v>
      </c>
      <c r="D67522">
        <v>4</v>
      </c>
      <c r="E67522">
        <v>227.64</v>
      </c>
      <c r="F67522">
        <v>56.91</v>
      </c>
    </row>
    <row r="67523" spans="1:6" x14ac:dyDescent="0.35">
      <c r="A67523" s="1" t="s">
        <v>65348</v>
      </c>
      <c r="B67523">
        <v>1</v>
      </c>
      <c r="C67523" s="1" t="s">
        <v>7</v>
      </c>
      <c r="D67523">
        <v>5</v>
      </c>
      <c r="E67523">
        <v>316.42</v>
      </c>
      <c r="F67523">
        <v>63.284000000000006</v>
      </c>
    </row>
    <row r="67524" spans="1:6" x14ac:dyDescent="0.35">
      <c r="A67524" s="1" t="s">
        <v>65349</v>
      </c>
      <c r="B67524">
        <v>1</v>
      </c>
      <c r="C67524" s="1" t="s">
        <v>7</v>
      </c>
      <c r="D67524">
        <v>3</v>
      </c>
      <c r="E67524">
        <v>36.35</v>
      </c>
      <c r="F67524">
        <v>12.116666666666667</v>
      </c>
    </row>
    <row r="67525" spans="1:6" x14ac:dyDescent="0.35">
      <c r="A67525" s="1" t="s">
        <v>65350</v>
      </c>
      <c r="B67525">
        <v>1</v>
      </c>
      <c r="C67525" s="1" t="s">
        <v>7</v>
      </c>
      <c r="D67525">
        <v>3</v>
      </c>
      <c r="E67525">
        <v>89.31</v>
      </c>
      <c r="F67525">
        <v>29.77</v>
      </c>
    </row>
    <row r="67526" spans="1:6" x14ac:dyDescent="0.35">
      <c r="A67526" s="1" t="s">
        <v>65351</v>
      </c>
      <c r="B67526">
        <v>1</v>
      </c>
      <c r="C67526" s="1" t="s">
        <v>7</v>
      </c>
      <c r="D67526">
        <v>2</v>
      </c>
      <c r="E67526">
        <v>54.79</v>
      </c>
      <c r="F67526">
        <v>27.395</v>
      </c>
    </row>
    <row r="67527" spans="1:6" x14ac:dyDescent="0.35">
      <c r="A67527" s="1" t="s">
        <v>65352</v>
      </c>
      <c r="B67527">
        <v>1</v>
      </c>
      <c r="C67527" s="1" t="s">
        <v>7</v>
      </c>
      <c r="D67527">
        <v>1</v>
      </c>
      <c r="E67527">
        <v>123.01</v>
      </c>
      <c r="F67527">
        <v>123.01</v>
      </c>
    </row>
    <row r="67528" spans="1:6" x14ac:dyDescent="0.35">
      <c r="A67528" s="1" t="s">
        <v>65353</v>
      </c>
      <c r="B67528">
        <v>1</v>
      </c>
      <c r="C67528" s="1" t="s">
        <v>7</v>
      </c>
      <c r="D67528">
        <v>1</v>
      </c>
      <c r="E67528">
        <v>42.77</v>
      </c>
      <c r="F67528">
        <v>42.77</v>
      </c>
    </row>
    <row r="67529" spans="1:6" x14ac:dyDescent="0.35">
      <c r="A67529" s="1" t="s">
        <v>65354</v>
      </c>
      <c r="B67529">
        <v>1</v>
      </c>
      <c r="C67529" s="1" t="s">
        <v>7</v>
      </c>
      <c r="D67529">
        <v>8</v>
      </c>
      <c r="E67529">
        <v>228.78</v>
      </c>
      <c r="F67529">
        <v>28.5975</v>
      </c>
    </row>
    <row r="67530" spans="1:6" x14ac:dyDescent="0.35">
      <c r="A67530" s="1" t="s">
        <v>65355</v>
      </c>
      <c r="B67530">
        <v>1</v>
      </c>
      <c r="C67530" s="1" t="s">
        <v>7</v>
      </c>
      <c r="D67530">
        <v>3</v>
      </c>
      <c r="E67530">
        <v>170.94</v>
      </c>
      <c r="F67530">
        <v>56.98</v>
      </c>
    </row>
    <row r="67531" spans="1:6" x14ac:dyDescent="0.35">
      <c r="A67531" s="1" t="s">
        <v>65356</v>
      </c>
      <c r="B67531">
        <v>1</v>
      </c>
      <c r="C67531" s="1" t="s">
        <v>7</v>
      </c>
      <c r="D67531">
        <v>3</v>
      </c>
      <c r="E67531">
        <v>260.08</v>
      </c>
      <c r="F67531">
        <v>86.693333333333328</v>
      </c>
    </row>
    <row r="67532" spans="1:6" x14ac:dyDescent="0.35">
      <c r="A67532" s="1" t="s">
        <v>65357</v>
      </c>
      <c r="B67532">
        <v>1</v>
      </c>
      <c r="C67532" s="1" t="s">
        <v>7</v>
      </c>
      <c r="D67532">
        <v>1</v>
      </c>
      <c r="E67532">
        <v>95.18</v>
      </c>
      <c r="F67532">
        <v>95.18</v>
      </c>
    </row>
    <row r="67533" spans="1:6" x14ac:dyDescent="0.35">
      <c r="A67533" s="1" t="s">
        <v>65358</v>
      </c>
      <c r="B67533">
        <v>1</v>
      </c>
      <c r="C67533" s="1" t="s">
        <v>7</v>
      </c>
      <c r="D67533">
        <v>1</v>
      </c>
      <c r="E67533">
        <v>69.23</v>
      </c>
      <c r="F67533">
        <v>69.23</v>
      </c>
    </row>
    <row r="67534" spans="1:6" x14ac:dyDescent="0.35">
      <c r="A67534" s="1" t="s">
        <v>65359</v>
      </c>
      <c r="B67534">
        <v>1</v>
      </c>
      <c r="C67534" s="1" t="s">
        <v>7</v>
      </c>
      <c r="D67534">
        <v>2</v>
      </c>
      <c r="E67534">
        <v>61.73</v>
      </c>
      <c r="F67534">
        <v>30.864999999999998</v>
      </c>
    </row>
    <row r="67535" spans="1:6" x14ac:dyDescent="0.35">
      <c r="A67535" s="1" t="s">
        <v>65360</v>
      </c>
      <c r="B67535">
        <v>1</v>
      </c>
      <c r="C67535" s="1" t="s">
        <v>7</v>
      </c>
      <c r="D67535">
        <v>1</v>
      </c>
      <c r="E67535">
        <v>35</v>
      </c>
      <c r="F67535">
        <v>35</v>
      </c>
    </row>
    <row r="67536" spans="1:6" x14ac:dyDescent="0.35">
      <c r="A67536" s="1" t="s">
        <v>65361</v>
      </c>
      <c r="B67536">
        <v>1</v>
      </c>
      <c r="C67536" s="1" t="s">
        <v>7</v>
      </c>
      <c r="D67536">
        <v>2</v>
      </c>
      <c r="E67536">
        <v>235.28</v>
      </c>
      <c r="F67536">
        <v>117.64</v>
      </c>
    </row>
    <row r="67537" spans="1:6" x14ac:dyDescent="0.35">
      <c r="A67537" s="1" t="s">
        <v>65362</v>
      </c>
      <c r="B67537">
        <v>1</v>
      </c>
      <c r="C67537" s="1" t="s">
        <v>7</v>
      </c>
      <c r="D67537">
        <v>8</v>
      </c>
      <c r="E67537">
        <v>81.16</v>
      </c>
      <c r="F67537">
        <v>10.145</v>
      </c>
    </row>
    <row r="67538" spans="1:6" x14ac:dyDescent="0.35">
      <c r="A67538" s="1" t="s">
        <v>65363</v>
      </c>
      <c r="B67538">
        <v>1</v>
      </c>
      <c r="C67538" s="1" t="s">
        <v>7</v>
      </c>
      <c r="D67538">
        <v>3</v>
      </c>
      <c r="E67538">
        <v>139.24</v>
      </c>
      <c r="F67538">
        <v>46.413333333333334</v>
      </c>
    </row>
    <row r="67539" spans="1:6" x14ac:dyDescent="0.35">
      <c r="A67539" s="1" t="s">
        <v>65364</v>
      </c>
      <c r="B67539">
        <v>1</v>
      </c>
      <c r="C67539" s="1" t="s">
        <v>7</v>
      </c>
      <c r="D67539">
        <v>8</v>
      </c>
      <c r="E67539">
        <v>93.98</v>
      </c>
      <c r="F67539">
        <v>11.7475</v>
      </c>
    </row>
    <row r="67540" spans="1:6" x14ac:dyDescent="0.35">
      <c r="A67540" s="1" t="s">
        <v>65365</v>
      </c>
      <c r="B67540">
        <v>1</v>
      </c>
      <c r="C67540" s="1" t="s">
        <v>7</v>
      </c>
      <c r="D67540">
        <v>2</v>
      </c>
      <c r="E67540">
        <v>60.75</v>
      </c>
      <c r="F67540">
        <v>30.375</v>
      </c>
    </row>
    <row r="67541" spans="1:6" x14ac:dyDescent="0.35">
      <c r="A67541" s="1" t="s">
        <v>65366</v>
      </c>
      <c r="B67541">
        <v>1</v>
      </c>
      <c r="C67541" s="1" t="s">
        <v>7</v>
      </c>
      <c r="D67541">
        <v>2</v>
      </c>
      <c r="E67541">
        <v>46.78</v>
      </c>
      <c r="F67541">
        <v>23.39</v>
      </c>
    </row>
    <row r="67542" spans="1:6" x14ac:dyDescent="0.35">
      <c r="A67542" s="1" t="s">
        <v>65367</v>
      </c>
      <c r="B67542">
        <v>1</v>
      </c>
      <c r="C67542" s="1" t="s">
        <v>7</v>
      </c>
      <c r="D67542">
        <v>3</v>
      </c>
      <c r="E67542">
        <v>133.93</v>
      </c>
      <c r="F67542">
        <v>44.643333333333338</v>
      </c>
    </row>
    <row r="67543" spans="1:6" x14ac:dyDescent="0.35">
      <c r="A67543" s="1" t="s">
        <v>26131</v>
      </c>
      <c r="B67543">
        <v>1</v>
      </c>
      <c r="C67543" s="1" t="s">
        <v>7</v>
      </c>
      <c r="D67543">
        <v>1</v>
      </c>
      <c r="E67543">
        <v>1.26</v>
      </c>
      <c r="F67543">
        <v>1.26</v>
      </c>
    </row>
    <row r="67544" spans="1:6" x14ac:dyDescent="0.35">
      <c r="A67544" s="1" t="s">
        <v>65368</v>
      </c>
      <c r="B67544">
        <v>1</v>
      </c>
      <c r="C67544" s="1" t="s">
        <v>17</v>
      </c>
      <c r="D67544">
        <v>1</v>
      </c>
      <c r="E67544">
        <v>126.54</v>
      </c>
      <c r="F67544">
        <v>126.54</v>
      </c>
    </row>
    <row r="67545" spans="1:6" x14ac:dyDescent="0.35">
      <c r="A67545" s="1" t="s">
        <v>65369</v>
      </c>
      <c r="B67545">
        <v>1</v>
      </c>
      <c r="C67545" s="1" t="s">
        <v>7</v>
      </c>
      <c r="D67545">
        <v>1</v>
      </c>
      <c r="E67545">
        <v>45.42</v>
      </c>
      <c r="F67545">
        <v>45.42</v>
      </c>
    </row>
    <row r="67546" spans="1:6" x14ac:dyDescent="0.35">
      <c r="A67546" s="1" t="s">
        <v>65370</v>
      </c>
      <c r="B67546">
        <v>1</v>
      </c>
      <c r="C67546" s="1" t="s">
        <v>7</v>
      </c>
      <c r="D67546">
        <v>8</v>
      </c>
      <c r="E67546">
        <v>4681.78</v>
      </c>
      <c r="F67546">
        <v>585.22249999999997</v>
      </c>
    </row>
    <row r="67547" spans="1:6" x14ac:dyDescent="0.35">
      <c r="A67547" s="1" t="s">
        <v>65371</v>
      </c>
      <c r="B67547">
        <v>1</v>
      </c>
      <c r="C67547" s="1" t="s">
        <v>17</v>
      </c>
      <c r="D67547">
        <v>1</v>
      </c>
      <c r="E67547">
        <v>38.19</v>
      </c>
      <c r="F67547">
        <v>38.19</v>
      </c>
    </row>
    <row r="67548" spans="1:6" x14ac:dyDescent="0.35">
      <c r="A67548" s="1" t="s">
        <v>65372</v>
      </c>
      <c r="B67548">
        <v>1</v>
      </c>
      <c r="C67548" s="1" t="s">
        <v>7</v>
      </c>
      <c r="D67548">
        <v>1</v>
      </c>
      <c r="E67548">
        <v>73.34</v>
      </c>
      <c r="F67548">
        <v>73.34</v>
      </c>
    </row>
    <row r="67549" spans="1:6" x14ac:dyDescent="0.35">
      <c r="A67549" s="1" t="s">
        <v>65373</v>
      </c>
      <c r="B67549">
        <v>1</v>
      </c>
      <c r="C67549" s="1" t="s">
        <v>7</v>
      </c>
      <c r="D67549">
        <v>8</v>
      </c>
      <c r="E67549">
        <v>258.25</v>
      </c>
      <c r="F67549">
        <v>32.28125</v>
      </c>
    </row>
    <row r="67550" spans="1:6" x14ac:dyDescent="0.35">
      <c r="A67550" s="1" t="s">
        <v>65374</v>
      </c>
      <c r="B67550">
        <v>1</v>
      </c>
      <c r="C67550" s="1" t="s">
        <v>17</v>
      </c>
      <c r="D67550">
        <v>1</v>
      </c>
      <c r="E67550">
        <v>518.51</v>
      </c>
      <c r="F67550">
        <v>518.51</v>
      </c>
    </row>
    <row r="67551" spans="1:6" x14ac:dyDescent="0.35">
      <c r="A67551" s="1" t="s">
        <v>65375</v>
      </c>
      <c r="B67551">
        <v>1</v>
      </c>
      <c r="C67551" s="1" t="s">
        <v>7</v>
      </c>
      <c r="D67551">
        <v>1</v>
      </c>
      <c r="E67551">
        <v>155.01</v>
      </c>
      <c r="F67551">
        <v>155.01</v>
      </c>
    </row>
    <row r="67552" spans="1:6" x14ac:dyDescent="0.35">
      <c r="A67552" s="1" t="s">
        <v>65376</v>
      </c>
      <c r="B67552">
        <v>1</v>
      </c>
      <c r="C67552" s="1" t="s">
        <v>17</v>
      </c>
      <c r="D67552">
        <v>1</v>
      </c>
      <c r="E67552">
        <v>122.41</v>
      </c>
      <c r="F67552">
        <v>122.41</v>
      </c>
    </row>
    <row r="67553" spans="1:6" x14ac:dyDescent="0.35">
      <c r="A67553" s="1" t="s">
        <v>65377</v>
      </c>
      <c r="B67553">
        <v>1</v>
      </c>
      <c r="C67553" s="1" t="s">
        <v>7</v>
      </c>
      <c r="D67553">
        <v>4</v>
      </c>
      <c r="E67553">
        <v>113.05</v>
      </c>
      <c r="F67553">
        <v>28.262499999999999</v>
      </c>
    </row>
    <row r="67554" spans="1:6" x14ac:dyDescent="0.35">
      <c r="A67554" s="1" t="s">
        <v>65378</v>
      </c>
      <c r="B67554">
        <v>1</v>
      </c>
      <c r="C67554" s="1" t="s">
        <v>7</v>
      </c>
      <c r="D67554">
        <v>2</v>
      </c>
      <c r="E67554">
        <v>65</v>
      </c>
      <c r="F67554">
        <v>32.5</v>
      </c>
    </row>
    <row r="67555" spans="1:6" x14ac:dyDescent="0.35">
      <c r="A67555" s="1" t="s">
        <v>65379</v>
      </c>
      <c r="B67555">
        <v>1</v>
      </c>
      <c r="C67555" s="1" t="s">
        <v>7</v>
      </c>
      <c r="D67555">
        <v>1</v>
      </c>
      <c r="E67555">
        <v>101.14</v>
      </c>
      <c r="F67555">
        <v>101.14</v>
      </c>
    </row>
    <row r="67556" spans="1:6" x14ac:dyDescent="0.35">
      <c r="A67556" s="1" t="s">
        <v>65380</v>
      </c>
      <c r="B67556">
        <v>1</v>
      </c>
      <c r="C67556" s="1" t="s">
        <v>7</v>
      </c>
      <c r="D67556">
        <v>10</v>
      </c>
      <c r="E67556">
        <v>279.29000000000002</v>
      </c>
      <c r="F67556">
        <v>27.929000000000002</v>
      </c>
    </row>
    <row r="67557" spans="1:6" x14ac:dyDescent="0.35">
      <c r="A67557" s="1" t="s">
        <v>65381</v>
      </c>
      <c r="B67557">
        <v>1</v>
      </c>
      <c r="C67557" s="1" t="s">
        <v>7</v>
      </c>
      <c r="D67557">
        <v>3</v>
      </c>
      <c r="E67557">
        <v>281.79000000000002</v>
      </c>
      <c r="F67557">
        <v>93.93</v>
      </c>
    </row>
    <row r="67558" spans="1:6" x14ac:dyDescent="0.35">
      <c r="A67558" s="1" t="s">
        <v>65382</v>
      </c>
      <c r="B67558">
        <v>1</v>
      </c>
      <c r="C67558" s="1" t="s">
        <v>17</v>
      </c>
      <c r="D67558">
        <v>1</v>
      </c>
      <c r="E67558">
        <v>243.35</v>
      </c>
      <c r="F67558">
        <v>243.35</v>
      </c>
    </row>
    <row r="67559" spans="1:6" x14ac:dyDescent="0.35">
      <c r="A67559" s="1" t="s">
        <v>65383</v>
      </c>
      <c r="B67559">
        <v>1</v>
      </c>
      <c r="C67559" s="1" t="s">
        <v>7</v>
      </c>
      <c r="D67559">
        <v>1</v>
      </c>
      <c r="E67559">
        <v>90.88</v>
      </c>
      <c r="F67559">
        <v>90.88</v>
      </c>
    </row>
    <row r="67560" spans="1:6" x14ac:dyDescent="0.35">
      <c r="A67560" s="1" t="s">
        <v>65384</v>
      </c>
      <c r="B67560">
        <v>1</v>
      </c>
      <c r="C67560" s="1" t="s">
        <v>7</v>
      </c>
      <c r="D67560">
        <v>1</v>
      </c>
      <c r="E67560">
        <v>89.44</v>
      </c>
      <c r="F67560">
        <v>89.44</v>
      </c>
    </row>
    <row r="67561" spans="1:6" x14ac:dyDescent="0.35">
      <c r="A67561" s="1" t="s">
        <v>65385</v>
      </c>
      <c r="B67561">
        <v>1</v>
      </c>
      <c r="C67561" s="1" t="s">
        <v>7</v>
      </c>
      <c r="D67561">
        <v>1</v>
      </c>
      <c r="E67561">
        <v>65.040000000000006</v>
      </c>
      <c r="F67561">
        <v>65.040000000000006</v>
      </c>
    </row>
    <row r="67562" spans="1:6" x14ac:dyDescent="0.35">
      <c r="A67562" s="1" t="s">
        <v>65386</v>
      </c>
      <c r="B67562">
        <v>1</v>
      </c>
      <c r="C67562" s="1" t="s">
        <v>17</v>
      </c>
      <c r="D67562">
        <v>1</v>
      </c>
      <c r="E67562">
        <v>167.68</v>
      </c>
      <c r="F67562">
        <v>167.68</v>
      </c>
    </row>
    <row r="67563" spans="1:6" x14ac:dyDescent="0.35">
      <c r="A67563" s="1" t="s">
        <v>65387</v>
      </c>
      <c r="B67563">
        <v>1</v>
      </c>
      <c r="C67563" s="1" t="s">
        <v>7</v>
      </c>
      <c r="D67563">
        <v>1</v>
      </c>
      <c r="E67563">
        <v>49.17</v>
      </c>
      <c r="F67563">
        <v>49.17</v>
      </c>
    </row>
    <row r="67564" spans="1:6" x14ac:dyDescent="0.35">
      <c r="A67564" s="1" t="s">
        <v>65388</v>
      </c>
      <c r="B67564">
        <v>1</v>
      </c>
      <c r="C67564" s="1" t="s">
        <v>7</v>
      </c>
      <c r="D67564">
        <v>1</v>
      </c>
      <c r="E67564">
        <v>33.39</v>
      </c>
      <c r="F67564">
        <v>33.39</v>
      </c>
    </row>
    <row r="67565" spans="1:6" x14ac:dyDescent="0.35">
      <c r="A67565" s="1" t="s">
        <v>65389</v>
      </c>
      <c r="B67565">
        <v>1</v>
      </c>
      <c r="C67565" s="1" t="s">
        <v>7</v>
      </c>
      <c r="D67565">
        <v>1</v>
      </c>
      <c r="E67565">
        <v>55</v>
      </c>
      <c r="F67565">
        <v>55</v>
      </c>
    </row>
    <row r="67566" spans="1:6" x14ac:dyDescent="0.35">
      <c r="A67566" s="1" t="s">
        <v>65390</v>
      </c>
      <c r="B67566">
        <v>1</v>
      </c>
      <c r="C67566" s="1" t="s">
        <v>7</v>
      </c>
      <c r="D67566">
        <v>10</v>
      </c>
      <c r="E67566">
        <v>726.05</v>
      </c>
      <c r="F67566">
        <v>72.60499999999999</v>
      </c>
    </row>
    <row r="67567" spans="1:6" x14ac:dyDescent="0.35">
      <c r="A67567" s="1" t="s">
        <v>65391</v>
      </c>
      <c r="B67567">
        <v>1</v>
      </c>
      <c r="C67567" s="1" t="s">
        <v>34</v>
      </c>
      <c r="D67567">
        <v>1</v>
      </c>
      <c r="E67567">
        <v>146.01</v>
      </c>
      <c r="F67567">
        <v>146.01</v>
      </c>
    </row>
    <row r="67568" spans="1:6" x14ac:dyDescent="0.35">
      <c r="A67568" s="1" t="s">
        <v>65392</v>
      </c>
      <c r="B67568">
        <v>1</v>
      </c>
      <c r="C67568" s="1" t="s">
        <v>7</v>
      </c>
      <c r="D67568">
        <v>5</v>
      </c>
      <c r="E67568">
        <v>184.56</v>
      </c>
      <c r="F67568">
        <v>36.911999999999999</v>
      </c>
    </row>
    <row r="67569" spans="1:6" x14ac:dyDescent="0.35">
      <c r="A67569" s="1" t="s">
        <v>65393</v>
      </c>
      <c r="B67569">
        <v>1</v>
      </c>
      <c r="C67569" s="1" t="s">
        <v>17</v>
      </c>
      <c r="D67569">
        <v>1</v>
      </c>
      <c r="E67569">
        <v>172.52</v>
      </c>
      <c r="F67569">
        <v>172.52</v>
      </c>
    </row>
    <row r="67570" spans="1:6" x14ac:dyDescent="0.35">
      <c r="A67570" s="1" t="s">
        <v>65394</v>
      </c>
      <c r="B67570">
        <v>1</v>
      </c>
      <c r="C67570" s="1" t="s">
        <v>7</v>
      </c>
      <c r="D67570">
        <v>10</v>
      </c>
      <c r="E67570">
        <v>115.89</v>
      </c>
      <c r="F67570">
        <v>11.589</v>
      </c>
    </row>
    <row r="67571" spans="1:6" x14ac:dyDescent="0.35">
      <c r="A67571" s="1" t="s">
        <v>65395</v>
      </c>
      <c r="B67571">
        <v>1</v>
      </c>
      <c r="C67571" s="1" t="s">
        <v>17</v>
      </c>
      <c r="D67571">
        <v>1</v>
      </c>
      <c r="E67571">
        <v>108.63</v>
      </c>
      <c r="F67571">
        <v>108.63</v>
      </c>
    </row>
    <row r="67572" spans="1:6" x14ac:dyDescent="0.35">
      <c r="A67572" s="1" t="s">
        <v>65396</v>
      </c>
      <c r="B67572">
        <v>1</v>
      </c>
      <c r="C67572" s="1" t="s">
        <v>7</v>
      </c>
      <c r="D67572">
        <v>1</v>
      </c>
      <c r="E67572">
        <v>71.72</v>
      </c>
      <c r="F67572">
        <v>71.72</v>
      </c>
    </row>
    <row r="67573" spans="1:6" x14ac:dyDescent="0.35">
      <c r="A67573" s="1" t="s">
        <v>65397</v>
      </c>
      <c r="B67573">
        <v>1</v>
      </c>
      <c r="C67573" s="1" t="s">
        <v>7</v>
      </c>
      <c r="D67573">
        <v>5</v>
      </c>
      <c r="E67573">
        <v>106.16</v>
      </c>
      <c r="F67573">
        <v>21.231999999999999</v>
      </c>
    </row>
    <row r="67574" spans="1:6" x14ac:dyDescent="0.35">
      <c r="A67574" s="1" t="s">
        <v>4436</v>
      </c>
      <c r="B67574">
        <v>3</v>
      </c>
      <c r="C67574" s="1" t="s">
        <v>34</v>
      </c>
      <c r="D67574">
        <v>1</v>
      </c>
      <c r="E67574">
        <v>4.18</v>
      </c>
      <c r="F67574">
        <v>4.18</v>
      </c>
    </row>
    <row r="67575" spans="1:6" x14ac:dyDescent="0.35">
      <c r="A67575" s="1" t="s">
        <v>65398</v>
      </c>
      <c r="B67575">
        <v>1</v>
      </c>
      <c r="C67575" s="1" t="s">
        <v>17</v>
      </c>
      <c r="D67575">
        <v>1</v>
      </c>
      <c r="E67575">
        <v>296.63</v>
      </c>
      <c r="F67575">
        <v>296.63</v>
      </c>
    </row>
    <row r="67576" spans="1:6" x14ac:dyDescent="0.35">
      <c r="A67576" s="1" t="s">
        <v>65399</v>
      </c>
      <c r="B67576">
        <v>1</v>
      </c>
      <c r="C67576" s="1" t="s">
        <v>7</v>
      </c>
      <c r="D67576">
        <v>8</v>
      </c>
      <c r="E67576">
        <v>319.88</v>
      </c>
      <c r="F67576">
        <v>39.984999999999999</v>
      </c>
    </row>
    <row r="67577" spans="1:6" x14ac:dyDescent="0.35">
      <c r="A67577" s="1" t="s">
        <v>65400</v>
      </c>
      <c r="B67577">
        <v>1</v>
      </c>
      <c r="C67577" s="1" t="s">
        <v>17</v>
      </c>
      <c r="D67577">
        <v>1</v>
      </c>
      <c r="E67577">
        <v>52.68</v>
      </c>
      <c r="F67577">
        <v>52.68</v>
      </c>
    </row>
    <row r="67578" spans="1:6" x14ac:dyDescent="0.35">
      <c r="A67578" s="1" t="s">
        <v>65401</v>
      </c>
      <c r="B67578">
        <v>1</v>
      </c>
      <c r="C67578" s="1" t="s">
        <v>7</v>
      </c>
      <c r="D67578">
        <v>1</v>
      </c>
      <c r="E67578">
        <v>174.2</v>
      </c>
      <c r="F67578">
        <v>174.2</v>
      </c>
    </row>
    <row r="67579" spans="1:6" x14ac:dyDescent="0.35">
      <c r="A67579" s="1" t="s">
        <v>65402</v>
      </c>
      <c r="B67579">
        <v>1</v>
      </c>
      <c r="C67579" s="1" t="s">
        <v>7</v>
      </c>
      <c r="D67579">
        <v>1</v>
      </c>
      <c r="E67579">
        <v>198.95</v>
      </c>
      <c r="F67579">
        <v>198.95</v>
      </c>
    </row>
    <row r="67580" spans="1:6" x14ac:dyDescent="0.35">
      <c r="A67580" s="1" t="s">
        <v>65403</v>
      </c>
      <c r="B67580">
        <v>1</v>
      </c>
      <c r="C67580" s="1" t="s">
        <v>34</v>
      </c>
      <c r="D67580">
        <v>1</v>
      </c>
      <c r="E67580">
        <v>33.700000000000003</v>
      </c>
      <c r="F67580">
        <v>33.700000000000003</v>
      </c>
    </row>
    <row r="67581" spans="1:6" x14ac:dyDescent="0.35">
      <c r="A67581" s="1" t="s">
        <v>65404</v>
      </c>
      <c r="B67581">
        <v>1</v>
      </c>
      <c r="C67581" s="1" t="s">
        <v>17</v>
      </c>
      <c r="D67581">
        <v>1</v>
      </c>
      <c r="E67581">
        <v>174.09</v>
      </c>
      <c r="F67581">
        <v>174.09</v>
      </c>
    </row>
    <row r="67582" spans="1:6" x14ac:dyDescent="0.35">
      <c r="A67582" s="1" t="s">
        <v>65405</v>
      </c>
      <c r="B67582">
        <v>1</v>
      </c>
      <c r="C67582" s="1" t="s">
        <v>7</v>
      </c>
      <c r="D67582">
        <v>8</v>
      </c>
      <c r="E67582">
        <v>171.29</v>
      </c>
      <c r="F67582">
        <v>21.411249999999999</v>
      </c>
    </row>
    <row r="67583" spans="1:6" x14ac:dyDescent="0.35">
      <c r="A67583" s="1" t="s">
        <v>65406</v>
      </c>
      <c r="B67583">
        <v>1</v>
      </c>
      <c r="C67583" s="1" t="s">
        <v>7</v>
      </c>
      <c r="D67583">
        <v>1</v>
      </c>
      <c r="E67583">
        <v>44.28</v>
      </c>
      <c r="F67583">
        <v>44.28</v>
      </c>
    </row>
    <row r="67584" spans="1:6" x14ac:dyDescent="0.35">
      <c r="A67584" s="1" t="s">
        <v>65407</v>
      </c>
      <c r="B67584">
        <v>1</v>
      </c>
      <c r="C67584" s="1" t="s">
        <v>7</v>
      </c>
      <c r="D67584">
        <v>4</v>
      </c>
      <c r="E67584">
        <v>124.01</v>
      </c>
      <c r="F67584">
        <v>31.002500000000001</v>
      </c>
    </row>
    <row r="67585" spans="1:6" x14ac:dyDescent="0.35">
      <c r="A67585" s="1" t="s">
        <v>65408</v>
      </c>
      <c r="B67585">
        <v>1</v>
      </c>
      <c r="C67585" s="1" t="s">
        <v>17</v>
      </c>
      <c r="D67585">
        <v>1</v>
      </c>
      <c r="E67585">
        <v>320.27999999999997</v>
      </c>
      <c r="F67585">
        <v>320.27999999999997</v>
      </c>
    </row>
    <row r="67586" spans="1:6" x14ac:dyDescent="0.35">
      <c r="A67586" s="1" t="s">
        <v>65409</v>
      </c>
      <c r="B67586">
        <v>1</v>
      </c>
      <c r="C67586" s="1" t="s">
        <v>17</v>
      </c>
      <c r="D67586">
        <v>1</v>
      </c>
      <c r="E67586">
        <v>46.56</v>
      </c>
      <c r="F67586">
        <v>46.56</v>
      </c>
    </row>
    <row r="67587" spans="1:6" x14ac:dyDescent="0.35">
      <c r="A67587" s="1" t="s">
        <v>65410</v>
      </c>
      <c r="B67587">
        <v>1</v>
      </c>
      <c r="C67587" s="1" t="s">
        <v>17</v>
      </c>
      <c r="D67587">
        <v>1</v>
      </c>
      <c r="E67587">
        <v>2017.08</v>
      </c>
      <c r="F67587">
        <v>2017.08</v>
      </c>
    </row>
    <row r="67588" spans="1:6" x14ac:dyDescent="0.35">
      <c r="A67588" s="1" t="s">
        <v>65411</v>
      </c>
      <c r="B67588">
        <v>1</v>
      </c>
      <c r="C67588" s="1" t="s">
        <v>7</v>
      </c>
      <c r="D67588">
        <v>1</v>
      </c>
      <c r="E67588">
        <v>193.27</v>
      </c>
      <c r="F67588">
        <v>193.27</v>
      </c>
    </row>
    <row r="67589" spans="1:6" x14ac:dyDescent="0.35">
      <c r="A67589" s="1" t="s">
        <v>65412</v>
      </c>
      <c r="B67589">
        <v>1</v>
      </c>
      <c r="C67589" s="1" t="s">
        <v>7</v>
      </c>
      <c r="D67589">
        <v>1</v>
      </c>
      <c r="E67589">
        <v>668.3</v>
      </c>
      <c r="F67589">
        <v>668.3</v>
      </c>
    </row>
    <row r="67590" spans="1:6" x14ac:dyDescent="0.35">
      <c r="A67590" s="1" t="s">
        <v>65413</v>
      </c>
      <c r="B67590">
        <v>1</v>
      </c>
      <c r="C67590" s="1" t="s">
        <v>7</v>
      </c>
      <c r="D67590">
        <v>2</v>
      </c>
      <c r="E67590">
        <v>55.09</v>
      </c>
      <c r="F67590">
        <v>27.545000000000002</v>
      </c>
    </row>
    <row r="67591" spans="1:6" x14ac:dyDescent="0.35">
      <c r="A67591" s="1" t="s">
        <v>65414</v>
      </c>
      <c r="B67591">
        <v>1</v>
      </c>
      <c r="C67591" s="1" t="s">
        <v>7</v>
      </c>
      <c r="D67591">
        <v>1</v>
      </c>
      <c r="E67591">
        <v>37.9</v>
      </c>
      <c r="F67591">
        <v>37.9</v>
      </c>
    </row>
    <row r="67592" spans="1:6" x14ac:dyDescent="0.35">
      <c r="A67592" s="1" t="s">
        <v>65415</v>
      </c>
      <c r="B67592">
        <v>1</v>
      </c>
      <c r="C67592" s="1" t="s">
        <v>7</v>
      </c>
      <c r="D67592">
        <v>1</v>
      </c>
      <c r="E67592">
        <v>52.63</v>
      </c>
      <c r="F67592">
        <v>52.63</v>
      </c>
    </row>
    <row r="67593" spans="1:6" x14ac:dyDescent="0.35">
      <c r="A67593" s="1" t="s">
        <v>65416</v>
      </c>
      <c r="B67593">
        <v>1</v>
      </c>
      <c r="C67593" s="1" t="s">
        <v>7</v>
      </c>
      <c r="D67593">
        <v>10</v>
      </c>
      <c r="E67593">
        <v>389.43</v>
      </c>
      <c r="F67593">
        <v>38.942999999999998</v>
      </c>
    </row>
    <row r="67594" spans="1:6" x14ac:dyDescent="0.35">
      <c r="A67594" s="1" t="s">
        <v>65417</v>
      </c>
      <c r="B67594">
        <v>1</v>
      </c>
      <c r="C67594" s="1" t="s">
        <v>7</v>
      </c>
      <c r="D67594">
        <v>1</v>
      </c>
      <c r="E67594">
        <v>68.62</v>
      </c>
      <c r="F67594">
        <v>68.62</v>
      </c>
    </row>
    <row r="67595" spans="1:6" x14ac:dyDescent="0.35">
      <c r="A67595" s="1" t="s">
        <v>65418</v>
      </c>
      <c r="B67595">
        <v>1</v>
      </c>
      <c r="C67595" s="1" t="s">
        <v>7</v>
      </c>
      <c r="D67595">
        <v>1</v>
      </c>
      <c r="E67595">
        <v>109.38</v>
      </c>
      <c r="F67595">
        <v>109.38</v>
      </c>
    </row>
    <row r="67596" spans="1:6" x14ac:dyDescent="0.35">
      <c r="A67596" s="1" t="s">
        <v>65419</v>
      </c>
      <c r="B67596">
        <v>1</v>
      </c>
      <c r="C67596" s="1" t="s">
        <v>17</v>
      </c>
      <c r="D67596">
        <v>1</v>
      </c>
      <c r="E67596">
        <v>101.34</v>
      </c>
      <c r="F67596">
        <v>101.34</v>
      </c>
    </row>
    <row r="67597" spans="1:6" x14ac:dyDescent="0.35">
      <c r="A67597" s="1" t="s">
        <v>65420</v>
      </c>
      <c r="B67597">
        <v>1</v>
      </c>
      <c r="C67597" s="1" t="s">
        <v>7</v>
      </c>
      <c r="D67597">
        <v>3</v>
      </c>
      <c r="E67597">
        <v>147.81</v>
      </c>
      <c r="F67597">
        <v>49.27</v>
      </c>
    </row>
    <row r="67598" spans="1:6" x14ac:dyDescent="0.35">
      <c r="A67598" s="1" t="s">
        <v>65421</v>
      </c>
      <c r="B67598">
        <v>1</v>
      </c>
      <c r="C67598" s="1" t="s">
        <v>7</v>
      </c>
      <c r="D67598">
        <v>1</v>
      </c>
      <c r="E67598">
        <v>146.27000000000001</v>
      </c>
      <c r="F67598">
        <v>146.27000000000001</v>
      </c>
    </row>
    <row r="67599" spans="1:6" x14ac:dyDescent="0.35">
      <c r="A67599" s="1" t="s">
        <v>65422</v>
      </c>
      <c r="B67599">
        <v>1</v>
      </c>
      <c r="C67599" s="1" t="s">
        <v>7</v>
      </c>
      <c r="D67599">
        <v>2</v>
      </c>
      <c r="E67599">
        <v>236.82</v>
      </c>
      <c r="F67599">
        <v>118.41</v>
      </c>
    </row>
    <row r="67600" spans="1:6" x14ac:dyDescent="0.35">
      <c r="A67600" s="1" t="s">
        <v>65423</v>
      </c>
      <c r="B67600">
        <v>1</v>
      </c>
      <c r="C67600" s="1" t="s">
        <v>7</v>
      </c>
      <c r="D67600">
        <v>10</v>
      </c>
      <c r="E67600">
        <v>173.82</v>
      </c>
      <c r="F67600">
        <v>17.381999999999998</v>
      </c>
    </row>
    <row r="67601" spans="1:6" x14ac:dyDescent="0.35">
      <c r="A67601" s="1" t="s">
        <v>65424</v>
      </c>
      <c r="B67601">
        <v>1</v>
      </c>
      <c r="C67601" s="1" t="s">
        <v>7</v>
      </c>
      <c r="D67601">
        <v>1</v>
      </c>
      <c r="E67601">
        <v>66.72</v>
      </c>
      <c r="F67601">
        <v>66.72</v>
      </c>
    </row>
    <row r="67602" spans="1:6" x14ac:dyDescent="0.35">
      <c r="A67602" s="1" t="s">
        <v>65425</v>
      </c>
      <c r="B67602">
        <v>1</v>
      </c>
      <c r="C67602" s="1" t="s">
        <v>7</v>
      </c>
      <c r="D67602">
        <v>1</v>
      </c>
      <c r="E67602">
        <v>117.58</v>
      </c>
      <c r="F67602">
        <v>117.58</v>
      </c>
    </row>
    <row r="67603" spans="1:6" x14ac:dyDescent="0.35">
      <c r="A67603" s="1" t="s">
        <v>65426</v>
      </c>
      <c r="B67603">
        <v>1</v>
      </c>
      <c r="C67603" s="1" t="s">
        <v>7</v>
      </c>
      <c r="D67603">
        <v>1</v>
      </c>
      <c r="E67603">
        <v>50.34</v>
      </c>
      <c r="F67603">
        <v>50.34</v>
      </c>
    </row>
    <row r="67604" spans="1:6" x14ac:dyDescent="0.35">
      <c r="A67604" s="1" t="s">
        <v>65427</v>
      </c>
      <c r="B67604">
        <v>1</v>
      </c>
      <c r="C67604" s="1" t="s">
        <v>7</v>
      </c>
      <c r="D67604">
        <v>1</v>
      </c>
      <c r="E67604">
        <v>34.130000000000003</v>
      </c>
      <c r="F67604">
        <v>34.130000000000003</v>
      </c>
    </row>
    <row r="67605" spans="1:6" x14ac:dyDescent="0.35">
      <c r="A67605" s="1" t="s">
        <v>65428</v>
      </c>
      <c r="B67605">
        <v>1</v>
      </c>
      <c r="C67605" s="1" t="s">
        <v>7</v>
      </c>
      <c r="D67605">
        <v>3</v>
      </c>
      <c r="E67605">
        <v>73.03</v>
      </c>
      <c r="F67605">
        <v>24.343333333333334</v>
      </c>
    </row>
    <row r="67606" spans="1:6" x14ac:dyDescent="0.35">
      <c r="A67606" s="1" t="s">
        <v>65429</v>
      </c>
      <c r="B67606">
        <v>1</v>
      </c>
      <c r="C67606" s="1" t="s">
        <v>7</v>
      </c>
      <c r="D67606">
        <v>3</v>
      </c>
      <c r="E67606">
        <v>208.51</v>
      </c>
      <c r="F67606">
        <v>69.50333333333333</v>
      </c>
    </row>
    <row r="67607" spans="1:6" x14ac:dyDescent="0.35">
      <c r="A67607" s="1" t="s">
        <v>65430</v>
      </c>
      <c r="B67607">
        <v>1</v>
      </c>
      <c r="C67607" s="1" t="s">
        <v>7</v>
      </c>
      <c r="D67607">
        <v>4</v>
      </c>
      <c r="E67607">
        <v>78.98</v>
      </c>
      <c r="F67607">
        <v>19.745000000000001</v>
      </c>
    </row>
    <row r="67608" spans="1:6" x14ac:dyDescent="0.35">
      <c r="A67608" s="1" t="s">
        <v>65431</v>
      </c>
      <c r="B67608">
        <v>1</v>
      </c>
      <c r="C67608" s="1" t="s">
        <v>7</v>
      </c>
      <c r="D67608">
        <v>8</v>
      </c>
      <c r="E67608">
        <v>249.39</v>
      </c>
      <c r="F67608">
        <v>31.173749999999998</v>
      </c>
    </row>
    <row r="67609" spans="1:6" x14ac:dyDescent="0.35">
      <c r="A67609" s="1" t="s">
        <v>65432</v>
      </c>
      <c r="B67609">
        <v>1</v>
      </c>
      <c r="C67609" s="1" t="s">
        <v>17</v>
      </c>
      <c r="D67609">
        <v>1</v>
      </c>
      <c r="E67609">
        <v>102.8</v>
      </c>
      <c r="F67609">
        <v>102.8</v>
      </c>
    </row>
    <row r="67610" spans="1:6" x14ac:dyDescent="0.35">
      <c r="A67610" s="1" t="s">
        <v>65433</v>
      </c>
      <c r="B67610">
        <v>1</v>
      </c>
      <c r="C67610" s="1" t="s">
        <v>7</v>
      </c>
      <c r="D67610">
        <v>6</v>
      </c>
      <c r="E67610">
        <v>306.06</v>
      </c>
      <c r="F67610">
        <v>51.01</v>
      </c>
    </row>
    <row r="67611" spans="1:6" x14ac:dyDescent="0.35">
      <c r="A67611" s="1" t="s">
        <v>65434</v>
      </c>
      <c r="B67611">
        <v>1</v>
      </c>
      <c r="C67611" s="1" t="s">
        <v>7</v>
      </c>
      <c r="D67611">
        <v>2</v>
      </c>
      <c r="E67611">
        <v>26.11</v>
      </c>
      <c r="F67611">
        <v>13.055</v>
      </c>
    </row>
    <row r="67612" spans="1:6" x14ac:dyDescent="0.35">
      <c r="A67612" s="1" t="s">
        <v>65435</v>
      </c>
      <c r="B67612">
        <v>1</v>
      </c>
      <c r="C67612" s="1" t="s">
        <v>17</v>
      </c>
      <c r="D67612">
        <v>1</v>
      </c>
      <c r="E67612">
        <v>381.48</v>
      </c>
      <c r="F67612">
        <v>381.48</v>
      </c>
    </row>
    <row r="67613" spans="1:6" x14ac:dyDescent="0.35">
      <c r="A67613" s="1" t="s">
        <v>50426</v>
      </c>
      <c r="B67613">
        <v>2</v>
      </c>
      <c r="C67613" s="1" t="s">
        <v>34</v>
      </c>
      <c r="D67613">
        <v>1</v>
      </c>
      <c r="E67613">
        <v>119.66</v>
      </c>
      <c r="F67613">
        <v>119.66</v>
      </c>
    </row>
    <row r="67614" spans="1:6" x14ac:dyDescent="0.35">
      <c r="A67614" s="1" t="s">
        <v>36599</v>
      </c>
      <c r="B67614">
        <v>2</v>
      </c>
      <c r="C67614" s="1" t="s">
        <v>7</v>
      </c>
      <c r="D67614">
        <v>7</v>
      </c>
      <c r="E67614">
        <v>187.12</v>
      </c>
      <c r="F67614">
        <v>26.731428571428573</v>
      </c>
    </row>
    <row r="67615" spans="1:6" x14ac:dyDescent="0.35">
      <c r="A67615" s="1" t="s">
        <v>65436</v>
      </c>
      <c r="B67615">
        <v>1</v>
      </c>
      <c r="C67615" s="1" t="s">
        <v>7</v>
      </c>
      <c r="D67615">
        <v>2</v>
      </c>
      <c r="E67615">
        <v>21.38</v>
      </c>
      <c r="F67615">
        <v>10.69</v>
      </c>
    </row>
    <row r="67616" spans="1:6" x14ac:dyDescent="0.35">
      <c r="A67616" s="1" t="s">
        <v>65437</v>
      </c>
      <c r="B67616">
        <v>1</v>
      </c>
      <c r="C67616" s="1" t="s">
        <v>7</v>
      </c>
      <c r="D67616">
        <v>3</v>
      </c>
      <c r="E67616">
        <v>61.01</v>
      </c>
      <c r="F67616">
        <v>20.336666666666666</v>
      </c>
    </row>
    <row r="67617" spans="1:6" x14ac:dyDescent="0.35">
      <c r="A67617" s="1" t="s">
        <v>65438</v>
      </c>
      <c r="B67617">
        <v>1</v>
      </c>
      <c r="C67617" s="1" t="s">
        <v>7</v>
      </c>
      <c r="D67617">
        <v>4</v>
      </c>
      <c r="E67617">
        <v>685.7</v>
      </c>
      <c r="F67617">
        <v>171.42500000000001</v>
      </c>
    </row>
    <row r="67618" spans="1:6" x14ac:dyDescent="0.35">
      <c r="A67618" s="1" t="s">
        <v>65439</v>
      </c>
      <c r="B67618">
        <v>1</v>
      </c>
      <c r="C67618" s="1" t="s">
        <v>7</v>
      </c>
      <c r="D67618">
        <v>1</v>
      </c>
      <c r="E67618">
        <v>66.05</v>
      </c>
      <c r="F67618">
        <v>66.05</v>
      </c>
    </row>
    <row r="67619" spans="1:6" x14ac:dyDescent="0.35">
      <c r="A67619" s="1" t="s">
        <v>65440</v>
      </c>
      <c r="B67619">
        <v>1</v>
      </c>
      <c r="C67619" s="1" t="s">
        <v>7</v>
      </c>
      <c r="D67619">
        <v>2</v>
      </c>
      <c r="E67619">
        <v>205.95</v>
      </c>
      <c r="F67619">
        <v>102.97499999999999</v>
      </c>
    </row>
    <row r="67620" spans="1:6" x14ac:dyDescent="0.35">
      <c r="A67620" s="1" t="s">
        <v>65441</v>
      </c>
      <c r="B67620">
        <v>1</v>
      </c>
      <c r="C67620" s="1" t="s">
        <v>17</v>
      </c>
      <c r="D67620">
        <v>1</v>
      </c>
      <c r="E67620">
        <v>37.090000000000003</v>
      </c>
      <c r="F67620">
        <v>37.090000000000003</v>
      </c>
    </row>
    <row r="67621" spans="1:6" x14ac:dyDescent="0.35">
      <c r="A67621" s="1" t="s">
        <v>65442</v>
      </c>
      <c r="B67621">
        <v>1</v>
      </c>
      <c r="C67621" s="1" t="s">
        <v>7</v>
      </c>
      <c r="D67621">
        <v>1</v>
      </c>
      <c r="E67621">
        <v>175.98</v>
      </c>
      <c r="F67621">
        <v>175.98</v>
      </c>
    </row>
    <row r="67622" spans="1:6" x14ac:dyDescent="0.35">
      <c r="A67622" s="1" t="s">
        <v>65443</v>
      </c>
      <c r="B67622">
        <v>1</v>
      </c>
      <c r="C67622" s="1" t="s">
        <v>7</v>
      </c>
      <c r="D67622">
        <v>2</v>
      </c>
      <c r="E67622">
        <v>62.01</v>
      </c>
      <c r="F67622">
        <v>31.004999999999999</v>
      </c>
    </row>
    <row r="67623" spans="1:6" x14ac:dyDescent="0.35">
      <c r="A67623" s="1" t="s">
        <v>65444</v>
      </c>
      <c r="B67623">
        <v>1</v>
      </c>
      <c r="C67623" s="1" t="s">
        <v>7</v>
      </c>
      <c r="D67623">
        <v>2</v>
      </c>
      <c r="E67623">
        <v>95.21</v>
      </c>
      <c r="F67623">
        <v>47.604999999999997</v>
      </c>
    </row>
    <row r="67624" spans="1:6" x14ac:dyDescent="0.35">
      <c r="A67624" s="1" t="s">
        <v>21878</v>
      </c>
      <c r="B67624">
        <v>3</v>
      </c>
      <c r="C67624" s="1" t="s">
        <v>34</v>
      </c>
      <c r="D67624">
        <v>1</v>
      </c>
      <c r="E67624">
        <v>26.07</v>
      </c>
      <c r="F67624">
        <v>26.07</v>
      </c>
    </row>
    <row r="67625" spans="1:6" x14ac:dyDescent="0.35">
      <c r="A67625" s="1" t="s">
        <v>65445</v>
      </c>
      <c r="B67625">
        <v>1</v>
      </c>
      <c r="C67625" s="1" t="s">
        <v>7</v>
      </c>
      <c r="D67625">
        <v>8</v>
      </c>
      <c r="E67625">
        <v>285.94</v>
      </c>
      <c r="F67625">
        <v>35.7425</v>
      </c>
    </row>
    <row r="67626" spans="1:6" x14ac:dyDescent="0.35">
      <c r="A67626" s="1" t="s">
        <v>65446</v>
      </c>
      <c r="B67626">
        <v>1</v>
      </c>
      <c r="C67626" s="1" t="s">
        <v>17</v>
      </c>
      <c r="D67626">
        <v>1</v>
      </c>
      <c r="E67626">
        <v>314.39</v>
      </c>
      <c r="F67626">
        <v>314.39</v>
      </c>
    </row>
    <row r="67627" spans="1:6" x14ac:dyDescent="0.35">
      <c r="A67627" s="1" t="s">
        <v>65447</v>
      </c>
      <c r="B67627">
        <v>1</v>
      </c>
      <c r="C67627" s="1" t="s">
        <v>7</v>
      </c>
      <c r="D67627">
        <v>2</v>
      </c>
      <c r="E67627">
        <v>160.71</v>
      </c>
      <c r="F67627">
        <v>80.355000000000004</v>
      </c>
    </row>
    <row r="67628" spans="1:6" x14ac:dyDescent="0.35">
      <c r="A67628" s="1" t="s">
        <v>65448</v>
      </c>
      <c r="B67628">
        <v>1</v>
      </c>
      <c r="C67628" s="1" t="s">
        <v>7</v>
      </c>
      <c r="D67628">
        <v>3</v>
      </c>
      <c r="E67628">
        <v>267.93</v>
      </c>
      <c r="F67628">
        <v>89.31</v>
      </c>
    </row>
    <row r="67629" spans="1:6" x14ac:dyDescent="0.35">
      <c r="A67629" s="1" t="s">
        <v>65449</v>
      </c>
      <c r="B67629">
        <v>1</v>
      </c>
      <c r="C67629" s="1" t="s">
        <v>7</v>
      </c>
      <c r="D67629">
        <v>5</v>
      </c>
      <c r="E67629">
        <v>254.76</v>
      </c>
      <c r="F67629">
        <v>50.951999999999998</v>
      </c>
    </row>
    <row r="67630" spans="1:6" x14ac:dyDescent="0.35">
      <c r="A67630" s="1" t="s">
        <v>65450</v>
      </c>
      <c r="B67630">
        <v>1</v>
      </c>
      <c r="C67630" s="1" t="s">
        <v>7</v>
      </c>
      <c r="D67630">
        <v>3</v>
      </c>
      <c r="E67630">
        <v>37.78</v>
      </c>
      <c r="F67630">
        <v>12.593333333333334</v>
      </c>
    </row>
    <row r="67631" spans="1:6" x14ac:dyDescent="0.35">
      <c r="A67631" s="1" t="s">
        <v>65451</v>
      </c>
      <c r="B67631">
        <v>1</v>
      </c>
      <c r="C67631" s="1" t="s">
        <v>7</v>
      </c>
      <c r="D67631">
        <v>10</v>
      </c>
      <c r="E67631">
        <v>618.07000000000005</v>
      </c>
      <c r="F67631">
        <v>61.807000000000002</v>
      </c>
    </row>
    <row r="67632" spans="1:6" x14ac:dyDescent="0.35">
      <c r="A67632" s="1" t="s">
        <v>65452</v>
      </c>
      <c r="B67632">
        <v>1</v>
      </c>
      <c r="C67632" s="1" t="s">
        <v>7</v>
      </c>
      <c r="D67632">
        <v>2</v>
      </c>
      <c r="E67632">
        <v>45.01</v>
      </c>
      <c r="F67632">
        <v>22.504999999999999</v>
      </c>
    </row>
    <row r="67633" spans="1:6" x14ac:dyDescent="0.35">
      <c r="A67633" s="1" t="s">
        <v>65453</v>
      </c>
      <c r="B67633">
        <v>1</v>
      </c>
      <c r="C67633" s="1" t="s">
        <v>7</v>
      </c>
      <c r="D67633">
        <v>1</v>
      </c>
      <c r="E67633">
        <v>76.290000000000006</v>
      </c>
      <c r="F67633">
        <v>76.290000000000006</v>
      </c>
    </row>
    <row r="67634" spans="1:6" x14ac:dyDescent="0.35">
      <c r="A67634" s="1" t="s">
        <v>65454</v>
      </c>
      <c r="B67634">
        <v>1</v>
      </c>
      <c r="C67634" s="1" t="s">
        <v>17</v>
      </c>
      <c r="D67634">
        <v>1</v>
      </c>
      <c r="E67634">
        <v>51.84</v>
      </c>
      <c r="F67634">
        <v>51.84</v>
      </c>
    </row>
    <row r="67635" spans="1:6" x14ac:dyDescent="0.35">
      <c r="A67635" s="1" t="s">
        <v>65455</v>
      </c>
      <c r="B67635">
        <v>1</v>
      </c>
      <c r="C67635" s="1" t="s">
        <v>17</v>
      </c>
      <c r="D67635">
        <v>1</v>
      </c>
      <c r="E67635">
        <v>112.83</v>
      </c>
      <c r="F67635">
        <v>112.83</v>
      </c>
    </row>
    <row r="67636" spans="1:6" x14ac:dyDescent="0.35">
      <c r="A67636" s="1" t="s">
        <v>65456</v>
      </c>
      <c r="B67636">
        <v>1</v>
      </c>
      <c r="C67636" s="1" t="s">
        <v>7</v>
      </c>
      <c r="D67636">
        <v>6</v>
      </c>
      <c r="E67636">
        <v>123.89</v>
      </c>
      <c r="F67636">
        <v>20.648333333333333</v>
      </c>
    </row>
    <row r="67637" spans="1:6" x14ac:dyDescent="0.35">
      <c r="A67637" s="1" t="s">
        <v>65457</v>
      </c>
      <c r="B67637">
        <v>1</v>
      </c>
      <c r="C67637" s="1" t="s">
        <v>7</v>
      </c>
      <c r="D67637">
        <v>1</v>
      </c>
      <c r="E67637">
        <v>37.770000000000003</v>
      </c>
      <c r="F67637">
        <v>37.770000000000003</v>
      </c>
    </row>
    <row r="67638" spans="1:6" x14ac:dyDescent="0.35">
      <c r="A67638" s="1" t="s">
        <v>65458</v>
      </c>
      <c r="B67638">
        <v>1</v>
      </c>
      <c r="C67638" s="1" t="s">
        <v>17</v>
      </c>
      <c r="D67638">
        <v>1</v>
      </c>
      <c r="E67638">
        <v>769.99</v>
      </c>
      <c r="F67638">
        <v>769.99</v>
      </c>
    </row>
    <row r="67639" spans="1:6" x14ac:dyDescent="0.35">
      <c r="A67639" s="1" t="s">
        <v>65459</v>
      </c>
      <c r="B67639">
        <v>1</v>
      </c>
      <c r="C67639" s="1" t="s">
        <v>17</v>
      </c>
      <c r="D67639">
        <v>1</v>
      </c>
      <c r="E67639">
        <v>38.869999999999997</v>
      </c>
      <c r="F67639">
        <v>38.869999999999997</v>
      </c>
    </row>
    <row r="67640" spans="1:6" x14ac:dyDescent="0.35">
      <c r="A67640" s="1" t="s">
        <v>2173</v>
      </c>
      <c r="B67640">
        <v>1</v>
      </c>
      <c r="C67640" s="1" t="s">
        <v>7</v>
      </c>
      <c r="D67640">
        <v>1</v>
      </c>
      <c r="E67640">
        <v>20.079999999999998</v>
      </c>
      <c r="F67640">
        <v>20.079999999999998</v>
      </c>
    </row>
    <row r="67641" spans="1:6" x14ac:dyDescent="0.35">
      <c r="A67641" s="1" t="s">
        <v>65460</v>
      </c>
      <c r="B67641">
        <v>1</v>
      </c>
      <c r="C67641" s="1" t="s">
        <v>17</v>
      </c>
      <c r="D67641">
        <v>1</v>
      </c>
      <c r="E67641">
        <v>27.75</v>
      </c>
      <c r="F67641">
        <v>27.75</v>
      </c>
    </row>
    <row r="67642" spans="1:6" x14ac:dyDescent="0.35">
      <c r="A67642" s="1" t="s">
        <v>65461</v>
      </c>
      <c r="B67642">
        <v>1</v>
      </c>
      <c r="C67642" s="1" t="s">
        <v>7</v>
      </c>
      <c r="D67642">
        <v>10</v>
      </c>
      <c r="E67642">
        <v>130.16</v>
      </c>
      <c r="F67642">
        <v>13.016</v>
      </c>
    </row>
    <row r="67643" spans="1:6" x14ac:dyDescent="0.35">
      <c r="A67643" s="1" t="s">
        <v>65462</v>
      </c>
      <c r="B67643">
        <v>1</v>
      </c>
      <c r="C67643" s="1" t="s">
        <v>7</v>
      </c>
      <c r="D67643">
        <v>3</v>
      </c>
      <c r="E67643">
        <v>231.79</v>
      </c>
      <c r="F67643">
        <v>77.263333333333335</v>
      </c>
    </row>
    <row r="67644" spans="1:6" x14ac:dyDescent="0.35">
      <c r="A67644" s="1" t="s">
        <v>65463</v>
      </c>
      <c r="B67644">
        <v>1</v>
      </c>
      <c r="C67644" s="1" t="s">
        <v>7</v>
      </c>
      <c r="D67644">
        <v>1</v>
      </c>
      <c r="E67644">
        <v>95.76</v>
      </c>
      <c r="F67644">
        <v>95.76</v>
      </c>
    </row>
    <row r="67645" spans="1:6" x14ac:dyDescent="0.35">
      <c r="A67645" s="1" t="s">
        <v>65464</v>
      </c>
      <c r="B67645">
        <v>1</v>
      </c>
      <c r="C67645" s="1" t="s">
        <v>7</v>
      </c>
      <c r="D67645">
        <v>1</v>
      </c>
      <c r="E67645">
        <v>25.96</v>
      </c>
      <c r="F67645">
        <v>25.96</v>
      </c>
    </row>
    <row r="67646" spans="1:6" x14ac:dyDescent="0.35">
      <c r="A67646" s="1" t="s">
        <v>65465</v>
      </c>
      <c r="B67646">
        <v>1</v>
      </c>
      <c r="C67646" s="1" t="s">
        <v>7</v>
      </c>
      <c r="D67646">
        <v>2</v>
      </c>
      <c r="E67646">
        <v>107.36</v>
      </c>
      <c r="F67646">
        <v>53.68</v>
      </c>
    </row>
    <row r="67647" spans="1:6" x14ac:dyDescent="0.35">
      <c r="A67647" s="1" t="s">
        <v>65466</v>
      </c>
      <c r="B67647">
        <v>1</v>
      </c>
      <c r="C67647" s="1" t="s">
        <v>7</v>
      </c>
      <c r="D67647">
        <v>4</v>
      </c>
      <c r="E67647">
        <v>63.1</v>
      </c>
      <c r="F67647">
        <v>15.775</v>
      </c>
    </row>
    <row r="67648" spans="1:6" x14ac:dyDescent="0.35">
      <c r="A67648" s="1" t="s">
        <v>65467</v>
      </c>
      <c r="B67648">
        <v>1</v>
      </c>
      <c r="C67648" s="1" t="s">
        <v>7</v>
      </c>
      <c r="D67648">
        <v>12</v>
      </c>
      <c r="E67648">
        <v>294.48</v>
      </c>
      <c r="F67648">
        <v>24.540000000000003</v>
      </c>
    </row>
    <row r="67649" spans="1:6" x14ac:dyDescent="0.35">
      <c r="A67649" s="1" t="s">
        <v>65468</v>
      </c>
      <c r="B67649">
        <v>1</v>
      </c>
      <c r="C67649" s="1" t="s">
        <v>17</v>
      </c>
      <c r="D67649">
        <v>1</v>
      </c>
      <c r="E67649">
        <v>20.68</v>
      </c>
      <c r="F67649">
        <v>20.68</v>
      </c>
    </row>
    <row r="67650" spans="1:6" x14ac:dyDescent="0.35">
      <c r="A67650" s="1" t="s">
        <v>65469</v>
      </c>
      <c r="B67650">
        <v>1</v>
      </c>
      <c r="C67650" s="1" t="s">
        <v>7</v>
      </c>
      <c r="D67650">
        <v>8</v>
      </c>
      <c r="E67650">
        <v>200.04</v>
      </c>
      <c r="F67650">
        <v>25.004999999999999</v>
      </c>
    </row>
    <row r="67651" spans="1:6" x14ac:dyDescent="0.35">
      <c r="A67651" s="1" t="s">
        <v>65470</v>
      </c>
      <c r="B67651">
        <v>1</v>
      </c>
      <c r="C67651" s="1" t="s">
        <v>17</v>
      </c>
      <c r="D67651">
        <v>1</v>
      </c>
      <c r="E67651">
        <v>28.2</v>
      </c>
      <c r="F67651">
        <v>28.2</v>
      </c>
    </row>
    <row r="67652" spans="1:6" x14ac:dyDescent="0.35">
      <c r="A67652" s="1" t="s">
        <v>65471</v>
      </c>
      <c r="B67652">
        <v>1</v>
      </c>
      <c r="C67652" s="1" t="s">
        <v>7</v>
      </c>
      <c r="D67652">
        <v>7</v>
      </c>
      <c r="E67652">
        <v>98.14</v>
      </c>
      <c r="F67652">
        <v>14.02</v>
      </c>
    </row>
    <row r="67653" spans="1:6" x14ac:dyDescent="0.35">
      <c r="A67653" s="1" t="s">
        <v>65472</v>
      </c>
      <c r="B67653">
        <v>1</v>
      </c>
      <c r="C67653" s="1" t="s">
        <v>17</v>
      </c>
      <c r="D67653">
        <v>1</v>
      </c>
      <c r="E67653">
        <v>85.38</v>
      </c>
      <c r="F67653">
        <v>85.38</v>
      </c>
    </row>
    <row r="67654" spans="1:6" x14ac:dyDescent="0.35">
      <c r="A67654" s="1" t="s">
        <v>65473</v>
      </c>
      <c r="B67654">
        <v>1</v>
      </c>
      <c r="C67654" s="1" t="s">
        <v>7</v>
      </c>
      <c r="D67654">
        <v>1</v>
      </c>
      <c r="E67654">
        <v>83.45</v>
      </c>
      <c r="F67654">
        <v>83.45</v>
      </c>
    </row>
    <row r="67655" spans="1:6" x14ac:dyDescent="0.35">
      <c r="A67655" s="1" t="s">
        <v>65474</v>
      </c>
      <c r="B67655">
        <v>1</v>
      </c>
      <c r="C67655" s="1" t="s">
        <v>7</v>
      </c>
      <c r="D67655">
        <v>10</v>
      </c>
      <c r="E67655">
        <v>396.4</v>
      </c>
      <c r="F67655">
        <v>39.64</v>
      </c>
    </row>
    <row r="67656" spans="1:6" x14ac:dyDescent="0.35">
      <c r="A67656" s="1" t="s">
        <v>65475</v>
      </c>
      <c r="B67656">
        <v>1</v>
      </c>
      <c r="C67656" s="1" t="s">
        <v>17</v>
      </c>
      <c r="D67656">
        <v>1</v>
      </c>
      <c r="E67656">
        <v>91.47</v>
      </c>
      <c r="F67656">
        <v>91.47</v>
      </c>
    </row>
    <row r="67657" spans="1:6" x14ac:dyDescent="0.35">
      <c r="A67657" s="1" t="s">
        <v>65476</v>
      </c>
      <c r="B67657">
        <v>1</v>
      </c>
      <c r="C67657" s="1" t="s">
        <v>17</v>
      </c>
      <c r="D67657">
        <v>1</v>
      </c>
      <c r="E67657">
        <v>46.11</v>
      </c>
      <c r="F67657">
        <v>46.11</v>
      </c>
    </row>
    <row r="67658" spans="1:6" x14ac:dyDescent="0.35">
      <c r="A67658" s="1" t="s">
        <v>65477</v>
      </c>
      <c r="B67658">
        <v>1</v>
      </c>
      <c r="C67658" s="1" t="s">
        <v>17</v>
      </c>
      <c r="D67658">
        <v>1</v>
      </c>
      <c r="E67658">
        <v>112.2</v>
      </c>
      <c r="F67658">
        <v>112.2</v>
      </c>
    </row>
    <row r="67659" spans="1:6" x14ac:dyDescent="0.35">
      <c r="A67659" s="1" t="s">
        <v>65478</v>
      </c>
      <c r="B67659">
        <v>1</v>
      </c>
      <c r="C67659" s="1" t="s">
        <v>7</v>
      </c>
      <c r="D67659">
        <v>1</v>
      </c>
      <c r="E67659">
        <v>41.69</v>
      </c>
      <c r="F67659">
        <v>41.69</v>
      </c>
    </row>
    <row r="67660" spans="1:6" x14ac:dyDescent="0.35">
      <c r="A67660" s="1" t="s">
        <v>65479</v>
      </c>
      <c r="B67660">
        <v>1</v>
      </c>
      <c r="C67660" s="1" t="s">
        <v>17</v>
      </c>
      <c r="D67660">
        <v>1</v>
      </c>
      <c r="E67660">
        <v>565.58000000000004</v>
      </c>
      <c r="F67660">
        <v>565.58000000000004</v>
      </c>
    </row>
    <row r="67661" spans="1:6" x14ac:dyDescent="0.35">
      <c r="A67661" s="1" t="s">
        <v>65480</v>
      </c>
      <c r="B67661">
        <v>1</v>
      </c>
      <c r="C67661" s="1" t="s">
        <v>7</v>
      </c>
      <c r="D67661">
        <v>1</v>
      </c>
      <c r="E67661">
        <v>88.37</v>
      </c>
      <c r="F67661">
        <v>88.37</v>
      </c>
    </row>
    <row r="67662" spans="1:6" x14ac:dyDescent="0.35">
      <c r="A67662" s="1" t="s">
        <v>65481</v>
      </c>
      <c r="B67662">
        <v>1</v>
      </c>
      <c r="C67662" s="1" t="s">
        <v>7</v>
      </c>
      <c r="D67662">
        <v>8</v>
      </c>
      <c r="E67662">
        <v>163.32</v>
      </c>
      <c r="F67662">
        <v>20.414999999999999</v>
      </c>
    </row>
    <row r="67663" spans="1:6" x14ac:dyDescent="0.35">
      <c r="A67663" s="1" t="s">
        <v>65482</v>
      </c>
      <c r="B67663">
        <v>1</v>
      </c>
      <c r="C67663" s="1" t="s">
        <v>7</v>
      </c>
      <c r="D67663">
        <v>3</v>
      </c>
      <c r="E67663">
        <v>60.22</v>
      </c>
      <c r="F67663">
        <v>20.073333333333334</v>
      </c>
    </row>
    <row r="67664" spans="1:6" x14ac:dyDescent="0.35">
      <c r="A67664" s="1" t="s">
        <v>65483</v>
      </c>
      <c r="B67664">
        <v>1</v>
      </c>
      <c r="C67664" s="1" t="s">
        <v>7</v>
      </c>
      <c r="D67664">
        <v>1</v>
      </c>
      <c r="E67664">
        <v>137.6</v>
      </c>
      <c r="F67664">
        <v>137.6</v>
      </c>
    </row>
    <row r="67665" spans="1:6" x14ac:dyDescent="0.35">
      <c r="A67665" s="1" t="s">
        <v>65484</v>
      </c>
      <c r="B67665">
        <v>1</v>
      </c>
      <c r="C67665" s="1" t="s">
        <v>7</v>
      </c>
      <c r="D67665">
        <v>1</v>
      </c>
      <c r="E67665">
        <v>51.04</v>
      </c>
      <c r="F67665">
        <v>51.04</v>
      </c>
    </row>
    <row r="67666" spans="1:6" x14ac:dyDescent="0.35">
      <c r="A67666" s="1" t="s">
        <v>65485</v>
      </c>
      <c r="B67666">
        <v>1</v>
      </c>
      <c r="C67666" s="1" t="s">
        <v>7</v>
      </c>
      <c r="D67666">
        <v>3</v>
      </c>
      <c r="E67666">
        <v>165.9</v>
      </c>
      <c r="F67666">
        <v>55.300000000000004</v>
      </c>
    </row>
    <row r="67667" spans="1:6" x14ac:dyDescent="0.35">
      <c r="A67667" s="1" t="s">
        <v>65486</v>
      </c>
      <c r="B67667">
        <v>1</v>
      </c>
      <c r="C67667" s="1" t="s">
        <v>7</v>
      </c>
      <c r="D67667">
        <v>6</v>
      </c>
      <c r="E67667">
        <v>235.28</v>
      </c>
      <c r="F67667">
        <v>39.213333333333331</v>
      </c>
    </row>
    <row r="67668" spans="1:6" x14ac:dyDescent="0.35">
      <c r="A67668" s="1" t="s">
        <v>65487</v>
      </c>
      <c r="B67668">
        <v>1</v>
      </c>
      <c r="C67668" s="1" t="s">
        <v>17</v>
      </c>
      <c r="D67668">
        <v>1</v>
      </c>
      <c r="E67668">
        <v>122.55</v>
      </c>
      <c r="F67668">
        <v>122.55</v>
      </c>
    </row>
    <row r="67669" spans="1:6" x14ac:dyDescent="0.35">
      <c r="A67669" s="1" t="s">
        <v>65488</v>
      </c>
      <c r="B67669">
        <v>1</v>
      </c>
      <c r="C67669" s="1" t="s">
        <v>7</v>
      </c>
      <c r="D67669">
        <v>2</v>
      </c>
      <c r="E67669">
        <v>117.63</v>
      </c>
      <c r="F67669">
        <v>58.814999999999998</v>
      </c>
    </row>
    <row r="67670" spans="1:6" x14ac:dyDescent="0.35">
      <c r="A67670" s="1" t="s">
        <v>65489</v>
      </c>
      <c r="B67670">
        <v>1</v>
      </c>
      <c r="C67670" s="1" t="s">
        <v>7</v>
      </c>
      <c r="D67670">
        <v>2</v>
      </c>
      <c r="E67670">
        <v>116.94</v>
      </c>
      <c r="F67670">
        <v>58.47</v>
      </c>
    </row>
    <row r="67671" spans="1:6" x14ac:dyDescent="0.35">
      <c r="A67671" s="1" t="s">
        <v>65490</v>
      </c>
      <c r="B67671">
        <v>1</v>
      </c>
      <c r="C67671" s="1" t="s">
        <v>7</v>
      </c>
      <c r="D67671">
        <v>4</v>
      </c>
      <c r="E67671">
        <v>46.59</v>
      </c>
      <c r="F67671">
        <v>11.647500000000001</v>
      </c>
    </row>
    <row r="67672" spans="1:6" x14ac:dyDescent="0.35">
      <c r="A67672" s="1" t="s">
        <v>65491</v>
      </c>
      <c r="B67672">
        <v>1</v>
      </c>
      <c r="C67672" s="1" t="s">
        <v>7</v>
      </c>
      <c r="D67672">
        <v>1</v>
      </c>
      <c r="E67672">
        <v>872.52</v>
      </c>
      <c r="F67672">
        <v>872.52</v>
      </c>
    </row>
    <row r="67673" spans="1:6" x14ac:dyDescent="0.35">
      <c r="A67673" s="1" t="s">
        <v>65492</v>
      </c>
      <c r="B67673">
        <v>1</v>
      </c>
      <c r="C67673" s="1" t="s">
        <v>7</v>
      </c>
      <c r="D67673">
        <v>1</v>
      </c>
      <c r="E67673">
        <v>101.47</v>
      </c>
      <c r="F67673">
        <v>101.47</v>
      </c>
    </row>
    <row r="67674" spans="1:6" x14ac:dyDescent="0.35">
      <c r="A67674" s="1" t="s">
        <v>65493</v>
      </c>
      <c r="B67674">
        <v>1</v>
      </c>
      <c r="C67674" s="1" t="s">
        <v>7</v>
      </c>
      <c r="D67674">
        <v>2</v>
      </c>
      <c r="E67674">
        <v>59.34</v>
      </c>
      <c r="F67674">
        <v>29.67</v>
      </c>
    </row>
    <row r="67675" spans="1:6" x14ac:dyDescent="0.35">
      <c r="A67675" s="1" t="s">
        <v>65494</v>
      </c>
      <c r="B67675">
        <v>1</v>
      </c>
      <c r="C67675" s="1" t="s">
        <v>7</v>
      </c>
      <c r="D67675">
        <v>1</v>
      </c>
      <c r="E67675">
        <v>169.15</v>
      </c>
      <c r="F67675">
        <v>169.15</v>
      </c>
    </row>
    <row r="67676" spans="1:6" x14ac:dyDescent="0.35">
      <c r="A67676" s="1" t="s">
        <v>65495</v>
      </c>
      <c r="B67676">
        <v>1</v>
      </c>
      <c r="C67676" s="1" t="s">
        <v>17</v>
      </c>
      <c r="D67676">
        <v>1</v>
      </c>
      <c r="E67676">
        <v>95.37</v>
      </c>
      <c r="F67676">
        <v>95.37</v>
      </c>
    </row>
    <row r="67677" spans="1:6" x14ac:dyDescent="0.35">
      <c r="A67677" s="1" t="s">
        <v>65496</v>
      </c>
      <c r="B67677">
        <v>1</v>
      </c>
      <c r="C67677" s="1" t="s">
        <v>7</v>
      </c>
      <c r="D67677">
        <v>7</v>
      </c>
      <c r="E67677">
        <v>1005.73</v>
      </c>
      <c r="F67677">
        <v>143.67571428571429</v>
      </c>
    </row>
    <row r="67678" spans="1:6" x14ac:dyDescent="0.35">
      <c r="A67678" s="1" t="s">
        <v>65497</v>
      </c>
      <c r="B67678">
        <v>1</v>
      </c>
      <c r="C67678" s="1" t="s">
        <v>7</v>
      </c>
      <c r="D67678">
        <v>3</v>
      </c>
      <c r="E67678">
        <v>180.58</v>
      </c>
      <c r="F67678">
        <v>60.193333333333335</v>
      </c>
    </row>
    <row r="67679" spans="1:6" x14ac:dyDescent="0.35">
      <c r="A67679" s="1" t="s">
        <v>65498</v>
      </c>
      <c r="B67679">
        <v>1</v>
      </c>
      <c r="C67679" s="1" t="s">
        <v>17</v>
      </c>
      <c r="D67679">
        <v>1</v>
      </c>
      <c r="E67679">
        <v>142.57</v>
      </c>
      <c r="F67679">
        <v>142.57</v>
      </c>
    </row>
    <row r="67680" spans="1:6" x14ac:dyDescent="0.35">
      <c r="A67680" s="1" t="s">
        <v>65499</v>
      </c>
      <c r="B67680">
        <v>1</v>
      </c>
      <c r="C67680" s="1" t="s">
        <v>7</v>
      </c>
      <c r="D67680">
        <v>1</v>
      </c>
      <c r="E67680">
        <v>20.38</v>
      </c>
      <c r="F67680">
        <v>20.38</v>
      </c>
    </row>
    <row r="67681" spans="1:6" x14ac:dyDescent="0.35">
      <c r="A67681" s="1" t="s">
        <v>65500</v>
      </c>
      <c r="B67681">
        <v>1</v>
      </c>
      <c r="C67681" s="1" t="s">
        <v>7</v>
      </c>
      <c r="D67681">
        <v>8</v>
      </c>
      <c r="E67681">
        <v>565.08000000000004</v>
      </c>
      <c r="F67681">
        <v>70.635000000000005</v>
      </c>
    </row>
    <row r="67682" spans="1:6" x14ac:dyDescent="0.35">
      <c r="A67682" s="1" t="s">
        <v>65501</v>
      </c>
      <c r="B67682">
        <v>1</v>
      </c>
      <c r="C67682" s="1" t="s">
        <v>17</v>
      </c>
      <c r="D67682">
        <v>1</v>
      </c>
      <c r="E67682">
        <v>79.72</v>
      </c>
      <c r="F67682">
        <v>79.72</v>
      </c>
    </row>
    <row r="67683" spans="1:6" x14ac:dyDescent="0.35">
      <c r="A67683" s="1" t="s">
        <v>65502</v>
      </c>
      <c r="B67683">
        <v>1</v>
      </c>
      <c r="C67683" s="1" t="s">
        <v>7</v>
      </c>
      <c r="D67683">
        <v>5</v>
      </c>
      <c r="E67683">
        <v>517.64</v>
      </c>
      <c r="F67683">
        <v>103.52799999999999</v>
      </c>
    </row>
    <row r="67684" spans="1:6" x14ac:dyDescent="0.35">
      <c r="A67684" s="1" t="s">
        <v>60801</v>
      </c>
      <c r="B67684">
        <v>1</v>
      </c>
      <c r="C67684" s="1" t="s">
        <v>34</v>
      </c>
      <c r="D67684">
        <v>1</v>
      </c>
      <c r="E67684">
        <v>33.409999999999997</v>
      </c>
      <c r="F67684">
        <v>33.409999999999997</v>
      </c>
    </row>
    <row r="67685" spans="1:6" x14ac:dyDescent="0.35">
      <c r="A67685" s="1" t="s">
        <v>65503</v>
      </c>
      <c r="B67685">
        <v>1</v>
      </c>
      <c r="C67685" s="1" t="s">
        <v>7</v>
      </c>
      <c r="D67685">
        <v>1</v>
      </c>
      <c r="E67685">
        <v>43.31</v>
      </c>
      <c r="F67685">
        <v>43.31</v>
      </c>
    </row>
    <row r="67686" spans="1:6" x14ac:dyDescent="0.35">
      <c r="A67686" s="1" t="s">
        <v>65504</v>
      </c>
      <c r="B67686">
        <v>1</v>
      </c>
      <c r="C67686" s="1" t="s">
        <v>7</v>
      </c>
      <c r="D67686">
        <v>6</v>
      </c>
      <c r="E67686">
        <v>319.11</v>
      </c>
      <c r="F67686">
        <v>53.185000000000002</v>
      </c>
    </row>
    <row r="67687" spans="1:6" x14ac:dyDescent="0.35">
      <c r="A67687" s="1" t="s">
        <v>65505</v>
      </c>
      <c r="B67687">
        <v>1</v>
      </c>
      <c r="C67687" s="1" t="s">
        <v>17</v>
      </c>
      <c r="D67687">
        <v>1</v>
      </c>
      <c r="E67687">
        <v>39.42</v>
      </c>
      <c r="F67687">
        <v>39.42</v>
      </c>
    </row>
    <row r="67688" spans="1:6" x14ac:dyDescent="0.35">
      <c r="A67688" s="1" t="s">
        <v>65506</v>
      </c>
      <c r="B67688">
        <v>1</v>
      </c>
      <c r="C67688" s="1" t="s">
        <v>7</v>
      </c>
      <c r="D67688">
        <v>2</v>
      </c>
      <c r="E67688">
        <v>48.2</v>
      </c>
      <c r="F67688">
        <v>24.1</v>
      </c>
    </row>
    <row r="67689" spans="1:6" x14ac:dyDescent="0.35">
      <c r="A67689" s="1" t="s">
        <v>65507</v>
      </c>
      <c r="B67689">
        <v>1</v>
      </c>
      <c r="C67689" s="1" t="s">
        <v>7</v>
      </c>
      <c r="D67689">
        <v>10</v>
      </c>
      <c r="E67689">
        <v>134.75</v>
      </c>
      <c r="F67689">
        <v>13.475</v>
      </c>
    </row>
    <row r="67690" spans="1:6" x14ac:dyDescent="0.35">
      <c r="A67690" s="1" t="s">
        <v>65508</v>
      </c>
      <c r="B67690">
        <v>1</v>
      </c>
      <c r="C67690" s="1" t="s">
        <v>7</v>
      </c>
      <c r="D67690">
        <v>4</v>
      </c>
      <c r="E67690">
        <v>105.28</v>
      </c>
      <c r="F67690">
        <v>26.32</v>
      </c>
    </row>
    <row r="67691" spans="1:6" x14ac:dyDescent="0.35">
      <c r="A67691" s="1" t="s">
        <v>65509</v>
      </c>
      <c r="B67691">
        <v>1</v>
      </c>
      <c r="C67691" s="1" t="s">
        <v>7</v>
      </c>
      <c r="D67691">
        <v>5</v>
      </c>
      <c r="E67691">
        <v>118.58</v>
      </c>
      <c r="F67691">
        <v>23.716000000000001</v>
      </c>
    </row>
    <row r="67692" spans="1:6" x14ac:dyDescent="0.35">
      <c r="A67692" s="1" t="s">
        <v>10829</v>
      </c>
      <c r="B67692">
        <v>2</v>
      </c>
      <c r="C67692" s="1" t="s">
        <v>34</v>
      </c>
      <c r="D67692">
        <v>1</v>
      </c>
      <c r="E67692">
        <v>234.43</v>
      </c>
      <c r="F67692">
        <v>234.43</v>
      </c>
    </row>
    <row r="67693" spans="1:6" x14ac:dyDescent="0.35">
      <c r="A67693" s="1" t="s">
        <v>65510</v>
      </c>
      <c r="B67693">
        <v>1</v>
      </c>
      <c r="C67693" s="1" t="s">
        <v>7</v>
      </c>
      <c r="D67693">
        <v>6</v>
      </c>
      <c r="E67693">
        <v>92.84</v>
      </c>
      <c r="F67693">
        <v>15.473333333333334</v>
      </c>
    </row>
    <row r="67694" spans="1:6" x14ac:dyDescent="0.35">
      <c r="A67694" s="1" t="s">
        <v>65511</v>
      </c>
      <c r="B67694">
        <v>1</v>
      </c>
      <c r="C67694" s="1" t="s">
        <v>7</v>
      </c>
      <c r="D67694">
        <v>1</v>
      </c>
      <c r="E67694">
        <v>16.97</v>
      </c>
      <c r="F67694">
        <v>16.97</v>
      </c>
    </row>
    <row r="67695" spans="1:6" x14ac:dyDescent="0.35">
      <c r="A67695" s="1" t="s">
        <v>65512</v>
      </c>
      <c r="B67695">
        <v>1</v>
      </c>
      <c r="C67695" s="1" t="s">
        <v>7</v>
      </c>
      <c r="D67695">
        <v>3</v>
      </c>
      <c r="E67695">
        <v>256.08999999999997</v>
      </c>
      <c r="F67695">
        <v>85.36333333333333</v>
      </c>
    </row>
    <row r="67696" spans="1:6" x14ac:dyDescent="0.35">
      <c r="A67696" s="1" t="s">
        <v>65513</v>
      </c>
      <c r="B67696">
        <v>1</v>
      </c>
      <c r="C67696" s="1" t="s">
        <v>7</v>
      </c>
      <c r="D67696">
        <v>10</v>
      </c>
      <c r="E67696">
        <v>350.51</v>
      </c>
      <c r="F67696">
        <v>35.051000000000002</v>
      </c>
    </row>
    <row r="67697" spans="1:6" x14ac:dyDescent="0.35">
      <c r="A67697" s="1" t="s">
        <v>65514</v>
      </c>
      <c r="B67697">
        <v>1</v>
      </c>
      <c r="C67697" s="1" t="s">
        <v>7</v>
      </c>
      <c r="D67697">
        <v>4</v>
      </c>
      <c r="E67697">
        <v>125.53</v>
      </c>
      <c r="F67697">
        <v>31.3825</v>
      </c>
    </row>
    <row r="67698" spans="1:6" x14ac:dyDescent="0.35">
      <c r="A67698" s="1" t="s">
        <v>65515</v>
      </c>
      <c r="B67698">
        <v>1</v>
      </c>
      <c r="C67698" s="1" t="s">
        <v>7</v>
      </c>
      <c r="D67698">
        <v>5</v>
      </c>
      <c r="E67698">
        <v>246.36</v>
      </c>
      <c r="F67698">
        <v>49.272000000000006</v>
      </c>
    </row>
    <row r="67699" spans="1:6" x14ac:dyDescent="0.35">
      <c r="A67699" s="1" t="s">
        <v>65516</v>
      </c>
      <c r="B67699">
        <v>1</v>
      </c>
      <c r="C67699" s="1" t="s">
        <v>7</v>
      </c>
      <c r="D67699">
        <v>1</v>
      </c>
      <c r="E67699">
        <v>147.15</v>
      </c>
      <c r="F67699">
        <v>147.15</v>
      </c>
    </row>
    <row r="67700" spans="1:6" x14ac:dyDescent="0.35">
      <c r="A67700" s="1" t="s">
        <v>65517</v>
      </c>
      <c r="B67700">
        <v>1</v>
      </c>
      <c r="C67700" s="1" t="s">
        <v>7</v>
      </c>
      <c r="D67700">
        <v>4</v>
      </c>
      <c r="E67700">
        <v>99.54</v>
      </c>
      <c r="F67700">
        <v>24.885000000000002</v>
      </c>
    </row>
    <row r="67701" spans="1:6" x14ac:dyDescent="0.35">
      <c r="A67701" s="1" t="s">
        <v>65518</v>
      </c>
      <c r="B67701">
        <v>1</v>
      </c>
      <c r="C67701" s="1" t="s">
        <v>17</v>
      </c>
      <c r="D67701">
        <v>1</v>
      </c>
      <c r="E67701">
        <v>143.49</v>
      </c>
      <c r="F67701">
        <v>143.49</v>
      </c>
    </row>
    <row r="67702" spans="1:6" x14ac:dyDescent="0.35">
      <c r="A67702" s="1" t="s">
        <v>65519</v>
      </c>
      <c r="B67702">
        <v>1</v>
      </c>
      <c r="C67702" s="1" t="s">
        <v>7</v>
      </c>
      <c r="D67702">
        <v>2</v>
      </c>
      <c r="E67702">
        <v>96.57</v>
      </c>
      <c r="F67702">
        <v>48.284999999999997</v>
      </c>
    </row>
    <row r="67703" spans="1:6" x14ac:dyDescent="0.35">
      <c r="A67703" s="1" t="s">
        <v>65520</v>
      </c>
      <c r="B67703">
        <v>1</v>
      </c>
      <c r="C67703" s="1" t="s">
        <v>7</v>
      </c>
      <c r="D67703">
        <v>1</v>
      </c>
      <c r="E67703">
        <v>104.7</v>
      </c>
      <c r="F67703">
        <v>104.7</v>
      </c>
    </row>
    <row r="67704" spans="1:6" x14ac:dyDescent="0.35">
      <c r="A67704" s="1" t="s">
        <v>65521</v>
      </c>
      <c r="B67704">
        <v>1</v>
      </c>
      <c r="C67704" s="1" t="s">
        <v>7</v>
      </c>
      <c r="D67704">
        <v>8</v>
      </c>
      <c r="E67704">
        <v>96.43</v>
      </c>
      <c r="F67704">
        <v>12.053750000000001</v>
      </c>
    </row>
    <row r="67705" spans="1:6" x14ac:dyDescent="0.35">
      <c r="A67705" s="1" t="s">
        <v>65522</v>
      </c>
      <c r="B67705">
        <v>1</v>
      </c>
      <c r="C67705" s="1" t="s">
        <v>7</v>
      </c>
      <c r="D67705">
        <v>1</v>
      </c>
      <c r="E67705">
        <v>77.42</v>
      </c>
      <c r="F67705">
        <v>77.42</v>
      </c>
    </row>
    <row r="67706" spans="1:6" x14ac:dyDescent="0.35">
      <c r="A67706" s="1" t="s">
        <v>65523</v>
      </c>
      <c r="B67706">
        <v>1</v>
      </c>
      <c r="C67706" s="1" t="s">
        <v>7</v>
      </c>
      <c r="D67706">
        <v>1</v>
      </c>
      <c r="E67706">
        <v>306.45999999999998</v>
      </c>
      <c r="F67706">
        <v>306.45999999999998</v>
      </c>
    </row>
    <row r="67707" spans="1:6" x14ac:dyDescent="0.35">
      <c r="A67707" s="1" t="s">
        <v>65524</v>
      </c>
      <c r="B67707">
        <v>1</v>
      </c>
      <c r="C67707" s="1" t="s">
        <v>7</v>
      </c>
      <c r="D67707">
        <v>3</v>
      </c>
      <c r="E67707">
        <v>938.93</v>
      </c>
      <c r="F67707">
        <v>312.97666666666663</v>
      </c>
    </row>
    <row r="67708" spans="1:6" x14ac:dyDescent="0.35">
      <c r="A67708" s="1" t="s">
        <v>65525</v>
      </c>
      <c r="B67708">
        <v>1</v>
      </c>
      <c r="C67708" s="1" t="s">
        <v>17</v>
      </c>
      <c r="D67708">
        <v>1</v>
      </c>
      <c r="E67708">
        <v>184.06</v>
      </c>
      <c r="F67708">
        <v>184.06</v>
      </c>
    </row>
    <row r="67709" spans="1:6" x14ac:dyDescent="0.35">
      <c r="A67709" s="1" t="s">
        <v>65526</v>
      </c>
      <c r="B67709">
        <v>1</v>
      </c>
      <c r="C67709" s="1" t="s">
        <v>7</v>
      </c>
      <c r="D67709">
        <v>1</v>
      </c>
      <c r="E67709">
        <v>81.099999999999994</v>
      </c>
      <c r="F67709">
        <v>81.099999999999994</v>
      </c>
    </row>
    <row r="67710" spans="1:6" x14ac:dyDescent="0.35">
      <c r="A67710" s="1" t="s">
        <v>65527</v>
      </c>
      <c r="B67710">
        <v>1</v>
      </c>
      <c r="C67710" s="1" t="s">
        <v>17</v>
      </c>
      <c r="D67710">
        <v>1</v>
      </c>
      <c r="E67710">
        <v>57.77</v>
      </c>
      <c r="F67710">
        <v>57.77</v>
      </c>
    </row>
    <row r="67711" spans="1:6" x14ac:dyDescent="0.35">
      <c r="A67711" s="1" t="s">
        <v>65528</v>
      </c>
      <c r="B67711">
        <v>2</v>
      </c>
      <c r="C67711" s="1" t="s">
        <v>34</v>
      </c>
      <c r="D67711">
        <v>1</v>
      </c>
      <c r="E67711">
        <v>67.98</v>
      </c>
      <c r="F67711">
        <v>67.98</v>
      </c>
    </row>
    <row r="67712" spans="1:6" x14ac:dyDescent="0.35">
      <c r="A67712" s="1" t="s">
        <v>65529</v>
      </c>
      <c r="B67712">
        <v>1</v>
      </c>
      <c r="C67712" s="1" t="s">
        <v>7</v>
      </c>
      <c r="D67712">
        <v>1</v>
      </c>
      <c r="E67712">
        <v>195.72</v>
      </c>
      <c r="F67712">
        <v>195.72</v>
      </c>
    </row>
    <row r="67713" spans="1:6" x14ac:dyDescent="0.35">
      <c r="A67713" s="1" t="s">
        <v>65530</v>
      </c>
      <c r="B67713">
        <v>1</v>
      </c>
      <c r="C67713" s="1" t="s">
        <v>7</v>
      </c>
      <c r="D67713">
        <v>1</v>
      </c>
      <c r="E67713">
        <v>30.11</v>
      </c>
      <c r="F67713">
        <v>30.11</v>
      </c>
    </row>
    <row r="67714" spans="1:6" x14ac:dyDescent="0.35">
      <c r="A67714" s="1" t="s">
        <v>65531</v>
      </c>
      <c r="B67714">
        <v>1</v>
      </c>
      <c r="C67714" s="1" t="s">
        <v>17</v>
      </c>
      <c r="D67714">
        <v>1</v>
      </c>
      <c r="E67714">
        <v>206.07</v>
      </c>
      <c r="F67714">
        <v>206.07</v>
      </c>
    </row>
    <row r="67715" spans="1:6" x14ac:dyDescent="0.35">
      <c r="A67715" s="1" t="s">
        <v>65532</v>
      </c>
      <c r="B67715">
        <v>1</v>
      </c>
      <c r="C67715" s="1" t="s">
        <v>7</v>
      </c>
      <c r="D67715">
        <v>1</v>
      </c>
      <c r="E67715">
        <v>178.58</v>
      </c>
      <c r="F67715">
        <v>178.58</v>
      </c>
    </row>
    <row r="67716" spans="1:6" x14ac:dyDescent="0.35">
      <c r="A67716" s="1" t="s">
        <v>65533</v>
      </c>
      <c r="B67716">
        <v>1</v>
      </c>
      <c r="C67716" s="1" t="s">
        <v>95</v>
      </c>
      <c r="D67716">
        <v>1</v>
      </c>
      <c r="E67716">
        <v>72.930000000000007</v>
      </c>
      <c r="F67716">
        <v>72.930000000000007</v>
      </c>
    </row>
    <row r="67717" spans="1:6" x14ac:dyDescent="0.35">
      <c r="A67717" s="1" t="s">
        <v>65534</v>
      </c>
      <c r="B67717">
        <v>1</v>
      </c>
      <c r="C67717" s="1" t="s">
        <v>7</v>
      </c>
      <c r="D67717">
        <v>5</v>
      </c>
      <c r="E67717">
        <v>365.71</v>
      </c>
      <c r="F67717">
        <v>73.141999999999996</v>
      </c>
    </row>
    <row r="67718" spans="1:6" x14ac:dyDescent="0.35">
      <c r="A67718" s="1" t="s">
        <v>42341</v>
      </c>
      <c r="B67718">
        <v>2</v>
      </c>
      <c r="C67718" s="1" t="s">
        <v>34</v>
      </c>
      <c r="D67718">
        <v>1</v>
      </c>
      <c r="E67718">
        <v>28.47</v>
      </c>
      <c r="F67718">
        <v>28.47</v>
      </c>
    </row>
    <row r="67719" spans="1:6" x14ac:dyDescent="0.35">
      <c r="A67719" s="1" t="s">
        <v>65535</v>
      </c>
      <c r="B67719">
        <v>1</v>
      </c>
      <c r="C67719" s="1" t="s">
        <v>7</v>
      </c>
      <c r="D67719">
        <v>10</v>
      </c>
      <c r="E67719">
        <v>242.32</v>
      </c>
      <c r="F67719">
        <v>24.231999999999999</v>
      </c>
    </row>
    <row r="67720" spans="1:6" x14ac:dyDescent="0.35">
      <c r="A67720" s="1" t="s">
        <v>65536</v>
      </c>
      <c r="B67720">
        <v>1</v>
      </c>
      <c r="C67720" s="1" t="s">
        <v>7</v>
      </c>
      <c r="D67720">
        <v>1</v>
      </c>
      <c r="E67720">
        <v>69.489999999999995</v>
      </c>
      <c r="F67720">
        <v>69.489999999999995</v>
      </c>
    </row>
    <row r="67721" spans="1:6" x14ac:dyDescent="0.35">
      <c r="A67721" s="1" t="s">
        <v>65537</v>
      </c>
      <c r="B67721">
        <v>1</v>
      </c>
      <c r="C67721" s="1" t="s">
        <v>7</v>
      </c>
      <c r="D67721">
        <v>1</v>
      </c>
      <c r="E67721">
        <v>58.85</v>
      </c>
      <c r="F67721">
        <v>58.85</v>
      </c>
    </row>
    <row r="67722" spans="1:6" x14ac:dyDescent="0.35">
      <c r="A67722" s="1" t="s">
        <v>65538</v>
      </c>
      <c r="B67722">
        <v>1</v>
      </c>
      <c r="C67722" s="1" t="s">
        <v>17</v>
      </c>
      <c r="D67722">
        <v>1</v>
      </c>
      <c r="E67722">
        <v>67.819999999999993</v>
      </c>
      <c r="F67722">
        <v>67.819999999999993</v>
      </c>
    </row>
    <row r="67723" spans="1:6" x14ac:dyDescent="0.35">
      <c r="A67723" s="1" t="s">
        <v>65539</v>
      </c>
      <c r="B67723">
        <v>1</v>
      </c>
      <c r="C67723" s="1" t="s">
        <v>7</v>
      </c>
      <c r="D67723">
        <v>7</v>
      </c>
      <c r="E67723">
        <v>506.29</v>
      </c>
      <c r="F67723">
        <v>72.32714285714286</v>
      </c>
    </row>
    <row r="67724" spans="1:6" x14ac:dyDescent="0.35">
      <c r="A67724" s="1" t="s">
        <v>65540</v>
      </c>
      <c r="B67724">
        <v>1</v>
      </c>
      <c r="C67724" s="1" t="s">
        <v>7</v>
      </c>
      <c r="D67724">
        <v>8</v>
      </c>
      <c r="E67724">
        <v>88.29</v>
      </c>
      <c r="F67724">
        <v>11.036250000000001</v>
      </c>
    </row>
    <row r="67725" spans="1:6" x14ac:dyDescent="0.35">
      <c r="A67725" s="1" t="s">
        <v>13686</v>
      </c>
      <c r="B67725">
        <v>3</v>
      </c>
      <c r="C67725" s="1" t="s">
        <v>34</v>
      </c>
      <c r="D67725">
        <v>1</v>
      </c>
      <c r="E67725">
        <v>30</v>
      </c>
      <c r="F67725">
        <v>30</v>
      </c>
    </row>
    <row r="67726" spans="1:6" x14ac:dyDescent="0.35">
      <c r="A67726" s="1" t="s">
        <v>65541</v>
      </c>
      <c r="B67726">
        <v>1</v>
      </c>
      <c r="C67726" s="1" t="s">
        <v>7</v>
      </c>
      <c r="D67726">
        <v>5</v>
      </c>
      <c r="E67726">
        <v>67.97</v>
      </c>
      <c r="F67726">
        <v>13.593999999999999</v>
      </c>
    </row>
    <row r="67727" spans="1:6" x14ac:dyDescent="0.35">
      <c r="A67727" s="1" t="s">
        <v>65542</v>
      </c>
      <c r="B67727">
        <v>1</v>
      </c>
      <c r="C67727" s="1" t="s">
        <v>7</v>
      </c>
      <c r="D67727">
        <v>2</v>
      </c>
      <c r="E67727">
        <v>214.44</v>
      </c>
      <c r="F67727">
        <v>107.22</v>
      </c>
    </row>
    <row r="67728" spans="1:6" x14ac:dyDescent="0.35">
      <c r="A67728" s="1" t="s">
        <v>65543</v>
      </c>
      <c r="B67728">
        <v>1</v>
      </c>
      <c r="C67728" s="1" t="s">
        <v>17</v>
      </c>
      <c r="D67728">
        <v>1</v>
      </c>
      <c r="E67728">
        <v>324.08</v>
      </c>
      <c r="F67728">
        <v>324.08</v>
      </c>
    </row>
    <row r="67729" spans="1:6" x14ac:dyDescent="0.35">
      <c r="A67729" s="1" t="s">
        <v>65544</v>
      </c>
      <c r="B67729">
        <v>1</v>
      </c>
      <c r="C67729" s="1" t="s">
        <v>7</v>
      </c>
      <c r="D67729">
        <v>5</v>
      </c>
      <c r="E67729">
        <v>75.069999999999993</v>
      </c>
      <c r="F67729">
        <v>15.013999999999999</v>
      </c>
    </row>
    <row r="67730" spans="1:6" x14ac:dyDescent="0.35">
      <c r="A67730" s="1" t="s">
        <v>65545</v>
      </c>
      <c r="B67730">
        <v>1</v>
      </c>
      <c r="C67730" s="1" t="s">
        <v>7</v>
      </c>
      <c r="D67730">
        <v>3</v>
      </c>
      <c r="E67730">
        <v>33.72</v>
      </c>
      <c r="F67730">
        <v>11.24</v>
      </c>
    </row>
    <row r="67731" spans="1:6" x14ac:dyDescent="0.35">
      <c r="A67731" s="1" t="s">
        <v>65546</v>
      </c>
      <c r="B67731">
        <v>1</v>
      </c>
      <c r="C67731" s="1" t="s">
        <v>7</v>
      </c>
      <c r="D67731">
        <v>3</v>
      </c>
      <c r="E67731">
        <v>73.52</v>
      </c>
      <c r="F67731">
        <v>24.506666666666664</v>
      </c>
    </row>
    <row r="67732" spans="1:6" x14ac:dyDescent="0.35">
      <c r="A67732" s="1" t="s">
        <v>65547</v>
      </c>
      <c r="B67732">
        <v>1</v>
      </c>
      <c r="C67732" s="1" t="s">
        <v>7</v>
      </c>
      <c r="D67732">
        <v>1</v>
      </c>
      <c r="E67732">
        <v>78.7</v>
      </c>
      <c r="F67732">
        <v>78.7</v>
      </c>
    </row>
    <row r="67733" spans="1:6" x14ac:dyDescent="0.35">
      <c r="A67733" s="1" t="s">
        <v>65548</v>
      </c>
      <c r="B67733">
        <v>1</v>
      </c>
      <c r="C67733" s="1" t="s">
        <v>7</v>
      </c>
      <c r="D67733">
        <v>8</v>
      </c>
      <c r="E67733">
        <v>88.09</v>
      </c>
      <c r="F67733">
        <v>11.01125</v>
      </c>
    </row>
    <row r="67734" spans="1:6" x14ac:dyDescent="0.35">
      <c r="A67734" s="1" t="s">
        <v>65549</v>
      </c>
      <c r="B67734">
        <v>1</v>
      </c>
      <c r="C67734" s="1" t="s">
        <v>7</v>
      </c>
      <c r="D67734">
        <v>8</v>
      </c>
      <c r="E67734">
        <v>123.69</v>
      </c>
      <c r="F67734">
        <v>15.46125</v>
      </c>
    </row>
    <row r="67735" spans="1:6" x14ac:dyDescent="0.35">
      <c r="A67735" s="1" t="s">
        <v>65550</v>
      </c>
      <c r="B67735">
        <v>1</v>
      </c>
      <c r="C67735" s="1" t="s">
        <v>7</v>
      </c>
      <c r="D67735">
        <v>3</v>
      </c>
      <c r="E67735">
        <v>33.340000000000003</v>
      </c>
      <c r="F67735">
        <v>11.113333333333335</v>
      </c>
    </row>
    <row r="67736" spans="1:6" x14ac:dyDescent="0.35">
      <c r="A67736" s="1" t="s">
        <v>65551</v>
      </c>
      <c r="B67736">
        <v>1</v>
      </c>
      <c r="C67736" s="1" t="s">
        <v>7</v>
      </c>
      <c r="D67736">
        <v>2</v>
      </c>
      <c r="E67736">
        <v>136.6</v>
      </c>
      <c r="F67736">
        <v>68.3</v>
      </c>
    </row>
    <row r="67737" spans="1:6" x14ac:dyDescent="0.35">
      <c r="A67737" s="1" t="s">
        <v>65552</v>
      </c>
      <c r="B67737">
        <v>1</v>
      </c>
      <c r="C67737" s="1" t="s">
        <v>7</v>
      </c>
      <c r="D67737">
        <v>1</v>
      </c>
      <c r="E67737">
        <v>45.95</v>
      </c>
      <c r="F67737">
        <v>45.95</v>
      </c>
    </row>
    <row r="67738" spans="1:6" x14ac:dyDescent="0.35">
      <c r="A67738" s="1" t="s">
        <v>46394</v>
      </c>
      <c r="B67738">
        <v>1</v>
      </c>
      <c r="C67738" s="1" t="s">
        <v>7</v>
      </c>
      <c r="D67738">
        <v>1</v>
      </c>
      <c r="E67738">
        <v>46.5</v>
      </c>
      <c r="F67738">
        <v>46.5</v>
      </c>
    </row>
    <row r="67739" spans="1:6" x14ac:dyDescent="0.35">
      <c r="A67739" s="1" t="s">
        <v>65553</v>
      </c>
      <c r="B67739">
        <v>1</v>
      </c>
      <c r="C67739" s="1" t="s">
        <v>17</v>
      </c>
      <c r="D67739">
        <v>1</v>
      </c>
      <c r="E67739">
        <v>64</v>
      </c>
      <c r="F67739">
        <v>64</v>
      </c>
    </row>
    <row r="67740" spans="1:6" x14ac:dyDescent="0.35">
      <c r="A67740" s="1" t="s">
        <v>65554</v>
      </c>
      <c r="B67740">
        <v>1</v>
      </c>
      <c r="C67740" s="1" t="s">
        <v>7</v>
      </c>
      <c r="D67740">
        <v>1</v>
      </c>
      <c r="E67740">
        <v>84.44</v>
      </c>
      <c r="F67740">
        <v>84.44</v>
      </c>
    </row>
    <row r="67741" spans="1:6" x14ac:dyDescent="0.35">
      <c r="A67741" s="1" t="s">
        <v>65555</v>
      </c>
      <c r="B67741">
        <v>1</v>
      </c>
      <c r="C67741" s="1" t="s">
        <v>17</v>
      </c>
      <c r="D67741">
        <v>1</v>
      </c>
      <c r="E67741">
        <v>69.900000000000006</v>
      </c>
      <c r="F67741">
        <v>69.900000000000006</v>
      </c>
    </row>
    <row r="67742" spans="1:6" x14ac:dyDescent="0.35">
      <c r="A67742" s="1" t="s">
        <v>65556</v>
      </c>
      <c r="B67742">
        <v>1</v>
      </c>
      <c r="C67742" s="1" t="s">
        <v>7</v>
      </c>
      <c r="D67742">
        <v>1</v>
      </c>
      <c r="E67742">
        <v>114.56</v>
      </c>
      <c r="F67742">
        <v>114.56</v>
      </c>
    </row>
    <row r="67743" spans="1:6" x14ac:dyDescent="0.35">
      <c r="A67743" s="1" t="s">
        <v>17749</v>
      </c>
      <c r="B67743">
        <v>2</v>
      </c>
      <c r="C67743" s="1" t="s">
        <v>34</v>
      </c>
      <c r="D67743">
        <v>1</v>
      </c>
      <c r="E67743">
        <v>9.89</v>
      </c>
      <c r="F67743">
        <v>9.89</v>
      </c>
    </row>
    <row r="67744" spans="1:6" x14ac:dyDescent="0.35">
      <c r="A67744" s="1" t="s">
        <v>65557</v>
      </c>
      <c r="B67744">
        <v>1</v>
      </c>
      <c r="C67744" s="1" t="s">
        <v>34</v>
      </c>
      <c r="D67744">
        <v>1</v>
      </c>
      <c r="E67744">
        <v>40.78</v>
      </c>
      <c r="F67744">
        <v>40.78</v>
      </c>
    </row>
    <row r="67745" spans="1:6" x14ac:dyDescent="0.35">
      <c r="A67745" s="1" t="s">
        <v>65558</v>
      </c>
      <c r="B67745">
        <v>1</v>
      </c>
      <c r="C67745" s="1" t="s">
        <v>7</v>
      </c>
      <c r="D67745">
        <v>1</v>
      </c>
      <c r="E67745">
        <v>95.9</v>
      </c>
      <c r="F67745">
        <v>95.9</v>
      </c>
    </row>
    <row r="67746" spans="1:6" x14ac:dyDescent="0.35">
      <c r="A67746" s="1" t="s">
        <v>65559</v>
      </c>
      <c r="B67746">
        <v>1</v>
      </c>
      <c r="C67746" s="1" t="s">
        <v>7</v>
      </c>
      <c r="D67746">
        <v>8</v>
      </c>
      <c r="E67746">
        <v>116.42</v>
      </c>
      <c r="F67746">
        <v>14.5525</v>
      </c>
    </row>
    <row r="67747" spans="1:6" x14ac:dyDescent="0.35">
      <c r="A67747" s="1" t="s">
        <v>65560</v>
      </c>
      <c r="B67747">
        <v>1</v>
      </c>
      <c r="C67747" s="1" t="s">
        <v>17</v>
      </c>
      <c r="D67747">
        <v>1</v>
      </c>
      <c r="E67747">
        <v>236.29</v>
      </c>
      <c r="F67747">
        <v>236.29</v>
      </c>
    </row>
    <row r="67748" spans="1:6" x14ac:dyDescent="0.35">
      <c r="A67748" s="1" t="s">
        <v>65561</v>
      </c>
      <c r="B67748">
        <v>1</v>
      </c>
      <c r="C67748" s="1" t="s">
        <v>7</v>
      </c>
      <c r="D67748">
        <v>3</v>
      </c>
      <c r="E67748">
        <v>314.66000000000003</v>
      </c>
      <c r="F67748">
        <v>104.88666666666667</v>
      </c>
    </row>
    <row r="67749" spans="1:6" x14ac:dyDescent="0.35">
      <c r="A67749" s="1" t="s">
        <v>65562</v>
      </c>
      <c r="B67749">
        <v>1</v>
      </c>
      <c r="C67749" s="1" t="s">
        <v>17</v>
      </c>
      <c r="D67749">
        <v>1</v>
      </c>
      <c r="E67749">
        <v>26.84</v>
      </c>
      <c r="F67749">
        <v>26.84</v>
      </c>
    </row>
    <row r="67750" spans="1:6" x14ac:dyDescent="0.35">
      <c r="A67750" s="1" t="s">
        <v>65563</v>
      </c>
      <c r="B67750">
        <v>1</v>
      </c>
      <c r="C67750" s="1" t="s">
        <v>7</v>
      </c>
      <c r="D67750">
        <v>7</v>
      </c>
      <c r="E67750">
        <v>80.14</v>
      </c>
      <c r="F67750">
        <v>11.448571428571428</v>
      </c>
    </row>
    <row r="67751" spans="1:6" x14ac:dyDescent="0.35">
      <c r="A67751" s="1" t="s">
        <v>65564</v>
      </c>
      <c r="B67751">
        <v>1</v>
      </c>
      <c r="C67751" s="1" t="s">
        <v>7</v>
      </c>
      <c r="D67751">
        <v>1</v>
      </c>
      <c r="E67751">
        <v>78.38</v>
      </c>
      <c r="F67751">
        <v>78.38</v>
      </c>
    </row>
    <row r="67752" spans="1:6" x14ac:dyDescent="0.35">
      <c r="A67752" s="1" t="s">
        <v>65565</v>
      </c>
      <c r="B67752">
        <v>1</v>
      </c>
      <c r="C67752" s="1" t="s">
        <v>7</v>
      </c>
      <c r="D67752">
        <v>8</v>
      </c>
      <c r="E67752">
        <v>168.28</v>
      </c>
      <c r="F67752">
        <v>21.035</v>
      </c>
    </row>
    <row r="67753" spans="1:6" x14ac:dyDescent="0.35">
      <c r="A67753" s="1" t="s">
        <v>65566</v>
      </c>
      <c r="B67753">
        <v>1</v>
      </c>
      <c r="C67753" s="1" t="s">
        <v>7</v>
      </c>
      <c r="D67753">
        <v>1</v>
      </c>
      <c r="E67753">
        <v>28.75</v>
      </c>
      <c r="F67753">
        <v>28.75</v>
      </c>
    </row>
    <row r="67754" spans="1:6" x14ac:dyDescent="0.35">
      <c r="A67754" s="1" t="s">
        <v>65567</v>
      </c>
      <c r="B67754">
        <v>1</v>
      </c>
      <c r="C67754" s="1" t="s">
        <v>17</v>
      </c>
      <c r="D67754">
        <v>1</v>
      </c>
      <c r="E67754">
        <v>55.57</v>
      </c>
      <c r="F67754">
        <v>55.57</v>
      </c>
    </row>
    <row r="67755" spans="1:6" x14ac:dyDescent="0.35">
      <c r="A67755" s="1" t="s">
        <v>65568</v>
      </c>
      <c r="B67755">
        <v>1</v>
      </c>
      <c r="C67755" s="1" t="s">
        <v>7</v>
      </c>
      <c r="D67755">
        <v>3</v>
      </c>
      <c r="E67755">
        <v>61.75</v>
      </c>
      <c r="F67755">
        <v>20.583333333333332</v>
      </c>
    </row>
    <row r="67756" spans="1:6" x14ac:dyDescent="0.35">
      <c r="A67756" s="1" t="s">
        <v>65569</v>
      </c>
      <c r="B67756">
        <v>1</v>
      </c>
      <c r="C67756" s="1" t="s">
        <v>7</v>
      </c>
      <c r="D67756">
        <v>1</v>
      </c>
      <c r="E67756">
        <v>125.54</v>
      </c>
      <c r="F67756">
        <v>125.54</v>
      </c>
    </row>
    <row r="67757" spans="1:6" x14ac:dyDescent="0.35">
      <c r="A67757" s="1" t="s">
        <v>65570</v>
      </c>
      <c r="B67757">
        <v>1</v>
      </c>
      <c r="C67757" s="1" t="s">
        <v>17</v>
      </c>
      <c r="D67757">
        <v>1</v>
      </c>
      <c r="E67757">
        <v>108.84</v>
      </c>
      <c r="F67757">
        <v>108.84</v>
      </c>
    </row>
    <row r="67758" spans="1:6" x14ac:dyDescent="0.35">
      <c r="A67758" s="1" t="s">
        <v>65571</v>
      </c>
      <c r="B67758">
        <v>1</v>
      </c>
      <c r="C67758" s="1" t="s">
        <v>17</v>
      </c>
      <c r="D67758">
        <v>1</v>
      </c>
      <c r="E67758">
        <v>50</v>
      </c>
      <c r="F67758">
        <v>50</v>
      </c>
    </row>
    <row r="67759" spans="1:6" x14ac:dyDescent="0.35">
      <c r="A67759" s="1" t="s">
        <v>65572</v>
      </c>
      <c r="B67759">
        <v>1</v>
      </c>
      <c r="C67759" s="1" t="s">
        <v>7</v>
      </c>
      <c r="D67759">
        <v>1</v>
      </c>
      <c r="E67759">
        <v>102.59</v>
      </c>
      <c r="F67759">
        <v>102.59</v>
      </c>
    </row>
    <row r="67760" spans="1:6" x14ac:dyDescent="0.35">
      <c r="A67760" s="1" t="s">
        <v>65573</v>
      </c>
      <c r="B67760">
        <v>1</v>
      </c>
      <c r="C67760" s="1" t="s">
        <v>7</v>
      </c>
      <c r="D67760">
        <v>5</v>
      </c>
      <c r="E67760">
        <v>192.66</v>
      </c>
      <c r="F67760">
        <v>38.531999999999996</v>
      </c>
    </row>
    <row r="67761" spans="1:6" x14ac:dyDescent="0.35">
      <c r="A67761" s="1" t="s">
        <v>65574</v>
      </c>
      <c r="B67761">
        <v>1</v>
      </c>
      <c r="C67761" s="1" t="s">
        <v>17</v>
      </c>
      <c r="D67761">
        <v>1</v>
      </c>
      <c r="E67761">
        <v>237</v>
      </c>
      <c r="F67761">
        <v>237</v>
      </c>
    </row>
    <row r="67762" spans="1:6" x14ac:dyDescent="0.35">
      <c r="A67762" s="1" t="s">
        <v>65575</v>
      </c>
      <c r="B67762">
        <v>1</v>
      </c>
      <c r="C67762" s="1" t="s">
        <v>17</v>
      </c>
      <c r="D67762">
        <v>1</v>
      </c>
      <c r="E67762">
        <v>105.77</v>
      </c>
      <c r="F67762">
        <v>105.77</v>
      </c>
    </row>
    <row r="67763" spans="1:6" x14ac:dyDescent="0.35">
      <c r="A67763" s="1" t="s">
        <v>65576</v>
      </c>
      <c r="B67763">
        <v>1</v>
      </c>
      <c r="C67763" s="1" t="s">
        <v>7</v>
      </c>
      <c r="D67763">
        <v>4</v>
      </c>
      <c r="E67763">
        <v>178.53</v>
      </c>
      <c r="F67763">
        <v>44.6325</v>
      </c>
    </row>
    <row r="67764" spans="1:6" x14ac:dyDescent="0.35">
      <c r="A67764" s="1" t="s">
        <v>65577</v>
      </c>
      <c r="B67764">
        <v>1</v>
      </c>
      <c r="C67764" s="1" t="s">
        <v>7</v>
      </c>
      <c r="D67764">
        <v>2</v>
      </c>
      <c r="E67764">
        <v>73.150000000000006</v>
      </c>
      <c r="F67764">
        <v>36.575000000000003</v>
      </c>
    </row>
    <row r="67765" spans="1:6" x14ac:dyDescent="0.35">
      <c r="A67765" s="1" t="s">
        <v>65578</v>
      </c>
      <c r="B67765">
        <v>1</v>
      </c>
      <c r="C67765" s="1" t="s">
        <v>7</v>
      </c>
      <c r="D67765">
        <v>1</v>
      </c>
      <c r="E67765">
        <v>21.89</v>
      </c>
      <c r="F67765">
        <v>21.89</v>
      </c>
    </row>
    <row r="67766" spans="1:6" x14ac:dyDescent="0.35">
      <c r="A67766" s="1" t="s">
        <v>65579</v>
      </c>
      <c r="B67766">
        <v>1</v>
      </c>
      <c r="C67766" s="1" t="s">
        <v>17</v>
      </c>
      <c r="D67766">
        <v>1</v>
      </c>
      <c r="E67766">
        <v>139.36000000000001</v>
      </c>
      <c r="F67766">
        <v>139.36000000000001</v>
      </c>
    </row>
    <row r="67767" spans="1:6" x14ac:dyDescent="0.35">
      <c r="A67767" s="1" t="s">
        <v>65580</v>
      </c>
      <c r="B67767">
        <v>1</v>
      </c>
      <c r="C67767" s="1" t="s">
        <v>7</v>
      </c>
      <c r="D67767">
        <v>10</v>
      </c>
      <c r="E67767">
        <v>394.29</v>
      </c>
      <c r="F67767">
        <v>39.429000000000002</v>
      </c>
    </row>
    <row r="67768" spans="1:6" x14ac:dyDescent="0.35">
      <c r="A67768" s="1" t="s">
        <v>65581</v>
      </c>
      <c r="B67768">
        <v>1</v>
      </c>
      <c r="C67768" s="1" t="s">
        <v>7</v>
      </c>
      <c r="D67768">
        <v>1</v>
      </c>
      <c r="E67768">
        <v>95.34</v>
      </c>
      <c r="F67768">
        <v>95.34</v>
      </c>
    </row>
    <row r="67769" spans="1:6" x14ac:dyDescent="0.35">
      <c r="A67769" s="1" t="s">
        <v>65582</v>
      </c>
      <c r="B67769">
        <v>1</v>
      </c>
      <c r="C67769" s="1" t="s">
        <v>7</v>
      </c>
      <c r="D67769">
        <v>1</v>
      </c>
      <c r="E67769">
        <v>41.96</v>
      </c>
      <c r="F67769">
        <v>41.96</v>
      </c>
    </row>
    <row r="67770" spans="1:6" x14ac:dyDescent="0.35">
      <c r="A67770" s="1" t="s">
        <v>65583</v>
      </c>
      <c r="B67770">
        <v>1</v>
      </c>
      <c r="C67770" s="1" t="s">
        <v>7</v>
      </c>
      <c r="D67770">
        <v>2</v>
      </c>
      <c r="E67770">
        <v>104.47</v>
      </c>
      <c r="F67770">
        <v>52.234999999999999</v>
      </c>
    </row>
    <row r="67771" spans="1:6" x14ac:dyDescent="0.35">
      <c r="A67771" s="1" t="s">
        <v>65584</v>
      </c>
      <c r="B67771">
        <v>1</v>
      </c>
      <c r="C67771" s="1" t="s">
        <v>7</v>
      </c>
      <c r="D67771">
        <v>3</v>
      </c>
      <c r="E67771">
        <v>170.4</v>
      </c>
      <c r="F67771">
        <v>56.800000000000004</v>
      </c>
    </row>
    <row r="67772" spans="1:6" x14ac:dyDescent="0.35">
      <c r="A67772" s="1" t="s">
        <v>65585</v>
      </c>
      <c r="B67772">
        <v>1</v>
      </c>
      <c r="C67772" s="1" t="s">
        <v>7</v>
      </c>
      <c r="D67772">
        <v>3</v>
      </c>
      <c r="E67772">
        <v>200.45</v>
      </c>
      <c r="F67772">
        <v>66.816666666666663</v>
      </c>
    </row>
    <row r="67773" spans="1:6" x14ac:dyDescent="0.35">
      <c r="A67773" s="1" t="s">
        <v>65586</v>
      </c>
      <c r="B67773">
        <v>1</v>
      </c>
      <c r="C67773" s="1" t="s">
        <v>7</v>
      </c>
      <c r="D67773">
        <v>6</v>
      </c>
      <c r="E67773">
        <v>179.12</v>
      </c>
      <c r="F67773">
        <v>29.853333333333335</v>
      </c>
    </row>
    <row r="67774" spans="1:6" x14ac:dyDescent="0.35">
      <c r="A67774" s="1" t="s">
        <v>65587</v>
      </c>
      <c r="B67774">
        <v>1</v>
      </c>
      <c r="C67774" s="1" t="s">
        <v>17</v>
      </c>
      <c r="D67774">
        <v>1</v>
      </c>
      <c r="E67774">
        <v>70.27</v>
      </c>
      <c r="F67774">
        <v>70.27</v>
      </c>
    </row>
    <row r="67775" spans="1:6" x14ac:dyDescent="0.35">
      <c r="A67775" s="1" t="s">
        <v>65588</v>
      </c>
      <c r="B67775">
        <v>1</v>
      </c>
      <c r="C67775" s="1" t="s">
        <v>7</v>
      </c>
      <c r="D67775">
        <v>4</v>
      </c>
      <c r="E67775">
        <v>450</v>
      </c>
      <c r="F67775">
        <v>112.5</v>
      </c>
    </row>
    <row r="67776" spans="1:6" x14ac:dyDescent="0.35">
      <c r="A67776" s="1" t="s">
        <v>65589</v>
      </c>
      <c r="B67776">
        <v>1</v>
      </c>
      <c r="C67776" s="1" t="s">
        <v>7</v>
      </c>
      <c r="D67776">
        <v>5</v>
      </c>
      <c r="E67776">
        <v>309.77999999999997</v>
      </c>
      <c r="F67776">
        <v>61.955999999999996</v>
      </c>
    </row>
    <row r="67777" spans="1:6" x14ac:dyDescent="0.35">
      <c r="A67777" s="1" t="s">
        <v>39747</v>
      </c>
      <c r="B67777">
        <v>1</v>
      </c>
      <c r="C67777" s="1" t="s">
        <v>7</v>
      </c>
      <c r="D67777">
        <v>3</v>
      </c>
      <c r="E67777">
        <v>38.49</v>
      </c>
      <c r="F67777">
        <v>12.83</v>
      </c>
    </row>
    <row r="67778" spans="1:6" x14ac:dyDescent="0.35">
      <c r="A67778" s="1" t="s">
        <v>65590</v>
      </c>
      <c r="B67778">
        <v>1</v>
      </c>
      <c r="C67778" s="1" t="s">
        <v>7</v>
      </c>
      <c r="D67778">
        <v>7</v>
      </c>
      <c r="E67778">
        <v>191.19</v>
      </c>
      <c r="F67778">
        <v>27.312857142857144</v>
      </c>
    </row>
    <row r="67779" spans="1:6" x14ac:dyDescent="0.35">
      <c r="A67779" s="1" t="s">
        <v>65591</v>
      </c>
      <c r="B67779">
        <v>1</v>
      </c>
      <c r="C67779" s="1" t="s">
        <v>7</v>
      </c>
      <c r="D67779">
        <v>4</v>
      </c>
      <c r="E67779">
        <v>400.1</v>
      </c>
      <c r="F67779">
        <v>100.02500000000001</v>
      </c>
    </row>
    <row r="67780" spans="1:6" x14ac:dyDescent="0.35">
      <c r="A67780" s="1" t="s">
        <v>65592</v>
      </c>
      <c r="B67780">
        <v>1</v>
      </c>
      <c r="C67780" s="1" t="s">
        <v>7</v>
      </c>
      <c r="D67780">
        <v>3</v>
      </c>
      <c r="E67780">
        <v>79.95</v>
      </c>
      <c r="F67780">
        <v>26.650000000000002</v>
      </c>
    </row>
    <row r="67781" spans="1:6" x14ac:dyDescent="0.35">
      <c r="A67781" s="1" t="s">
        <v>65593</v>
      </c>
      <c r="B67781">
        <v>2</v>
      </c>
      <c r="C67781" s="1" t="s">
        <v>34</v>
      </c>
      <c r="D67781">
        <v>1</v>
      </c>
      <c r="E67781">
        <v>22</v>
      </c>
      <c r="F67781">
        <v>22</v>
      </c>
    </row>
    <row r="67782" spans="1:6" x14ac:dyDescent="0.35">
      <c r="A67782" s="1" t="s">
        <v>65594</v>
      </c>
      <c r="B67782">
        <v>1</v>
      </c>
      <c r="C67782" s="1" t="s">
        <v>7</v>
      </c>
      <c r="D67782">
        <v>5</v>
      </c>
      <c r="E67782">
        <v>283.44</v>
      </c>
      <c r="F67782">
        <v>56.688000000000002</v>
      </c>
    </row>
    <row r="67783" spans="1:6" x14ac:dyDescent="0.35">
      <c r="A67783" s="1" t="s">
        <v>65595</v>
      </c>
      <c r="B67783">
        <v>1</v>
      </c>
      <c r="C67783" s="1" t="s">
        <v>7</v>
      </c>
      <c r="D67783">
        <v>2</v>
      </c>
      <c r="E67783">
        <v>37.380000000000003</v>
      </c>
      <c r="F67783">
        <v>18.690000000000001</v>
      </c>
    </row>
    <row r="67784" spans="1:6" x14ac:dyDescent="0.35">
      <c r="A67784" s="1" t="s">
        <v>65596</v>
      </c>
      <c r="B67784">
        <v>1</v>
      </c>
      <c r="C67784" s="1" t="s">
        <v>7</v>
      </c>
      <c r="D67784">
        <v>1</v>
      </c>
      <c r="E67784">
        <v>124.4</v>
      </c>
      <c r="F67784">
        <v>124.4</v>
      </c>
    </row>
    <row r="67785" spans="1:6" x14ac:dyDescent="0.35">
      <c r="A67785" s="1" t="s">
        <v>65597</v>
      </c>
      <c r="B67785">
        <v>1</v>
      </c>
      <c r="C67785" s="1" t="s">
        <v>17</v>
      </c>
      <c r="D67785">
        <v>1</v>
      </c>
      <c r="E67785">
        <v>112.93</v>
      </c>
      <c r="F67785">
        <v>112.93</v>
      </c>
    </row>
    <row r="67786" spans="1:6" x14ac:dyDescent="0.35">
      <c r="A67786" s="1" t="s">
        <v>65598</v>
      </c>
      <c r="B67786">
        <v>1</v>
      </c>
      <c r="C67786" s="1" t="s">
        <v>17</v>
      </c>
      <c r="D67786">
        <v>1</v>
      </c>
      <c r="E67786">
        <v>157.32</v>
      </c>
      <c r="F67786">
        <v>157.32</v>
      </c>
    </row>
    <row r="67787" spans="1:6" x14ac:dyDescent="0.35">
      <c r="A67787" s="1" t="s">
        <v>65599</v>
      </c>
      <c r="B67787">
        <v>1</v>
      </c>
      <c r="C67787" s="1" t="s">
        <v>7</v>
      </c>
      <c r="D67787">
        <v>1</v>
      </c>
      <c r="E67787">
        <v>91.5</v>
      </c>
      <c r="F67787">
        <v>91.5</v>
      </c>
    </row>
    <row r="67788" spans="1:6" x14ac:dyDescent="0.35">
      <c r="A67788" s="1" t="s">
        <v>65600</v>
      </c>
      <c r="B67788">
        <v>1</v>
      </c>
      <c r="C67788" s="1" t="s">
        <v>17</v>
      </c>
      <c r="D67788">
        <v>1</v>
      </c>
      <c r="E67788">
        <v>92.21</v>
      </c>
      <c r="F67788">
        <v>92.21</v>
      </c>
    </row>
    <row r="67789" spans="1:6" x14ac:dyDescent="0.35">
      <c r="A67789" s="1" t="s">
        <v>65601</v>
      </c>
      <c r="B67789">
        <v>1</v>
      </c>
      <c r="C67789" s="1" t="s">
        <v>7</v>
      </c>
      <c r="D67789">
        <v>2</v>
      </c>
      <c r="E67789">
        <v>184.7</v>
      </c>
      <c r="F67789">
        <v>92.35</v>
      </c>
    </row>
    <row r="67790" spans="1:6" x14ac:dyDescent="0.35">
      <c r="A67790" s="1" t="s">
        <v>65602</v>
      </c>
      <c r="B67790">
        <v>1</v>
      </c>
      <c r="C67790" s="1" t="s">
        <v>17</v>
      </c>
      <c r="D67790">
        <v>1</v>
      </c>
      <c r="E67790">
        <v>61</v>
      </c>
      <c r="F67790">
        <v>61</v>
      </c>
    </row>
    <row r="67791" spans="1:6" x14ac:dyDescent="0.35">
      <c r="A67791" s="1" t="s">
        <v>65603</v>
      </c>
      <c r="B67791">
        <v>1</v>
      </c>
      <c r="C67791" s="1" t="s">
        <v>7</v>
      </c>
      <c r="D67791">
        <v>8</v>
      </c>
      <c r="E67791">
        <v>158.26</v>
      </c>
      <c r="F67791">
        <v>19.782499999999999</v>
      </c>
    </row>
    <row r="67792" spans="1:6" x14ac:dyDescent="0.35">
      <c r="A67792" s="1" t="s">
        <v>65604</v>
      </c>
      <c r="B67792">
        <v>1</v>
      </c>
      <c r="C67792" s="1" t="s">
        <v>7</v>
      </c>
      <c r="D67792">
        <v>1</v>
      </c>
      <c r="E67792">
        <v>34.799999999999997</v>
      </c>
      <c r="F67792">
        <v>34.799999999999997</v>
      </c>
    </row>
    <row r="67793" spans="1:6" x14ac:dyDescent="0.35">
      <c r="A67793" s="1" t="s">
        <v>65605</v>
      </c>
      <c r="B67793">
        <v>1</v>
      </c>
      <c r="C67793" s="1" t="s">
        <v>7</v>
      </c>
      <c r="D67793">
        <v>8</v>
      </c>
      <c r="E67793">
        <v>527.79</v>
      </c>
      <c r="F67793">
        <v>65.973749999999995</v>
      </c>
    </row>
    <row r="67794" spans="1:6" x14ac:dyDescent="0.35">
      <c r="A67794" s="1" t="s">
        <v>65606</v>
      </c>
      <c r="B67794">
        <v>1</v>
      </c>
      <c r="C67794" s="1" t="s">
        <v>7</v>
      </c>
      <c r="D67794">
        <v>5</v>
      </c>
      <c r="E67794">
        <v>254.28</v>
      </c>
      <c r="F67794">
        <v>50.856000000000002</v>
      </c>
    </row>
    <row r="67795" spans="1:6" x14ac:dyDescent="0.35">
      <c r="A67795" s="1" t="s">
        <v>65607</v>
      </c>
      <c r="B67795">
        <v>1</v>
      </c>
      <c r="C67795" s="1" t="s">
        <v>7</v>
      </c>
      <c r="D67795">
        <v>1</v>
      </c>
      <c r="E67795">
        <v>71.62</v>
      </c>
      <c r="F67795">
        <v>71.62</v>
      </c>
    </row>
    <row r="67796" spans="1:6" x14ac:dyDescent="0.35">
      <c r="A67796" s="1" t="s">
        <v>65608</v>
      </c>
      <c r="B67796">
        <v>1</v>
      </c>
      <c r="C67796" s="1" t="s">
        <v>7</v>
      </c>
      <c r="D67796">
        <v>1</v>
      </c>
      <c r="E67796">
        <v>57.83</v>
      </c>
      <c r="F67796">
        <v>57.83</v>
      </c>
    </row>
    <row r="67797" spans="1:6" x14ac:dyDescent="0.35">
      <c r="A67797" s="1" t="s">
        <v>65609</v>
      </c>
      <c r="B67797">
        <v>1</v>
      </c>
      <c r="C67797" s="1" t="s">
        <v>17</v>
      </c>
      <c r="D67797">
        <v>1</v>
      </c>
      <c r="E67797">
        <v>261.33</v>
      </c>
      <c r="F67797">
        <v>261.33</v>
      </c>
    </row>
    <row r="67798" spans="1:6" x14ac:dyDescent="0.35">
      <c r="A67798" s="1" t="s">
        <v>65610</v>
      </c>
      <c r="B67798">
        <v>1</v>
      </c>
      <c r="C67798" s="1" t="s">
        <v>7</v>
      </c>
      <c r="D67798">
        <v>1</v>
      </c>
      <c r="E67798">
        <v>144.80000000000001</v>
      </c>
      <c r="F67798">
        <v>144.80000000000001</v>
      </c>
    </row>
    <row r="67799" spans="1:6" x14ac:dyDescent="0.35">
      <c r="A67799" s="1" t="s">
        <v>65611</v>
      </c>
      <c r="B67799">
        <v>1</v>
      </c>
      <c r="C67799" s="1" t="s">
        <v>7</v>
      </c>
      <c r="D67799">
        <v>1</v>
      </c>
      <c r="E67799">
        <v>78.63</v>
      </c>
      <c r="F67799">
        <v>78.63</v>
      </c>
    </row>
    <row r="67800" spans="1:6" x14ac:dyDescent="0.35">
      <c r="A67800" s="1" t="s">
        <v>65612</v>
      </c>
      <c r="B67800">
        <v>1</v>
      </c>
      <c r="C67800" s="1" t="s">
        <v>7</v>
      </c>
      <c r="D67800">
        <v>3</v>
      </c>
      <c r="E67800">
        <v>97.12</v>
      </c>
      <c r="F67800">
        <v>32.373333333333335</v>
      </c>
    </row>
    <row r="67801" spans="1:6" x14ac:dyDescent="0.35">
      <c r="A67801" s="1" t="s">
        <v>65613</v>
      </c>
      <c r="B67801">
        <v>1</v>
      </c>
      <c r="C67801" s="1" t="s">
        <v>7</v>
      </c>
      <c r="D67801">
        <v>8</v>
      </c>
      <c r="E67801">
        <v>562.24</v>
      </c>
      <c r="F67801">
        <v>70.28</v>
      </c>
    </row>
    <row r="67802" spans="1:6" x14ac:dyDescent="0.35">
      <c r="A67802" s="1" t="s">
        <v>65614</v>
      </c>
      <c r="B67802">
        <v>1</v>
      </c>
      <c r="C67802" s="1" t="s">
        <v>17</v>
      </c>
      <c r="D67802">
        <v>1</v>
      </c>
      <c r="E67802">
        <v>214.11</v>
      </c>
      <c r="F67802">
        <v>214.11</v>
      </c>
    </row>
    <row r="67803" spans="1:6" x14ac:dyDescent="0.35">
      <c r="A67803" s="1" t="s">
        <v>65615</v>
      </c>
      <c r="B67803">
        <v>1</v>
      </c>
      <c r="C67803" s="1" t="s">
        <v>34</v>
      </c>
      <c r="D67803">
        <v>1</v>
      </c>
      <c r="E67803">
        <v>71.14</v>
      </c>
      <c r="F67803">
        <v>71.14</v>
      </c>
    </row>
    <row r="67804" spans="1:6" x14ac:dyDescent="0.35">
      <c r="A67804" s="1" t="s">
        <v>65616</v>
      </c>
      <c r="B67804">
        <v>1</v>
      </c>
      <c r="C67804" s="1" t="s">
        <v>7</v>
      </c>
      <c r="D67804">
        <v>1</v>
      </c>
      <c r="E67804">
        <v>142.69999999999999</v>
      </c>
      <c r="F67804">
        <v>142.69999999999999</v>
      </c>
    </row>
    <row r="67805" spans="1:6" x14ac:dyDescent="0.35">
      <c r="A67805" s="1" t="s">
        <v>65617</v>
      </c>
      <c r="B67805">
        <v>1</v>
      </c>
      <c r="C67805" s="1" t="s">
        <v>7</v>
      </c>
      <c r="D67805">
        <v>10</v>
      </c>
      <c r="E67805">
        <v>183.67</v>
      </c>
      <c r="F67805">
        <v>18.366999999999997</v>
      </c>
    </row>
    <row r="67806" spans="1:6" x14ac:dyDescent="0.35">
      <c r="A67806" s="1" t="s">
        <v>65618</v>
      </c>
      <c r="B67806">
        <v>1</v>
      </c>
      <c r="C67806" s="1" t="s">
        <v>17</v>
      </c>
      <c r="D67806">
        <v>1</v>
      </c>
      <c r="E67806">
        <v>347.06</v>
      </c>
      <c r="F67806">
        <v>347.06</v>
      </c>
    </row>
    <row r="67807" spans="1:6" x14ac:dyDescent="0.35">
      <c r="A67807" s="1" t="s">
        <v>65619</v>
      </c>
      <c r="B67807">
        <v>1</v>
      </c>
      <c r="C67807" s="1" t="s">
        <v>7</v>
      </c>
      <c r="D67807">
        <v>10</v>
      </c>
      <c r="E67807">
        <v>212.8</v>
      </c>
      <c r="F67807">
        <v>21.28</v>
      </c>
    </row>
    <row r="67808" spans="1:6" x14ac:dyDescent="0.35">
      <c r="A67808" s="1" t="s">
        <v>65620</v>
      </c>
      <c r="B67808">
        <v>1</v>
      </c>
      <c r="C67808" s="1" t="s">
        <v>7</v>
      </c>
      <c r="D67808">
        <v>3</v>
      </c>
      <c r="E67808">
        <v>147.68</v>
      </c>
      <c r="F67808">
        <v>49.226666666666667</v>
      </c>
    </row>
    <row r="67809" spans="1:6" x14ac:dyDescent="0.35">
      <c r="A67809" s="1" t="s">
        <v>65621</v>
      </c>
      <c r="B67809">
        <v>1</v>
      </c>
      <c r="C67809" s="1" t="s">
        <v>7</v>
      </c>
      <c r="D67809">
        <v>3</v>
      </c>
      <c r="E67809">
        <v>126.71</v>
      </c>
      <c r="F67809">
        <v>42.236666666666665</v>
      </c>
    </row>
    <row r="67810" spans="1:6" x14ac:dyDescent="0.35">
      <c r="A67810" s="1" t="s">
        <v>65622</v>
      </c>
      <c r="B67810">
        <v>1</v>
      </c>
      <c r="C67810" s="1" t="s">
        <v>7</v>
      </c>
      <c r="D67810">
        <v>3</v>
      </c>
      <c r="E67810">
        <v>229.84</v>
      </c>
      <c r="F67810">
        <v>76.61333333333333</v>
      </c>
    </row>
    <row r="67811" spans="1:6" x14ac:dyDescent="0.35">
      <c r="A67811" s="1" t="s">
        <v>65623</v>
      </c>
      <c r="B67811">
        <v>1</v>
      </c>
      <c r="C67811" s="1" t="s">
        <v>7</v>
      </c>
      <c r="D67811">
        <v>2</v>
      </c>
      <c r="E67811">
        <v>236.56</v>
      </c>
      <c r="F67811">
        <v>118.28</v>
      </c>
    </row>
    <row r="67812" spans="1:6" x14ac:dyDescent="0.35">
      <c r="A67812" s="1" t="s">
        <v>65624</v>
      </c>
      <c r="B67812">
        <v>1</v>
      </c>
      <c r="C67812" s="1" t="s">
        <v>7</v>
      </c>
      <c r="D67812">
        <v>1</v>
      </c>
      <c r="E67812">
        <v>233.93</v>
      </c>
      <c r="F67812">
        <v>233.93</v>
      </c>
    </row>
    <row r="67813" spans="1:6" x14ac:dyDescent="0.35">
      <c r="A67813" s="1" t="s">
        <v>65625</v>
      </c>
      <c r="B67813">
        <v>1</v>
      </c>
      <c r="C67813" s="1" t="s">
        <v>7</v>
      </c>
      <c r="D67813">
        <v>1</v>
      </c>
      <c r="E67813">
        <v>50.73</v>
      </c>
      <c r="F67813">
        <v>50.73</v>
      </c>
    </row>
    <row r="67814" spans="1:6" x14ac:dyDescent="0.35">
      <c r="A67814" s="1" t="s">
        <v>65626</v>
      </c>
      <c r="B67814">
        <v>1</v>
      </c>
      <c r="C67814" s="1" t="s">
        <v>7</v>
      </c>
      <c r="D67814">
        <v>3</v>
      </c>
      <c r="E67814">
        <v>62.96</v>
      </c>
      <c r="F67814">
        <v>20.986666666666668</v>
      </c>
    </row>
    <row r="67815" spans="1:6" x14ac:dyDescent="0.35">
      <c r="A67815" s="1" t="s">
        <v>65627</v>
      </c>
      <c r="B67815">
        <v>1</v>
      </c>
      <c r="C67815" s="1" t="s">
        <v>7</v>
      </c>
      <c r="D67815">
        <v>1</v>
      </c>
      <c r="E67815">
        <v>29.77</v>
      </c>
      <c r="F67815">
        <v>29.77</v>
      </c>
    </row>
    <row r="67816" spans="1:6" x14ac:dyDescent="0.35">
      <c r="A67816" s="1" t="s">
        <v>65628</v>
      </c>
      <c r="B67816">
        <v>1</v>
      </c>
      <c r="C67816" s="1" t="s">
        <v>7</v>
      </c>
      <c r="D67816">
        <v>5</v>
      </c>
      <c r="E67816">
        <v>279.64999999999998</v>
      </c>
      <c r="F67816">
        <v>55.929999999999993</v>
      </c>
    </row>
    <row r="67817" spans="1:6" x14ac:dyDescent="0.35">
      <c r="A67817" s="1" t="s">
        <v>65629</v>
      </c>
      <c r="B67817">
        <v>1</v>
      </c>
      <c r="C67817" s="1" t="s">
        <v>7</v>
      </c>
      <c r="D67817">
        <v>6</v>
      </c>
      <c r="E67817">
        <v>138.6</v>
      </c>
      <c r="F67817">
        <v>23.099999999999998</v>
      </c>
    </row>
    <row r="67818" spans="1:6" x14ac:dyDescent="0.35">
      <c r="A67818" s="1" t="s">
        <v>65630</v>
      </c>
      <c r="B67818">
        <v>1</v>
      </c>
      <c r="C67818" s="1" t="s">
        <v>7</v>
      </c>
      <c r="D67818">
        <v>1</v>
      </c>
      <c r="E67818">
        <v>152.62</v>
      </c>
      <c r="F67818">
        <v>152.62</v>
      </c>
    </row>
    <row r="67819" spans="1:6" x14ac:dyDescent="0.35">
      <c r="A67819" s="1" t="s">
        <v>65631</v>
      </c>
      <c r="B67819">
        <v>1</v>
      </c>
      <c r="C67819" s="1" t="s">
        <v>7</v>
      </c>
      <c r="D67819">
        <v>2</v>
      </c>
      <c r="E67819">
        <v>85.34</v>
      </c>
      <c r="F67819">
        <v>42.67</v>
      </c>
    </row>
    <row r="67820" spans="1:6" x14ac:dyDescent="0.35">
      <c r="A67820" s="1" t="s">
        <v>65632</v>
      </c>
      <c r="B67820">
        <v>1</v>
      </c>
      <c r="C67820" s="1" t="s">
        <v>17</v>
      </c>
      <c r="D67820">
        <v>1</v>
      </c>
      <c r="E67820">
        <v>35</v>
      </c>
      <c r="F67820">
        <v>35</v>
      </c>
    </row>
    <row r="67821" spans="1:6" x14ac:dyDescent="0.35">
      <c r="A67821" s="1" t="s">
        <v>65633</v>
      </c>
      <c r="B67821">
        <v>1</v>
      </c>
      <c r="C67821" s="1" t="s">
        <v>7</v>
      </c>
      <c r="D67821">
        <v>3</v>
      </c>
      <c r="E67821">
        <v>35.450000000000003</v>
      </c>
      <c r="F67821">
        <v>11.816666666666668</v>
      </c>
    </row>
    <row r="67822" spans="1:6" x14ac:dyDescent="0.35">
      <c r="A67822" s="1" t="s">
        <v>65634</v>
      </c>
      <c r="B67822">
        <v>1</v>
      </c>
      <c r="C67822" s="1" t="s">
        <v>17</v>
      </c>
      <c r="D67822">
        <v>1</v>
      </c>
      <c r="E67822">
        <v>165.21</v>
      </c>
      <c r="F67822">
        <v>165.21</v>
      </c>
    </row>
    <row r="67823" spans="1:6" x14ac:dyDescent="0.35">
      <c r="A67823" s="1" t="s">
        <v>65635</v>
      </c>
      <c r="B67823">
        <v>1</v>
      </c>
      <c r="C67823" s="1" t="s">
        <v>7</v>
      </c>
      <c r="D67823">
        <v>1</v>
      </c>
      <c r="E67823">
        <v>47.77</v>
      </c>
      <c r="F67823">
        <v>47.77</v>
      </c>
    </row>
    <row r="67824" spans="1:6" x14ac:dyDescent="0.35">
      <c r="A67824" s="1" t="s">
        <v>65636</v>
      </c>
      <c r="B67824">
        <v>1</v>
      </c>
      <c r="C67824" s="1" t="s">
        <v>7</v>
      </c>
      <c r="D67824">
        <v>6</v>
      </c>
      <c r="E67824">
        <v>85.6</v>
      </c>
      <c r="F67824">
        <v>14.266666666666666</v>
      </c>
    </row>
    <row r="67825" spans="1:6" x14ac:dyDescent="0.35">
      <c r="A67825" s="1" t="s">
        <v>65637</v>
      </c>
      <c r="B67825">
        <v>1</v>
      </c>
      <c r="C67825" s="1" t="s">
        <v>7</v>
      </c>
      <c r="D67825">
        <v>3</v>
      </c>
      <c r="E67825">
        <v>31.75</v>
      </c>
      <c r="F67825">
        <v>10.583333333333334</v>
      </c>
    </row>
    <row r="67826" spans="1:6" x14ac:dyDescent="0.35">
      <c r="A67826" s="1" t="s">
        <v>65638</v>
      </c>
      <c r="B67826">
        <v>1</v>
      </c>
      <c r="C67826" s="1" t="s">
        <v>17</v>
      </c>
      <c r="D67826">
        <v>1</v>
      </c>
      <c r="E67826">
        <v>120.09</v>
      </c>
      <c r="F67826">
        <v>120.09</v>
      </c>
    </row>
    <row r="67827" spans="1:6" x14ac:dyDescent="0.35">
      <c r="A67827" s="1" t="s">
        <v>65639</v>
      </c>
      <c r="B67827">
        <v>1</v>
      </c>
      <c r="C67827" s="1" t="s">
        <v>7</v>
      </c>
      <c r="D67827">
        <v>2</v>
      </c>
      <c r="E67827">
        <v>75.209999999999994</v>
      </c>
      <c r="F67827">
        <v>37.604999999999997</v>
      </c>
    </row>
    <row r="67828" spans="1:6" x14ac:dyDescent="0.35">
      <c r="A67828" s="1" t="s">
        <v>65640</v>
      </c>
      <c r="B67828">
        <v>1</v>
      </c>
      <c r="C67828" s="1" t="s">
        <v>7</v>
      </c>
      <c r="D67828">
        <v>5</v>
      </c>
      <c r="E67828">
        <v>177.44</v>
      </c>
      <c r="F67828">
        <v>35.488</v>
      </c>
    </row>
    <row r="67829" spans="1:6" x14ac:dyDescent="0.35">
      <c r="A67829" s="1" t="s">
        <v>65641</v>
      </c>
      <c r="B67829">
        <v>1</v>
      </c>
      <c r="C67829" s="1" t="s">
        <v>7</v>
      </c>
      <c r="D67829">
        <v>1</v>
      </c>
      <c r="E67829">
        <v>47.77</v>
      </c>
      <c r="F67829">
        <v>47.77</v>
      </c>
    </row>
    <row r="67830" spans="1:6" x14ac:dyDescent="0.35">
      <c r="A67830" s="1" t="s">
        <v>65642</v>
      </c>
      <c r="B67830">
        <v>1</v>
      </c>
      <c r="C67830" s="1" t="s">
        <v>7</v>
      </c>
      <c r="D67830">
        <v>2</v>
      </c>
      <c r="E67830">
        <v>86.43</v>
      </c>
      <c r="F67830">
        <v>43.215000000000003</v>
      </c>
    </row>
    <row r="67831" spans="1:6" x14ac:dyDescent="0.35">
      <c r="A67831" s="1" t="s">
        <v>65643</v>
      </c>
      <c r="B67831">
        <v>1</v>
      </c>
      <c r="C67831" s="1" t="s">
        <v>7</v>
      </c>
      <c r="D67831">
        <v>2</v>
      </c>
      <c r="E67831">
        <v>71.72</v>
      </c>
      <c r="F67831">
        <v>35.86</v>
      </c>
    </row>
    <row r="67832" spans="1:6" x14ac:dyDescent="0.35">
      <c r="A67832" s="1" t="s">
        <v>65644</v>
      </c>
      <c r="B67832">
        <v>1</v>
      </c>
      <c r="C67832" s="1" t="s">
        <v>7</v>
      </c>
      <c r="D67832">
        <v>1</v>
      </c>
      <c r="E67832">
        <v>40.42</v>
      </c>
      <c r="F67832">
        <v>40.42</v>
      </c>
    </row>
    <row r="67833" spans="1:6" x14ac:dyDescent="0.35">
      <c r="A67833" s="1" t="s">
        <v>65645</v>
      </c>
      <c r="B67833">
        <v>1</v>
      </c>
      <c r="C67833" s="1" t="s">
        <v>7</v>
      </c>
      <c r="D67833">
        <v>5</v>
      </c>
      <c r="E67833">
        <v>177.8</v>
      </c>
      <c r="F67833">
        <v>35.56</v>
      </c>
    </row>
    <row r="67834" spans="1:6" x14ac:dyDescent="0.35">
      <c r="A67834" s="1" t="s">
        <v>65646</v>
      </c>
      <c r="B67834">
        <v>1</v>
      </c>
      <c r="C67834" s="1" t="s">
        <v>7</v>
      </c>
      <c r="D67834">
        <v>1</v>
      </c>
      <c r="E67834">
        <v>46</v>
      </c>
      <c r="F67834">
        <v>46</v>
      </c>
    </row>
    <row r="67835" spans="1:6" x14ac:dyDescent="0.35">
      <c r="A67835" s="1" t="s">
        <v>65647</v>
      </c>
      <c r="B67835">
        <v>1</v>
      </c>
      <c r="C67835" s="1" t="s">
        <v>7</v>
      </c>
      <c r="D67835">
        <v>2</v>
      </c>
      <c r="E67835">
        <v>165.72</v>
      </c>
      <c r="F67835">
        <v>82.86</v>
      </c>
    </row>
    <row r="67836" spans="1:6" x14ac:dyDescent="0.35">
      <c r="A67836" s="1" t="s">
        <v>65648</v>
      </c>
      <c r="B67836">
        <v>1</v>
      </c>
      <c r="C67836" s="1" t="s">
        <v>7</v>
      </c>
      <c r="D67836">
        <v>10</v>
      </c>
      <c r="E67836">
        <v>128.11000000000001</v>
      </c>
      <c r="F67836">
        <v>12.811000000000002</v>
      </c>
    </row>
    <row r="67837" spans="1:6" x14ac:dyDescent="0.35">
      <c r="A67837" s="1" t="s">
        <v>65649</v>
      </c>
      <c r="B67837">
        <v>1</v>
      </c>
      <c r="C67837" s="1" t="s">
        <v>7</v>
      </c>
      <c r="D67837">
        <v>5</v>
      </c>
      <c r="E67837">
        <v>108.33</v>
      </c>
      <c r="F67837">
        <v>21.666</v>
      </c>
    </row>
    <row r="67838" spans="1:6" x14ac:dyDescent="0.35">
      <c r="A67838" s="1" t="s">
        <v>65650</v>
      </c>
      <c r="B67838">
        <v>1</v>
      </c>
      <c r="C67838" s="1" t="s">
        <v>7</v>
      </c>
      <c r="D67838">
        <v>1</v>
      </c>
      <c r="E67838">
        <v>27.77</v>
      </c>
      <c r="F67838">
        <v>27.77</v>
      </c>
    </row>
    <row r="67839" spans="1:6" x14ac:dyDescent="0.35">
      <c r="A67839" s="1" t="s">
        <v>65651</v>
      </c>
      <c r="B67839">
        <v>1</v>
      </c>
      <c r="C67839" s="1" t="s">
        <v>7</v>
      </c>
      <c r="D67839">
        <v>8</v>
      </c>
      <c r="E67839">
        <v>101.37</v>
      </c>
      <c r="F67839">
        <v>12.671250000000001</v>
      </c>
    </row>
    <row r="67840" spans="1:6" x14ac:dyDescent="0.35">
      <c r="A67840" s="1" t="s">
        <v>65652</v>
      </c>
      <c r="B67840">
        <v>1</v>
      </c>
      <c r="C67840" s="1" t="s">
        <v>7</v>
      </c>
      <c r="D67840">
        <v>2</v>
      </c>
      <c r="E67840">
        <v>307.11</v>
      </c>
      <c r="F67840">
        <v>153.55500000000001</v>
      </c>
    </row>
    <row r="67841" spans="1:6" x14ac:dyDescent="0.35">
      <c r="A67841" s="1" t="s">
        <v>65653</v>
      </c>
      <c r="B67841">
        <v>1</v>
      </c>
      <c r="C67841" s="1" t="s">
        <v>7</v>
      </c>
      <c r="D67841">
        <v>3</v>
      </c>
      <c r="E67841">
        <v>53.1</v>
      </c>
      <c r="F67841">
        <v>17.7</v>
      </c>
    </row>
    <row r="67842" spans="1:6" x14ac:dyDescent="0.35">
      <c r="A67842" s="1" t="s">
        <v>65654</v>
      </c>
      <c r="B67842">
        <v>1</v>
      </c>
      <c r="C67842" s="1" t="s">
        <v>7</v>
      </c>
      <c r="D67842">
        <v>5</v>
      </c>
      <c r="E67842">
        <v>170.68</v>
      </c>
      <c r="F67842">
        <v>34.136000000000003</v>
      </c>
    </row>
    <row r="67843" spans="1:6" x14ac:dyDescent="0.35">
      <c r="A67843" s="1" t="s">
        <v>65655</v>
      </c>
      <c r="B67843">
        <v>1</v>
      </c>
      <c r="C67843" s="1" t="s">
        <v>17</v>
      </c>
      <c r="D67843">
        <v>1</v>
      </c>
      <c r="E67843">
        <v>57.28</v>
      </c>
      <c r="F67843">
        <v>57.28</v>
      </c>
    </row>
    <row r="67844" spans="1:6" x14ac:dyDescent="0.35">
      <c r="A67844" s="1" t="s">
        <v>65656</v>
      </c>
      <c r="B67844">
        <v>1</v>
      </c>
      <c r="C67844" s="1" t="s">
        <v>17</v>
      </c>
      <c r="D67844">
        <v>1</v>
      </c>
      <c r="E67844">
        <v>32.770000000000003</v>
      </c>
      <c r="F67844">
        <v>32.770000000000003</v>
      </c>
    </row>
    <row r="67845" spans="1:6" x14ac:dyDescent="0.35">
      <c r="A67845" s="1" t="s">
        <v>65657</v>
      </c>
      <c r="B67845">
        <v>1</v>
      </c>
      <c r="C67845" s="1" t="s">
        <v>7</v>
      </c>
      <c r="D67845">
        <v>2</v>
      </c>
      <c r="E67845">
        <v>174.13</v>
      </c>
      <c r="F67845">
        <v>87.064999999999998</v>
      </c>
    </row>
    <row r="67846" spans="1:6" x14ac:dyDescent="0.35">
      <c r="A67846" s="1" t="s">
        <v>65658</v>
      </c>
      <c r="B67846">
        <v>1</v>
      </c>
      <c r="C67846" s="1" t="s">
        <v>17</v>
      </c>
      <c r="D67846">
        <v>1</v>
      </c>
      <c r="E67846">
        <v>97.52</v>
      </c>
      <c r="F67846">
        <v>97.52</v>
      </c>
    </row>
    <row r="67847" spans="1:6" x14ac:dyDescent="0.35">
      <c r="A67847" s="1" t="s">
        <v>7610</v>
      </c>
      <c r="B67847">
        <v>2</v>
      </c>
      <c r="C67847" s="1" t="s">
        <v>34</v>
      </c>
      <c r="D67847">
        <v>1</v>
      </c>
      <c r="E67847">
        <v>19.420000000000002</v>
      </c>
      <c r="F67847">
        <v>19.420000000000002</v>
      </c>
    </row>
    <row r="67848" spans="1:6" x14ac:dyDescent="0.35">
      <c r="A67848" s="1" t="s">
        <v>65659</v>
      </c>
      <c r="B67848">
        <v>1</v>
      </c>
      <c r="C67848" s="1" t="s">
        <v>7</v>
      </c>
      <c r="D67848">
        <v>4</v>
      </c>
      <c r="E67848">
        <v>46.52</v>
      </c>
      <c r="F67848">
        <v>11.63</v>
      </c>
    </row>
    <row r="67849" spans="1:6" x14ac:dyDescent="0.35">
      <c r="A67849" s="1" t="s">
        <v>65660</v>
      </c>
      <c r="B67849">
        <v>1</v>
      </c>
      <c r="C67849" s="1" t="s">
        <v>7</v>
      </c>
      <c r="D67849">
        <v>7</v>
      </c>
      <c r="E67849">
        <v>77.66</v>
      </c>
      <c r="F67849">
        <v>11.094285714285714</v>
      </c>
    </row>
    <row r="67850" spans="1:6" x14ac:dyDescent="0.35">
      <c r="A67850" s="1" t="s">
        <v>65661</v>
      </c>
      <c r="B67850">
        <v>1</v>
      </c>
      <c r="C67850" s="1" t="s">
        <v>7</v>
      </c>
      <c r="D67850">
        <v>1</v>
      </c>
      <c r="E67850">
        <v>152.41999999999999</v>
      </c>
      <c r="F67850">
        <v>152.41999999999999</v>
      </c>
    </row>
    <row r="67851" spans="1:6" x14ac:dyDescent="0.35">
      <c r="A67851" s="1" t="s">
        <v>65662</v>
      </c>
      <c r="B67851">
        <v>1</v>
      </c>
      <c r="C67851" s="1" t="s">
        <v>7</v>
      </c>
      <c r="D67851">
        <v>2</v>
      </c>
      <c r="E67851">
        <v>189.51</v>
      </c>
      <c r="F67851">
        <v>94.754999999999995</v>
      </c>
    </row>
    <row r="67852" spans="1:6" x14ac:dyDescent="0.35">
      <c r="A67852" s="1" t="s">
        <v>65663</v>
      </c>
      <c r="B67852">
        <v>1</v>
      </c>
      <c r="C67852" s="1" t="s">
        <v>7</v>
      </c>
      <c r="D67852">
        <v>1</v>
      </c>
      <c r="E67852">
        <v>69.900000000000006</v>
      </c>
      <c r="F67852">
        <v>69.900000000000006</v>
      </c>
    </row>
    <row r="67853" spans="1:6" x14ac:dyDescent="0.35">
      <c r="A67853" s="1" t="s">
        <v>65664</v>
      </c>
      <c r="B67853">
        <v>1</v>
      </c>
      <c r="C67853" s="1" t="s">
        <v>7</v>
      </c>
      <c r="D67853">
        <v>4</v>
      </c>
      <c r="E67853">
        <v>65.11</v>
      </c>
      <c r="F67853">
        <v>16.2775</v>
      </c>
    </row>
    <row r="67854" spans="1:6" x14ac:dyDescent="0.35">
      <c r="A67854" s="1" t="s">
        <v>65665</v>
      </c>
      <c r="B67854">
        <v>1</v>
      </c>
      <c r="C67854" s="1" t="s">
        <v>7</v>
      </c>
      <c r="D67854">
        <v>5</v>
      </c>
      <c r="E67854">
        <v>57.29</v>
      </c>
      <c r="F67854">
        <v>11.458</v>
      </c>
    </row>
    <row r="67855" spans="1:6" x14ac:dyDescent="0.35">
      <c r="A67855" s="1" t="s">
        <v>65666</v>
      </c>
      <c r="B67855">
        <v>1</v>
      </c>
      <c r="C67855" s="1" t="s">
        <v>17</v>
      </c>
      <c r="D67855">
        <v>1</v>
      </c>
      <c r="E67855">
        <v>28.38</v>
      </c>
      <c r="F67855">
        <v>28.38</v>
      </c>
    </row>
    <row r="67856" spans="1:6" x14ac:dyDescent="0.35">
      <c r="A67856" s="1" t="s">
        <v>65667</v>
      </c>
      <c r="B67856">
        <v>1</v>
      </c>
      <c r="C67856" s="1" t="s">
        <v>17</v>
      </c>
      <c r="D67856">
        <v>1</v>
      </c>
      <c r="E67856">
        <v>46.15</v>
      </c>
      <c r="F67856">
        <v>46.15</v>
      </c>
    </row>
    <row r="67857" spans="1:6" x14ac:dyDescent="0.35">
      <c r="A67857" s="1" t="s">
        <v>65668</v>
      </c>
      <c r="B67857">
        <v>1</v>
      </c>
      <c r="C67857" s="1" t="s">
        <v>17</v>
      </c>
      <c r="D67857">
        <v>1</v>
      </c>
      <c r="E67857">
        <v>190.45</v>
      </c>
      <c r="F67857">
        <v>190.45</v>
      </c>
    </row>
    <row r="67858" spans="1:6" x14ac:dyDescent="0.35">
      <c r="A67858" s="1" t="s">
        <v>65669</v>
      </c>
      <c r="B67858">
        <v>1</v>
      </c>
      <c r="C67858" s="1" t="s">
        <v>7</v>
      </c>
      <c r="D67858">
        <v>3</v>
      </c>
      <c r="E67858">
        <v>38.630000000000003</v>
      </c>
      <c r="F67858">
        <v>12.876666666666667</v>
      </c>
    </row>
    <row r="67859" spans="1:6" x14ac:dyDescent="0.35">
      <c r="A67859" s="1" t="s">
        <v>65670</v>
      </c>
      <c r="B67859">
        <v>1</v>
      </c>
      <c r="C67859" s="1" t="s">
        <v>34</v>
      </c>
      <c r="D67859">
        <v>1</v>
      </c>
      <c r="E67859">
        <v>160.37</v>
      </c>
      <c r="F67859">
        <v>160.37</v>
      </c>
    </row>
    <row r="67860" spans="1:6" x14ac:dyDescent="0.35">
      <c r="A67860" s="1" t="s">
        <v>65671</v>
      </c>
      <c r="B67860">
        <v>1</v>
      </c>
      <c r="C67860" s="1" t="s">
        <v>7</v>
      </c>
      <c r="D67860">
        <v>4</v>
      </c>
      <c r="E67860">
        <v>118.17</v>
      </c>
      <c r="F67860">
        <v>29.5425</v>
      </c>
    </row>
    <row r="67861" spans="1:6" x14ac:dyDescent="0.35">
      <c r="A67861" s="1" t="s">
        <v>65672</v>
      </c>
      <c r="B67861">
        <v>1</v>
      </c>
      <c r="C67861" s="1" t="s">
        <v>7</v>
      </c>
      <c r="D67861">
        <v>1</v>
      </c>
      <c r="E67861">
        <v>211.74</v>
      </c>
      <c r="F67861">
        <v>211.74</v>
      </c>
    </row>
    <row r="67862" spans="1:6" x14ac:dyDescent="0.35">
      <c r="A67862" s="1" t="s">
        <v>65673</v>
      </c>
      <c r="B67862">
        <v>1</v>
      </c>
      <c r="C67862" s="1" t="s">
        <v>7</v>
      </c>
      <c r="D67862">
        <v>5</v>
      </c>
      <c r="E67862">
        <v>264.88</v>
      </c>
      <c r="F67862">
        <v>52.975999999999999</v>
      </c>
    </row>
    <row r="67863" spans="1:6" x14ac:dyDescent="0.35">
      <c r="A67863" s="1" t="s">
        <v>65674</v>
      </c>
      <c r="B67863">
        <v>1</v>
      </c>
      <c r="C67863" s="1" t="s">
        <v>7</v>
      </c>
      <c r="D67863">
        <v>8</v>
      </c>
      <c r="E67863">
        <v>689.91</v>
      </c>
      <c r="F67863">
        <v>86.238749999999996</v>
      </c>
    </row>
    <row r="67864" spans="1:6" x14ac:dyDescent="0.35">
      <c r="A67864" s="1" t="s">
        <v>65675</v>
      </c>
      <c r="B67864">
        <v>1</v>
      </c>
      <c r="C67864" s="1" t="s">
        <v>7</v>
      </c>
      <c r="D67864">
        <v>6</v>
      </c>
      <c r="E67864">
        <v>147.78</v>
      </c>
      <c r="F67864">
        <v>24.63</v>
      </c>
    </row>
    <row r="67865" spans="1:6" x14ac:dyDescent="0.35">
      <c r="A67865" s="1" t="s">
        <v>65676</v>
      </c>
      <c r="B67865">
        <v>1</v>
      </c>
      <c r="C67865" s="1" t="s">
        <v>7</v>
      </c>
      <c r="D67865">
        <v>2</v>
      </c>
      <c r="E67865">
        <v>81.209999999999994</v>
      </c>
      <c r="F67865">
        <v>40.604999999999997</v>
      </c>
    </row>
    <row r="67866" spans="1:6" x14ac:dyDescent="0.35">
      <c r="A67866" s="1" t="s">
        <v>65677</v>
      </c>
      <c r="B67866">
        <v>1</v>
      </c>
      <c r="C67866" s="1" t="s">
        <v>7</v>
      </c>
      <c r="D67866">
        <v>1</v>
      </c>
      <c r="E67866">
        <v>69.14</v>
      </c>
      <c r="F67866">
        <v>69.14</v>
      </c>
    </row>
    <row r="67867" spans="1:6" x14ac:dyDescent="0.35">
      <c r="A67867" s="1" t="s">
        <v>65678</v>
      </c>
      <c r="B67867">
        <v>1</v>
      </c>
      <c r="C67867" s="1" t="s">
        <v>7</v>
      </c>
      <c r="D67867">
        <v>6</v>
      </c>
      <c r="E67867">
        <v>336.31</v>
      </c>
      <c r="F67867">
        <v>56.051666666666669</v>
      </c>
    </row>
    <row r="67868" spans="1:6" x14ac:dyDescent="0.35">
      <c r="A67868" s="1" t="s">
        <v>65679</v>
      </c>
      <c r="B67868">
        <v>1</v>
      </c>
      <c r="C67868" s="1" t="s">
        <v>7</v>
      </c>
      <c r="D67868">
        <v>3</v>
      </c>
      <c r="E67868">
        <v>51.84</v>
      </c>
      <c r="F67868">
        <v>17.28</v>
      </c>
    </row>
    <row r="67869" spans="1:6" x14ac:dyDescent="0.35">
      <c r="A67869" s="1" t="s">
        <v>65680</v>
      </c>
      <c r="B67869">
        <v>1</v>
      </c>
      <c r="C67869" s="1" t="s">
        <v>7</v>
      </c>
      <c r="D67869">
        <v>3</v>
      </c>
      <c r="E67869">
        <v>64.44</v>
      </c>
      <c r="F67869">
        <v>21.48</v>
      </c>
    </row>
    <row r="67870" spans="1:6" x14ac:dyDescent="0.35">
      <c r="A67870" s="1" t="s">
        <v>65681</v>
      </c>
      <c r="B67870">
        <v>1</v>
      </c>
      <c r="C67870" s="1" t="s">
        <v>7</v>
      </c>
      <c r="D67870">
        <v>18</v>
      </c>
      <c r="E67870">
        <v>249.7</v>
      </c>
      <c r="F67870">
        <v>13.872222222222222</v>
      </c>
    </row>
    <row r="67871" spans="1:6" x14ac:dyDescent="0.35">
      <c r="A67871" s="1" t="s">
        <v>65682</v>
      </c>
      <c r="B67871">
        <v>1</v>
      </c>
      <c r="C67871" s="1" t="s">
        <v>7</v>
      </c>
      <c r="D67871">
        <v>7</v>
      </c>
      <c r="E67871">
        <v>135.49</v>
      </c>
      <c r="F67871">
        <v>19.355714285714289</v>
      </c>
    </row>
    <row r="67872" spans="1:6" x14ac:dyDescent="0.35">
      <c r="A67872" s="1" t="s">
        <v>65683</v>
      </c>
      <c r="B67872">
        <v>1</v>
      </c>
      <c r="C67872" s="1" t="s">
        <v>17</v>
      </c>
      <c r="D67872">
        <v>1</v>
      </c>
      <c r="E67872">
        <v>51.69</v>
      </c>
      <c r="F67872">
        <v>51.69</v>
      </c>
    </row>
    <row r="67873" spans="1:6" x14ac:dyDescent="0.35">
      <c r="A67873" s="1" t="s">
        <v>65684</v>
      </c>
      <c r="B67873">
        <v>1</v>
      </c>
      <c r="C67873" s="1" t="s">
        <v>7</v>
      </c>
      <c r="D67873">
        <v>4</v>
      </c>
      <c r="E67873">
        <v>149.04</v>
      </c>
      <c r="F67873">
        <v>37.26</v>
      </c>
    </row>
    <row r="67874" spans="1:6" x14ac:dyDescent="0.35">
      <c r="A67874" s="1" t="s">
        <v>65685</v>
      </c>
      <c r="B67874">
        <v>1</v>
      </c>
      <c r="C67874" s="1" t="s">
        <v>34</v>
      </c>
      <c r="D67874">
        <v>1</v>
      </c>
      <c r="E67874">
        <v>106.9</v>
      </c>
      <c r="F67874">
        <v>106.9</v>
      </c>
    </row>
    <row r="67875" spans="1:6" x14ac:dyDescent="0.35">
      <c r="A67875" s="1" t="s">
        <v>65686</v>
      </c>
      <c r="B67875">
        <v>1</v>
      </c>
      <c r="C67875" s="1" t="s">
        <v>7</v>
      </c>
      <c r="D67875">
        <v>1</v>
      </c>
      <c r="E67875">
        <v>93.32</v>
      </c>
      <c r="F67875">
        <v>93.32</v>
      </c>
    </row>
    <row r="67876" spans="1:6" x14ac:dyDescent="0.35">
      <c r="A67876" s="1" t="s">
        <v>65687</v>
      </c>
      <c r="B67876">
        <v>1</v>
      </c>
      <c r="C67876" s="1" t="s">
        <v>7</v>
      </c>
      <c r="D67876">
        <v>1</v>
      </c>
      <c r="E67876">
        <v>197.58</v>
      </c>
      <c r="F67876">
        <v>197.58</v>
      </c>
    </row>
    <row r="67877" spans="1:6" x14ac:dyDescent="0.35">
      <c r="A67877" s="1" t="s">
        <v>65688</v>
      </c>
      <c r="B67877">
        <v>1</v>
      </c>
      <c r="C67877" s="1" t="s">
        <v>7</v>
      </c>
      <c r="D67877">
        <v>1</v>
      </c>
      <c r="E67877">
        <v>68.13</v>
      </c>
      <c r="F67877">
        <v>68.13</v>
      </c>
    </row>
    <row r="67878" spans="1:6" x14ac:dyDescent="0.35">
      <c r="A67878" s="1" t="s">
        <v>65689</v>
      </c>
      <c r="B67878">
        <v>1</v>
      </c>
      <c r="C67878" s="1" t="s">
        <v>7</v>
      </c>
      <c r="D67878">
        <v>7</v>
      </c>
      <c r="E67878">
        <v>153.1</v>
      </c>
      <c r="F67878">
        <v>21.87142857142857</v>
      </c>
    </row>
    <row r="67879" spans="1:6" x14ac:dyDescent="0.35">
      <c r="A67879" s="1" t="s">
        <v>65690</v>
      </c>
      <c r="B67879">
        <v>1</v>
      </c>
      <c r="C67879" s="1" t="s">
        <v>7</v>
      </c>
      <c r="D67879">
        <v>2</v>
      </c>
      <c r="E67879">
        <v>159.37</v>
      </c>
      <c r="F67879">
        <v>79.685000000000002</v>
      </c>
    </row>
    <row r="67880" spans="1:6" x14ac:dyDescent="0.35">
      <c r="A67880" s="1" t="s">
        <v>65691</v>
      </c>
      <c r="B67880">
        <v>1</v>
      </c>
      <c r="C67880" s="1" t="s">
        <v>7</v>
      </c>
      <c r="D67880">
        <v>1</v>
      </c>
      <c r="E67880">
        <v>86.15</v>
      </c>
      <c r="F67880">
        <v>86.15</v>
      </c>
    </row>
    <row r="67881" spans="1:6" x14ac:dyDescent="0.35">
      <c r="A67881" s="1" t="s">
        <v>65692</v>
      </c>
      <c r="B67881">
        <v>1</v>
      </c>
      <c r="C67881" s="1" t="s">
        <v>7</v>
      </c>
      <c r="D67881">
        <v>1</v>
      </c>
      <c r="E67881">
        <v>75.22</v>
      </c>
      <c r="F67881">
        <v>75.22</v>
      </c>
    </row>
    <row r="67882" spans="1:6" x14ac:dyDescent="0.35">
      <c r="A67882" s="1" t="s">
        <v>65693</v>
      </c>
      <c r="B67882">
        <v>1</v>
      </c>
      <c r="C67882" s="1" t="s">
        <v>7</v>
      </c>
      <c r="D67882">
        <v>2</v>
      </c>
      <c r="E67882">
        <v>48.08</v>
      </c>
      <c r="F67882">
        <v>24.04</v>
      </c>
    </row>
    <row r="67883" spans="1:6" x14ac:dyDescent="0.35">
      <c r="A67883" s="1" t="s">
        <v>65694</v>
      </c>
      <c r="B67883">
        <v>1</v>
      </c>
      <c r="C67883" s="1" t="s">
        <v>95</v>
      </c>
      <c r="D67883">
        <v>1</v>
      </c>
      <c r="E67883">
        <v>44.75</v>
      </c>
      <c r="F67883">
        <v>44.75</v>
      </c>
    </row>
    <row r="67884" spans="1:6" x14ac:dyDescent="0.35">
      <c r="A67884" s="1" t="s">
        <v>65695</v>
      </c>
      <c r="B67884">
        <v>1</v>
      </c>
      <c r="C67884" s="1" t="s">
        <v>7</v>
      </c>
      <c r="D67884">
        <v>4</v>
      </c>
      <c r="E67884">
        <v>103.19</v>
      </c>
      <c r="F67884">
        <v>25.797499999999999</v>
      </c>
    </row>
    <row r="67885" spans="1:6" x14ac:dyDescent="0.35">
      <c r="A67885" s="1" t="s">
        <v>65696</v>
      </c>
      <c r="B67885">
        <v>1</v>
      </c>
      <c r="C67885" s="1" t="s">
        <v>7</v>
      </c>
      <c r="D67885">
        <v>3</v>
      </c>
      <c r="E67885">
        <v>39.479999999999997</v>
      </c>
      <c r="F67885">
        <v>13.159999999999998</v>
      </c>
    </row>
    <row r="67886" spans="1:6" x14ac:dyDescent="0.35">
      <c r="A67886" s="1" t="s">
        <v>65697</v>
      </c>
      <c r="B67886">
        <v>1</v>
      </c>
      <c r="C67886" s="1" t="s">
        <v>7</v>
      </c>
      <c r="D67886">
        <v>1</v>
      </c>
      <c r="E67886">
        <v>118.35</v>
      </c>
      <c r="F67886">
        <v>118.35</v>
      </c>
    </row>
    <row r="67887" spans="1:6" x14ac:dyDescent="0.35">
      <c r="A67887" s="1" t="s">
        <v>65698</v>
      </c>
      <c r="B67887">
        <v>1</v>
      </c>
      <c r="C67887" s="1" t="s">
        <v>17</v>
      </c>
      <c r="D67887">
        <v>1</v>
      </c>
      <c r="E67887">
        <v>78.42</v>
      </c>
      <c r="F67887">
        <v>78.42</v>
      </c>
    </row>
    <row r="67888" spans="1:6" x14ac:dyDescent="0.35">
      <c r="A67888" s="1" t="s">
        <v>65699</v>
      </c>
      <c r="B67888">
        <v>1</v>
      </c>
      <c r="C67888" s="1" t="s">
        <v>17</v>
      </c>
      <c r="D67888">
        <v>1</v>
      </c>
      <c r="E67888">
        <v>111.15</v>
      </c>
      <c r="F67888">
        <v>111.15</v>
      </c>
    </row>
    <row r="67889" spans="1:6" x14ac:dyDescent="0.35">
      <c r="A67889" s="1" t="s">
        <v>65700</v>
      </c>
      <c r="B67889">
        <v>1</v>
      </c>
      <c r="C67889" s="1" t="s">
        <v>7</v>
      </c>
      <c r="D67889">
        <v>4</v>
      </c>
      <c r="E67889">
        <v>44.86</v>
      </c>
      <c r="F67889">
        <v>11.215</v>
      </c>
    </row>
    <row r="67890" spans="1:6" x14ac:dyDescent="0.35">
      <c r="A67890" s="1" t="s">
        <v>65701</v>
      </c>
      <c r="B67890">
        <v>1</v>
      </c>
      <c r="C67890" s="1" t="s">
        <v>7</v>
      </c>
      <c r="D67890">
        <v>2</v>
      </c>
      <c r="E67890">
        <v>46.43</v>
      </c>
      <c r="F67890">
        <v>23.215</v>
      </c>
    </row>
    <row r="67891" spans="1:6" x14ac:dyDescent="0.35">
      <c r="A67891" s="1" t="s">
        <v>65702</v>
      </c>
      <c r="B67891">
        <v>1</v>
      </c>
      <c r="C67891" s="1" t="s">
        <v>17</v>
      </c>
      <c r="D67891">
        <v>1</v>
      </c>
      <c r="E67891">
        <v>180.61</v>
      </c>
      <c r="F67891">
        <v>180.61</v>
      </c>
    </row>
    <row r="67892" spans="1:6" x14ac:dyDescent="0.35">
      <c r="A67892" s="1" t="s">
        <v>65703</v>
      </c>
      <c r="B67892">
        <v>1</v>
      </c>
      <c r="C67892" s="1" t="s">
        <v>7</v>
      </c>
      <c r="D67892">
        <v>5</v>
      </c>
      <c r="E67892">
        <v>107.03</v>
      </c>
      <c r="F67892">
        <v>21.405999999999999</v>
      </c>
    </row>
    <row r="67893" spans="1:6" x14ac:dyDescent="0.35">
      <c r="A67893" s="1" t="s">
        <v>65704</v>
      </c>
      <c r="B67893">
        <v>1</v>
      </c>
      <c r="C67893" s="1" t="s">
        <v>17</v>
      </c>
      <c r="D67893">
        <v>1</v>
      </c>
      <c r="E67893">
        <v>196.1</v>
      </c>
      <c r="F67893">
        <v>196.1</v>
      </c>
    </row>
    <row r="67894" spans="1:6" x14ac:dyDescent="0.35">
      <c r="A67894" s="1" t="s">
        <v>65705</v>
      </c>
      <c r="B67894">
        <v>1</v>
      </c>
      <c r="C67894" s="1" t="s">
        <v>7</v>
      </c>
      <c r="D67894">
        <v>3</v>
      </c>
      <c r="E67894">
        <v>178.53</v>
      </c>
      <c r="F67894">
        <v>59.51</v>
      </c>
    </row>
    <row r="67895" spans="1:6" x14ac:dyDescent="0.35">
      <c r="A67895" s="1" t="s">
        <v>65706</v>
      </c>
      <c r="B67895">
        <v>1</v>
      </c>
      <c r="C67895" s="1" t="s">
        <v>7</v>
      </c>
      <c r="D67895">
        <v>2</v>
      </c>
      <c r="E67895">
        <v>103.16</v>
      </c>
      <c r="F67895">
        <v>51.58</v>
      </c>
    </row>
    <row r="67896" spans="1:6" x14ac:dyDescent="0.35">
      <c r="A67896" s="1" t="s">
        <v>65707</v>
      </c>
      <c r="B67896">
        <v>1</v>
      </c>
      <c r="C67896" s="1" t="s">
        <v>17</v>
      </c>
      <c r="D67896">
        <v>1</v>
      </c>
      <c r="E67896">
        <v>142.82</v>
      </c>
      <c r="F67896">
        <v>142.82</v>
      </c>
    </row>
    <row r="67897" spans="1:6" x14ac:dyDescent="0.35">
      <c r="A67897" s="1" t="s">
        <v>65708</v>
      </c>
      <c r="B67897">
        <v>1</v>
      </c>
      <c r="C67897" s="1" t="s">
        <v>7</v>
      </c>
      <c r="D67897">
        <v>5</v>
      </c>
      <c r="E67897">
        <v>95.53</v>
      </c>
      <c r="F67897">
        <v>19.106000000000002</v>
      </c>
    </row>
    <row r="67898" spans="1:6" x14ac:dyDescent="0.35">
      <c r="A67898" s="1" t="s">
        <v>65709</v>
      </c>
      <c r="B67898">
        <v>1</v>
      </c>
      <c r="C67898" s="1" t="s">
        <v>17</v>
      </c>
      <c r="D67898">
        <v>1</v>
      </c>
      <c r="E67898">
        <v>57.59</v>
      </c>
      <c r="F67898">
        <v>57.59</v>
      </c>
    </row>
    <row r="67899" spans="1:6" x14ac:dyDescent="0.35">
      <c r="A67899" s="1" t="s">
        <v>65710</v>
      </c>
      <c r="B67899">
        <v>2</v>
      </c>
      <c r="C67899" s="1" t="s">
        <v>7</v>
      </c>
      <c r="D67899">
        <v>3</v>
      </c>
      <c r="E67899">
        <v>105.43</v>
      </c>
      <c r="F67899">
        <v>35.143333333333338</v>
      </c>
    </row>
    <row r="67900" spans="1:6" x14ac:dyDescent="0.35">
      <c r="A67900" s="1" t="s">
        <v>65711</v>
      </c>
      <c r="B67900">
        <v>1</v>
      </c>
      <c r="C67900" s="1" t="s">
        <v>7</v>
      </c>
      <c r="D67900">
        <v>8</v>
      </c>
      <c r="E67900">
        <v>86.73</v>
      </c>
      <c r="F67900">
        <v>10.84125</v>
      </c>
    </row>
    <row r="67901" spans="1:6" x14ac:dyDescent="0.35">
      <c r="A67901" s="1" t="s">
        <v>65712</v>
      </c>
      <c r="B67901">
        <v>1</v>
      </c>
      <c r="C67901" s="1" t="s">
        <v>7</v>
      </c>
      <c r="D67901">
        <v>5</v>
      </c>
      <c r="E67901">
        <v>59.87</v>
      </c>
      <c r="F67901">
        <v>11.974</v>
      </c>
    </row>
    <row r="67902" spans="1:6" x14ac:dyDescent="0.35">
      <c r="A67902" s="1" t="s">
        <v>65713</v>
      </c>
      <c r="B67902">
        <v>1</v>
      </c>
      <c r="C67902" s="1" t="s">
        <v>7</v>
      </c>
      <c r="D67902">
        <v>1</v>
      </c>
      <c r="E67902">
        <v>145.84</v>
      </c>
      <c r="F67902">
        <v>145.84</v>
      </c>
    </row>
    <row r="67903" spans="1:6" x14ac:dyDescent="0.35">
      <c r="A67903" s="1" t="s">
        <v>65714</v>
      </c>
      <c r="B67903">
        <v>1</v>
      </c>
      <c r="C67903" s="1" t="s">
        <v>7</v>
      </c>
      <c r="D67903">
        <v>1</v>
      </c>
      <c r="E67903">
        <v>34.42</v>
      </c>
      <c r="F67903">
        <v>34.42</v>
      </c>
    </row>
    <row r="67904" spans="1:6" x14ac:dyDescent="0.35">
      <c r="A67904" s="1" t="s">
        <v>65715</v>
      </c>
      <c r="B67904">
        <v>1</v>
      </c>
      <c r="C67904" s="1" t="s">
        <v>7</v>
      </c>
      <c r="D67904">
        <v>1</v>
      </c>
      <c r="E67904">
        <v>44.22</v>
      </c>
      <c r="F67904">
        <v>44.22</v>
      </c>
    </row>
    <row r="67905" spans="1:6" x14ac:dyDescent="0.35">
      <c r="A67905" s="1" t="s">
        <v>65716</v>
      </c>
      <c r="B67905">
        <v>1</v>
      </c>
      <c r="C67905" s="1" t="s">
        <v>7</v>
      </c>
      <c r="D67905">
        <v>6</v>
      </c>
      <c r="E67905">
        <v>61.05</v>
      </c>
      <c r="F67905">
        <v>10.174999999999999</v>
      </c>
    </row>
    <row r="67906" spans="1:6" x14ac:dyDescent="0.35">
      <c r="A67906" s="1" t="s">
        <v>65717</v>
      </c>
      <c r="B67906">
        <v>1</v>
      </c>
      <c r="C67906" s="1" t="s">
        <v>17</v>
      </c>
      <c r="D67906">
        <v>1</v>
      </c>
      <c r="E67906">
        <v>105.74</v>
      </c>
      <c r="F67906">
        <v>105.74</v>
      </c>
    </row>
    <row r="67907" spans="1:6" x14ac:dyDescent="0.35">
      <c r="A67907" s="1" t="s">
        <v>65718</v>
      </c>
      <c r="B67907">
        <v>1</v>
      </c>
      <c r="C67907" s="1" t="s">
        <v>7</v>
      </c>
      <c r="D67907">
        <v>4</v>
      </c>
      <c r="E67907">
        <v>49.12</v>
      </c>
      <c r="F67907">
        <v>12.28</v>
      </c>
    </row>
    <row r="67908" spans="1:6" x14ac:dyDescent="0.35">
      <c r="A67908" s="1" t="s">
        <v>65719</v>
      </c>
      <c r="B67908">
        <v>1</v>
      </c>
      <c r="C67908" s="1" t="s">
        <v>7</v>
      </c>
      <c r="D67908">
        <v>1</v>
      </c>
      <c r="E67908">
        <v>37.75</v>
      </c>
      <c r="F67908">
        <v>37.75</v>
      </c>
    </row>
    <row r="67909" spans="1:6" x14ac:dyDescent="0.35">
      <c r="A67909" s="1" t="s">
        <v>65720</v>
      </c>
      <c r="B67909">
        <v>1</v>
      </c>
      <c r="C67909" s="1" t="s">
        <v>7</v>
      </c>
      <c r="D67909">
        <v>4</v>
      </c>
      <c r="E67909">
        <v>57.61</v>
      </c>
      <c r="F67909">
        <v>14.4025</v>
      </c>
    </row>
    <row r="67910" spans="1:6" x14ac:dyDescent="0.35">
      <c r="A67910" s="1" t="s">
        <v>65721</v>
      </c>
      <c r="B67910">
        <v>1</v>
      </c>
      <c r="C67910" s="1" t="s">
        <v>7</v>
      </c>
      <c r="D67910">
        <v>1</v>
      </c>
      <c r="E67910">
        <v>186.1</v>
      </c>
      <c r="F67910">
        <v>186.1</v>
      </c>
    </row>
    <row r="67911" spans="1:6" x14ac:dyDescent="0.35">
      <c r="A67911" s="1" t="s">
        <v>65722</v>
      </c>
      <c r="B67911">
        <v>1</v>
      </c>
      <c r="C67911" s="1" t="s">
        <v>7</v>
      </c>
      <c r="D67911">
        <v>1</v>
      </c>
      <c r="E67911">
        <v>93.82</v>
      </c>
      <c r="F67911">
        <v>93.82</v>
      </c>
    </row>
    <row r="67912" spans="1:6" x14ac:dyDescent="0.35">
      <c r="A67912" s="1" t="s">
        <v>65723</v>
      </c>
      <c r="B67912">
        <v>1</v>
      </c>
      <c r="C67912" s="1" t="s">
        <v>34</v>
      </c>
      <c r="D67912">
        <v>1</v>
      </c>
      <c r="E67912">
        <v>50.43</v>
      </c>
      <c r="F67912">
        <v>50.43</v>
      </c>
    </row>
    <row r="67913" spans="1:6" x14ac:dyDescent="0.35">
      <c r="A67913" s="1" t="s">
        <v>65724</v>
      </c>
      <c r="B67913">
        <v>1</v>
      </c>
      <c r="C67913" s="1" t="s">
        <v>7</v>
      </c>
      <c r="D67913">
        <v>3</v>
      </c>
      <c r="E67913">
        <v>65</v>
      </c>
      <c r="F67913">
        <v>21.666666666666668</v>
      </c>
    </row>
    <row r="67914" spans="1:6" x14ac:dyDescent="0.35">
      <c r="A67914" s="1" t="s">
        <v>65725</v>
      </c>
      <c r="B67914">
        <v>1</v>
      </c>
      <c r="C67914" s="1" t="s">
        <v>7</v>
      </c>
      <c r="D67914">
        <v>1</v>
      </c>
      <c r="E67914">
        <v>70</v>
      </c>
      <c r="F67914">
        <v>70</v>
      </c>
    </row>
    <row r="67915" spans="1:6" x14ac:dyDescent="0.35">
      <c r="A67915" s="1" t="s">
        <v>65726</v>
      </c>
      <c r="B67915">
        <v>1</v>
      </c>
      <c r="C67915" s="1" t="s">
        <v>7</v>
      </c>
      <c r="D67915">
        <v>1</v>
      </c>
      <c r="E67915">
        <v>48.96</v>
      </c>
      <c r="F67915">
        <v>48.96</v>
      </c>
    </row>
    <row r="67916" spans="1:6" x14ac:dyDescent="0.35">
      <c r="A67916" s="1" t="s">
        <v>65727</v>
      </c>
      <c r="B67916">
        <v>1</v>
      </c>
      <c r="C67916" s="1" t="s">
        <v>7</v>
      </c>
      <c r="D67916">
        <v>1</v>
      </c>
      <c r="E67916">
        <v>116.88</v>
      </c>
      <c r="F67916">
        <v>116.88</v>
      </c>
    </row>
    <row r="67917" spans="1:6" x14ac:dyDescent="0.35">
      <c r="A67917" s="1" t="s">
        <v>65728</v>
      </c>
      <c r="B67917">
        <v>1</v>
      </c>
      <c r="C67917" s="1" t="s">
        <v>7</v>
      </c>
      <c r="D67917">
        <v>7</v>
      </c>
      <c r="E67917">
        <v>148.06</v>
      </c>
      <c r="F67917">
        <v>21.151428571428571</v>
      </c>
    </row>
    <row r="67918" spans="1:6" x14ac:dyDescent="0.35">
      <c r="A67918" s="1" t="s">
        <v>65729</v>
      </c>
      <c r="B67918">
        <v>1</v>
      </c>
      <c r="C67918" s="1" t="s">
        <v>34</v>
      </c>
      <c r="D67918">
        <v>1</v>
      </c>
      <c r="E67918">
        <v>88.11</v>
      </c>
      <c r="F67918">
        <v>88.11</v>
      </c>
    </row>
    <row r="67919" spans="1:6" x14ac:dyDescent="0.35">
      <c r="A67919" s="1" t="s">
        <v>65730</v>
      </c>
      <c r="B67919">
        <v>1</v>
      </c>
      <c r="C67919" s="1" t="s">
        <v>95</v>
      </c>
      <c r="D67919">
        <v>1</v>
      </c>
      <c r="E67919">
        <v>108.46</v>
      </c>
      <c r="F67919">
        <v>108.46</v>
      </c>
    </row>
    <row r="67920" spans="1:6" x14ac:dyDescent="0.35">
      <c r="A67920" s="1" t="s">
        <v>65731</v>
      </c>
      <c r="B67920">
        <v>1</v>
      </c>
      <c r="C67920" s="1" t="s">
        <v>7</v>
      </c>
      <c r="D67920">
        <v>3</v>
      </c>
      <c r="E67920">
        <v>52.29</v>
      </c>
      <c r="F67920">
        <v>17.43</v>
      </c>
    </row>
    <row r="67921" spans="1:6" x14ac:dyDescent="0.35">
      <c r="A67921" s="1" t="s">
        <v>65732</v>
      </c>
      <c r="B67921">
        <v>1</v>
      </c>
      <c r="C67921" s="1" t="s">
        <v>7</v>
      </c>
      <c r="D67921">
        <v>3</v>
      </c>
      <c r="E67921">
        <v>68.8</v>
      </c>
      <c r="F67921">
        <v>22.933333333333334</v>
      </c>
    </row>
    <row r="67922" spans="1:6" x14ac:dyDescent="0.35">
      <c r="A67922" s="1" t="s">
        <v>65733</v>
      </c>
      <c r="B67922">
        <v>1</v>
      </c>
      <c r="C67922" s="1" t="s">
        <v>7</v>
      </c>
      <c r="D67922">
        <v>5</v>
      </c>
      <c r="E67922">
        <v>157.07</v>
      </c>
      <c r="F67922">
        <v>31.413999999999998</v>
      </c>
    </row>
    <row r="67923" spans="1:6" x14ac:dyDescent="0.35">
      <c r="A67923" s="1" t="s">
        <v>65734</v>
      </c>
      <c r="B67923">
        <v>1</v>
      </c>
      <c r="C67923" s="1" t="s">
        <v>7</v>
      </c>
      <c r="D67923">
        <v>3</v>
      </c>
      <c r="E67923">
        <v>153.9</v>
      </c>
      <c r="F67923">
        <v>51.300000000000004</v>
      </c>
    </row>
    <row r="67924" spans="1:6" x14ac:dyDescent="0.35">
      <c r="A67924" s="1" t="s">
        <v>65735</v>
      </c>
      <c r="B67924">
        <v>1</v>
      </c>
      <c r="C67924" s="1" t="s">
        <v>17</v>
      </c>
      <c r="D67924">
        <v>1</v>
      </c>
      <c r="E67924">
        <v>24.09</v>
      </c>
      <c r="F67924">
        <v>24.09</v>
      </c>
    </row>
    <row r="67925" spans="1:6" x14ac:dyDescent="0.35">
      <c r="A67925" s="1" t="s">
        <v>65736</v>
      </c>
      <c r="B67925">
        <v>1</v>
      </c>
      <c r="C67925" s="1" t="s">
        <v>7</v>
      </c>
      <c r="D67925">
        <v>3</v>
      </c>
      <c r="E67925">
        <v>180.81</v>
      </c>
      <c r="F67925">
        <v>60.27</v>
      </c>
    </row>
    <row r="67926" spans="1:6" x14ac:dyDescent="0.35">
      <c r="A67926" s="1" t="s">
        <v>65737</v>
      </c>
      <c r="B67926">
        <v>1</v>
      </c>
      <c r="C67926" s="1" t="s">
        <v>7</v>
      </c>
      <c r="D67926">
        <v>4</v>
      </c>
      <c r="E67926">
        <v>41.62</v>
      </c>
      <c r="F67926">
        <v>10.404999999999999</v>
      </c>
    </row>
    <row r="67927" spans="1:6" x14ac:dyDescent="0.35">
      <c r="A67927" s="1" t="s">
        <v>65738</v>
      </c>
      <c r="B67927">
        <v>1</v>
      </c>
      <c r="C67927" s="1" t="s">
        <v>7</v>
      </c>
      <c r="D67927">
        <v>5</v>
      </c>
      <c r="E67927">
        <v>102.64</v>
      </c>
      <c r="F67927">
        <v>20.527999999999999</v>
      </c>
    </row>
    <row r="67928" spans="1:6" x14ac:dyDescent="0.35">
      <c r="A67928" s="1" t="s">
        <v>65739</v>
      </c>
      <c r="B67928">
        <v>1</v>
      </c>
      <c r="C67928" s="1" t="s">
        <v>17</v>
      </c>
      <c r="D67928">
        <v>1</v>
      </c>
      <c r="E67928">
        <v>61.6</v>
      </c>
      <c r="F67928">
        <v>61.6</v>
      </c>
    </row>
    <row r="67929" spans="1:6" x14ac:dyDescent="0.35">
      <c r="A67929" s="1" t="s">
        <v>65740</v>
      </c>
      <c r="B67929">
        <v>1</v>
      </c>
      <c r="C67929" s="1" t="s">
        <v>7</v>
      </c>
      <c r="D67929">
        <v>1</v>
      </c>
      <c r="E67929">
        <v>53.38</v>
      </c>
      <c r="F67929">
        <v>53.38</v>
      </c>
    </row>
    <row r="67930" spans="1:6" x14ac:dyDescent="0.35">
      <c r="A67930" s="1" t="s">
        <v>65741</v>
      </c>
      <c r="B67930">
        <v>1</v>
      </c>
      <c r="C67930" s="1" t="s">
        <v>7</v>
      </c>
      <c r="D67930">
        <v>6</v>
      </c>
      <c r="E67930">
        <v>351.18</v>
      </c>
      <c r="F67930">
        <v>58.53</v>
      </c>
    </row>
    <row r="67931" spans="1:6" x14ac:dyDescent="0.35">
      <c r="A67931" s="1" t="s">
        <v>65742</v>
      </c>
      <c r="B67931">
        <v>1</v>
      </c>
      <c r="C67931" s="1" t="s">
        <v>7</v>
      </c>
      <c r="D67931">
        <v>10</v>
      </c>
      <c r="E67931">
        <v>296.61</v>
      </c>
      <c r="F67931">
        <v>29.661000000000001</v>
      </c>
    </row>
    <row r="67932" spans="1:6" x14ac:dyDescent="0.35">
      <c r="A67932" s="1" t="s">
        <v>65743</v>
      </c>
      <c r="B67932">
        <v>1</v>
      </c>
      <c r="C67932" s="1" t="s">
        <v>7</v>
      </c>
      <c r="D67932">
        <v>1</v>
      </c>
      <c r="E67932">
        <v>32</v>
      </c>
      <c r="F67932">
        <v>32</v>
      </c>
    </row>
    <row r="67933" spans="1:6" x14ac:dyDescent="0.35">
      <c r="A67933" s="1" t="s">
        <v>65744</v>
      </c>
      <c r="B67933">
        <v>1</v>
      </c>
      <c r="C67933" s="1" t="s">
        <v>7</v>
      </c>
      <c r="D67933">
        <v>8</v>
      </c>
      <c r="E67933">
        <v>338.02</v>
      </c>
      <c r="F67933">
        <v>42.252499999999998</v>
      </c>
    </row>
    <row r="67934" spans="1:6" x14ac:dyDescent="0.35">
      <c r="A67934" s="1" t="s">
        <v>65745</v>
      </c>
      <c r="B67934">
        <v>2</v>
      </c>
      <c r="C67934" s="1" t="s">
        <v>7</v>
      </c>
      <c r="D67934">
        <v>6</v>
      </c>
      <c r="E67934">
        <v>78.61</v>
      </c>
      <c r="F67934">
        <v>13.101666666666667</v>
      </c>
    </row>
    <row r="67935" spans="1:6" x14ac:dyDescent="0.35">
      <c r="A67935" s="1" t="s">
        <v>65746</v>
      </c>
      <c r="B67935">
        <v>1</v>
      </c>
      <c r="C67935" s="1" t="s">
        <v>7</v>
      </c>
      <c r="D67935">
        <v>1</v>
      </c>
      <c r="E67935">
        <v>67.290000000000006</v>
      </c>
      <c r="F67935">
        <v>67.290000000000006</v>
      </c>
    </row>
    <row r="67936" spans="1:6" x14ac:dyDescent="0.35">
      <c r="A67936" s="1" t="s">
        <v>45111</v>
      </c>
      <c r="B67936">
        <v>1</v>
      </c>
      <c r="C67936" s="1" t="s">
        <v>7</v>
      </c>
      <c r="D67936">
        <v>1</v>
      </c>
      <c r="E67936">
        <v>65.16</v>
      </c>
      <c r="F67936">
        <v>65.16</v>
      </c>
    </row>
    <row r="67937" spans="1:6" x14ac:dyDescent="0.35">
      <c r="A67937" s="1" t="s">
        <v>65747</v>
      </c>
      <c r="B67937">
        <v>1</v>
      </c>
      <c r="C67937" s="1" t="s">
        <v>17</v>
      </c>
      <c r="D67937">
        <v>1</v>
      </c>
      <c r="E67937">
        <v>155.84</v>
      </c>
      <c r="F67937">
        <v>155.84</v>
      </c>
    </row>
    <row r="67938" spans="1:6" x14ac:dyDescent="0.35">
      <c r="A67938" s="1" t="s">
        <v>65748</v>
      </c>
      <c r="B67938">
        <v>1</v>
      </c>
      <c r="C67938" s="1" t="s">
        <v>17</v>
      </c>
      <c r="D67938">
        <v>1</v>
      </c>
      <c r="E67938">
        <v>107.78</v>
      </c>
      <c r="F67938">
        <v>107.78</v>
      </c>
    </row>
    <row r="67939" spans="1:6" x14ac:dyDescent="0.35">
      <c r="A67939" s="1" t="s">
        <v>65749</v>
      </c>
      <c r="B67939">
        <v>1</v>
      </c>
      <c r="C67939" s="1" t="s">
        <v>7</v>
      </c>
      <c r="D67939">
        <v>1</v>
      </c>
      <c r="E67939">
        <v>43.09</v>
      </c>
      <c r="F67939">
        <v>43.09</v>
      </c>
    </row>
    <row r="67940" spans="1:6" x14ac:dyDescent="0.35">
      <c r="A67940" s="1" t="s">
        <v>65750</v>
      </c>
      <c r="B67940">
        <v>1</v>
      </c>
      <c r="C67940" s="1" t="s">
        <v>17</v>
      </c>
      <c r="D67940">
        <v>1</v>
      </c>
      <c r="E67940">
        <v>89.25</v>
      </c>
      <c r="F67940">
        <v>89.25</v>
      </c>
    </row>
    <row r="67941" spans="1:6" x14ac:dyDescent="0.35">
      <c r="A67941" s="1" t="s">
        <v>65751</v>
      </c>
      <c r="B67941">
        <v>1</v>
      </c>
      <c r="C67941" s="1" t="s">
        <v>7</v>
      </c>
      <c r="D67941">
        <v>1</v>
      </c>
      <c r="E67941">
        <v>103.85</v>
      </c>
      <c r="F67941">
        <v>103.85</v>
      </c>
    </row>
    <row r="67942" spans="1:6" x14ac:dyDescent="0.35">
      <c r="A67942" s="1" t="s">
        <v>65752</v>
      </c>
      <c r="B67942">
        <v>1</v>
      </c>
      <c r="C67942" s="1" t="s">
        <v>7</v>
      </c>
      <c r="D67942">
        <v>1</v>
      </c>
      <c r="E67942">
        <v>154.4</v>
      </c>
      <c r="F67942">
        <v>154.4</v>
      </c>
    </row>
    <row r="67943" spans="1:6" x14ac:dyDescent="0.35">
      <c r="A67943" s="1" t="s">
        <v>65753</v>
      </c>
      <c r="B67943">
        <v>1</v>
      </c>
      <c r="C67943" s="1" t="s">
        <v>7</v>
      </c>
      <c r="D67943">
        <v>2</v>
      </c>
      <c r="E67943">
        <v>79.34</v>
      </c>
      <c r="F67943">
        <v>39.67</v>
      </c>
    </row>
    <row r="67944" spans="1:6" x14ac:dyDescent="0.35">
      <c r="A67944" s="1" t="s">
        <v>65754</v>
      </c>
      <c r="B67944">
        <v>1</v>
      </c>
      <c r="C67944" s="1" t="s">
        <v>17</v>
      </c>
      <c r="D67944">
        <v>1</v>
      </c>
      <c r="E67944">
        <v>186.27</v>
      </c>
      <c r="F67944">
        <v>186.27</v>
      </c>
    </row>
    <row r="67945" spans="1:6" x14ac:dyDescent="0.35">
      <c r="A67945" s="1" t="s">
        <v>65755</v>
      </c>
      <c r="B67945">
        <v>1</v>
      </c>
      <c r="C67945" s="1" t="s">
        <v>7</v>
      </c>
      <c r="D67945">
        <v>2</v>
      </c>
      <c r="E67945">
        <v>64.2</v>
      </c>
      <c r="F67945">
        <v>32.1</v>
      </c>
    </row>
    <row r="67946" spans="1:6" x14ac:dyDescent="0.35">
      <c r="A67946" s="1" t="s">
        <v>65756</v>
      </c>
      <c r="B67946">
        <v>1</v>
      </c>
      <c r="C67946" s="1" t="s">
        <v>7</v>
      </c>
      <c r="D67946">
        <v>1</v>
      </c>
      <c r="E67946">
        <v>8.49</v>
      </c>
      <c r="F67946">
        <v>8.49</v>
      </c>
    </row>
    <row r="67947" spans="1:6" x14ac:dyDescent="0.35">
      <c r="A67947" s="1" t="s">
        <v>65757</v>
      </c>
      <c r="B67947">
        <v>1</v>
      </c>
      <c r="C67947" s="1" t="s">
        <v>7</v>
      </c>
      <c r="D67947">
        <v>1</v>
      </c>
      <c r="E67947">
        <v>89.88</v>
      </c>
      <c r="F67947">
        <v>89.88</v>
      </c>
    </row>
    <row r="67948" spans="1:6" x14ac:dyDescent="0.35">
      <c r="A67948" s="1" t="s">
        <v>65758</v>
      </c>
      <c r="B67948">
        <v>1</v>
      </c>
      <c r="C67948" s="1" t="s">
        <v>7</v>
      </c>
      <c r="D67948">
        <v>1</v>
      </c>
      <c r="E67948">
        <v>87.64</v>
      </c>
      <c r="F67948">
        <v>87.64</v>
      </c>
    </row>
    <row r="67949" spans="1:6" x14ac:dyDescent="0.35">
      <c r="A67949" s="1" t="s">
        <v>65759</v>
      </c>
      <c r="B67949">
        <v>1</v>
      </c>
      <c r="C67949" s="1" t="s">
        <v>7</v>
      </c>
      <c r="D67949">
        <v>2</v>
      </c>
      <c r="E67949">
        <v>173.88</v>
      </c>
      <c r="F67949">
        <v>86.94</v>
      </c>
    </row>
    <row r="67950" spans="1:6" x14ac:dyDescent="0.35">
      <c r="A67950" s="1" t="s">
        <v>65760</v>
      </c>
      <c r="B67950">
        <v>1</v>
      </c>
      <c r="C67950" s="1" t="s">
        <v>7</v>
      </c>
      <c r="D67950">
        <v>2</v>
      </c>
      <c r="E67950">
        <v>84.8</v>
      </c>
      <c r="F67950">
        <v>42.4</v>
      </c>
    </row>
    <row r="67951" spans="1:6" x14ac:dyDescent="0.35">
      <c r="A67951" s="1" t="s">
        <v>65761</v>
      </c>
      <c r="B67951">
        <v>1</v>
      </c>
      <c r="C67951" s="1" t="s">
        <v>17</v>
      </c>
      <c r="D67951">
        <v>1</v>
      </c>
      <c r="E67951">
        <v>31.38</v>
      </c>
      <c r="F67951">
        <v>31.38</v>
      </c>
    </row>
    <row r="67952" spans="1:6" x14ac:dyDescent="0.35">
      <c r="A67952" s="1" t="s">
        <v>65762</v>
      </c>
      <c r="B67952">
        <v>1</v>
      </c>
      <c r="C67952" s="1" t="s">
        <v>7</v>
      </c>
      <c r="D67952">
        <v>3</v>
      </c>
      <c r="E67952">
        <v>102.79</v>
      </c>
      <c r="F67952">
        <v>34.263333333333335</v>
      </c>
    </row>
    <row r="67953" spans="1:6" x14ac:dyDescent="0.35">
      <c r="A67953" s="1" t="s">
        <v>65763</v>
      </c>
      <c r="B67953">
        <v>1</v>
      </c>
      <c r="C67953" s="1" t="s">
        <v>7</v>
      </c>
      <c r="D67953">
        <v>3</v>
      </c>
      <c r="E67953">
        <v>39.96</v>
      </c>
      <c r="F67953">
        <v>13.32</v>
      </c>
    </row>
    <row r="67954" spans="1:6" x14ac:dyDescent="0.35">
      <c r="A67954" s="1" t="s">
        <v>65764</v>
      </c>
      <c r="B67954">
        <v>1</v>
      </c>
      <c r="C67954" s="1" t="s">
        <v>7</v>
      </c>
      <c r="D67954">
        <v>4</v>
      </c>
      <c r="E67954">
        <v>40.520000000000003</v>
      </c>
      <c r="F67954">
        <v>10.130000000000001</v>
      </c>
    </row>
    <row r="67955" spans="1:6" x14ac:dyDescent="0.35">
      <c r="A67955" s="1" t="s">
        <v>65765</v>
      </c>
      <c r="B67955">
        <v>1</v>
      </c>
      <c r="C67955" s="1" t="s">
        <v>7</v>
      </c>
      <c r="D67955">
        <v>4</v>
      </c>
      <c r="E67955">
        <v>45.09</v>
      </c>
      <c r="F67955">
        <v>11.272500000000001</v>
      </c>
    </row>
    <row r="67956" spans="1:6" x14ac:dyDescent="0.35">
      <c r="A67956" s="1" t="s">
        <v>65766</v>
      </c>
      <c r="B67956">
        <v>1</v>
      </c>
      <c r="C67956" s="1" t="s">
        <v>7</v>
      </c>
      <c r="D67956">
        <v>5</v>
      </c>
      <c r="E67956">
        <v>188.45</v>
      </c>
      <c r="F67956">
        <v>37.69</v>
      </c>
    </row>
    <row r="67957" spans="1:6" x14ac:dyDescent="0.35">
      <c r="A67957" s="1" t="s">
        <v>65767</v>
      </c>
      <c r="B67957">
        <v>1</v>
      </c>
      <c r="C67957" s="1" t="s">
        <v>7</v>
      </c>
      <c r="D67957">
        <v>2</v>
      </c>
      <c r="E67957">
        <v>189.37</v>
      </c>
      <c r="F67957">
        <v>94.685000000000002</v>
      </c>
    </row>
    <row r="67958" spans="1:6" x14ac:dyDescent="0.35">
      <c r="A67958" s="1" t="s">
        <v>65768</v>
      </c>
      <c r="B67958">
        <v>1</v>
      </c>
      <c r="C67958" s="1" t="s">
        <v>7</v>
      </c>
      <c r="D67958">
        <v>10</v>
      </c>
      <c r="E67958">
        <v>265.55</v>
      </c>
      <c r="F67958">
        <v>26.555</v>
      </c>
    </row>
    <row r="67959" spans="1:6" x14ac:dyDescent="0.35">
      <c r="A67959" s="1" t="s">
        <v>24137</v>
      </c>
      <c r="B67959">
        <v>1</v>
      </c>
      <c r="C67959" s="1" t="s">
        <v>7</v>
      </c>
      <c r="D67959">
        <v>1</v>
      </c>
      <c r="E67959">
        <v>10.62</v>
      </c>
      <c r="F67959">
        <v>10.62</v>
      </c>
    </row>
    <row r="67960" spans="1:6" x14ac:dyDescent="0.35">
      <c r="A67960" s="1" t="s">
        <v>65769</v>
      </c>
      <c r="B67960">
        <v>1</v>
      </c>
      <c r="C67960" s="1" t="s">
        <v>7</v>
      </c>
      <c r="D67960">
        <v>5</v>
      </c>
      <c r="E67960">
        <v>306.99</v>
      </c>
      <c r="F67960">
        <v>61.398000000000003</v>
      </c>
    </row>
    <row r="67961" spans="1:6" x14ac:dyDescent="0.35">
      <c r="A67961" s="1" t="s">
        <v>65770</v>
      </c>
      <c r="B67961">
        <v>1</v>
      </c>
      <c r="C67961" s="1" t="s">
        <v>7</v>
      </c>
      <c r="D67961">
        <v>4</v>
      </c>
      <c r="E67961">
        <v>234.89</v>
      </c>
      <c r="F67961">
        <v>58.722499999999997</v>
      </c>
    </row>
    <row r="67962" spans="1:6" x14ac:dyDescent="0.35">
      <c r="A67962" s="1" t="s">
        <v>65771</v>
      </c>
      <c r="B67962">
        <v>1</v>
      </c>
      <c r="C67962" s="1" t="s">
        <v>17</v>
      </c>
      <c r="D67962">
        <v>1</v>
      </c>
      <c r="E67962">
        <v>536.09</v>
      </c>
      <c r="F67962">
        <v>536.09</v>
      </c>
    </row>
    <row r="67963" spans="1:6" x14ac:dyDescent="0.35">
      <c r="A67963" s="1" t="s">
        <v>65772</v>
      </c>
      <c r="B67963">
        <v>1</v>
      </c>
      <c r="C67963" s="1" t="s">
        <v>7</v>
      </c>
      <c r="D67963">
        <v>1</v>
      </c>
      <c r="E67963">
        <v>125.18</v>
      </c>
      <c r="F67963">
        <v>125.18</v>
      </c>
    </row>
    <row r="67964" spans="1:6" x14ac:dyDescent="0.35">
      <c r="A67964" s="1" t="s">
        <v>65773</v>
      </c>
      <c r="B67964">
        <v>1</v>
      </c>
      <c r="C67964" s="1" t="s">
        <v>17</v>
      </c>
      <c r="D67964">
        <v>1</v>
      </c>
      <c r="E67964">
        <v>114.84</v>
      </c>
      <c r="F67964">
        <v>114.84</v>
      </c>
    </row>
    <row r="67965" spans="1:6" x14ac:dyDescent="0.35">
      <c r="A67965" s="1" t="s">
        <v>65774</v>
      </c>
      <c r="B67965">
        <v>1</v>
      </c>
      <c r="C67965" s="1" t="s">
        <v>34</v>
      </c>
      <c r="D67965">
        <v>1</v>
      </c>
      <c r="E67965">
        <v>359.8</v>
      </c>
      <c r="F67965">
        <v>359.8</v>
      </c>
    </row>
    <row r="67966" spans="1:6" x14ac:dyDescent="0.35">
      <c r="A67966" s="1" t="s">
        <v>65775</v>
      </c>
      <c r="B67966">
        <v>1</v>
      </c>
      <c r="C67966" s="1" t="s">
        <v>7</v>
      </c>
      <c r="D67966">
        <v>4</v>
      </c>
      <c r="E67966">
        <v>296.12</v>
      </c>
      <c r="F67966">
        <v>74.03</v>
      </c>
    </row>
    <row r="67967" spans="1:6" x14ac:dyDescent="0.35">
      <c r="A67967" s="1" t="s">
        <v>65776</v>
      </c>
      <c r="B67967">
        <v>1</v>
      </c>
      <c r="C67967" s="1" t="s">
        <v>7</v>
      </c>
      <c r="D67967">
        <v>1</v>
      </c>
      <c r="E67967">
        <v>48.13</v>
      </c>
      <c r="F67967">
        <v>48.13</v>
      </c>
    </row>
    <row r="67968" spans="1:6" x14ac:dyDescent="0.35">
      <c r="A67968" s="1" t="s">
        <v>65777</v>
      </c>
      <c r="B67968">
        <v>1</v>
      </c>
      <c r="C67968" s="1" t="s">
        <v>7</v>
      </c>
      <c r="D67968">
        <v>2</v>
      </c>
      <c r="E67968">
        <v>43.88</v>
      </c>
      <c r="F67968">
        <v>21.94</v>
      </c>
    </row>
    <row r="67969" spans="1:6" x14ac:dyDescent="0.35">
      <c r="A67969" s="1" t="s">
        <v>65778</v>
      </c>
      <c r="B67969">
        <v>1</v>
      </c>
      <c r="C67969" s="1" t="s">
        <v>7</v>
      </c>
      <c r="D67969">
        <v>10</v>
      </c>
      <c r="E67969">
        <v>1710.18</v>
      </c>
      <c r="F67969">
        <v>171.018</v>
      </c>
    </row>
    <row r="67970" spans="1:6" x14ac:dyDescent="0.35">
      <c r="A67970" s="1" t="s">
        <v>65779</v>
      </c>
      <c r="B67970">
        <v>1</v>
      </c>
      <c r="C67970" s="1" t="s">
        <v>7</v>
      </c>
      <c r="D67970">
        <v>3</v>
      </c>
      <c r="E67970">
        <v>209.46</v>
      </c>
      <c r="F67970">
        <v>69.820000000000007</v>
      </c>
    </row>
    <row r="67971" spans="1:6" x14ac:dyDescent="0.35">
      <c r="A67971" s="1" t="s">
        <v>65780</v>
      </c>
      <c r="B67971">
        <v>1</v>
      </c>
      <c r="C67971" s="1" t="s">
        <v>7</v>
      </c>
      <c r="D67971">
        <v>2</v>
      </c>
      <c r="E67971">
        <v>120.29</v>
      </c>
      <c r="F67971">
        <v>60.145000000000003</v>
      </c>
    </row>
    <row r="67972" spans="1:6" x14ac:dyDescent="0.35">
      <c r="A67972" s="1" t="s">
        <v>65781</v>
      </c>
      <c r="B67972">
        <v>1</v>
      </c>
      <c r="C67972" s="1" t="s">
        <v>7</v>
      </c>
      <c r="D67972">
        <v>1</v>
      </c>
      <c r="E67972">
        <v>85.37</v>
      </c>
      <c r="F67972">
        <v>85.37</v>
      </c>
    </row>
    <row r="67973" spans="1:6" x14ac:dyDescent="0.35">
      <c r="A67973" s="1" t="s">
        <v>65782</v>
      </c>
      <c r="B67973">
        <v>1</v>
      </c>
      <c r="C67973" s="1" t="s">
        <v>7</v>
      </c>
      <c r="D67973">
        <v>2</v>
      </c>
      <c r="E67973">
        <v>42.86</v>
      </c>
      <c r="F67973">
        <v>21.43</v>
      </c>
    </row>
    <row r="67974" spans="1:6" x14ac:dyDescent="0.35">
      <c r="A67974" s="1" t="s">
        <v>65783</v>
      </c>
      <c r="B67974">
        <v>1</v>
      </c>
      <c r="C67974" s="1" t="s">
        <v>7</v>
      </c>
      <c r="D67974">
        <v>3</v>
      </c>
      <c r="E67974">
        <v>149.13999999999999</v>
      </c>
      <c r="F67974">
        <v>49.713333333333331</v>
      </c>
    </row>
    <row r="67975" spans="1:6" x14ac:dyDescent="0.35">
      <c r="A67975" s="1" t="s">
        <v>65784</v>
      </c>
      <c r="B67975">
        <v>1</v>
      </c>
      <c r="C67975" s="1" t="s">
        <v>7</v>
      </c>
      <c r="D67975">
        <v>3</v>
      </c>
      <c r="E67975">
        <v>147.19</v>
      </c>
      <c r="F67975">
        <v>49.063333333333333</v>
      </c>
    </row>
    <row r="67976" spans="1:6" x14ac:dyDescent="0.35">
      <c r="A67976" s="1" t="s">
        <v>65785</v>
      </c>
      <c r="B67976">
        <v>1</v>
      </c>
      <c r="C67976" s="1" t="s">
        <v>7</v>
      </c>
      <c r="D67976">
        <v>3</v>
      </c>
      <c r="E67976">
        <v>186.06</v>
      </c>
      <c r="F67976">
        <v>62.02</v>
      </c>
    </row>
    <row r="67977" spans="1:6" x14ac:dyDescent="0.35">
      <c r="A67977" s="1" t="s">
        <v>65786</v>
      </c>
      <c r="B67977">
        <v>1</v>
      </c>
      <c r="C67977" s="1" t="s">
        <v>7</v>
      </c>
      <c r="D67977">
        <v>7</v>
      </c>
      <c r="E67977">
        <v>156.33000000000001</v>
      </c>
      <c r="F67977">
        <v>22.332857142857144</v>
      </c>
    </row>
    <row r="67978" spans="1:6" x14ac:dyDescent="0.35">
      <c r="A67978" s="1" t="s">
        <v>65787</v>
      </c>
      <c r="B67978">
        <v>1</v>
      </c>
      <c r="C67978" s="1" t="s">
        <v>7</v>
      </c>
      <c r="D67978">
        <v>1</v>
      </c>
      <c r="E67978">
        <v>27.02</v>
      </c>
      <c r="F67978">
        <v>27.02</v>
      </c>
    </row>
    <row r="67979" spans="1:6" x14ac:dyDescent="0.35">
      <c r="A67979" s="1" t="s">
        <v>65788</v>
      </c>
      <c r="B67979">
        <v>1</v>
      </c>
      <c r="C67979" s="1" t="s">
        <v>17</v>
      </c>
      <c r="D67979">
        <v>1</v>
      </c>
      <c r="E67979">
        <v>105.71</v>
      </c>
      <c r="F67979">
        <v>105.71</v>
      </c>
    </row>
    <row r="67980" spans="1:6" x14ac:dyDescent="0.35">
      <c r="A67980" s="1" t="s">
        <v>65789</v>
      </c>
      <c r="B67980">
        <v>1</v>
      </c>
      <c r="C67980" s="1" t="s">
        <v>7</v>
      </c>
      <c r="D67980">
        <v>1</v>
      </c>
      <c r="E67980">
        <v>46.2</v>
      </c>
      <c r="F67980">
        <v>46.2</v>
      </c>
    </row>
    <row r="67981" spans="1:6" x14ac:dyDescent="0.35">
      <c r="A67981" s="1" t="s">
        <v>65790</v>
      </c>
      <c r="B67981">
        <v>1</v>
      </c>
      <c r="C67981" s="1" t="s">
        <v>7</v>
      </c>
      <c r="D67981">
        <v>1</v>
      </c>
      <c r="E67981">
        <v>162.25</v>
      </c>
      <c r="F67981">
        <v>162.25</v>
      </c>
    </row>
    <row r="67982" spans="1:6" x14ac:dyDescent="0.35">
      <c r="A67982" s="1" t="s">
        <v>65791</v>
      </c>
      <c r="B67982">
        <v>1</v>
      </c>
      <c r="C67982" s="1" t="s">
        <v>7</v>
      </c>
      <c r="D67982">
        <v>1</v>
      </c>
      <c r="E67982">
        <v>93.95</v>
      </c>
      <c r="F67982">
        <v>93.95</v>
      </c>
    </row>
    <row r="67983" spans="1:6" x14ac:dyDescent="0.35">
      <c r="A67983" s="1" t="s">
        <v>65792</v>
      </c>
      <c r="B67983">
        <v>1</v>
      </c>
      <c r="C67983" s="1" t="s">
        <v>7</v>
      </c>
      <c r="D67983">
        <v>7</v>
      </c>
      <c r="E67983">
        <v>71.150000000000006</v>
      </c>
      <c r="F67983">
        <v>10.164285714285715</v>
      </c>
    </row>
    <row r="67984" spans="1:6" x14ac:dyDescent="0.35">
      <c r="A67984" s="1" t="s">
        <v>19862</v>
      </c>
      <c r="B67984">
        <v>1</v>
      </c>
      <c r="C67984" s="1" t="s">
        <v>34</v>
      </c>
      <c r="D67984">
        <v>1</v>
      </c>
      <c r="E67984">
        <v>46.8</v>
      </c>
      <c r="F67984">
        <v>46.8</v>
      </c>
    </row>
    <row r="67985" spans="1:6" x14ac:dyDescent="0.35">
      <c r="A67985" s="1" t="s">
        <v>65793</v>
      </c>
      <c r="B67985">
        <v>1</v>
      </c>
      <c r="C67985" s="1" t="s">
        <v>17</v>
      </c>
      <c r="D67985">
        <v>1</v>
      </c>
      <c r="E67985">
        <v>69.260000000000005</v>
      </c>
      <c r="F67985">
        <v>69.260000000000005</v>
      </c>
    </row>
    <row r="67986" spans="1:6" x14ac:dyDescent="0.35">
      <c r="A67986" s="1" t="s">
        <v>65794</v>
      </c>
      <c r="B67986">
        <v>1</v>
      </c>
      <c r="C67986" s="1" t="s">
        <v>7</v>
      </c>
      <c r="D67986">
        <v>3</v>
      </c>
      <c r="E67986">
        <v>182.18</v>
      </c>
      <c r="F67986">
        <v>60.726666666666667</v>
      </c>
    </row>
    <row r="67987" spans="1:6" x14ac:dyDescent="0.35">
      <c r="A67987" s="1" t="s">
        <v>65795</v>
      </c>
      <c r="B67987">
        <v>1</v>
      </c>
      <c r="C67987" s="1" t="s">
        <v>17</v>
      </c>
      <c r="D67987">
        <v>1</v>
      </c>
      <c r="E67987">
        <v>369.61</v>
      </c>
      <c r="F67987">
        <v>369.61</v>
      </c>
    </row>
    <row r="67988" spans="1:6" x14ac:dyDescent="0.35">
      <c r="A67988" s="1" t="s">
        <v>65796</v>
      </c>
      <c r="B67988">
        <v>1</v>
      </c>
      <c r="C67988" s="1" t="s">
        <v>7</v>
      </c>
      <c r="D67988">
        <v>2</v>
      </c>
      <c r="E67988">
        <v>144.44999999999999</v>
      </c>
      <c r="F67988">
        <v>72.224999999999994</v>
      </c>
    </row>
    <row r="67989" spans="1:6" x14ac:dyDescent="0.35">
      <c r="A67989" s="1" t="s">
        <v>65797</v>
      </c>
      <c r="B67989">
        <v>1</v>
      </c>
      <c r="C67989" s="1" t="s">
        <v>17</v>
      </c>
      <c r="D67989">
        <v>1</v>
      </c>
      <c r="E67989">
        <v>76.62</v>
      </c>
      <c r="F67989">
        <v>76.62</v>
      </c>
    </row>
    <row r="67990" spans="1:6" x14ac:dyDescent="0.35">
      <c r="A67990" s="1" t="s">
        <v>65798</v>
      </c>
      <c r="B67990">
        <v>1</v>
      </c>
      <c r="C67990" s="1" t="s">
        <v>7</v>
      </c>
      <c r="D67990">
        <v>3</v>
      </c>
      <c r="E67990">
        <v>70.44</v>
      </c>
      <c r="F67990">
        <v>23.48</v>
      </c>
    </row>
    <row r="67991" spans="1:6" x14ac:dyDescent="0.35">
      <c r="A67991" s="1" t="s">
        <v>65799</v>
      </c>
      <c r="B67991">
        <v>1</v>
      </c>
      <c r="C67991" s="1" t="s">
        <v>7</v>
      </c>
      <c r="D67991">
        <v>5</v>
      </c>
      <c r="E67991">
        <v>52.34</v>
      </c>
      <c r="F67991">
        <v>10.468</v>
      </c>
    </row>
    <row r="67992" spans="1:6" x14ac:dyDescent="0.35">
      <c r="A67992" s="1" t="s">
        <v>65800</v>
      </c>
      <c r="B67992">
        <v>1</v>
      </c>
      <c r="C67992" s="1" t="s">
        <v>7</v>
      </c>
      <c r="D67992">
        <v>4</v>
      </c>
      <c r="E67992">
        <v>106.14</v>
      </c>
      <c r="F67992">
        <v>26.535</v>
      </c>
    </row>
    <row r="67993" spans="1:6" x14ac:dyDescent="0.35">
      <c r="A67993" s="1" t="s">
        <v>65801</v>
      </c>
      <c r="B67993">
        <v>1</v>
      </c>
      <c r="C67993" s="1" t="s">
        <v>7</v>
      </c>
      <c r="D67993">
        <v>1</v>
      </c>
      <c r="E67993">
        <v>15.89</v>
      </c>
      <c r="F67993">
        <v>15.89</v>
      </c>
    </row>
    <row r="67994" spans="1:6" x14ac:dyDescent="0.35">
      <c r="A67994" s="1" t="s">
        <v>65802</v>
      </c>
      <c r="B67994">
        <v>1</v>
      </c>
      <c r="C67994" s="1" t="s">
        <v>7</v>
      </c>
      <c r="D67994">
        <v>3</v>
      </c>
      <c r="E67994">
        <v>447.49</v>
      </c>
      <c r="F67994">
        <v>149.16333333333333</v>
      </c>
    </row>
    <row r="67995" spans="1:6" x14ac:dyDescent="0.35">
      <c r="A67995" s="1" t="s">
        <v>65803</v>
      </c>
      <c r="B67995">
        <v>1</v>
      </c>
      <c r="C67995" s="1" t="s">
        <v>7</v>
      </c>
      <c r="D67995">
        <v>10</v>
      </c>
      <c r="E67995">
        <v>289.45</v>
      </c>
      <c r="F67995">
        <v>28.945</v>
      </c>
    </row>
    <row r="67996" spans="1:6" x14ac:dyDescent="0.35">
      <c r="A67996" s="1" t="s">
        <v>65804</v>
      </c>
      <c r="B67996">
        <v>1</v>
      </c>
      <c r="C67996" s="1" t="s">
        <v>17</v>
      </c>
      <c r="D67996">
        <v>1</v>
      </c>
      <c r="E67996">
        <v>56.45</v>
      </c>
      <c r="F67996">
        <v>56.45</v>
      </c>
    </row>
    <row r="67997" spans="1:6" x14ac:dyDescent="0.35">
      <c r="A67997" s="1" t="s">
        <v>65805</v>
      </c>
      <c r="B67997">
        <v>1</v>
      </c>
      <c r="C67997" s="1" t="s">
        <v>17</v>
      </c>
      <c r="D67997">
        <v>1</v>
      </c>
      <c r="E67997">
        <v>50.48</v>
      </c>
      <c r="F67997">
        <v>50.48</v>
      </c>
    </row>
    <row r="67998" spans="1:6" x14ac:dyDescent="0.35">
      <c r="A67998" s="1" t="s">
        <v>65806</v>
      </c>
      <c r="B67998">
        <v>1</v>
      </c>
      <c r="C67998" s="1" t="s">
        <v>7</v>
      </c>
      <c r="D67998">
        <v>1</v>
      </c>
      <c r="E67998">
        <v>69.55</v>
      </c>
      <c r="F67998">
        <v>69.55</v>
      </c>
    </row>
    <row r="67999" spans="1:6" x14ac:dyDescent="0.35">
      <c r="A67999" s="1" t="s">
        <v>65807</v>
      </c>
      <c r="B67999">
        <v>1</v>
      </c>
      <c r="C67999" s="1" t="s">
        <v>95</v>
      </c>
      <c r="D67999">
        <v>1</v>
      </c>
      <c r="E67999">
        <v>103.6</v>
      </c>
      <c r="F67999">
        <v>103.6</v>
      </c>
    </row>
    <row r="68000" spans="1:6" x14ac:dyDescent="0.35">
      <c r="A68000" s="1" t="s">
        <v>65808</v>
      </c>
      <c r="B68000">
        <v>1</v>
      </c>
      <c r="C68000" s="1" t="s">
        <v>7</v>
      </c>
      <c r="D68000">
        <v>1</v>
      </c>
      <c r="E68000">
        <v>49.09</v>
      </c>
      <c r="F68000">
        <v>49.09</v>
      </c>
    </row>
    <row r="68001" spans="1:6" x14ac:dyDescent="0.35">
      <c r="A68001" s="1" t="s">
        <v>65809</v>
      </c>
      <c r="B68001">
        <v>1</v>
      </c>
      <c r="C68001" s="1" t="s">
        <v>7</v>
      </c>
      <c r="D68001">
        <v>4</v>
      </c>
      <c r="E68001">
        <v>133.16999999999999</v>
      </c>
      <c r="F68001">
        <v>33.292499999999997</v>
      </c>
    </row>
    <row r="68002" spans="1:6" x14ac:dyDescent="0.35">
      <c r="A68002" s="1" t="s">
        <v>65810</v>
      </c>
      <c r="B68002">
        <v>1</v>
      </c>
      <c r="C68002" s="1" t="s">
        <v>17</v>
      </c>
      <c r="D68002">
        <v>1</v>
      </c>
      <c r="E68002">
        <v>236.2</v>
      </c>
      <c r="F68002">
        <v>236.2</v>
      </c>
    </row>
    <row r="68003" spans="1:6" x14ac:dyDescent="0.35">
      <c r="A68003" s="1" t="s">
        <v>65811</v>
      </c>
      <c r="B68003">
        <v>1</v>
      </c>
      <c r="C68003" s="1" t="s">
        <v>7</v>
      </c>
      <c r="D68003">
        <v>1</v>
      </c>
      <c r="E68003">
        <v>92.83</v>
      </c>
      <c r="F68003">
        <v>92.83</v>
      </c>
    </row>
    <row r="68004" spans="1:6" x14ac:dyDescent="0.35">
      <c r="A68004" s="1" t="s">
        <v>65812</v>
      </c>
      <c r="B68004">
        <v>1</v>
      </c>
      <c r="C68004" s="1" t="s">
        <v>7</v>
      </c>
      <c r="D68004">
        <v>3</v>
      </c>
      <c r="E68004">
        <v>138.62</v>
      </c>
      <c r="F68004">
        <v>46.206666666666671</v>
      </c>
    </row>
    <row r="68005" spans="1:6" x14ac:dyDescent="0.35">
      <c r="A68005" s="1" t="s">
        <v>65813</v>
      </c>
      <c r="B68005">
        <v>1</v>
      </c>
      <c r="C68005" s="1" t="s">
        <v>7</v>
      </c>
      <c r="D68005">
        <v>1</v>
      </c>
      <c r="E68005">
        <v>64.790000000000006</v>
      </c>
      <c r="F68005">
        <v>64.790000000000006</v>
      </c>
    </row>
    <row r="68006" spans="1:6" x14ac:dyDescent="0.35">
      <c r="A68006" s="1" t="s">
        <v>65814</v>
      </c>
      <c r="B68006">
        <v>1</v>
      </c>
      <c r="C68006" s="1" t="s">
        <v>7</v>
      </c>
      <c r="D68006">
        <v>2</v>
      </c>
      <c r="E68006">
        <v>190.47</v>
      </c>
      <c r="F68006">
        <v>95.234999999999999</v>
      </c>
    </row>
    <row r="68007" spans="1:6" x14ac:dyDescent="0.35">
      <c r="A68007" s="1" t="s">
        <v>26383</v>
      </c>
      <c r="B68007">
        <v>1</v>
      </c>
      <c r="C68007" s="1" t="s">
        <v>7</v>
      </c>
      <c r="D68007">
        <v>4</v>
      </c>
      <c r="E68007">
        <v>650.80999999999995</v>
      </c>
      <c r="F68007">
        <v>162.70249999999999</v>
      </c>
    </row>
    <row r="68008" spans="1:6" x14ac:dyDescent="0.35">
      <c r="A68008" s="1" t="s">
        <v>65815</v>
      </c>
      <c r="B68008">
        <v>1</v>
      </c>
      <c r="C68008" s="1" t="s">
        <v>7</v>
      </c>
      <c r="D68008">
        <v>1</v>
      </c>
      <c r="E68008">
        <v>39.090000000000003</v>
      </c>
      <c r="F68008">
        <v>39.090000000000003</v>
      </c>
    </row>
    <row r="68009" spans="1:6" x14ac:dyDescent="0.35">
      <c r="A68009" s="1" t="s">
        <v>65816</v>
      </c>
      <c r="B68009">
        <v>1</v>
      </c>
      <c r="C68009" s="1" t="s">
        <v>17</v>
      </c>
      <c r="D68009">
        <v>1</v>
      </c>
      <c r="E68009">
        <v>157.44999999999999</v>
      </c>
      <c r="F68009">
        <v>157.44999999999999</v>
      </c>
    </row>
    <row r="68010" spans="1:6" x14ac:dyDescent="0.35">
      <c r="A68010" s="1" t="s">
        <v>65817</v>
      </c>
      <c r="B68010">
        <v>1</v>
      </c>
      <c r="C68010" s="1" t="s">
        <v>7</v>
      </c>
      <c r="D68010">
        <v>8</v>
      </c>
      <c r="E68010">
        <v>160.4</v>
      </c>
      <c r="F68010">
        <v>20.05</v>
      </c>
    </row>
    <row r="68011" spans="1:6" x14ac:dyDescent="0.35">
      <c r="A68011" s="1" t="s">
        <v>65818</v>
      </c>
      <c r="B68011">
        <v>1</v>
      </c>
      <c r="C68011" s="1" t="s">
        <v>7</v>
      </c>
      <c r="D68011">
        <v>2</v>
      </c>
      <c r="E68011">
        <v>105.53</v>
      </c>
      <c r="F68011">
        <v>52.765000000000001</v>
      </c>
    </row>
    <row r="68012" spans="1:6" x14ac:dyDescent="0.35">
      <c r="A68012" s="1" t="s">
        <v>65819</v>
      </c>
      <c r="B68012">
        <v>1</v>
      </c>
      <c r="C68012" s="1" t="s">
        <v>17</v>
      </c>
      <c r="D68012">
        <v>1</v>
      </c>
      <c r="E68012">
        <v>75.11</v>
      </c>
      <c r="F68012">
        <v>75.11</v>
      </c>
    </row>
    <row r="68013" spans="1:6" x14ac:dyDescent="0.35">
      <c r="A68013" s="1" t="s">
        <v>65820</v>
      </c>
      <c r="B68013">
        <v>1</v>
      </c>
      <c r="C68013" s="1" t="s">
        <v>7</v>
      </c>
      <c r="D68013">
        <v>3</v>
      </c>
      <c r="E68013">
        <v>225.46</v>
      </c>
      <c r="F68013">
        <v>75.153333333333336</v>
      </c>
    </row>
    <row r="68014" spans="1:6" x14ac:dyDescent="0.35">
      <c r="A68014" s="1" t="s">
        <v>65821</v>
      </c>
      <c r="B68014">
        <v>1</v>
      </c>
      <c r="C68014" s="1" t="s">
        <v>7</v>
      </c>
      <c r="D68014">
        <v>3</v>
      </c>
      <c r="E68014">
        <v>101.76</v>
      </c>
      <c r="F68014">
        <v>33.92</v>
      </c>
    </row>
    <row r="68015" spans="1:6" x14ac:dyDescent="0.35">
      <c r="A68015" s="1" t="s">
        <v>65822</v>
      </c>
      <c r="B68015">
        <v>1</v>
      </c>
      <c r="C68015" s="1" t="s">
        <v>7</v>
      </c>
      <c r="D68015">
        <v>2</v>
      </c>
      <c r="E68015">
        <v>141.52000000000001</v>
      </c>
      <c r="F68015">
        <v>70.760000000000005</v>
      </c>
    </row>
    <row r="68016" spans="1:6" x14ac:dyDescent="0.35">
      <c r="A68016" s="1" t="s">
        <v>65823</v>
      </c>
      <c r="B68016">
        <v>1</v>
      </c>
      <c r="C68016" s="1" t="s">
        <v>7</v>
      </c>
      <c r="D68016">
        <v>6</v>
      </c>
      <c r="E68016">
        <v>117.46</v>
      </c>
      <c r="F68016">
        <v>19.576666666666664</v>
      </c>
    </row>
    <row r="68017" spans="1:6" x14ac:dyDescent="0.35">
      <c r="A68017" s="1" t="s">
        <v>65824</v>
      </c>
      <c r="B68017">
        <v>1</v>
      </c>
      <c r="C68017" s="1" t="s">
        <v>7</v>
      </c>
      <c r="D68017">
        <v>4</v>
      </c>
      <c r="E68017">
        <v>45.1</v>
      </c>
      <c r="F68017">
        <v>11.275</v>
      </c>
    </row>
    <row r="68018" spans="1:6" x14ac:dyDescent="0.35">
      <c r="A68018" s="1" t="s">
        <v>65825</v>
      </c>
      <c r="B68018">
        <v>1</v>
      </c>
      <c r="C68018" s="1" t="s">
        <v>7</v>
      </c>
      <c r="D68018">
        <v>1</v>
      </c>
      <c r="E68018">
        <v>184.03</v>
      </c>
      <c r="F68018">
        <v>184.03</v>
      </c>
    </row>
    <row r="68019" spans="1:6" x14ac:dyDescent="0.35">
      <c r="A68019" s="1" t="s">
        <v>65826</v>
      </c>
      <c r="B68019">
        <v>1</v>
      </c>
      <c r="C68019" s="1" t="s">
        <v>7</v>
      </c>
      <c r="D68019">
        <v>5</v>
      </c>
      <c r="E68019">
        <v>136.6</v>
      </c>
      <c r="F68019">
        <v>27.32</v>
      </c>
    </row>
    <row r="68020" spans="1:6" x14ac:dyDescent="0.35">
      <c r="A68020" s="1" t="s">
        <v>65827</v>
      </c>
      <c r="B68020">
        <v>1</v>
      </c>
      <c r="C68020" s="1" t="s">
        <v>7</v>
      </c>
      <c r="D68020">
        <v>5</v>
      </c>
      <c r="E68020">
        <v>274.11</v>
      </c>
      <c r="F68020">
        <v>54.822000000000003</v>
      </c>
    </row>
    <row r="68021" spans="1:6" x14ac:dyDescent="0.35">
      <c r="A68021" s="1" t="s">
        <v>65828</v>
      </c>
      <c r="B68021">
        <v>1</v>
      </c>
      <c r="C68021" s="1" t="s">
        <v>95</v>
      </c>
      <c r="D68021">
        <v>1</v>
      </c>
      <c r="E68021">
        <v>209.51</v>
      </c>
      <c r="F68021">
        <v>209.51</v>
      </c>
    </row>
    <row r="68022" spans="1:6" x14ac:dyDescent="0.35">
      <c r="A68022" s="1" t="s">
        <v>65829</v>
      </c>
      <c r="B68022">
        <v>1</v>
      </c>
      <c r="C68022" s="1" t="s">
        <v>7</v>
      </c>
      <c r="D68022">
        <v>1</v>
      </c>
      <c r="E68022">
        <v>60.7</v>
      </c>
      <c r="F68022">
        <v>60.7</v>
      </c>
    </row>
    <row r="68023" spans="1:6" x14ac:dyDescent="0.35">
      <c r="A68023" s="1" t="s">
        <v>65830</v>
      </c>
      <c r="B68023">
        <v>1</v>
      </c>
      <c r="C68023" s="1" t="s">
        <v>7</v>
      </c>
      <c r="D68023">
        <v>4</v>
      </c>
      <c r="E68023">
        <v>106.78</v>
      </c>
      <c r="F68023">
        <v>26.695</v>
      </c>
    </row>
    <row r="68024" spans="1:6" x14ac:dyDescent="0.35">
      <c r="A68024" s="1" t="s">
        <v>65831</v>
      </c>
      <c r="B68024">
        <v>1</v>
      </c>
      <c r="C68024" s="1" t="s">
        <v>7</v>
      </c>
      <c r="D68024">
        <v>2</v>
      </c>
      <c r="E68024">
        <v>150.56</v>
      </c>
      <c r="F68024">
        <v>75.28</v>
      </c>
    </row>
    <row r="68025" spans="1:6" x14ac:dyDescent="0.35">
      <c r="A68025" s="1" t="s">
        <v>65832</v>
      </c>
      <c r="B68025">
        <v>1</v>
      </c>
      <c r="C68025" s="1" t="s">
        <v>17</v>
      </c>
      <c r="D68025">
        <v>1</v>
      </c>
      <c r="E68025">
        <v>53.63</v>
      </c>
      <c r="F68025">
        <v>53.63</v>
      </c>
    </row>
    <row r="68026" spans="1:6" x14ac:dyDescent="0.35">
      <c r="A68026" s="1" t="s">
        <v>65833</v>
      </c>
      <c r="B68026">
        <v>1</v>
      </c>
      <c r="C68026" s="1" t="s">
        <v>7</v>
      </c>
      <c r="D68026">
        <v>2</v>
      </c>
      <c r="E68026">
        <v>173.82</v>
      </c>
      <c r="F68026">
        <v>86.91</v>
      </c>
    </row>
    <row r="68027" spans="1:6" x14ac:dyDescent="0.35">
      <c r="A68027" s="1" t="s">
        <v>65834</v>
      </c>
      <c r="B68027">
        <v>1</v>
      </c>
      <c r="C68027" s="1" t="s">
        <v>17</v>
      </c>
      <c r="D68027">
        <v>1</v>
      </c>
      <c r="E68027">
        <v>110.31</v>
      </c>
      <c r="F68027">
        <v>110.31</v>
      </c>
    </row>
    <row r="68028" spans="1:6" x14ac:dyDescent="0.35">
      <c r="A68028" s="1" t="s">
        <v>65835</v>
      </c>
      <c r="B68028">
        <v>1</v>
      </c>
      <c r="C68028" s="1" t="s">
        <v>17</v>
      </c>
      <c r="D68028">
        <v>1</v>
      </c>
      <c r="E68028">
        <v>167.02</v>
      </c>
      <c r="F68028">
        <v>167.02</v>
      </c>
    </row>
    <row r="68029" spans="1:6" x14ac:dyDescent="0.35">
      <c r="A68029" s="1" t="s">
        <v>65836</v>
      </c>
      <c r="B68029">
        <v>1</v>
      </c>
      <c r="C68029" s="1" t="s">
        <v>17</v>
      </c>
      <c r="D68029">
        <v>1</v>
      </c>
      <c r="E68029">
        <v>131.76</v>
      </c>
      <c r="F68029">
        <v>131.76</v>
      </c>
    </row>
    <row r="68030" spans="1:6" x14ac:dyDescent="0.35">
      <c r="A68030" s="1" t="s">
        <v>65837</v>
      </c>
      <c r="B68030">
        <v>1</v>
      </c>
      <c r="C68030" s="1" t="s">
        <v>7</v>
      </c>
      <c r="D68030">
        <v>6</v>
      </c>
      <c r="E68030">
        <v>116.36</v>
      </c>
      <c r="F68030">
        <v>19.393333333333334</v>
      </c>
    </row>
    <row r="68031" spans="1:6" x14ac:dyDescent="0.35">
      <c r="A68031" s="1" t="s">
        <v>65838</v>
      </c>
      <c r="B68031">
        <v>1</v>
      </c>
      <c r="C68031" s="1" t="s">
        <v>17</v>
      </c>
      <c r="D68031">
        <v>1</v>
      </c>
      <c r="E68031">
        <v>58.28</v>
      </c>
      <c r="F68031">
        <v>58.28</v>
      </c>
    </row>
    <row r="68032" spans="1:6" x14ac:dyDescent="0.35">
      <c r="A68032" s="1" t="s">
        <v>65839</v>
      </c>
      <c r="B68032">
        <v>1</v>
      </c>
      <c r="C68032" s="1" t="s">
        <v>7</v>
      </c>
      <c r="D68032">
        <v>10</v>
      </c>
      <c r="E68032">
        <v>270.02</v>
      </c>
      <c r="F68032">
        <v>27.001999999999999</v>
      </c>
    </row>
    <row r="68033" spans="1:6" x14ac:dyDescent="0.35">
      <c r="A68033" s="1" t="s">
        <v>65840</v>
      </c>
      <c r="B68033">
        <v>1</v>
      </c>
      <c r="C68033" s="1" t="s">
        <v>17</v>
      </c>
      <c r="D68033">
        <v>1</v>
      </c>
      <c r="E68033">
        <v>210.02</v>
      </c>
      <c r="F68033">
        <v>210.02</v>
      </c>
    </row>
    <row r="68034" spans="1:6" x14ac:dyDescent="0.35">
      <c r="A68034" s="1" t="s">
        <v>65841</v>
      </c>
      <c r="B68034">
        <v>1</v>
      </c>
      <c r="C68034" s="1" t="s">
        <v>7</v>
      </c>
      <c r="D68034">
        <v>4</v>
      </c>
      <c r="E68034">
        <v>49.09</v>
      </c>
      <c r="F68034">
        <v>12.272500000000001</v>
      </c>
    </row>
    <row r="68035" spans="1:6" x14ac:dyDescent="0.35">
      <c r="A68035" s="1" t="s">
        <v>65842</v>
      </c>
      <c r="B68035">
        <v>1</v>
      </c>
      <c r="C68035" s="1" t="s">
        <v>17</v>
      </c>
      <c r="D68035">
        <v>1</v>
      </c>
      <c r="E68035">
        <v>67.5</v>
      </c>
      <c r="F68035">
        <v>67.5</v>
      </c>
    </row>
    <row r="68036" spans="1:6" x14ac:dyDescent="0.35">
      <c r="A68036" s="1" t="s">
        <v>65843</v>
      </c>
      <c r="B68036">
        <v>1</v>
      </c>
      <c r="C68036" s="1" t="s">
        <v>7</v>
      </c>
      <c r="D68036">
        <v>1</v>
      </c>
      <c r="E68036">
        <v>43.31</v>
      </c>
      <c r="F68036">
        <v>43.31</v>
      </c>
    </row>
    <row r="68037" spans="1:6" x14ac:dyDescent="0.35">
      <c r="A68037" s="1" t="s">
        <v>65844</v>
      </c>
      <c r="B68037">
        <v>1</v>
      </c>
      <c r="C68037" s="1" t="s">
        <v>7</v>
      </c>
      <c r="D68037">
        <v>4</v>
      </c>
      <c r="E68037">
        <v>330.39</v>
      </c>
      <c r="F68037">
        <v>82.597499999999997</v>
      </c>
    </row>
    <row r="68038" spans="1:6" x14ac:dyDescent="0.35">
      <c r="A68038" s="1" t="s">
        <v>65845</v>
      </c>
      <c r="B68038">
        <v>1</v>
      </c>
      <c r="C68038" s="1" t="s">
        <v>7</v>
      </c>
      <c r="D68038">
        <v>2</v>
      </c>
      <c r="E68038">
        <v>137.32</v>
      </c>
      <c r="F68038">
        <v>68.66</v>
      </c>
    </row>
    <row r="68039" spans="1:6" x14ac:dyDescent="0.35">
      <c r="A68039" s="1" t="s">
        <v>65846</v>
      </c>
      <c r="B68039">
        <v>1</v>
      </c>
      <c r="C68039" s="1" t="s">
        <v>7</v>
      </c>
      <c r="D68039">
        <v>2</v>
      </c>
      <c r="E68039">
        <v>150.52000000000001</v>
      </c>
      <c r="F68039">
        <v>75.260000000000005</v>
      </c>
    </row>
    <row r="68040" spans="1:6" x14ac:dyDescent="0.35">
      <c r="A68040" s="1" t="s">
        <v>65847</v>
      </c>
      <c r="B68040">
        <v>1</v>
      </c>
      <c r="C68040" s="1" t="s">
        <v>7</v>
      </c>
      <c r="D68040">
        <v>4</v>
      </c>
      <c r="E68040">
        <v>140.53</v>
      </c>
      <c r="F68040">
        <v>35.1325</v>
      </c>
    </row>
    <row r="68041" spans="1:6" x14ac:dyDescent="0.35">
      <c r="A68041" s="1" t="s">
        <v>65848</v>
      </c>
      <c r="B68041">
        <v>1</v>
      </c>
      <c r="C68041" s="1" t="s">
        <v>17</v>
      </c>
      <c r="D68041">
        <v>1</v>
      </c>
      <c r="E68041">
        <v>150.6</v>
      </c>
      <c r="F68041">
        <v>150.6</v>
      </c>
    </row>
    <row r="68042" spans="1:6" x14ac:dyDescent="0.35">
      <c r="A68042" s="1" t="s">
        <v>41688</v>
      </c>
      <c r="B68042">
        <v>1</v>
      </c>
      <c r="C68042" s="1" t="s">
        <v>7</v>
      </c>
      <c r="D68042">
        <v>1</v>
      </c>
      <c r="E68042">
        <v>1.71</v>
      </c>
      <c r="F68042">
        <v>1.71</v>
      </c>
    </row>
    <row r="68043" spans="1:6" x14ac:dyDescent="0.35">
      <c r="A68043" s="1" t="s">
        <v>65849</v>
      </c>
      <c r="B68043">
        <v>1</v>
      </c>
      <c r="C68043" s="1" t="s">
        <v>7</v>
      </c>
      <c r="D68043">
        <v>1</v>
      </c>
      <c r="E68043">
        <v>57.65</v>
      </c>
      <c r="F68043">
        <v>57.65</v>
      </c>
    </row>
    <row r="68044" spans="1:6" x14ac:dyDescent="0.35">
      <c r="A68044" s="1" t="s">
        <v>65850</v>
      </c>
      <c r="B68044">
        <v>1</v>
      </c>
      <c r="C68044" s="1" t="s">
        <v>7</v>
      </c>
      <c r="D68044">
        <v>3</v>
      </c>
      <c r="E68044">
        <v>37.68</v>
      </c>
      <c r="F68044">
        <v>12.56</v>
      </c>
    </row>
    <row r="68045" spans="1:6" x14ac:dyDescent="0.35">
      <c r="A68045" s="1" t="s">
        <v>65851</v>
      </c>
      <c r="B68045">
        <v>1</v>
      </c>
      <c r="C68045" s="1" t="s">
        <v>7</v>
      </c>
      <c r="D68045">
        <v>10</v>
      </c>
      <c r="E68045">
        <v>138.62</v>
      </c>
      <c r="F68045">
        <v>13.862</v>
      </c>
    </row>
    <row r="68046" spans="1:6" x14ac:dyDescent="0.35">
      <c r="A68046" s="1" t="s">
        <v>65852</v>
      </c>
      <c r="B68046">
        <v>1</v>
      </c>
      <c r="C68046" s="1" t="s">
        <v>7</v>
      </c>
      <c r="D68046">
        <v>1</v>
      </c>
      <c r="E68046">
        <v>56.89</v>
      </c>
      <c r="F68046">
        <v>56.89</v>
      </c>
    </row>
    <row r="68047" spans="1:6" x14ac:dyDescent="0.35">
      <c r="A68047" s="1" t="s">
        <v>65853</v>
      </c>
      <c r="B68047">
        <v>1</v>
      </c>
      <c r="C68047" s="1" t="s">
        <v>7</v>
      </c>
      <c r="D68047">
        <v>3</v>
      </c>
      <c r="E68047">
        <v>253.8</v>
      </c>
      <c r="F68047">
        <v>84.600000000000009</v>
      </c>
    </row>
    <row r="68048" spans="1:6" x14ac:dyDescent="0.35">
      <c r="A68048" s="1" t="s">
        <v>65854</v>
      </c>
      <c r="B68048">
        <v>1</v>
      </c>
      <c r="C68048" s="1" t="s">
        <v>7</v>
      </c>
      <c r="D68048">
        <v>1</v>
      </c>
      <c r="E68048">
        <v>61.6</v>
      </c>
      <c r="F68048">
        <v>61.6</v>
      </c>
    </row>
    <row r="68049" spans="1:6" x14ac:dyDescent="0.35">
      <c r="A68049" s="1" t="s">
        <v>65855</v>
      </c>
      <c r="B68049">
        <v>1</v>
      </c>
      <c r="C68049" s="1" t="s">
        <v>17</v>
      </c>
      <c r="D68049">
        <v>1</v>
      </c>
      <c r="E68049">
        <v>208.8</v>
      </c>
      <c r="F68049">
        <v>208.8</v>
      </c>
    </row>
    <row r="68050" spans="1:6" x14ac:dyDescent="0.35">
      <c r="A68050" s="1" t="s">
        <v>65856</v>
      </c>
      <c r="B68050">
        <v>1</v>
      </c>
      <c r="C68050" s="1" t="s">
        <v>17</v>
      </c>
      <c r="D68050">
        <v>1</v>
      </c>
      <c r="E68050">
        <v>140</v>
      </c>
      <c r="F68050">
        <v>140</v>
      </c>
    </row>
    <row r="68051" spans="1:6" x14ac:dyDescent="0.35">
      <c r="A68051" s="1" t="s">
        <v>65857</v>
      </c>
      <c r="B68051">
        <v>1</v>
      </c>
      <c r="C68051" s="1" t="s">
        <v>17</v>
      </c>
      <c r="D68051">
        <v>1</v>
      </c>
      <c r="E68051">
        <v>57.82</v>
      </c>
      <c r="F68051">
        <v>57.82</v>
      </c>
    </row>
    <row r="68052" spans="1:6" x14ac:dyDescent="0.35">
      <c r="A68052" s="1" t="s">
        <v>65858</v>
      </c>
      <c r="B68052">
        <v>1</v>
      </c>
      <c r="C68052" s="1" t="s">
        <v>7</v>
      </c>
      <c r="D68052">
        <v>1</v>
      </c>
      <c r="E68052">
        <v>72.989999999999995</v>
      </c>
      <c r="F68052">
        <v>72.989999999999995</v>
      </c>
    </row>
    <row r="68053" spans="1:6" x14ac:dyDescent="0.35">
      <c r="A68053" s="1" t="s">
        <v>65859</v>
      </c>
      <c r="B68053">
        <v>1</v>
      </c>
      <c r="C68053" s="1" t="s">
        <v>7</v>
      </c>
      <c r="D68053">
        <v>2</v>
      </c>
      <c r="E68053">
        <v>127.38</v>
      </c>
      <c r="F68053">
        <v>63.69</v>
      </c>
    </row>
    <row r="68054" spans="1:6" x14ac:dyDescent="0.35">
      <c r="A68054" s="1" t="s">
        <v>65860</v>
      </c>
      <c r="B68054">
        <v>1</v>
      </c>
      <c r="C68054" s="1" t="s">
        <v>7</v>
      </c>
      <c r="D68054">
        <v>2</v>
      </c>
      <c r="E68054">
        <v>127.01</v>
      </c>
      <c r="F68054">
        <v>63.505000000000003</v>
      </c>
    </row>
    <row r="68055" spans="1:6" x14ac:dyDescent="0.35">
      <c r="A68055" s="1" t="s">
        <v>65861</v>
      </c>
      <c r="B68055">
        <v>1</v>
      </c>
      <c r="C68055" s="1" t="s">
        <v>7</v>
      </c>
      <c r="D68055">
        <v>1</v>
      </c>
      <c r="E68055">
        <v>54.1</v>
      </c>
      <c r="F68055">
        <v>54.1</v>
      </c>
    </row>
    <row r="68056" spans="1:6" x14ac:dyDescent="0.35">
      <c r="A68056" s="1" t="s">
        <v>50256</v>
      </c>
      <c r="B68056">
        <v>2</v>
      </c>
      <c r="C68056" s="1" t="s">
        <v>34</v>
      </c>
      <c r="D68056">
        <v>1</v>
      </c>
      <c r="E68056">
        <v>100</v>
      </c>
      <c r="F68056">
        <v>100</v>
      </c>
    </row>
    <row r="68057" spans="1:6" x14ac:dyDescent="0.35">
      <c r="A68057" s="1" t="s">
        <v>65862</v>
      </c>
      <c r="B68057">
        <v>1</v>
      </c>
      <c r="C68057" s="1" t="s">
        <v>7</v>
      </c>
      <c r="D68057">
        <v>10</v>
      </c>
      <c r="E68057">
        <v>156.15</v>
      </c>
      <c r="F68057">
        <v>15.615</v>
      </c>
    </row>
    <row r="68058" spans="1:6" x14ac:dyDescent="0.35">
      <c r="A68058" s="1" t="s">
        <v>64953</v>
      </c>
      <c r="B68058">
        <v>2</v>
      </c>
      <c r="C68058" s="1" t="s">
        <v>34</v>
      </c>
      <c r="D68058">
        <v>1</v>
      </c>
      <c r="E68058">
        <v>66.81</v>
      </c>
      <c r="F68058">
        <v>66.81</v>
      </c>
    </row>
    <row r="68059" spans="1:6" x14ac:dyDescent="0.35">
      <c r="A68059" s="1" t="s">
        <v>64893</v>
      </c>
      <c r="B68059">
        <v>2</v>
      </c>
      <c r="C68059" s="1" t="s">
        <v>34</v>
      </c>
      <c r="D68059">
        <v>1</v>
      </c>
      <c r="E68059">
        <v>3.39</v>
      </c>
      <c r="F68059">
        <v>3.39</v>
      </c>
    </row>
    <row r="68060" spans="1:6" x14ac:dyDescent="0.35">
      <c r="A68060" s="1" t="s">
        <v>65863</v>
      </c>
      <c r="B68060">
        <v>1</v>
      </c>
      <c r="C68060" s="1" t="s">
        <v>7</v>
      </c>
      <c r="D68060">
        <v>5</v>
      </c>
      <c r="E68060">
        <v>75.53</v>
      </c>
      <c r="F68060">
        <v>15.106</v>
      </c>
    </row>
    <row r="68061" spans="1:6" x14ac:dyDescent="0.35">
      <c r="A68061" s="1" t="s">
        <v>65864</v>
      </c>
      <c r="B68061">
        <v>1</v>
      </c>
      <c r="C68061" s="1" t="s">
        <v>7</v>
      </c>
      <c r="D68061">
        <v>1</v>
      </c>
      <c r="E68061">
        <v>135.08000000000001</v>
      </c>
      <c r="F68061">
        <v>135.08000000000001</v>
      </c>
    </row>
    <row r="68062" spans="1:6" x14ac:dyDescent="0.35">
      <c r="A68062" s="1" t="s">
        <v>65865</v>
      </c>
      <c r="B68062">
        <v>1</v>
      </c>
      <c r="C68062" s="1" t="s">
        <v>7</v>
      </c>
      <c r="D68062">
        <v>10</v>
      </c>
      <c r="E68062">
        <v>176.65</v>
      </c>
      <c r="F68062">
        <v>17.664999999999999</v>
      </c>
    </row>
    <row r="68063" spans="1:6" x14ac:dyDescent="0.35">
      <c r="A68063" s="1" t="s">
        <v>65866</v>
      </c>
      <c r="B68063">
        <v>1</v>
      </c>
      <c r="C68063" s="1" t="s">
        <v>7</v>
      </c>
      <c r="D68063">
        <v>1</v>
      </c>
      <c r="E68063">
        <v>56.84</v>
      </c>
      <c r="F68063">
        <v>56.84</v>
      </c>
    </row>
    <row r="68064" spans="1:6" x14ac:dyDescent="0.35">
      <c r="A68064" s="1" t="s">
        <v>65867</v>
      </c>
      <c r="B68064">
        <v>1</v>
      </c>
      <c r="C68064" s="1" t="s">
        <v>7</v>
      </c>
      <c r="D68064">
        <v>2</v>
      </c>
      <c r="E68064">
        <v>45.53</v>
      </c>
      <c r="F68064">
        <v>22.765000000000001</v>
      </c>
    </row>
    <row r="68065" spans="1:6" x14ac:dyDescent="0.35">
      <c r="A68065" s="1" t="s">
        <v>65868</v>
      </c>
      <c r="B68065">
        <v>1</v>
      </c>
      <c r="C68065" s="1" t="s">
        <v>7</v>
      </c>
      <c r="D68065">
        <v>2</v>
      </c>
      <c r="E68065">
        <v>92.73</v>
      </c>
      <c r="F68065">
        <v>46.365000000000002</v>
      </c>
    </row>
    <row r="68066" spans="1:6" x14ac:dyDescent="0.35">
      <c r="A68066" s="1" t="s">
        <v>65869</v>
      </c>
      <c r="B68066">
        <v>1</v>
      </c>
      <c r="C68066" s="1" t="s">
        <v>7</v>
      </c>
      <c r="D68066">
        <v>1</v>
      </c>
      <c r="E68066">
        <v>28.2</v>
      </c>
      <c r="F68066">
        <v>28.2</v>
      </c>
    </row>
    <row r="68067" spans="1:6" x14ac:dyDescent="0.35">
      <c r="A68067" s="1" t="s">
        <v>65870</v>
      </c>
      <c r="B68067">
        <v>1</v>
      </c>
      <c r="C68067" s="1" t="s">
        <v>7</v>
      </c>
      <c r="D68067">
        <v>4</v>
      </c>
      <c r="E68067">
        <v>215.01</v>
      </c>
      <c r="F68067">
        <v>53.752499999999998</v>
      </c>
    </row>
    <row r="68068" spans="1:6" x14ac:dyDescent="0.35">
      <c r="A68068" s="1" t="s">
        <v>54423</v>
      </c>
      <c r="B68068">
        <v>1</v>
      </c>
      <c r="C68068" s="1" t="s">
        <v>7</v>
      </c>
      <c r="D68068">
        <v>1</v>
      </c>
      <c r="E68068">
        <v>8.17</v>
      </c>
      <c r="F68068">
        <v>8.17</v>
      </c>
    </row>
    <row r="68069" spans="1:6" x14ac:dyDescent="0.35">
      <c r="A68069" s="1" t="s">
        <v>65871</v>
      </c>
      <c r="B68069">
        <v>1</v>
      </c>
      <c r="C68069" s="1" t="s">
        <v>7</v>
      </c>
      <c r="D68069">
        <v>6</v>
      </c>
      <c r="E68069">
        <v>184.59</v>
      </c>
      <c r="F68069">
        <v>30.765000000000001</v>
      </c>
    </row>
    <row r="68070" spans="1:6" x14ac:dyDescent="0.35">
      <c r="A68070" s="1" t="s">
        <v>65872</v>
      </c>
      <c r="B68070">
        <v>1</v>
      </c>
      <c r="C68070" s="1" t="s">
        <v>7</v>
      </c>
      <c r="D68070">
        <v>6</v>
      </c>
      <c r="E68070">
        <v>63.1</v>
      </c>
      <c r="F68070">
        <v>10.516666666666667</v>
      </c>
    </row>
    <row r="68071" spans="1:6" x14ac:dyDescent="0.35">
      <c r="A68071" s="1" t="s">
        <v>65873</v>
      </c>
      <c r="B68071">
        <v>1</v>
      </c>
      <c r="C68071" s="1" t="s">
        <v>7</v>
      </c>
      <c r="D68071">
        <v>1</v>
      </c>
      <c r="E68071">
        <v>197.51</v>
      </c>
      <c r="F68071">
        <v>197.51</v>
      </c>
    </row>
    <row r="68072" spans="1:6" x14ac:dyDescent="0.35">
      <c r="A68072" s="1" t="s">
        <v>65874</v>
      </c>
      <c r="B68072">
        <v>1</v>
      </c>
      <c r="C68072" s="1" t="s">
        <v>7</v>
      </c>
      <c r="D68072">
        <v>1</v>
      </c>
      <c r="E68072">
        <v>43.29</v>
      </c>
      <c r="F68072">
        <v>43.29</v>
      </c>
    </row>
    <row r="68073" spans="1:6" x14ac:dyDescent="0.35">
      <c r="A68073" s="1" t="s">
        <v>65875</v>
      </c>
      <c r="B68073">
        <v>1</v>
      </c>
      <c r="C68073" s="1" t="s">
        <v>7</v>
      </c>
      <c r="D68073">
        <v>3</v>
      </c>
      <c r="E68073">
        <v>162.19999999999999</v>
      </c>
      <c r="F68073">
        <v>54.066666666666663</v>
      </c>
    </row>
    <row r="68074" spans="1:6" x14ac:dyDescent="0.35">
      <c r="A68074" s="1" t="s">
        <v>65876</v>
      </c>
      <c r="B68074">
        <v>1</v>
      </c>
      <c r="C68074" s="1" t="s">
        <v>7</v>
      </c>
      <c r="D68074">
        <v>5</v>
      </c>
      <c r="E68074">
        <v>247.9</v>
      </c>
      <c r="F68074">
        <v>49.58</v>
      </c>
    </row>
    <row r="68075" spans="1:6" x14ac:dyDescent="0.35">
      <c r="A68075" s="1" t="s">
        <v>65877</v>
      </c>
      <c r="B68075">
        <v>1</v>
      </c>
      <c r="C68075" s="1" t="s">
        <v>7</v>
      </c>
      <c r="D68075">
        <v>7</v>
      </c>
      <c r="E68075">
        <v>77.569999999999993</v>
      </c>
      <c r="F68075">
        <v>11.081428571428571</v>
      </c>
    </row>
    <row r="68076" spans="1:6" x14ac:dyDescent="0.35">
      <c r="A68076" s="1" t="s">
        <v>65878</v>
      </c>
      <c r="B68076">
        <v>1</v>
      </c>
      <c r="C68076" s="1" t="s">
        <v>17</v>
      </c>
      <c r="D68076">
        <v>1</v>
      </c>
      <c r="E68076">
        <v>141.72999999999999</v>
      </c>
      <c r="F68076">
        <v>141.72999999999999</v>
      </c>
    </row>
    <row r="68077" spans="1:6" x14ac:dyDescent="0.35">
      <c r="A68077" s="1" t="s">
        <v>65879</v>
      </c>
      <c r="B68077">
        <v>1</v>
      </c>
      <c r="C68077" s="1" t="s">
        <v>7</v>
      </c>
      <c r="D68077">
        <v>2</v>
      </c>
      <c r="E68077">
        <v>120.16</v>
      </c>
      <c r="F68077">
        <v>60.08</v>
      </c>
    </row>
    <row r="68078" spans="1:6" x14ac:dyDescent="0.35">
      <c r="A68078" s="1" t="s">
        <v>65880</v>
      </c>
      <c r="B68078">
        <v>1</v>
      </c>
      <c r="C68078" s="1" t="s">
        <v>7</v>
      </c>
      <c r="D68078">
        <v>1</v>
      </c>
      <c r="E68078">
        <v>233.93</v>
      </c>
      <c r="F68078">
        <v>233.93</v>
      </c>
    </row>
    <row r="68079" spans="1:6" x14ac:dyDescent="0.35">
      <c r="A68079" s="1" t="s">
        <v>12311</v>
      </c>
      <c r="B68079">
        <v>4</v>
      </c>
      <c r="C68079" s="1" t="s">
        <v>34</v>
      </c>
      <c r="D68079">
        <v>1</v>
      </c>
      <c r="E68079">
        <v>15.22</v>
      </c>
      <c r="F68079">
        <v>15.22</v>
      </c>
    </row>
    <row r="68080" spans="1:6" x14ac:dyDescent="0.35">
      <c r="A68080" s="1" t="s">
        <v>65881</v>
      </c>
      <c r="B68080">
        <v>1</v>
      </c>
      <c r="C68080" s="1" t="s">
        <v>7</v>
      </c>
      <c r="D68080">
        <v>1</v>
      </c>
      <c r="E68080">
        <v>277.97000000000003</v>
      </c>
      <c r="F68080">
        <v>277.97000000000003</v>
      </c>
    </row>
    <row r="68081" spans="1:6" x14ac:dyDescent="0.35">
      <c r="A68081" s="1" t="s">
        <v>65882</v>
      </c>
      <c r="B68081">
        <v>1</v>
      </c>
      <c r="C68081" s="1" t="s">
        <v>7</v>
      </c>
      <c r="D68081">
        <v>1</v>
      </c>
      <c r="E68081">
        <v>64</v>
      </c>
      <c r="F68081">
        <v>64</v>
      </c>
    </row>
    <row r="68082" spans="1:6" x14ac:dyDescent="0.35">
      <c r="A68082" s="1" t="s">
        <v>65883</v>
      </c>
      <c r="B68082">
        <v>1</v>
      </c>
      <c r="C68082" s="1" t="s">
        <v>7</v>
      </c>
      <c r="D68082">
        <v>1</v>
      </c>
      <c r="E68082">
        <v>43.86</v>
      </c>
      <c r="F68082">
        <v>43.86</v>
      </c>
    </row>
    <row r="68083" spans="1:6" x14ac:dyDescent="0.35">
      <c r="A68083" s="1" t="s">
        <v>65884</v>
      </c>
      <c r="B68083">
        <v>1</v>
      </c>
      <c r="C68083" s="1" t="s">
        <v>17</v>
      </c>
      <c r="D68083">
        <v>1</v>
      </c>
      <c r="E68083">
        <v>205.26</v>
      </c>
      <c r="F68083">
        <v>205.26</v>
      </c>
    </row>
    <row r="68084" spans="1:6" x14ac:dyDescent="0.35">
      <c r="A68084" s="1" t="s">
        <v>65885</v>
      </c>
      <c r="B68084">
        <v>1</v>
      </c>
      <c r="C68084" s="1" t="s">
        <v>17</v>
      </c>
      <c r="D68084">
        <v>1</v>
      </c>
      <c r="E68084">
        <v>108.14</v>
      </c>
      <c r="F68084">
        <v>108.14</v>
      </c>
    </row>
    <row r="68085" spans="1:6" x14ac:dyDescent="0.35">
      <c r="A68085" s="1" t="s">
        <v>65886</v>
      </c>
      <c r="B68085">
        <v>1</v>
      </c>
      <c r="C68085" s="1" t="s">
        <v>7</v>
      </c>
      <c r="D68085">
        <v>4</v>
      </c>
      <c r="E68085">
        <v>220.02</v>
      </c>
      <c r="F68085">
        <v>55.005000000000003</v>
      </c>
    </row>
    <row r="68086" spans="1:6" x14ac:dyDescent="0.35">
      <c r="A68086" s="1" t="s">
        <v>65887</v>
      </c>
      <c r="B68086">
        <v>1</v>
      </c>
      <c r="C68086" s="1" t="s">
        <v>7</v>
      </c>
      <c r="D68086">
        <v>9</v>
      </c>
      <c r="E68086">
        <v>226.28</v>
      </c>
      <c r="F68086">
        <v>25.142222222222223</v>
      </c>
    </row>
    <row r="68087" spans="1:6" x14ac:dyDescent="0.35">
      <c r="A68087" s="1" t="s">
        <v>19352</v>
      </c>
      <c r="B68087">
        <v>2</v>
      </c>
      <c r="C68087" s="1" t="s">
        <v>34</v>
      </c>
      <c r="D68087">
        <v>1</v>
      </c>
      <c r="E68087">
        <v>23.27</v>
      </c>
      <c r="F68087">
        <v>23.27</v>
      </c>
    </row>
    <row r="68088" spans="1:6" x14ac:dyDescent="0.35">
      <c r="A68088" s="1" t="s">
        <v>65888</v>
      </c>
      <c r="B68088">
        <v>1</v>
      </c>
      <c r="C68088" s="1" t="s">
        <v>7</v>
      </c>
      <c r="D68088">
        <v>1</v>
      </c>
      <c r="E68088">
        <v>112.3</v>
      </c>
      <c r="F68088">
        <v>112.3</v>
      </c>
    </row>
    <row r="68089" spans="1:6" x14ac:dyDescent="0.35">
      <c r="A68089" s="1" t="s">
        <v>65889</v>
      </c>
      <c r="B68089">
        <v>1</v>
      </c>
      <c r="C68089" s="1" t="s">
        <v>7</v>
      </c>
      <c r="D68089">
        <v>5</v>
      </c>
      <c r="E68089">
        <v>738.57</v>
      </c>
      <c r="F68089">
        <v>147.714</v>
      </c>
    </row>
    <row r="68090" spans="1:6" x14ac:dyDescent="0.35">
      <c r="A68090" s="1" t="s">
        <v>65890</v>
      </c>
      <c r="B68090">
        <v>1</v>
      </c>
      <c r="C68090" s="1" t="s">
        <v>7</v>
      </c>
      <c r="D68090">
        <v>1</v>
      </c>
      <c r="E68090">
        <v>74.290000000000006</v>
      </c>
      <c r="F68090">
        <v>74.290000000000006</v>
      </c>
    </row>
    <row r="68091" spans="1:6" x14ac:dyDescent="0.35">
      <c r="A68091" s="1" t="s">
        <v>65891</v>
      </c>
      <c r="B68091">
        <v>1</v>
      </c>
      <c r="C68091" s="1" t="s">
        <v>7</v>
      </c>
      <c r="D68091">
        <v>1</v>
      </c>
      <c r="E68091">
        <v>83.38</v>
      </c>
      <c r="F68091">
        <v>83.38</v>
      </c>
    </row>
    <row r="68092" spans="1:6" x14ac:dyDescent="0.35">
      <c r="A68092" s="1" t="s">
        <v>65892</v>
      </c>
      <c r="B68092">
        <v>1</v>
      </c>
      <c r="C68092" s="1" t="s">
        <v>7</v>
      </c>
      <c r="D68092">
        <v>6</v>
      </c>
      <c r="E68092">
        <v>81</v>
      </c>
      <c r="F68092">
        <v>13.5</v>
      </c>
    </row>
    <row r="68093" spans="1:6" x14ac:dyDescent="0.35">
      <c r="A68093" s="1" t="s">
        <v>65893</v>
      </c>
      <c r="B68093">
        <v>1</v>
      </c>
      <c r="C68093" s="1" t="s">
        <v>7</v>
      </c>
      <c r="D68093">
        <v>2</v>
      </c>
      <c r="E68093">
        <v>41.32</v>
      </c>
      <c r="F68093">
        <v>20.66</v>
      </c>
    </row>
    <row r="68094" spans="1:6" x14ac:dyDescent="0.35">
      <c r="A68094" s="1" t="s">
        <v>65894</v>
      </c>
      <c r="B68094">
        <v>1</v>
      </c>
      <c r="C68094" s="1" t="s">
        <v>17</v>
      </c>
      <c r="D68094">
        <v>1</v>
      </c>
      <c r="E68094">
        <v>54</v>
      </c>
      <c r="F68094">
        <v>54</v>
      </c>
    </row>
    <row r="68095" spans="1:6" x14ac:dyDescent="0.35">
      <c r="A68095" s="1" t="s">
        <v>65895</v>
      </c>
      <c r="B68095">
        <v>1</v>
      </c>
      <c r="C68095" s="1" t="s">
        <v>7</v>
      </c>
      <c r="D68095">
        <v>10</v>
      </c>
      <c r="E68095">
        <v>259.56</v>
      </c>
      <c r="F68095">
        <v>25.956</v>
      </c>
    </row>
    <row r="68096" spans="1:6" x14ac:dyDescent="0.35">
      <c r="A68096" s="1" t="s">
        <v>9264</v>
      </c>
      <c r="B68096">
        <v>4</v>
      </c>
      <c r="C68096" s="1" t="s">
        <v>34</v>
      </c>
      <c r="D68096">
        <v>1</v>
      </c>
      <c r="E68096">
        <v>10.84</v>
      </c>
      <c r="F68096">
        <v>10.84</v>
      </c>
    </row>
    <row r="68097" spans="1:6" x14ac:dyDescent="0.35">
      <c r="A68097" s="1" t="s">
        <v>65896</v>
      </c>
      <c r="B68097">
        <v>1</v>
      </c>
      <c r="C68097" s="1" t="s">
        <v>7</v>
      </c>
      <c r="D68097">
        <v>1</v>
      </c>
      <c r="E68097">
        <v>104.11</v>
      </c>
      <c r="F68097">
        <v>104.11</v>
      </c>
    </row>
    <row r="68098" spans="1:6" x14ac:dyDescent="0.35">
      <c r="A68098" s="1" t="s">
        <v>65897</v>
      </c>
      <c r="B68098">
        <v>1</v>
      </c>
      <c r="C68098" s="1" t="s">
        <v>7</v>
      </c>
      <c r="D68098">
        <v>3</v>
      </c>
      <c r="E68098">
        <v>327.27999999999997</v>
      </c>
      <c r="F68098">
        <v>109.09333333333332</v>
      </c>
    </row>
    <row r="68099" spans="1:6" x14ac:dyDescent="0.35">
      <c r="A68099" s="1" t="s">
        <v>65898</v>
      </c>
      <c r="B68099">
        <v>1</v>
      </c>
      <c r="C68099" s="1" t="s">
        <v>7</v>
      </c>
      <c r="D68099">
        <v>3</v>
      </c>
      <c r="E68099">
        <v>97.78</v>
      </c>
      <c r="F68099">
        <v>32.593333333333334</v>
      </c>
    </row>
    <row r="68100" spans="1:6" x14ac:dyDescent="0.35">
      <c r="A68100" s="1" t="s">
        <v>65899</v>
      </c>
      <c r="B68100">
        <v>1</v>
      </c>
      <c r="C68100" s="1" t="s">
        <v>7</v>
      </c>
      <c r="D68100">
        <v>1</v>
      </c>
      <c r="E68100">
        <v>77.92</v>
      </c>
      <c r="F68100">
        <v>77.92</v>
      </c>
    </row>
    <row r="68101" spans="1:6" x14ac:dyDescent="0.35">
      <c r="A68101" s="1" t="s">
        <v>65900</v>
      </c>
      <c r="B68101">
        <v>1</v>
      </c>
      <c r="C68101" s="1" t="s">
        <v>7</v>
      </c>
      <c r="D68101">
        <v>8</v>
      </c>
      <c r="E68101">
        <v>85.14</v>
      </c>
      <c r="F68101">
        <v>10.6425</v>
      </c>
    </row>
    <row r="68102" spans="1:6" x14ac:dyDescent="0.35">
      <c r="A68102" s="1" t="s">
        <v>65901</v>
      </c>
      <c r="B68102">
        <v>1</v>
      </c>
      <c r="C68102" s="1" t="s">
        <v>7</v>
      </c>
      <c r="D68102">
        <v>4</v>
      </c>
      <c r="E68102">
        <v>197.49</v>
      </c>
      <c r="F68102">
        <v>49.372500000000002</v>
      </c>
    </row>
    <row r="68103" spans="1:6" x14ac:dyDescent="0.35">
      <c r="A68103" s="1" t="s">
        <v>65902</v>
      </c>
      <c r="B68103">
        <v>1</v>
      </c>
      <c r="C68103" s="1" t="s">
        <v>17</v>
      </c>
      <c r="D68103">
        <v>1</v>
      </c>
      <c r="E68103">
        <v>82.79</v>
      </c>
      <c r="F68103">
        <v>82.79</v>
      </c>
    </row>
    <row r="68104" spans="1:6" x14ac:dyDescent="0.35">
      <c r="A68104" s="1" t="s">
        <v>65903</v>
      </c>
      <c r="B68104">
        <v>1</v>
      </c>
      <c r="C68104" s="1" t="s">
        <v>17</v>
      </c>
      <c r="D68104">
        <v>1</v>
      </c>
      <c r="E68104">
        <v>78.64</v>
      </c>
      <c r="F68104">
        <v>78.64</v>
      </c>
    </row>
    <row r="68105" spans="1:6" x14ac:dyDescent="0.35">
      <c r="A68105" s="1" t="s">
        <v>65904</v>
      </c>
      <c r="B68105">
        <v>1</v>
      </c>
      <c r="C68105" s="1" t="s">
        <v>7</v>
      </c>
      <c r="D68105">
        <v>9</v>
      </c>
      <c r="E68105">
        <v>485.23</v>
      </c>
      <c r="F68105">
        <v>53.914444444444449</v>
      </c>
    </row>
    <row r="68106" spans="1:6" x14ac:dyDescent="0.35">
      <c r="A68106" s="1" t="s">
        <v>65905</v>
      </c>
      <c r="B68106">
        <v>1</v>
      </c>
      <c r="C68106" s="1" t="s">
        <v>17</v>
      </c>
      <c r="D68106">
        <v>1</v>
      </c>
      <c r="E68106">
        <v>263.89</v>
      </c>
      <c r="F68106">
        <v>263.89</v>
      </c>
    </row>
    <row r="68107" spans="1:6" x14ac:dyDescent="0.35">
      <c r="A68107" s="1" t="s">
        <v>65906</v>
      </c>
      <c r="B68107">
        <v>1</v>
      </c>
      <c r="C68107" s="1" t="s">
        <v>7</v>
      </c>
      <c r="D68107">
        <v>6</v>
      </c>
      <c r="E68107">
        <v>214.08</v>
      </c>
      <c r="F68107">
        <v>35.68</v>
      </c>
    </row>
    <row r="68108" spans="1:6" x14ac:dyDescent="0.35">
      <c r="A68108" s="1" t="s">
        <v>65907</v>
      </c>
      <c r="B68108">
        <v>1</v>
      </c>
      <c r="C68108" s="1" t="s">
        <v>7</v>
      </c>
      <c r="D68108">
        <v>1</v>
      </c>
      <c r="E68108">
        <v>66.67</v>
      </c>
      <c r="F68108">
        <v>66.67</v>
      </c>
    </row>
    <row r="68109" spans="1:6" x14ac:dyDescent="0.35">
      <c r="A68109" s="1" t="s">
        <v>65908</v>
      </c>
      <c r="B68109">
        <v>1</v>
      </c>
      <c r="C68109" s="1" t="s">
        <v>17</v>
      </c>
      <c r="D68109">
        <v>1</v>
      </c>
      <c r="E68109">
        <v>85.24</v>
      </c>
      <c r="F68109">
        <v>85.24</v>
      </c>
    </row>
    <row r="68110" spans="1:6" x14ac:dyDescent="0.35">
      <c r="A68110" s="1" t="s">
        <v>65909</v>
      </c>
      <c r="B68110">
        <v>1</v>
      </c>
      <c r="C68110" s="1" t="s">
        <v>7</v>
      </c>
      <c r="D68110">
        <v>6</v>
      </c>
      <c r="E68110">
        <v>302.44</v>
      </c>
      <c r="F68110">
        <v>50.406666666666666</v>
      </c>
    </row>
    <row r="68111" spans="1:6" x14ac:dyDescent="0.35">
      <c r="A68111" s="1" t="s">
        <v>65910</v>
      </c>
      <c r="B68111">
        <v>1</v>
      </c>
      <c r="C68111" s="1" t="s">
        <v>7</v>
      </c>
      <c r="D68111">
        <v>1</v>
      </c>
      <c r="E68111">
        <v>69.22</v>
      </c>
      <c r="F68111">
        <v>69.22</v>
      </c>
    </row>
    <row r="68112" spans="1:6" x14ac:dyDescent="0.35">
      <c r="A68112" s="1" t="s">
        <v>65911</v>
      </c>
      <c r="B68112">
        <v>1</v>
      </c>
      <c r="C68112" s="1" t="s">
        <v>7</v>
      </c>
      <c r="D68112">
        <v>3</v>
      </c>
      <c r="E68112">
        <v>104.3</v>
      </c>
      <c r="F68112">
        <v>34.766666666666666</v>
      </c>
    </row>
    <row r="68113" spans="1:6" x14ac:dyDescent="0.35">
      <c r="A68113" s="1" t="s">
        <v>65912</v>
      </c>
      <c r="B68113">
        <v>1</v>
      </c>
      <c r="C68113" s="1" t="s">
        <v>7</v>
      </c>
      <c r="D68113">
        <v>4</v>
      </c>
      <c r="E68113">
        <v>43.65</v>
      </c>
      <c r="F68113">
        <v>10.9125</v>
      </c>
    </row>
    <row r="68114" spans="1:6" x14ac:dyDescent="0.35">
      <c r="A68114" s="1" t="s">
        <v>65913</v>
      </c>
      <c r="B68114">
        <v>1</v>
      </c>
      <c r="C68114" s="1" t="s">
        <v>7</v>
      </c>
      <c r="D68114">
        <v>3</v>
      </c>
      <c r="E68114">
        <v>285.45</v>
      </c>
      <c r="F68114">
        <v>95.149999999999991</v>
      </c>
    </row>
    <row r="68115" spans="1:6" x14ac:dyDescent="0.35">
      <c r="A68115" s="1" t="s">
        <v>65914</v>
      </c>
      <c r="B68115">
        <v>1</v>
      </c>
      <c r="C68115" s="1" t="s">
        <v>7</v>
      </c>
      <c r="D68115">
        <v>1</v>
      </c>
      <c r="E68115">
        <v>65.19</v>
      </c>
      <c r="F68115">
        <v>65.19</v>
      </c>
    </row>
    <row r="68116" spans="1:6" x14ac:dyDescent="0.35">
      <c r="A68116" s="1" t="s">
        <v>65915</v>
      </c>
      <c r="B68116">
        <v>1</v>
      </c>
      <c r="C68116" s="1" t="s">
        <v>17</v>
      </c>
      <c r="D68116">
        <v>1</v>
      </c>
      <c r="E68116">
        <v>59.3</v>
      </c>
      <c r="F68116">
        <v>59.3</v>
      </c>
    </row>
    <row r="68117" spans="1:6" x14ac:dyDescent="0.35">
      <c r="A68117" s="1" t="s">
        <v>65916</v>
      </c>
      <c r="B68117">
        <v>1</v>
      </c>
      <c r="C68117" s="1" t="s">
        <v>7</v>
      </c>
      <c r="D68117">
        <v>2</v>
      </c>
      <c r="E68117">
        <v>142.51</v>
      </c>
      <c r="F68117">
        <v>71.254999999999995</v>
      </c>
    </row>
    <row r="68118" spans="1:6" x14ac:dyDescent="0.35">
      <c r="A68118" s="1" t="s">
        <v>65917</v>
      </c>
      <c r="B68118">
        <v>1</v>
      </c>
      <c r="C68118" s="1" t="s">
        <v>7</v>
      </c>
      <c r="D68118">
        <v>1</v>
      </c>
      <c r="E68118">
        <v>77.88</v>
      </c>
      <c r="F68118">
        <v>77.88</v>
      </c>
    </row>
    <row r="68119" spans="1:6" x14ac:dyDescent="0.35">
      <c r="A68119" s="1" t="s">
        <v>65918</v>
      </c>
      <c r="B68119">
        <v>1</v>
      </c>
      <c r="C68119" s="1" t="s">
        <v>7</v>
      </c>
      <c r="D68119">
        <v>1</v>
      </c>
      <c r="E68119">
        <v>32.65</v>
      </c>
      <c r="F68119">
        <v>32.65</v>
      </c>
    </row>
    <row r="68120" spans="1:6" x14ac:dyDescent="0.35">
      <c r="A68120" s="1" t="s">
        <v>65919</v>
      </c>
      <c r="B68120">
        <v>1</v>
      </c>
      <c r="C68120" s="1" t="s">
        <v>7</v>
      </c>
      <c r="D68120">
        <v>1</v>
      </c>
      <c r="E68120">
        <v>88.08</v>
      </c>
      <c r="F68120">
        <v>88.08</v>
      </c>
    </row>
    <row r="68121" spans="1:6" x14ac:dyDescent="0.35">
      <c r="A68121" s="1" t="s">
        <v>6875</v>
      </c>
      <c r="B68121">
        <v>4</v>
      </c>
      <c r="C68121" s="1" t="s">
        <v>34</v>
      </c>
      <c r="D68121">
        <v>1</v>
      </c>
      <c r="E68121">
        <v>4.9000000000000004</v>
      </c>
      <c r="F68121">
        <v>4.9000000000000004</v>
      </c>
    </row>
    <row r="68122" spans="1:6" x14ac:dyDescent="0.35">
      <c r="A68122" s="1" t="s">
        <v>65920</v>
      </c>
      <c r="B68122">
        <v>1</v>
      </c>
      <c r="C68122" s="1" t="s">
        <v>7</v>
      </c>
      <c r="D68122">
        <v>10</v>
      </c>
      <c r="E68122">
        <v>617.85</v>
      </c>
      <c r="F68122">
        <v>61.785000000000004</v>
      </c>
    </row>
    <row r="68123" spans="1:6" x14ac:dyDescent="0.35">
      <c r="A68123" s="1" t="s">
        <v>65921</v>
      </c>
      <c r="B68123">
        <v>1</v>
      </c>
      <c r="C68123" s="1" t="s">
        <v>7</v>
      </c>
      <c r="D68123">
        <v>5</v>
      </c>
      <c r="E68123">
        <v>64.77</v>
      </c>
      <c r="F68123">
        <v>12.953999999999999</v>
      </c>
    </row>
    <row r="68124" spans="1:6" x14ac:dyDescent="0.35">
      <c r="A68124" s="1" t="s">
        <v>2772</v>
      </c>
      <c r="B68124">
        <v>5</v>
      </c>
      <c r="C68124" s="1" t="s">
        <v>34</v>
      </c>
      <c r="D68124">
        <v>1</v>
      </c>
      <c r="E68124">
        <v>18.28</v>
      </c>
      <c r="F68124">
        <v>18.28</v>
      </c>
    </row>
    <row r="68125" spans="1:6" x14ac:dyDescent="0.35">
      <c r="A68125" s="1" t="s">
        <v>65922</v>
      </c>
      <c r="B68125">
        <v>1</v>
      </c>
      <c r="C68125" s="1" t="s">
        <v>17</v>
      </c>
      <c r="D68125">
        <v>1</v>
      </c>
      <c r="E68125">
        <v>104.61</v>
      </c>
      <c r="F68125">
        <v>104.61</v>
      </c>
    </row>
    <row r="68126" spans="1:6" x14ac:dyDescent="0.35">
      <c r="A68126" s="1" t="s">
        <v>65923</v>
      </c>
      <c r="B68126">
        <v>1</v>
      </c>
      <c r="C68126" s="1" t="s">
        <v>7</v>
      </c>
      <c r="D68126">
        <v>1</v>
      </c>
      <c r="E68126">
        <v>153.63999999999999</v>
      </c>
      <c r="F68126">
        <v>153.63999999999999</v>
      </c>
    </row>
    <row r="68127" spans="1:6" x14ac:dyDescent="0.35">
      <c r="A68127" s="1" t="s">
        <v>65924</v>
      </c>
      <c r="B68127">
        <v>1</v>
      </c>
      <c r="C68127" s="1" t="s">
        <v>7</v>
      </c>
      <c r="D68127">
        <v>1</v>
      </c>
      <c r="E68127">
        <v>348.46</v>
      </c>
      <c r="F68127">
        <v>348.46</v>
      </c>
    </row>
    <row r="68128" spans="1:6" x14ac:dyDescent="0.35">
      <c r="A68128" s="1" t="s">
        <v>65925</v>
      </c>
      <c r="B68128">
        <v>1</v>
      </c>
      <c r="C68128" s="1" t="s">
        <v>7</v>
      </c>
      <c r="D68128">
        <v>5</v>
      </c>
      <c r="E68128">
        <v>484.02</v>
      </c>
      <c r="F68128">
        <v>96.804000000000002</v>
      </c>
    </row>
    <row r="68129" spans="1:6" x14ac:dyDescent="0.35">
      <c r="A68129" s="1" t="s">
        <v>65926</v>
      </c>
      <c r="B68129">
        <v>1</v>
      </c>
      <c r="C68129" s="1" t="s">
        <v>7</v>
      </c>
      <c r="D68129">
        <v>6</v>
      </c>
      <c r="E68129">
        <v>442.51</v>
      </c>
      <c r="F68129">
        <v>73.751666666666665</v>
      </c>
    </row>
    <row r="68130" spans="1:6" x14ac:dyDescent="0.35">
      <c r="A68130" s="1" t="s">
        <v>65927</v>
      </c>
      <c r="B68130">
        <v>1</v>
      </c>
      <c r="C68130" s="1" t="s">
        <v>17</v>
      </c>
      <c r="D68130">
        <v>1</v>
      </c>
      <c r="E68130">
        <v>57.69</v>
      </c>
      <c r="F68130">
        <v>57.69</v>
      </c>
    </row>
    <row r="68131" spans="1:6" x14ac:dyDescent="0.35">
      <c r="A68131" s="1" t="s">
        <v>65928</v>
      </c>
      <c r="B68131">
        <v>1</v>
      </c>
      <c r="C68131" s="1" t="s">
        <v>17</v>
      </c>
      <c r="D68131">
        <v>1</v>
      </c>
      <c r="E68131">
        <v>80.89</v>
      </c>
      <c r="F68131">
        <v>80.89</v>
      </c>
    </row>
    <row r="68132" spans="1:6" x14ac:dyDescent="0.35">
      <c r="A68132" s="1" t="s">
        <v>65929</v>
      </c>
      <c r="B68132">
        <v>1</v>
      </c>
      <c r="C68132" s="1" t="s">
        <v>17</v>
      </c>
      <c r="D68132">
        <v>1</v>
      </c>
      <c r="E68132">
        <v>195.71</v>
      </c>
      <c r="F68132">
        <v>195.71</v>
      </c>
    </row>
    <row r="68133" spans="1:6" x14ac:dyDescent="0.35">
      <c r="A68133" s="1" t="s">
        <v>65930</v>
      </c>
      <c r="B68133">
        <v>1</v>
      </c>
      <c r="C68133" s="1" t="s">
        <v>7</v>
      </c>
      <c r="D68133">
        <v>3</v>
      </c>
      <c r="E68133">
        <v>196.16</v>
      </c>
      <c r="F68133">
        <v>65.38666666666667</v>
      </c>
    </row>
    <row r="68134" spans="1:6" x14ac:dyDescent="0.35">
      <c r="A68134" s="1" t="s">
        <v>65931</v>
      </c>
      <c r="B68134">
        <v>1</v>
      </c>
      <c r="C68134" s="1" t="s">
        <v>7</v>
      </c>
      <c r="D68134">
        <v>1</v>
      </c>
      <c r="E68134">
        <v>54.1</v>
      </c>
      <c r="F68134">
        <v>54.1</v>
      </c>
    </row>
    <row r="68135" spans="1:6" x14ac:dyDescent="0.35">
      <c r="A68135" s="1" t="s">
        <v>65932</v>
      </c>
      <c r="B68135">
        <v>1</v>
      </c>
      <c r="C68135" s="1" t="s">
        <v>7</v>
      </c>
      <c r="D68135">
        <v>1</v>
      </c>
      <c r="E68135">
        <v>32.880000000000003</v>
      </c>
      <c r="F68135">
        <v>32.880000000000003</v>
      </c>
    </row>
    <row r="68136" spans="1:6" x14ac:dyDescent="0.35">
      <c r="A68136" s="1" t="s">
        <v>31049</v>
      </c>
      <c r="B68136">
        <v>3</v>
      </c>
      <c r="C68136" s="1" t="s">
        <v>34</v>
      </c>
      <c r="D68136">
        <v>1</v>
      </c>
      <c r="E68136">
        <v>6.69</v>
      </c>
      <c r="F68136">
        <v>6.69</v>
      </c>
    </row>
    <row r="68137" spans="1:6" x14ac:dyDescent="0.35">
      <c r="A68137" s="1" t="s">
        <v>65933</v>
      </c>
      <c r="B68137">
        <v>1</v>
      </c>
      <c r="C68137" s="1" t="s">
        <v>7</v>
      </c>
      <c r="D68137">
        <v>2</v>
      </c>
      <c r="E68137">
        <v>177.69</v>
      </c>
      <c r="F68137">
        <v>88.844999999999999</v>
      </c>
    </row>
    <row r="68138" spans="1:6" x14ac:dyDescent="0.35">
      <c r="A68138" s="1" t="s">
        <v>65934</v>
      </c>
      <c r="B68138">
        <v>1</v>
      </c>
      <c r="C68138" s="1" t="s">
        <v>7</v>
      </c>
      <c r="D68138">
        <v>1</v>
      </c>
      <c r="E68138">
        <v>44.09</v>
      </c>
      <c r="F68138">
        <v>44.09</v>
      </c>
    </row>
    <row r="68139" spans="1:6" x14ac:dyDescent="0.35">
      <c r="A68139" s="1" t="s">
        <v>65935</v>
      </c>
      <c r="B68139">
        <v>1</v>
      </c>
      <c r="C68139" s="1" t="s">
        <v>7</v>
      </c>
      <c r="D68139">
        <v>2</v>
      </c>
      <c r="E68139">
        <v>189.22</v>
      </c>
      <c r="F68139">
        <v>94.61</v>
      </c>
    </row>
    <row r="68140" spans="1:6" x14ac:dyDescent="0.35">
      <c r="A68140" s="1" t="s">
        <v>65936</v>
      </c>
      <c r="B68140">
        <v>1</v>
      </c>
      <c r="C68140" s="1" t="s">
        <v>7</v>
      </c>
      <c r="D68140">
        <v>4</v>
      </c>
      <c r="E68140">
        <v>182.6</v>
      </c>
      <c r="F68140">
        <v>45.65</v>
      </c>
    </row>
    <row r="68141" spans="1:6" x14ac:dyDescent="0.35">
      <c r="A68141" s="1" t="s">
        <v>65937</v>
      </c>
      <c r="B68141">
        <v>1</v>
      </c>
      <c r="C68141" s="1" t="s">
        <v>7</v>
      </c>
      <c r="D68141">
        <v>2</v>
      </c>
      <c r="E68141">
        <v>77.03</v>
      </c>
      <c r="F68141">
        <v>38.515000000000001</v>
      </c>
    </row>
    <row r="68142" spans="1:6" x14ac:dyDescent="0.35">
      <c r="A68142" s="1" t="s">
        <v>65938</v>
      </c>
      <c r="B68142">
        <v>1</v>
      </c>
      <c r="C68142" s="1" t="s">
        <v>17</v>
      </c>
      <c r="D68142">
        <v>1</v>
      </c>
      <c r="E68142">
        <v>180.32</v>
      </c>
      <c r="F68142">
        <v>180.32</v>
      </c>
    </row>
    <row r="68143" spans="1:6" x14ac:dyDescent="0.35">
      <c r="A68143" s="1" t="s">
        <v>65939</v>
      </c>
      <c r="B68143">
        <v>1</v>
      </c>
      <c r="C68143" s="1" t="s">
        <v>7</v>
      </c>
      <c r="D68143">
        <v>6</v>
      </c>
      <c r="E68143">
        <v>104.37</v>
      </c>
      <c r="F68143">
        <v>17.395</v>
      </c>
    </row>
    <row r="68144" spans="1:6" x14ac:dyDescent="0.35">
      <c r="A68144" s="1" t="s">
        <v>65940</v>
      </c>
      <c r="B68144">
        <v>1</v>
      </c>
      <c r="C68144" s="1" t="s">
        <v>17</v>
      </c>
      <c r="D68144">
        <v>1</v>
      </c>
      <c r="E68144">
        <v>86.15</v>
      </c>
      <c r="F68144">
        <v>86.15</v>
      </c>
    </row>
    <row r="68145" spans="1:6" x14ac:dyDescent="0.35">
      <c r="A68145" s="1" t="s">
        <v>65941</v>
      </c>
      <c r="B68145">
        <v>1</v>
      </c>
      <c r="C68145" s="1" t="s">
        <v>17</v>
      </c>
      <c r="D68145">
        <v>1</v>
      </c>
      <c r="E68145">
        <v>47.29</v>
      </c>
      <c r="F68145">
        <v>47.29</v>
      </c>
    </row>
    <row r="68146" spans="1:6" x14ac:dyDescent="0.35">
      <c r="A68146" s="1" t="s">
        <v>65942</v>
      </c>
      <c r="B68146">
        <v>1</v>
      </c>
      <c r="C68146" s="1" t="s">
        <v>7</v>
      </c>
      <c r="D68146">
        <v>3</v>
      </c>
      <c r="E68146">
        <v>168.12</v>
      </c>
      <c r="F68146">
        <v>56.04</v>
      </c>
    </row>
    <row r="68147" spans="1:6" x14ac:dyDescent="0.35">
      <c r="A68147" s="1" t="s">
        <v>65943</v>
      </c>
      <c r="B68147">
        <v>1</v>
      </c>
      <c r="C68147" s="1" t="s">
        <v>7</v>
      </c>
      <c r="D68147">
        <v>1</v>
      </c>
      <c r="E68147">
        <v>152.31</v>
      </c>
      <c r="F68147">
        <v>152.31</v>
      </c>
    </row>
    <row r="68148" spans="1:6" x14ac:dyDescent="0.35">
      <c r="A68148" s="1" t="s">
        <v>4312</v>
      </c>
      <c r="B68148">
        <v>3</v>
      </c>
      <c r="C68148" s="1" t="s">
        <v>34</v>
      </c>
      <c r="D68148">
        <v>1</v>
      </c>
      <c r="E68148">
        <v>2.61</v>
      </c>
      <c r="F68148">
        <v>2.61</v>
      </c>
    </row>
    <row r="68149" spans="1:6" x14ac:dyDescent="0.35">
      <c r="A68149" s="1" t="s">
        <v>65944</v>
      </c>
      <c r="B68149">
        <v>1</v>
      </c>
      <c r="C68149" s="1" t="s">
        <v>7</v>
      </c>
      <c r="D68149">
        <v>1</v>
      </c>
      <c r="E68149">
        <v>113.03</v>
      </c>
      <c r="F68149">
        <v>113.03</v>
      </c>
    </row>
    <row r="68150" spans="1:6" x14ac:dyDescent="0.35">
      <c r="A68150" s="1" t="s">
        <v>65945</v>
      </c>
      <c r="B68150">
        <v>1</v>
      </c>
      <c r="C68150" s="1" t="s">
        <v>7</v>
      </c>
      <c r="D68150">
        <v>1</v>
      </c>
      <c r="E68150">
        <v>97.83</v>
      </c>
      <c r="F68150">
        <v>97.83</v>
      </c>
    </row>
    <row r="68151" spans="1:6" x14ac:dyDescent="0.35">
      <c r="A68151" s="1" t="s">
        <v>65946</v>
      </c>
      <c r="B68151">
        <v>1</v>
      </c>
      <c r="C68151" s="1" t="s">
        <v>7</v>
      </c>
      <c r="D68151">
        <v>3</v>
      </c>
      <c r="E68151">
        <v>237.48</v>
      </c>
      <c r="F68151">
        <v>79.16</v>
      </c>
    </row>
    <row r="68152" spans="1:6" x14ac:dyDescent="0.35">
      <c r="A68152" s="1" t="s">
        <v>65947</v>
      </c>
      <c r="B68152">
        <v>1</v>
      </c>
      <c r="C68152" s="1" t="s">
        <v>7</v>
      </c>
      <c r="D68152">
        <v>6</v>
      </c>
      <c r="E68152">
        <v>99.15</v>
      </c>
      <c r="F68152">
        <v>16.525000000000002</v>
      </c>
    </row>
    <row r="68153" spans="1:6" x14ac:dyDescent="0.35">
      <c r="A68153" s="1" t="s">
        <v>65948</v>
      </c>
      <c r="B68153">
        <v>1</v>
      </c>
      <c r="C68153" s="1" t="s">
        <v>17</v>
      </c>
      <c r="D68153">
        <v>1</v>
      </c>
      <c r="E68153">
        <v>70.97</v>
      </c>
      <c r="F68153">
        <v>70.97</v>
      </c>
    </row>
    <row r="68154" spans="1:6" x14ac:dyDescent="0.35">
      <c r="A68154" s="1" t="s">
        <v>65949</v>
      </c>
      <c r="B68154">
        <v>1</v>
      </c>
      <c r="C68154" s="1" t="s">
        <v>7</v>
      </c>
      <c r="D68154">
        <v>3</v>
      </c>
      <c r="E68154">
        <v>40.520000000000003</v>
      </c>
      <c r="F68154">
        <v>13.506666666666668</v>
      </c>
    </row>
    <row r="68155" spans="1:6" x14ac:dyDescent="0.35">
      <c r="A68155" s="1" t="s">
        <v>65950</v>
      </c>
      <c r="B68155">
        <v>1</v>
      </c>
      <c r="C68155" s="1" t="s">
        <v>95</v>
      </c>
      <c r="D68155">
        <v>1</v>
      </c>
      <c r="E68155">
        <v>51.42</v>
      </c>
      <c r="F68155">
        <v>51.42</v>
      </c>
    </row>
    <row r="68156" spans="1:6" x14ac:dyDescent="0.35">
      <c r="A68156" s="1" t="s">
        <v>65951</v>
      </c>
      <c r="B68156">
        <v>1</v>
      </c>
      <c r="C68156" s="1" t="s">
        <v>7</v>
      </c>
      <c r="D68156">
        <v>5</v>
      </c>
      <c r="E68156">
        <v>256.58999999999997</v>
      </c>
      <c r="F68156">
        <v>51.317999999999998</v>
      </c>
    </row>
    <row r="68157" spans="1:6" x14ac:dyDescent="0.35">
      <c r="A68157" s="1" t="s">
        <v>65952</v>
      </c>
      <c r="B68157">
        <v>1</v>
      </c>
      <c r="C68157" s="1" t="s">
        <v>7</v>
      </c>
      <c r="D68157">
        <v>4</v>
      </c>
      <c r="E68157">
        <v>389.81</v>
      </c>
      <c r="F68157">
        <v>97.452500000000001</v>
      </c>
    </row>
    <row r="68158" spans="1:6" x14ac:dyDescent="0.35">
      <c r="A68158" s="1" t="s">
        <v>65953</v>
      </c>
      <c r="B68158">
        <v>1</v>
      </c>
      <c r="C68158" s="1" t="s">
        <v>7</v>
      </c>
      <c r="D68158">
        <v>1</v>
      </c>
      <c r="E68158">
        <v>42.03</v>
      </c>
      <c r="F68158">
        <v>42.03</v>
      </c>
    </row>
    <row r="68159" spans="1:6" x14ac:dyDescent="0.35">
      <c r="A68159" s="1" t="s">
        <v>65954</v>
      </c>
      <c r="B68159">
        <v>1</v>
      </c>
      <c r="C68159" s="1" t="s">
        <v>7</v>
      </c>
      <c r="D68159">
        <v>1</v>
      </c>
      <c r="E68159">
        <v>43.29</v>
      </c>
      <c r="F68159">
        <v>43.29</v>
      </c>
    </row>
    <row r="68160" spans="1:6" x14ac:dyDescent="0.35">
      <c r="A68160" s="1" t="s">
        <v>65955</v>
      </c>
      <c r="B68160">
        <v>1</v>
      </c>
      <c r="C68160" s="1" t="s">
        <v>7</v>
      </c>
      <c r="D68160">
        <v>1</v>
      </c>
      <c r="E68160">
        <v>52.39</v>
      </c>
      <c r="F68160">
        <v>52.39</v>
      </c>
    </row>
    <row r="68161" spans="1:6" x14ac:dyDescent="0.35">
      <c r="A68161" s="1" t="s">
        <v>65956</v>
      </c>
      <c r="B68161">
        <v>1</v>
      </c>
      <c r="C68161" s="1" t="s">
        <v>17</v>
      </c>
      <c r="D68161">
        <v>1</v>
      </c>
      <c r="E68161">
        <v>148.06</v>
      </c>
      <c r="F68161">
        <v>148.06</v>
      </c>
    </row>
    <row r="68162" spans="1:6" x14ac:dyDescent="0.35">
      <c r="A68162" s="1" t="s">
        <v>65957</v>
      </c>
      <c r="B68162">
        <v>1</v>
      </c>
      <c r="C68162" s="1" t="s">
        <v>7</v>
      </c>
      <c r="D68162">
        <v>1</v>
      </c>
      <c r="E68162">
        <v>61.74</v>
      </c>
      <c r="F68162">
        <v>61.74</v>
      </c>
    </row>
    <row r="68163" spans="1:6" x14ac:dyDescent="0.35">
      <c r="A68163" s="1" t="s">
        <v>65958</v>
      </c>
      <c r="B68163">
        <v>1</v>
      </c>
      <c r="C68163" s="1" t="s">
        <v>7</v>
      </c>
      <c r="D68163">
        <v>3</v>
      </c>
      <c r="E68163">
        <v>160.46</v>
      </c>
      <c r="F68163">
        <v>53.486666666666672</v>
      </c>
    </row>
    <row r="68164" spans="1:6" x14ac:dyDescent="0.35">
      <c r="A68164" s="1" t="s">
        <v>65959</v>
      </c>
      <c r="B68164">
        <v>1</v>
      </c>
      <c r="C68164" s="1" t="s">
        <v>7</v>
      </c>
      <c r="D68164">
        <v>1</v>
      </c>
      <c r="E68164">
        <v>83.96</v>
      </c>
      <c r="F68164">
        <v>83.96</v>
      </c>
    </row>
    <row r="68165" spans="1:6" x14ac:dyDescent="0.35">
      <c r="A68165" s="1" t="s">
        <v>65960</v>
      </c>
      <c r="B68165">
        <v>1</v>
      </c>
      <c r="C68165" s="1" t="s">
        <v>95</v>
      </c>
      <c r="D68165">
        <v>1</v>
      </c>
      <c r="E68165">
        <v>97.52</v>
      </c>
      <c r="F68165">
        <v>97.52</v>
      </c>
    </row>
    <row r="68166" spans="1:6" x14ac:dyDescent="0.35">
      <c r="A68166" s="1" t="s">
        <v>65961</v>
      </c>
      <c r="B68166">
        <v>1</v>
      </c>
      <c r="C68166" s="1" t="s">
        <v>7</v>
      </c>
      <c r="D68166">
        <v>2</v>
      </c>
      <c r="E68166">
        <v>221.81</v>
      </c>
      <c r="F68166">
        <v>110.905</v>
      </c>
    </row>
    <row r="68167" spans="1:6" x14ac:dyDescent="0.35">
      <c r="A68167" s="1" t="s">
        <v>65962</v>
      </c>
      <c r="B68167">
        <v>1</v>
      </c>
      <c r="C68167" s="1" t="s">
        <v>7</v>
      </c>
      <c r="D68167">
        <v>1</v>
      </c>
      <c r="E68167">
        <v>92.93</v>
      </c>
      <c r="F68167">
        <v>92.93</v>
      </c>
    </row>
    <row r="68168" spans="1:6" x14ac:dyDescent="0.35">
      <c r="A68168" s="1" t="s">
        <v>65963</v>
      </c>
      <c r="B68168">
        <v>1</v>
      </c>
      <c r="C68168" s="1" t="s">
        <v>7</v>
      </c>
      <c r="D68168">
        <v>10</v>
      </c>
      <c r="E68168">
        <v>237.07</v>
      </c>
      <c r="F68168">
        <v>23.707000000000001</v>
      </c>
    </row>
    <row r="68169" spans="1:6" x14ac:dyDescent="0.35">
      <c r="A68169" s="1" t="s">
        <v>65964</v>
      </c>
      <c r="B68169">
        <v>1</v>
      </c>
      <c r="C68169" s="1" t="s">
        <v>17</v>
      </c>
      <c r="D68169">
        <v>1</v>
      </c>
      <c r="E68169">
        <v>65.09</v>
      </c>
      <c r="F68169">
        <v>65.09</v>
      </c>
    </row>
    <row r="68170" spans="1:6" x14ac:dyDescent="0.35">
      <c r="A68170" s="1" t="s">
        <v>65965</v>
      </c>
      <c r="B68170">
        <v>1</v>
      </c>
      <c r="C68170" s="1" t="s">
        <v>17</v>
      </c>
      <c r="D68170">
        <v>1</v>
      </c>
      <c r="E68170">
        <v>204.53</v>
      </c>
      <c r="F68170">
        <v>204.53</v>
      </c>
    </row>
    <row r="68171" spans="1:6" x14ac:dyDescent="0.35">
      <c r="A68171" s="1" t="s">
        <v>65966</v>
      </c>
      <c r="B68171">
        <v>1</v>
      </c>
      <c r="C68171" s="1" t="s">
        <v>17</v>
      </c>
      <c r="D68171">
        <v>1</v>
      </c>
      <c r="E68171">
        <v>38.229999999999997</v>
      </c>
      <c r="F68171">
        <v>38.229999999999997</v>
      </c>
    </row>
    <row r="68172" spans="1:6" x14ac:dyDescent="0.35">
      <c r="A68172" s="1" t="s">
        <v>65967</v>
      </c>
      <c r="B68172">
        <v>1</v>
      </c>
      <c r="C68172" s="1" t="s">
        <v>7</v>
      </c>
      <c r="D68172">
        <v>3</v>
      </c>
      <c r="E68172">
        <v>42.27</v>
      </c>
      <c r="F68172">
        <v>14.090000000000002</v>
      </c>
    </row>
    <row r="68173" spans="1:6" x14ac:dyDescent="0.35">
      <c r="A68173" s="1" t="s">
        <v>65968</v>
      </c>
      <c r="B68173">
        <v>1</v>
      </c>
      <c r="C68173" s="1" t="s">
        <v>7</v>
      </c>
      <c r="D68173">
        <v>1</v>
      </c>
      <c r="E68173">
        <v>133.58000000000001</v>
      </c>
      <c r="F68173">
        <v>133.58000000000001</v>
      </c>
    </row>
    <row r="68174" spans="1:6" x14ac:dyDescent="0.35">
      <c r="A68174" s="1" t="s">
        <v>65969</v>
      </c>
      <c r="B68174">
        <v>1</v>
      </c>
      <c r="C68174" s="1" t="s">
        <v>7</v>
      </c>
      <c r="D68174">
        <v>3</v>
      </c>
      <c r="E68174">
        <v>193.82</v>
      </c>
      <c r="F68174">
        <v>64.606666666666669</v>
      </c>
    </row>
    <row r="68175" spans="1:6" x14ac:dyDescent="0.35">
      <c r="A68175" s="1" t="s">
        <v>65970</v>
      </c>
      <c r="B68175">
        <v>1</v>
      </c>
      <c r="C68175" s="1" t="s">
        <v>7</v>
      </c>
      <c r="D68175">
        <v>7</v>
      </c>
      <c r="E68175">
        <v>85.24</v>
      </c>
      <c r="F68175">
        <v>12.177142857142856</v>
      </c>
    </row>
    <row r="68176" spans="1:6" x14ac:dyDescent="0.35">
      <c r="A68176" s="1" t="s">
        <v>65971</v>
      </c>
      <c r="B68176">
        <v>1</v>
      </c>
      <c r="C68176" s="1" t="s">
        <v>7</v>
      </c>
      <c r="D68176">
        <v>1</v>
      </c>
      <c r="E68176">
        <v>58.27</v>
      </c>
      <c r="F68176">
        <v>58.27</v>
      </c>
    </row>
    <row r="68177" spans="1:6" x14ac:dyDescent="0.35">
      <c r="A68177" s="1" t="s">
        <v>65972</v>
      </c>
      <c r="B68177">
        <v>1</v>
      </c>
      <c r="C68177" s="1" t="s">
        <v>7</v>
      </c>
      <c r="D68177">
        <v>10</v>
      </c>
      <c r="E68177">
        <v>101.73</v>
      </c>
      <c r="F68177">
        <v>10.173</v>
      </c>
    </row>
    <row r="68178" spans="1:6" x14ac:dyDescent="0.35">
      <c r="A68178" s="1" t="s">
        <v>65973</v>
      </c>
      <c r="B68178">
        <v>1</v>
      </c>
      <c r="C68178" s="1" t="s">
        <v>17</v>
      </c>
      <c r="D68178">
        <v>1</v>
      </c>
      <c r="E68178">
        <v>33.1</v>
      </c>
      <c r="F68178">
        <v>33.1</v>
      </c>
    </row>
    <row r="68179" spans="1:6" x14ac:dyDescent="0.35">
      <c r="A68179" s="1" t="s">
        <v>65974</v>
      </c>
      <c r="B68179">
        <v>1</v>
      </c>
      <c r="C68179" s="1" t="s">
        <v>7</v>
      </c>
      <c r="D68179">
        <v>5</v>
      </c>
      <c r="E68179">
        <v>112.64</v>
      </c>
      <c r="F68179">
        <v>22.527999999999999</v>
      </c>
    </row>
    <row r="68180" spans="1:6" x14ac:dyDescent="0.35">
      <c r="A68180" s="1" t="s">
        <v>65975</v>
      </c>
      <c r="B68180">
        <v>1</v>
      </c>
      <c r="C68180" s="1" t="s">
        <v>17</v>
      </c>
      <c r="D68180">
        <v>1</v>
      </c>
      <c r="E68180">
        <v>323.74</v>
      </c>
      <c r="F68180">
        <v>323.74</v>
      </c>
    </row>
    <row r="68181" spans="1:6" x14ac:dyDescent="0.35">
      <c r="A68181" s="1" t="s">
        <v>65976</v>
      </c>
      <c r="B68181">
        <v>1</v>
      </c>
      <c r="C68181" s="1" t="s">
        <v>7</v>
      </c>
      <c r="D68181">
        <v>10</v>
      </c>
      <c r="E68181">
        <v>272.14</v>
      </c>
      <c r="F68181">
        <v>27.213999999999999</v>
      </c>
    </row>
    <row r="68182" spans="1:6" x14ac:dyDescent="0.35">
      <c r="A68182" s="1" t="s">
        <v>65977</v>
      </c>
      <c r="B68182">
        <v>1</v>
      </c>
      <c r="C68182" s="1" t="s">
        <v>7</v>
      </c>
      <c r="D68182">
        <v>2</v>
      </c>
      <c r="E68182">
        <v>94.65</v>
      </c>
      <c r="F68182">
        <v>47.325000000000003</v>
      </c>
    </row>
    <row r="68183" spans="1:6" x14ac:dyDescent="0.35">
      <c r="A68183" s="1" t="s">
        <v>65978</v>
      </c>
      <c r="B68183">
        <v>1</v>
      </c>
      <c r="C68183" s="1" t="s">
        <v>17</v>
      </c>
      <c r="D68183">
        <v>1</v>
      </c>
      <c r="E68183">
        <v>77.569999999999993</v>
      </c>
      <c r="F68183">
        <v>77.569999999999993</v>
      </c>
    </row>
    <row r="68184" spans="1:6" x14ac:dyDescent="0.35">
      <c r="A68184" s="1" t="s">
        <v>65979</v>
      </c>
      <c r="B68184">
        <v>1</v>
      </c>
      <c r="C68184" s="1" t="s">
        <v>7</v>
      </c>
      <c r="D68184">
        <v>3</v>
      </c>
      <c r="E68184">
        <v>369.88</v>
      </c>
      <c r="F68184">
        <v>123.29333333333334</v>
      </c>
    </row>
    <row r="68185" spans="1:6" x14ac:dyDescent="0.35">
      <c r="A68185" s="1" t="s">
        <v>65980</v>
      </c>
      <c r="B68185">
        <v>1</v>
      </c>
      <c r="C68185" s="1" t="s">
        <v>17</v>
      </c>
      <c r="D68185">
        <v>1</v>
      </c>
      <c r="E68185">
        <v>136.91</v>
      </c>
      <c r="F68185">
        <v>136.91</v>
      </c>
    </row>
    <row r="68186" spans="1:6" x14ac:dyDescent="0.35">
      <c r="A68186" s="1" t="s">
        <v>65981</v>
      </c>
      <c r="B68186">
        <v>1</v>
      </c>
      <c r="C68186" s="1" t="s">
        <v>7</v>
      </c>
      <c r="D68186">
        <v>5</v>
      </c>
      <c r="E68186">
        <v>71.14</v>
      </c>
      <c r="F68186">
        <v>14.228</v>
      </c>
    </row>
    <row r="68187" spans="1:6" x14ac:dyDescent="0.35">
      <c r="A68187" s="1" t="s">
        <v>65982</v>
      </c>
      <c r="B68187">
        <v>1</v>
      </c>
      <c r="C68187" s="1" t="s">
        <v>17</v>
      </c>
      <c r="D68187">
        <v>1</v>
      </c>
      <c r="E68187">
        <v>112.03</v>
      </c>
      <c r="F68187">
        <v>112.03</v>
      </c>
    </row>
    <row r="68188" spans="1:6" x14ac:dyDescent="0.35">
      <c r="A68188" s="1" t="s">
        <v>65983</v>
      </c>
      <c r="B68188">
        <v>2</v>
      </c>
      <c r="C68188" s="1" t="s">
        <v>34</v>
      </c>
      <c r="D68188">
        <v>1</v>
      </c>
      <c r="E68188">
        <v>80.44</v>
      </c>
      <c r="F68188">
        <v>80.44</v>
      </c>
    </row>
    <row r="68189" spans="1:6" x14ac:dyDescent="0.35">
      <c r="A68189" s="1" t="s">
        <v>65984</v>
      </c>
      <c r="B68189">
        <v>1</v>
      </c>
      <c r="C68189" s="1" t="s">
        <v>7</v>
      </c>
      <c r="D68189">
        <v>10</v>
      </c>
      <c r="E68189">
        <v>780.68</v>
      </c>
      <c r="F68189">
        <v>78.067999999999998</v>
      </c>
    </row>
    <row r="68190" spans="1:6" x14ac:dyDescent="0.35">
      <c r="A68190" s="1" t="s">
        <v>65985</v>
      </c>
      <c r="B68190">
        <v>1</v>
      </c>
      <c r="C68190" s="1" t="s">
        <v>7</v>
      </c>
      <c r="D68190">
        <v>1</v>
      </c>
      <c r="E68190">
        <v>28.77</v>
      </c>
      <c r="F68190">
        <v>28.77</v>
      </c>
    </row>
    <row r="68191" spans="1:6" x14ac:dyDescent="0.35">
      <c r="A68191" s="1" t="s">
        <v>65986</v>
      </c>
      <c r="B68191">
        <v>1</v>
      </c>
      <c r="C68191" s="1" t="s">
        <v>7</v>
      </c>
      <c r="D68191">
        <v>1</v>
      </c>
      <c r="E68191">
        <v>30.09</v>
      </c>
      <c r="F68191">
        <v>30.09</v>
      </c>
    </row>
    <row r="68192" spans="1:6" x14ac:dyDescent="0.35">
      <c r="A68192" s="1" t="s">
        <v>6478</v>
      </c>
      <c r="B68192">
        <v>4</v>
      </c>
      <c r="C68192" s="1" t="s">
        <v>34</v>
      </c>
      <c r="D68192">
        <v>1</v>
      </c>
      <c r="E68192">
        <v>22.4</v>
      </c>
      <c r="F68192">
        <v>22.4</v>
      </c>
    </row>
    <row r="68193" spans="1:6" x14ac:dyDescent="0.35">
      <c r="A68193" s="1" t="s">
        <v>20559</v>
      </c>
      <c r="B68193">
        <v>2</v>
      </c>
      <c r="C68193" s="1" t="s">
        <v>34</v>
      </c>
      <c r="D68193">
        <v>1</v>
      </c>
      <c r="E68193">
        <v>7.7</v>
      </c>
      <c r="F68193">
        <v>7.7</v>
      </c>
    </row>
    <row r="68194" spans="1:6" x14ac:dyDescent="0.35">
      <c r="A68194" s="1" t="s">
        <v>65987</v>
      </c>
      <c r="B68194">
        <v>1</v>
      </c>
      <c r="C68194" s="1" t="s">
        <v>7</v>
      </c>
      <c r="D68194">
        <v>2</v>
      </c>
      <c r="E68194">
        <v>123.1</v>
      </c>
      <c r="F68194">
        <v>61.55</v>
      </c>
    </row>
    <row r="68195" spans="1:6" x14ac:dyDescent="0.35">
      <c r="A68195" s="1" t="s">
        <v>65988</v>
      </c>
      <c r="B68195">
        <v>1</v>
      </c>
      <c r="C68195" s="1" t="s">
        <v>7</v>
      </c>
      <c r="D68195">
        <v>2</v>
      </c>
      <c r="E68195">
        <v>47.52</v>
      </c>
      <c r="F68195">
        <v>23.76</v>
      </c>
    </row>
    <row r="68196" spans="1:6" x14ac:dyDescent="0.35">
      <c r="A68196" s="1" t="s">
        <v>65989</v>
      </c>
      <c r="B68196">
        <v>1</v>
      </c>
      <c r="C68196" s="1" t="s">
        <v>7</v>
      </c>
      <c r="D68196">
        <v>4</v>
      </c>
      <c r="E68196">
        <v>116.85</v>
      </c>
      <c r="F68196">
        <v>29.212499999999999</v>
      </c>
    </row>
    <row r="68197" spans="1:6" x14ac:dyDescent="0.35">
      <c r="A68197" s="1" t="s">
        <v>65990</v>
      </c>
      <c r="B68197">
        <v>1</v>
      </c>
      <c r="C68197" s="1" t="s">
        <v>7</v>
      </c>
      <c r="D68197">
        <v>5</v>
      </c>
      <c r="E68197">
        <v>473.81</v>
      </c>
      <c r="F68197">
        <v>94.762</v>
      </c>
    </row>
    <row r="68198" spans="1:6" x14ac:dyDescent="0.35">
      <c r="A68198" s="1" t="s">
        <v>65991</v>
      </c>
      <c r="B68198">
        <v>1</v>
      </c>
      <c r="C68198" s="1" t="s">
        <v>7</v>
      </c>
      <c r="D68198">
        <v>10</v>
      </c>
      <c r="E68198">
        <v>231.38</v>
      </c>
      <c r="F68198">
        <v>23.137999999999998</v>
      </c>
    </row>
    <row r="68199" spans="1:6" x14ac:dyDescent="0.35">
      <c r="A68199" s="1" t="s">
        <v>65992</v>
      </c>
      <c r="B68199">
        <v>1</v>
      </c>
      <c r="C68199" s="1" t="s">
        <v>7</v>
      </c>
      <c r="D68199">
        <v>1</v>
      </c>
      <c r="E68199">
        <v>17.68</v>
      </c>
      <c r="F68199">
        <v>17.68</v>
      </c>
    </row>
    <row r="68200" spans="1:6" x14ac:dyDescent="0.35">
      <c r="A68200" s="1" t="s">
        <v>65993</v>
      </c>
      <c r="B68200">
        <v>1</v>
      </c>
      <c r="C68200" s="1" t="s">
        <v>17</v>
      </c>
      <c r="D68200">
        <v>1</v>
      </c>
      <c r="E68200">
        <v>50.71</v>
      </c>
      <c r="F68200">
        <v>50.71</v>
      </c>
    </row>
    <row r="68201" spans="1:6" x14ac:dyDescent="0.35">
      <c r="A68201" s="1" t="s">
        <v>65994</v>
      </c>
      <c r="B68201">
        <v>1</v>
      </c>
      <c r="C68201" s="1" t="s">
        <v>7</v>
      </c>
      <c r="D68201">
        <v>2</v>
      </c>
      <c r="E68201">
        <v>42.58</v>
      </c>
      <c r="F68201">
        <v>21.29</v>
      </c>
    </row>
    <row r="68202" spans="1:6" x14ac:dyDescent="0.35">
      <c r="A68202" s="1" t="s">
        <v>65995</v>
      </c>
      <c r="B68202">
        <v>1</v>
      </c>
      <c r="C68202" s="1" t="s">
        <v>17</v>
      </c>
      <c r="D68202">
        <v>1</v>
      </c>
      <c r="E68202">
        <v>73.38</v>
      </c>
      <c r="F68202">
        <v>73.38</v>
      </c>
    </row>
    <row r="68203" spans="1:6" x14ac:dyDescent="0.35">
      <c r="A68203" s="1" t="s">
        <v>65996</v>
      </c>
      <c r="B68203">
        <v>1</v>
      </c>
      <c r="C68203" s="1" t="s">
        <v>7</v>
      </c>
      <c r="D68203">
        <v>3</v>
      </c>
      <c r="E68203">
        <v>39.1</v>
      </c>
      <c r="F68203">
        <v>13.033333333333333</v>
      </c>
    </row>
    <row r="68204" spans="1:6" x14ac:dyDescent="0.35">
      <c r="A68204" s="1" t="s">
        <v>65997</v>
      </c>
      <c r="B68204">
        <v>1</v>
      </c>
      <c r="C68204" s="1" t="s">
        <v>7</v>
      </c>
      <c r="D68204">
        <v>3</v>
      </c>
      <c r="E68204">
        <v>232.75</v>
      </c>
      <c r="F68204">
        <v>77.583333333333329</v>
      </c>
    </row>
    <row r="68205" spans="1:6" x14ac:dyDescent="0.35">
      <c r="A68205" s="1" t="s">
        <v>65998</v>
      </c>
      <c r="B68205">
        <v>1</v>
      </c>
      <c r="C68205" s="1" t="s">
        <v>7</v>
      </c>
      <c r="D68205">
        <v>10</v>
      </c>
      <c r="E68205">
        <v>227.51</v>
      </c>
      <c r="F68205">
        <v>22.750999999999998</v>
      </c>
    </row>
    <row r="68206" spans="1:6" x14ac:dyDescent="0.35">
      <c r="A68206" s="1" t="s">
        <v>46040</v>
      </c>
      <c r="B68206">
        <v>2</v>
      </c>
      <c r="C68206" s="1" t="s">
        <v>34</v>
      </c>
      <c r="D68206">
        <v>1</v>
      </c>
      <c r="E68206">
        <v>100</v>
      </c>
      <c r="F68206">
        <v>100</v>
      </c>
    </row>
    <row r="68207" spans="1:6" x14ac:dyDescent="0.35">
      <c r="A68207" s="1" t="s">
        <v>65999</v>
      </c>
      <c r="B68207">
        <v>1</v>
      </c>
      <c r="C68207" s="1" t="s">
        <v>7</v>
      </c>
      <c r="D68207">
        <v>2</v>
      </c>
      <c r="E68207">
        <v>163.79</v>
      </c>
      <c r="F68207">
        <v>81.894999999999996</v>
      </c>
    </row>
    <row r="68208" spans="1:6" x14ac:dyDescent="0.35">
      <c r="A68208" s="1" t="s">
        <v>66000</v>
      </c>
      <c r="B68208">
        <v>1</v>
      </c>
      <c r="C68208" s="1" t="s">
        <v>7</v>
      </c>
      <c r="D68208">
        <v>7</v>
      </c>
      <c r="E68208">
        <v>82.84</v>
      </c>
      <c r="F68208">
        <v>11.834285714285715</v>
      </c>
    </row>
    <row r="68209" spans="1:6" x14ac:dyDescent="0.35">
      <c r="A68209" s="1" t="s">
        <v>66001</v>
      </c>
      <c r="B68209">
        <v>1</v>
      </c>
      <c r="C68209" s="1" t="s">
        <v>7</v>
      </c>
      <c r="D68209">
        <v>8</v>
      </c>
      <c r="E68209">
        <v>163.25</v>
      </c>
      <c r="F68209">
        <v>20.40625</v>
      </c>
    </row>
    <row r="68210" spans="1:6" x14ac:dyDescent="0.35">
      <c r="A68210" s="1" t="s">
        <v>66002</v>
      </c>
      <c r="B68210">
        <v>1</v>
      </c>
      <c r="C68210" s="1" t="s">
        <v>17</v>
      </c>
      <c r="D68210">
        <v>1</v>
      </c>
      <c r="E68210">
        <v>17.77</v>
      </c>
      <c r="F68210">
        <v>17.77</v>
      </c>
    </row>
    <row r="68211" spans="1:6" x14ac:dyDescent="0.35">
      <c r="A68211" s="1" t="s">
        <v>20797</v>
      </c>
      <c r="B68211">
        <v>2</v>
      </c>
      <c r="C68211" s="1" t="s">
        <v>34</v>
      </c>
      <c r="D68211">
        <v>1</v>
      </c>
      <c r="E68211">
        <v>9.0299999999999994</v>
      </c>
      <c r="F68211">
        <v>9.0299999999999994</v>
      </c>
    </row>
    <row r="68212" spans="1:6" x14ac:dyDescent="0.35">
      <c r="A68212" s="1" t="s">
        <v>66003</v>
      </c>
      <c r="B68212">
        <v>1</v>
      </c>
      <c r="C68212" s="1" t="s">
        <v>7</v>
      </c>
      <c r="D68212">
        <v>10</v>
      </c>
      <c r="E68212">
        <v>105.94</v>
      </c>
      <c r="F68212">
        <v>10.593999999999999</v>
      </c>
    </row>
    <row r="68213" spans="1:6" x14ac:dyDescent="0.35">
      <c r="A68213" s="1" t="s">
        <v>66004</v>
      </c>
      <c r="B68213">
        <v>1</v>
      </c>
      <c r="C68213" s="1" t="s">
        <v>7</v>
      </c>
      <c r="D68213">
        <v>1</v>
      </c>
      <c r="E68213">
        <v>47.5</v>
      </c>
      <c r="F68213">
        <v>47.5</v>
      </c>
    </row>
    <row r="68214" spans="1:6" x14ac:dyDescent="0.35">
      <c r="A68214" s="1" t="s">
        <v>66005</v>
      </c>
      <c r="B68214">
        <v>1</v>
      </c>
      <c r="C68214" s="1" t="s">
        <v>7</v>
      </c>
      <c r="D68214">
        <v>3</v>
      </c>
      <c r="E68214">
        <v>32.700000000000003</v>
      </c>
      <c r="F68214">
        <v>10.9</v>
      </c>
    </row>
    <row r="68215" spans="1:6" x14ac:dyDescent="0.35">
      <c r="A68215" s="1" t="s">
        <v>66006</v>
      </c>
      <c r="B68215">
        <v>1</v>
      </c>
      <c r="C68215" s="1" t="s">
        <v>7</v>
      </c>
      <c r="D68215">
        <v>2</v>
      </c>
      <c r="E68215">
        <v>27.59</v>
      </c>
      <c r="F68215">
        <v>13.795</v>
      </c>
    </row>
    <row r="68216" spans="1:6" x14ac:dyDescent="0.35">
      <c r="A68216" s="1" t="s">
        <v>66007</v>
      </c>
      <c r="B68216">
        <v>1</v>
      </c>
      <c r="C68216" s="1" t="s">
        <v>17</v>
      </c>
      <c r="D68216">
        <v>1</v>
      </c>
      <c r="E68216">
        <v>28.09</v>
      </c>
      <c r="F68216">
        <v>28.09</v>
      </c>
    </row>
    <row r="68217" spans="1:6" x14ac:dyDescent="0.35">
      <c r="A68217" s="1" t="s">
        <v>66008</v>
      </c>
      <c r="B68217">
        <v>1</v>
      </c>
      <c r="C68217" s="1" t="s">
        <v>7</v>
      </c>
      <c r="D68217">
        <v>6</v>
      </c>
      <c r="E68217">
        <v>62.66</v>
      </c>
      <c r="F68217">
        <v>10.443333333333333</v>
      </c>
    </row>
    <row r="68218" spans="1:6" x14ac:dyDescent="0.35">
      <c r="A68218" s="1" t="s">
        <v>66009</v>
      </c>
      <c r="B68218">
        <v>1</v>
      </c>
      <c r="C68218" s="1" t="s">
        <v>17</v>
      </c>
      <c r="D68218">
        <v>1</v>
      </c>
      <c r="E68218">
        <v>47.38</v>
      </c>
      <c r="F68218">
        <v>47.38</v>
      </c>
    </row>
    <row r="68219" spans="1:6" x14ac:dyDescent="0.35">
      <c r="A68219" s="1" t="s">
        <v>66010</v>
      </c>
      <c r="B68219">
        <v>1</v>
      </c>
      <c r="C68219" s="1" t="s">
        <v>7</v>
      </c>
      <c r="D68219">
        <v>3</v>
      </c>
      <c r="E68219">
        <v>110.92</v>
      </c>
      <c r="F68219">
        <v>36.973333333333336</v>
      </c>
    </row>
    <row r="68220" spans="1:6" x14ac:dyDescent="0.35">
      <c r="A68220" s="1" t="s">
        <v>66011</v>
      </c>
      <c r="B68220">
        <v>1</v>
      </c>
      <c r="C68220" s="1" t="s">
        <v>7</v>
      </c>
      <c r="D68220">
        <v>8</v>
      </c>
      <c r="E68220">
        <v>165.13</v>
      </c>
      <c r="F68220">
        <v>20.641249999999999</v>
      </c>
    </row>
    <row r="68221" spans="1:6" x14ac:dyDescent="0.35">
      <c r="A68221" s="1" t="s">
        <v>66012</v>
      </c>
      <c r="B68221">
        <v>1</v>
      </c>
      <c r="C68221" s="1" t="s">
        <v>7</v>
      </c>
      <c r="D68221">
        <v>6</v>
      </c>
      <c r="E68221">
        <v>292.98</v>
      </c>
      <c r="F68221">
        <v>48.830000000000005</v>
      </c>
    </row>
    <row r="68222" spans="1:6" x14ac:dyDescent="0.35">
      <c r="A68222" s="1" t="s">
        <v>66013</v>
      </c>
      <c r="B68222">
        <v>1</v>
      </c>
      <c r="C68222" s="1" t="s">
        <v>7</v>
      </c>
      <c r="D68222">
        <v>8</v>
      </c>
      <c r="E68222">
        <v>521.6</v>
      </c>
      <c r="F68222">
        <v>65.2</v>
      </c>
    </row>
    <row r="68223" spans="1:6" x14ac:dyDescent="0.35">
      <c r="A68223" s="1" t="s">
        <v>66014</v>
      </c>
      <c r="B68223">
        <v>1</v>
      </c>
      <c r="C68223" s="1" t="s">
        <v>7</v>
      </c>
      <c r="D68223">
        <v>4</v>
      </c>
      <c r="E68223">
        <v>48.72</v>
      </c>
      <c r="F68223">
        <v>12.18</v>
      </c>
    </row>
    <row r="68224" spans="1:6" x14ac:dyDescent="0.35">
      <c r="A68224" s="1" t="s">
        <v>66015</v>
      </c>
      <c r="B68224">
        <v>1</v>
      </c>
      <c r="C68224" s="1" t="s">
        <v>7</v>
      </c>
      <c r="D68224">
        <v>5</v>
      </c>
      <c r="E68224">
        <v>61.68</v>
      </c>
      <c r="F68224">
        <v>12.336</v>
      </c>
    </row>
    <row r="68225" spans="1:6" x14ac:dyDescent="0.35">
      <c r="A68225" s="1" t="s">
        <v>66016</v>
      </c>
      <c r="B68225">
        <v>1</v>
      </c>
      <c r="C68225" s="1" t="s">
        <v>17</v>
      </c>
      <c r="D68225">
        <v>1</v>
      </c>
      <c r="E68225">
        <v>67.22</v>
      </c>
      <c r="F68225">
        <v>67.22</v>
      </c>
    </row>
    <row r="68226" spans="1:6" x14ac:dyDescent="0.35">
      <c r="A68226" s="1" t="s">
        <v>66017</v>
      </c>
      <c r="B68226">
        <v>1</v>
      </c>
      <c r="C68226" s="1" t="s">
        <v>7</v>
      </c>
      <c r="D68226">
        <v>6</v>
      </c>
      <c r="E68226">
        <v>157.44</v>
      </c>
      <c r="F68226">
        <v>26.24</v>
      </c>
    </row>
    <row r="68227" spans="1:6" x14ac:dyDescent="0.35">
      <c r="A68227" s="1" t="s">
        <v>66018</v>
      </c>
      <c r="B68227">
        <v>1</v>
      </c>
      <c r="C68227" s="1" t="s">
        <v>17</v>
      </c>
      <c r="D68227">
        <v>1</v>
      </c>
      <c r="E68227">
        <v>193.17</v>
      </c>
      <c r="F68227">
        <v>193.17</v>
      </c>
    </row>
    <row r="68228" spans="1:6" x14ac:dyDescent="0.35">
      <c r="A68228" s="1" t="s">
        <v>66019</v>
      </c>
      <c r="B68228">
        <v>1</v>
      </c>
      <c r="C68228" s="1" t="s">
        <v>7</v>
      </c>
      <c r="D68228">
        <v>3</v>
      </c>
      <c r="E68228">
        <v>251.84</v>
      </c>
      <c r="F68228">
        <v>83.946666666666673</v>
      </c>
    </row>
    <row r="68229" spans="1:6" x14ac:dyDescent="0.35">
      <c r="A68229" s="1" t="s">
        <v>66020</v>
      </c>
      <c r="B68229">
        <v>1</v>
      </c>
      <c r="C68229" s="1" t="s">
        <v>7</v>
      </c>
      <c r="D68229">
        <v>1</v>
      </c>
      <c r="E68229">
        <v>170.71</v>
      </c>
      <c r="F68229">
        <v>170.71</v>
      </c>
    </row>
    <row r="68230" spans="1:6" x14ac:dyDescent="0.35">
      <c r="A68230" s="1" t="s">
        <v>66021</v>
      </c>
      <c r="B68230">
        <v>1</v>
      </c>
      <c r="C68230" s="1" t="s">
        <v>7</v>
      </c>
      <c r="D68230">
        <v>1</v>
      </c>
      <c r="E68230">
        <v>42.72</v>
      </c>
      <c r="F68230">
        <v>42.72</v>
      </c>
    </row>
    <row r="68231" spans="1:6" x14ac:dyDescent="0.35">
      <c r="A68231" s="1" t="s">
        <v>66022</v>
      </c>
      <c r="B68231">
        <v>1</v>
      </c>
      <c r="C68231" s="1" t="s">
        <v>7</v>
      </c>
      <c r="D68231">
        <v>1</v>
      </c>
      <c r="E68231">
        <v>23.38</v>
      </c>
      <c r="F68231">
        <v>23.38</v>
      </c>
    </row>
    <row r="68232" spans="1:6" x14ac:dyDescent="0.35">
      <c r="A68232" s="1" t="s">
        <v>66023</v>
      </c>
      <c r="B68232">
        <v>1</v>
      </c>
      <c r="C68232" s="1" t="s">
        <v>7</v>
      </c>
      <c r="D68232">
        <v>2</v>
      </c>
      <c r="E68232">
        <v>62.28</v>
      </c>
      <c r="F68232">
        <v>31.14</v>
      </c>
    </row>
    <row r="68233" spans="1:6" x14ac:dyDescent="0.35">
      <c r="A68233" s="1" t="s">
        <v>66024</v>
      </c>
      <c r="B68233">
        <v>1</v>
      </c>
      <c r="C68233" s="1" t="s">
        <v>7</v>
      </c>
      <c r="D68233">
        <v>1</v>
      </c>
      <c r="E68233">
        <v>77.75</v>
      </c>
      <c r="F68233">
        <v>77.75</v>
      </c>
    </row>
    <row r="68234" spans="1:6" x14ac:dyDescent="0.35">
      <c r="A68234" s="1" t="s">
        <v>66025</v>
      </c>
      <c r="B68234">
        <v>1</v>
      </c>
      <c r="C68234" s="1" t="s">
        <v>17</v>
      </c>
      <c r="D68234">
        <v>1</v>
      </c>
      <c r="E68234">
        <v>82.05</v>
      </c>
      <c r="F68234">
        <v>82.05</v>
      </c>
    </row>
    <row r="68235" spans="1:6" x14ac:dyDescent="0.35">
      <c r="A68235" s="1" t="s">
        <v>66026</v>
      </c>
      <c r="B68235">
        <v>1</v>
      </c>
      <c r="C68235" s="1" t="s">
        <v>7</v>
      </c>
      <c r="D68235">
        <v>3</v>
      </c>
      <c r="E68235">
        <v>193.19</v>
      </c>
      <c r="F68235">
        <v>64.396666666666661</v>
      </c>
    </row>
    <row r="68236" spans="1:6" x14ac:dyDescent="0.35">
      <c r="A68236" s="1" t="s">
        <v>66027</v>
      </c>
      <c r="B68236">
        <v>1</v>
      </c>
      <c r="C68236" s="1" t="s">
        <v>7</v>
      </c>
      <c r="D68236">
        <v>1</v>
      </c>
      <c r="E68236">
        <v>22.29</v>
      </c>
      <c r="F68236">
        <v>22.29</v>
      </c>
    </row>
    <row r="68237" spans="1:6" x14ac:dyDescent="0.35">
      <c r="A68237" s="1" t="s">
        <v>66028</v>
      </c>
      <c r="B68237">
        <v>1</v>
      </c>
      <c r="C68237" s="1" t="s">
        <v>7</v>
      </c>
      <c r="D68237">
        <v>4</v>
      </c>
      <c r="E68237">
        <v>45.27</v>
      </c>
      <c r="F68237">
        <v>11.317500000000001</v>
      </c>
    </row>
    <row r="68238" spans="1:6" x14ac:dyDescent="0.35">
      <c r="A68238" s="1" t="s">
        <v>66029</v>
      </c>
      <c r="B68238">
        <v>1</v>
      </c>
      <c r="C68238" s="1" t="s">
        <v>17</v>
      </c>
      <c r="D68238">
        <v>1</v>
      </c>
      <c r="E68238">
        <v>58.69</v>
      </c>
      <c r="F68238">
        <v>58.69</v>
      </c>
    </row>
    <row r="68239" spans="1:6" x14ac:dyDescent="0.35">
      <c r="A68239" s="1" t="s">
        <v>66030</v>
      </c>
      <c r="B68239">
        <v>1</v>
      </c>
      <c r="C68239" s="1" t="s">
        <v>7</v>
      </c>
      <c r="D68239">
        <v>8</v>
      </c>
      <c r="E68239">
        <v>185.85</v>
      </c>
      <c r="F68239">
        <v>23.231249999999999</v>
      </c>
    </row>
    <row r="68240" spans="1:6" x14ac:dyDescent="0.35">
      <c r="A68240" s="1" t="s">
        <v>66031</v>
      </c>
      <c r="B68240">
        <v>1</v>
      </c>
      <c r="C68240" s="1" t="s">
        <v>17</v>
      </c>
      <c r="D68240">
        <v>1</v>
      </c>
      <c r="E68240">
        <v>90.17</v>
      </c>
      <c r="F68240">
        <v>90.17</v>
      </c>
    </row>
    <row r="68241" spans="1:6" x14ac:dyDescent="0.35">
      <c r="A68241" s="1" t="s">
        <v>66032</v>
      </c>
      <c r="B68241">
        <v>1</v>
      </c>
      <c r="C68241" s="1" t="s">
        <v>17</v>
      </c>
      <c r="D68241">
        <v>1</v>
      </c>
      <c r="E68241">
        <v>130.77000000000001</v>
      </c>
      <c r="F68241">
        <v>130.77000000000001</v>
      </c>
    </row>
    <row r="68242" spans="1:6" x14ac:dyDescent="0.35">
      <c r="A68242" s="1" t="s">
        <v>66033</v>
      </c>
      <c r="B68242">
        <v>1</v>
      </c>
      <c r="C68242" s="1" t="s">
        <v>7</v>
      </c>
      <c r="D68242">
        <v>2</v>
      </c>
      <c r="E68242">
        <v>36.79</v>
      </c>
      <c r="F68242">
        <v>18.395</v>
      </c>
    </row>
    <row r="68243" spans="1:6" x14ac:dyDescent="0.35">
      <c r="A68243" s="1" t="s">
        <v>66034</v>
      </c>
      <c r="B68243">
        <v>1</v>
      </c>
      <c r="C68243" s="1" t="s">
        <v>7</v>
      </c>
      <c r="D68243">
        <v>2</v>
      </c>
      <c r="E68243">
        <v>79.37</v>
      </c>
      <c r="F68243">
        <v>39.685000000000002</v>
      </c>
    </row>
    <row r="68244" spans="1:6" x14ac:dyDescent="0.35">
      <c r="A68244" s="1" t="s">
        <v>66035</v>
      </c>
      <c r="B68244">
        <v>1</v>
      </c>
      <c r="C68244" s="1" t="s">
        <v>7</v>
      </c>
      <c r="D68244">
        <v>1</v>
      </c>
      <c r="E68244">
        <v>445.38</v>
      </c>
      <c r="F68244">
        <v>445.38</v>
      </c>
    </row>
    <row r="68245" spans="1:6" x14ac:dyDescent="0.35">
      <c r="A68245" s="1" t="s">
        <v>66036</v>
      </c>
      <c r="B68245">
        <v>1</v>
      </c>
      <c r="C68245" s="1" t="s">
        <v>7</v>
      </c>
      <c r="D68245">
        <v>1</v>
      </c>
      <c r="E68245">
        <v>45.3</v>
      </c>
      <c r="F68245">
        <v>45.3</v>
      </c>
    </row>
    <row r="68246" spans="1:6" x14ac:dyDescent="0.35">
      <c r="A68246" s="1" t="s">
        <v>21139</v>
      </c>
      <c r="B68246">
        <v>2</v>
      </c>
      <c r="C68246" s="1" t="s">
        <v>34</v>
      </c>
      <c r="D68246">
        <v>1</v>
      </c>
      <c r="E68246">
        <v>11.15</v>
      </c>
      <c r="F68246">
        <v>11.15</v>
      </c>
    </row>
    <row r="68247" spans="1:6" x14ac:dyDescent="0.35">
      <c r="A68247" s="1" t="s">
        <v>66037</v>
      </c>
      <c r="B68247">
        <v>1</v>
      </c>
      <c r="C68247" s="1" t="s">
        <v>7</v>
      </c>
      <c r="D68247">
        <v>1</v>
      </c>
      <c r="E68247">
        <v>76.63</v>
      </c>
      <c r="F68247">
        <v>76.63</v>
      </c>
    </row>
    <row r="68248" spans="1:6" x14ac:dyDescent="0.35">
      <c r="A68248" s="1" t="s">
        <v>66038</v>
      </c>
      <c r="B68248">
        <v>1</v>
      </c>
      <c r="C68248" s="1" t="s">
        <v>7</v>
      </c>
      <c r="D68248">
        <v>7</v>
      </c>
      <c r="E68248">
        <v>110.6</v>
      </c>
      <c r="F68248">
        <v>15.799999999999999</v>
      </c>
    </row>
    <row r="68249" spans="1:6" x14ac:dyDescent="0.35">
      <c r="A68249" s="1" t="s">
        <v>66039</v>
      </c>
      <c r="B68249">
        <v>1</v>
      </c>
      <c r="C68249" s="1" t="s">
        <v>17</v>
      </c>
      <c r="D68249">
        <v>1</v>
      </c>
      <c r="E68249">
        <v>130.44999999999999</v>
      </c>
      <c r="F68249">
        <v>130.44999999999999</v>
      </c>
    </row>
    <row r="68250" spans="1:6" x14ac:dyDescent="0.35">
      <c r="A68250" s="1" t="s">
        <v>66040</v>
      </c>
      <c r="B68250">
        <v>1</v>
      </c>
      <c r="C68250" s="1" t="s">
        <v>17</v>
      </c>
      <c r="D68250">
        <v>1</v>
      </c>
      <c r="E68250">
        <v>137.6</v>
      </c>
      <c r="F68250">
        <v>137.6</v>
      </c>
    </row>
    <row r="68251" spans="1:6" x14ac:dyDescent="0.35">
      <c r="A68251" s="1" t="s">
        <v>66041</v>
      </c>
      <c r="B68251">
        <v>1</v>
      </c>
      <c r="C68251" s="1" t="s">
        <v>7</v>
      </c>
      <c r="D68251">
        <v>1</v>
      </c>
      <c r="E68251">
        <v>80.87</v>
      </c>
      <c r="F68251">
        <v>80.87</v>
      </c>
    </row>
    <row r="68252" spans="1:6" x14ac:dyDescent="0.35">
      <c r="A68252" s="1" t="s">
        <v>66042</v>
      </c>
      <c r="B68252">
        <v>1</v>
      </c>
      <c r="C68252" s="1" t="s">
        <v>17</v>
      </c>
      <c r="D68252">
        <v>1</v>
      </c>
      <c r="E68252">
        <v>135.08000000000001</v>
      </c>
      <c r="F68252">
        <v>135.08000000000001</v>
      </c>
    </row>
    <row r="68253" spans="1:6" x14ac:dyDescent="0.35">
      <c r="A68253" s="1" t="s">
        <v>66043</v>
      </c>
      <c r="B68253">
        <v>1</v>
      </c>
      <c r="C68253" s="1" t="s">
        <v>7</v>
      </c>
      <c r="D68253">
        <v>1</v>
      </c>
      <c r="E68253">
        <v>57.99</v>
      </c>
      <c r="F68253">
        <v>57.99</v>
      </c>
    </row>
    <row r="68254" spans="1:6" x14ac:dyDescent="0.35">
      <c r="A68254" s="1" t="s">
        <v>66044</v>
      </c>
      <c r="B68254">
        <v>1</v>
      </c>
      <c r="C68254" s="1" t="s">
        <v>7</v>
      </c>
      <c r="D68254">
        <v>2</v>
      </c>
      <c r="E68254">
        <v>122.49</v>
      </c>
      <c r="F68254">
        <v>61.244999999999997</v>
      </c>
    </row>
    <row r="68255" spans="1:6" x14ac:dyDescent="0.35">
      <c r="A68255" s="1" t="s">
        <v>66045</v>
      </c>
      <c r="B68255">
        <v>1</v>
      </c>
      <c r="C68255" s="1" t="s">
        <v>17</v>
      </c>
      <c r="D68255">
        <v>1</v>
      </c>
      <c r="E68255">
        <v>67.23</v>
      </c>
      <c r="F68255">
        <v>67.23</v>
      </c>
    </row>
    <row r="68256" spans="1:6" x14ac:dyDescent="0.35">
      <c r="A68256" s="1" t="s">
        <v>66046</v>
      </c>
      <c r="B68256">
        <v>1</v>
      </c>
      <c r="C68256" s="1" t="s">
        <v>7</v>
      </c>
      <c r="D68256">
        <v>3</v>
      </c>
      <c r="E68256">
        <v>62.25</v>
      </c>
      <c r="F68256">
        <v>20.75</v>
      </c>
    </row>
    <row r="68257" spans="1:6" x14ac:dyDescent="0.35">
      <c r="A68257" s="1" t="s">
        <v>66047</v>
      </c>
      <c r="B68257">
        <v>1</v>
      </c>
      <c r="C68257" s="1" t="s">
        <v>7</v>
      </c>
      <c r="D68257">
        <v>5</v>
      </c>
      <c r="E68257">
        <v>243.01</v>
      </c>
      <c r="F68257">
        <v>48.601999999999997</v>
      </c>
    </row>
    <row r="68258" spans="1:6" x14ac:dyDescent="0.35">
      <c r="A68258" s="1" t="s">
        <v>66048</v>
      </c>
      <c r="B68258">
        <v>1</v>
      </c>
      <c r="C68258" s="1" t="s">
        <v>7</v>
      </c>
      <c r="D68258">
        <v>3</v>
      </c>
      <c r="E68258">
        <v>83.22</v>
      </c>
      <c r="F68258">
        <v>27.74</v>
      </c>
    </row>
    <row r="68259" spans="1:6" x14ac:dyDescent="0.35">
      <c r="A68259" s="1" t="s">
        <v>66049</v>
      </c>
      <c r="B68259">
        <v>1</v>
      </c>
      <c r="C68259" s="1" t="s">
        <v>7</v>
      </c>
      <c r="D68259">
        <v>10</v>
      </c>
      <c r="E68259">
        <v>154.38</v>
      </c>
      <c r="F68259">
        <v>15.437999999999999</v>
      </c>
    </row>
    <row r="68260" spans="1:6" x14ac:dyDescent="0.35">
      <c r="A68260" s="1" t="s">
        <v>66050</v>
      </c>
      <c r="B68260">
        <v>1</v>
      </c>
      <c r="C68260" s="1" t="s">
        <v>7</v>
      </c>
      <c r="D68260">
        <v>1</v>
      </c>
      <c r="E68260">
        <v>1196.78</v>
      </c>
      <c r="F68260">
        <v>1196.78</v>
      </c>
    </row>
    <row r="68261" spans="1:6" x14ac:dyDescent="0.35">
      <c r="A68261" s="1" t="s">
        <v>66051</v>
      </c>
      <c r="B68261">
        <v>1</v>
      </c>
      <c r="C68261" s="1" t="s">
        <v>7</v>
      </c>
      <c r="D68261">
        <v>1</v>
      </c>
      <c r="E68261">
        <v>171.48</v>
      </c>
      <c r="F68261">
        <v>171.48</v>
      </c>
    </row>
    <row r="68262" spans="1:6" x14ac:dyDescent="0.35">
      <c r="A68262" s="1" t="s">
        <v>66052</v>
      </c>
      <c r="B68262">
        <v>1</v>
      </c>
      <c r="C68262" s="1" t="s">
        <v>34</v>
      </c>
      <c r="D68262">
        <v>1</v>
      </c>
      <c r="E68262">
        <v>60.99</v>
      </c>
      <c r="F68262">
        <v>60.99</v>
      </c>
    </row>
    <row r="68263" spans="1:6" x14ac:dyDescent="0.35">
      <c r="A68263" s="1" t="s">
        <v>66053</v>
      </c>
      <c r="B68263">
        <v>1</v>
      </c>
      <c r="C68263" s="1" t="s">
        <v>17</v>
      </c>
      <c r="D68263">
        <v>1</v>
      </c>
      <c r="E68263">
        <v>45</v>
      </c>
      <c r="F68263">
        <v>45</v>
      </c>
    </row>
    <row r="68264" spans="1:6" x14ac:dyDescent="0.35">
      <c r="A68264" s="1" t="s">
        <v>66054</v>
      </c>
      <c r="B68264">
        <v>1</v>
      </c>
      <c r="C68264" s="1" t="s">
        <v>7</v>
      </c>
      <c r="D68264">
        <v>5</v>
      </c>
      <c r="E68264">
        <v>57.83</v>
      </c>
      <c r="F68264">
        <v>11.565999999999999</v>
      </c>
    </row>
    <row r="68265" spans="1:6" x14ac:dyDescent="0.35">
      <c r="A68265" s="1" t="s">
        <v>66055</v>
      </c>
      <c r="B68265">
        <v>1</v>
      </c>
      <c r="C68265" s="1" t="s">
        <v>7</v>
      </c>
      <c r="D68265">
        <v>1</v>
      </c>
      <c r="E68265">
        <v>57.99</v>
      </c>
      <c r="F68265">
        <v>57.99</v>
      </c>
    </row>
    <row r="68266" spans="1:6" x14ac:dyDescent="0.35">
      <c r="A68266" s="1" t="s">
        <v>66056</v>
      </c>
      <c r="B68266">
        <v>1</v>
      </c>
      <c r="C68266" s="1" t="s">
        <v>7</v>
      </c>
      <c r="D68266">
        <v>1</v>
      </c>
      <c r="E68266">
        <v>67.62</v>
      </c>
      <c r="F68266">
        <v>67.62</v>
      </c>
    </row>
    <row r="68267" spans="1:6" x14ac:dyDescent="0.35">
      <c r="A68267" s="1" t="s">
        <v>66057</v>
      </c>
      <c r="B68267">
        <v>1</v>
      </c>
      <c r="C68267" s="1" t="s">
        <v>7</v>
      </c>
      <c r="D68267">
        <v>1</v>
      </c>
      <c r="E68267">
        <v>214.88</v>
      </c>
      <c r="F68267">
        <v>214.88</v>
      </c>
    </row>
    <row r="68268" spans="1:6" x14ac:dyDescent="0.35">
      <c r="A68268" s="1" t="s">
        <v>66058</v>
      </c>
      <c r="B68268">
        <v>1</v>
      </c>
      <c r="C68268" s="1" t="s">
        <v>7</v>
      </c>
      <c r="D68268">
        <v>2</v>
      </c>
      <c r="E68268">
        <v>86.25</v>
      </c>
      <c r="F68268">
        <v>43.125</v>
      </c>
    </row>
    <row r="68269" spans="1:6" x14ac:dyDescent="0.35">
      <c r="A68269" s="1" t="s">
        <v>66059</v>
      </c>
      <c r="B68269">
        <v>1</v>
      </c>
      <c r="C68269" s="1" t="s">
        <v>7</v>
      </c>
      <c r="D68269">
        <v>2</v>
      </c>
      <c r="E68269">
        <v>103.65</v>
      </c>
      <c r="F68269">
        <v>51.825000000000003</v>
      </c>
    </row>
    <row r="68270" spans="1:6" x14ac:dyDescent="0.35">
      <c r="A68270" s="1" t="s">
        <v>66060</v>
      </c>
      <c r="B68270">
        <v>1</v>
      </c>
      <c r="C68270" s="1" t="s">
        <v>7</v>
      </c>
      <c r="D68270">
        <v>1</v>
      </c>
      <c r="E68270">
        <v>203.67</v>
      </c>
      <c r="F68270">
        <v>203.67</v>
      </c>
    </row>
    <row r="68271" spans="1:6" x14ac:dyDescent="0.35">
      <c r="A68271" s="1" t="s">
        <v>66061</v>
      </c>
      <c r="B68271">
        <v>1</v>
      </c>
      <c r="C68271" s="1" t="s">
        <v>7</v>
      </c>
      <c r="D68271">
        <v>3</v>
      </c>
      <c r="E68271">
        <v>454</v>
      </c>
      <c r="F68271">
        <v>151.33333333333334</v>
      </c>
    </row>
    <row r="68272" spans="1:6" x14ac:dyDescent="0.35">
      <c r="A68272" s="1" t="s">
        <v>66062</v>
      </c>
      <c r="B68272">
        <v>1</v>
      </c>
      <c r="C68272" s="1" t="s">
        <v>7</v>
      </c>
      <c r="D68272">
        <v>10</v>
      </c>
      <c r="E68272">
        <v>811.51</v>
      </c>
      <c r="F68272">
        <v>81.150999999999996</v>
      </c>
    </row>
    <row r="68273" spans="1:6" x14ac:dyDescent="0.35">
      <c r="A68273" s="1" t="s">
        <v>66063</v>
      </c>
      <c r="B68273">
        <v>1</v>
      </c>
      <c r="C68273" s="1" t="s">
        <v>7</v>
      </c>
      <c r="D68273">
        <v>10</v>
      </c>
      <c r="E68273">
        <v>161.71</v>
      </c>
      <c r="F68273">
        <v>16.170999999999999</v>
      </c>
    </row>
    <row r="68274" spans="1:6" x14ac:dyDescent="0.35">
      <c r="A68274" s="1" t="s">
        <v>66064</v>
      </c>
      <c r="B68274">
        <v>1</v>
      </c>
      <c r="C68274" s="1" t="s">
        <v>7</v>
      </c>
      <c r="D68274">
        <v>3</v>
      </c>
      <c r="E68274">
        <v>61.8</v>
      </c>
      <c r="F68274">
        <v>20.599999999999998</v>
      </c>
    </row>
    <row r="68275" spans="1:6" x14ac:dyDescent="0.35">
      <c r="A68275" s="1" t="s">
        <v>66065</v>
      </c>
      <c r="B68275">
        <v>1</v>
      </c>
      <c r="C68275" s="1" t="s">
        <v>17</v>
      </c>
      <c r="D68275">
        <v>1</v>
      </c>
      <c r="E68275">
        <v>161.01</v>
      </c>
      <c r="F68275">
        <v>161.01</v>
      </c>
    </row>
    <row r="68276" spans="1:6" x14ac:dyDescent="0.35">
      <c r="A68276" s="1" t="s">
        <v>66066</v>
      </c>
      <c r="B68276">
        <v>1</v>
      </c>
      <c r="C68276" s="1" t="s">
        <v>7</v>
      </c>
      <c r="D68276">
        <v>6</v>
      </c>
      <c r="E68276">
        <v>66.849999999999994</v>
      </c>
      <c r="F68276">
        <v>11.141666666666666</v>
      </c>
    </row>
    <row r="68277" spans="1:6" x14ac:dyDescent="0.35">
      <c r="A68277" s="1" t="s">
        <v>12146</v>
      </c>
      <c r="B68277">
        <v>1</v>
      </c>
      <c r="C68277" s="1" t="s">
        <v>7</v>
      </c>
      <c r="D68277">
        <v>1</v>
      </c>
      <c r="E68277">
        <v>11.44</v>
      </c>
      <c r="F68277">
        <v>11.44</v>
      </c>
    </row>
    <row r="68278" spans="1:6" x14ac:dyDescent="0.35">
      <c r="A68278" s="1" t="s">
        <v>66067</v>
      </c>
      <c r="B68278">
        <v>1</v>
      </c>
      <c r="C68278" s="1" t="s">
        <v>7</v>
      </c>
      <c r="D68278">
        <v>1</v>
      </c>
      <c r="E68278">
        <v>70.13</v>
      </c>
      <c r="F68278">
        <v>70.13</v>
      </c>
    </row>
    <row r="68279" spans="1:6" x14ac:dyDescent="0.35">
      <c r="A68279" s="1" t="s">
        <v>66068</v>
      </c>
      <c r="B68279">
        <v>1</v>
      </c>
      <c r="C68279" s="1" t="s">
        <v>7</v>
      </c>
      <c r="D68279">
        <v>3</v>
      </c>
      <c r="E68279">
        <v>130.77000000000001</v>
      </c>
      <c r="F68279">
        <v>43.59</v>
      </c>
    </row>
    <row r="68280" spans="1:6" x14ac:dyDescent="0.35">
      <c r="A68280" s="1" t="s">
        <v>66069</v>
      </c>
      <c r="B68280">
        <v>1</v>
      </c>
      <c r="C68280" s="1" t="s">
        <v>7</v>
      </c>
      <c r="D68280">
        <v>1</v>
      </c>
      <c r="E68280">
        <v>53.37</v>
      </c>
      <c r="F68280">
        <v>53.37</v>
      </c>
    </row>
    <row r="68281" spans="1:6" x14ac:dyDescent="0.35">
      <c r="A68281" s="1" t="s">
        <v>66070</v>
      </c>
      <c r="B68281">
        <v>1</v>
      </c>
      <c r="C68281" s="1" t="s">
        <v>7</v>
      </c>
      <c r="D68281">
        <v>8</v>
      </c>
      <c r="E68281">
        <v>143.83000000000001</v>
      </c>
      <c r="F68281">
        <v>17.978750000000002</v>
      </c>
    </row>
    <row r="68282" spans="1:6" x14ac:dyDescent="0.35">
      <c r="A68282" s="1" t="s">
        <v>66071</v>
      </c>
      <c r="B68282">
        <v>1</v>
      </c>
      <c r="C68282" s="1" t="s">
        <v>7</v>
      </c>
      <c r="D68282">
        <v>6</v>
      </c>
      <c r="E68282">
        <v>245.85</v>
      </c>
      <c r="F68282">
        <v>40.975000000000001</v>
      </c>
    </row>
    <row r="68283" spans="1:6" x14ac:dyDescent="0.35">
      <c r="A68283" s="1" t="s">
        <v>66072</v>
      </c>
      <c r="B68283">
        <v>1</v>
      </c>
      <c r="C68283" s="1" t="s">
        <v>7</v>
      </c>
      <c r="D68283">
        <v>1</v>
      </c>
      <c r="E68283">
        <v>33.99</v>
      </c>
      <c r="F68283">
        <v>33.99</v>
      </c>
    </row>
    <row r="68284" spans="1:6" x14ac:dyDescent="0.35">
      <c r="A68284" s="1" t="s">
        <v>66073</v>
      </c>
      <c r="B68284">
        <v>1</v>
      </c>
      <c r="C68284" s="1" t="s">
        <v>17</v>
      </c>
      <c r="D68284">
        <v>1</v>
      </c>
      <c r="E68284">
        <v>56.22</v>
      </c>
      <c r="F68284">
        <v>56.22</v>
      </c>
    </row>
    <row r="68285" spans="1:6" x14ac:dyDescent="0.35">
      <c r="A68285" s="1" t="s">
        <v>66074</v>
      </c>
      <c r="B68285">
        <v>1</v>
      </c>
      <c r="C68285" s="1" t="s">
        <v>7</v>
      </c>
      <c r="D68285">
        <v>1</v>
      </c>
      <c r="E68285">
        <v>92.8</v>
      </c>
      <c r="F68285">
        <v>92.8</v>
      </c>
    </row>
    <row r="68286" spans="1:6" x14ac:dyDescent="0.35">
      <c r="A68286" s="1" t="s">
        <v>66075</v>
      </c>
      <c r="B68286">
        <v>1</v>
      </c>
      <c r="C68286" s="1" t="s">
        <v>7</v>
      </c>
      <c r="D68286">
        <v>4</v>
      </c>
      <c r="E68286">
        <v>90.05</v>
      </c>
      <c r="F68286">
        <v>22.512499999999999</v>
      </c>
    </row>
    <row r="68287" spans="1:6" x14ac:dyDescent="0.35">
      <c r="A68287" s="1" t="s">
        <v>66076</v>
      </c>
      <c r="B68287">
        <v>1</v>
      </c>
      <c r="C68287" s="1" t="s">
        <v>7</v>
      </c>
      <c r="D68287">
        <v>2</v>
      </c>
      <c r="E68287">
        <v>150.04</v>
      </c>
      <c r="F68287">
        <v>75.02</v>
      </c>
    </row>
    <row r="68288" spans="1:6" x14ac:dyDescent="0.35">
      <c r="A68288" s="1" t="s">
        <v>66077</v>
      </c>
      <c r="B68288">
        <v>1</v>
      </c>
      <c r="C68288" s="1" t="s">
        <v>7</v>
      </c>
      <c r="D68288">
        <v>1</v>
      </c>
      <c r="E68288">
        <v>23.68</v>
      </c>
      <c r="F68288">
        <v>23.68</v>
      </c>
    </row>
    <row r="68289" spans="1:6" x14ac:dyDescent="0.35">
      <c r="A68289" s="1" t="s">
        <v>66078</v>
      </c>
      <c r="B68289">
        <v>1</v>
      </c>
      <c r="C68289" s="1" t="s">
        <v>7</v>
      </c>
      <c r="D68289">
        <v>2</v>
      </c>
      <c r="E68289">
        <v>38.19</v>
      </c>
      <c r="F68289">
        <v>19.094999999999999</v>
      </c>
    </row>
    <row r="68290" spans="1:6" x14ac:dyDescent="0.35">
      <c r="A68290" s="1" t="s">
        <v>66079</v>
      </c>
      <c r="B68290">
        <v>1</v>
      </c>
      <c r="C68290" s="1" t="s">
        <v>7</v>
      </c>
      <c r="D68290">
        <v>4</v>
      </c>
      <c r="E68290">
        <v>110.71</v>
      </c>
      <c r="F68290">
        <v>27.677499999999998</v>
      </c>
    </row>
    <row r="68291" spans="1:6" x14ac:dyDescent="0.35">
      <c r="A68291" s="1" t="s">
        <v>66080</v>
      </c>
      <c r="B68291">
        <v>1</v>
      </c>
      <c r="C68291" s="1" t="s">
        <v>7</v>
      </c>
      <c r="D68291">
        <v>3</v>
      </c>
      <c r="E68291">
        <v>43.32</v>
      </c>
      <c r="F68291">
        <v>14.44</v>
      </c>
    </row>
    <row r="68292" spans="1:6" x14ac:dyDescent="0.35">
      <c r="A68292" s="1" t="s">
        <v>66081</v>
      </c>
      <c r="B68292">
        <v>1</v>
      </c>
      <c r="C68292" s="1" t="s">
        <v>7</v>
      </c>
      <c r="D68292">
        <v>2</v>
      </c>
      <c r="E68292">
        <v>104.31</v>
      </c>
      <c r="F68292">
        <v>52.155000000000001</v>
      </c>
    </row>
    <row r="68293" spans="1:6" x14ac:dyDescent="0.35">
      <c r="A68293" s="1" t="s">
        <v>66082</v>
      </c>
      <c r="B68293">
        <v>1</v>
      </c>
      <c r="C68293" s="1" t="s">
        <v>7</v>
      </c>
      <c r="D68293">
        <v>5</v>
      </c>
      <c r="E68293">
        <v>135.85</v>
      </c>
      <c r="F68293">
        <v>27.169999999999998</v>
      </c>
    </row>
    <row r="68294" spans="1:6" x14ac:dyDescent="0.35">
      <c r="A68294" s="1" t="s">
        <v>66083</v>
      </c>
      <c r="B68294">
        <v>1</v>
      </c>
      <c r="C68294" s="1" t="s">
        <v>7</v>
      </c>
      <c r="D68294">
        <v>5</v>
      </c>
      <c r="E68294">
        <v>109.62</v>
      </c>
      <c r="F68294">
        <v>21.923999999999999</v>
      </c>
    </row>
    <row r="68295" spans="1:6" x14ac:dyDescent="0.35">
      <c r="A68295" s="1" t="s">
        <v>66084</v>
      </c>
      <c r="B68295">
        <v>1</v>
      </c>
      <c r="C68295" s="1" t="s">
        <v>7</v>
      </c>
      <c r="D68295">
        <v>1</v>
      </c>
      <c r="E68295">
        <v>104.87</v>
      </c>
      <c r="F68295">
        <v>104.87</v>
      </c>
    </row>
    <row r="68296" spans="1:6" x14ac:dyDescent="0.35">
      <c r="A68296" s="1" t="s">
        <v>66085</v>
      </c>
      <c r="B68296">
        <v>1</v>
      </c>
      <c r="C68296" s="1" t="s">
        <v>7</v>
      </c>
      <c r="D68296">
        <v>3</v>
      </c>
      <c r="E68296">
        <v>337.33</v>
      </c>
      <c r="F68296">
        <v>112.44333333333333</v>
      </c>
    </row>
    <row r="68297" spans="1:6" x14ac:dyDescent="0.35">
      <c r="A68297" s="1" t="s">
        <v>30810</v>
      </c>
      <c r="B68297">
        <v>4</v>
      </c>
      <c r="C68297" s="1" t="s">
        <v>34</v>
      </c>
      <c r="D68297">
        <v>1</v>
      </c>
      <c r="E68297">
        <v>46.35</v>
      </c>
      <c r="F68297">
        <v>46.35</v>
      </c>
    </row>
    <row r="68298" spans="1:6" x14ac:dyDescent="0.35">
      <c r="A68298" s="1" t="s">
        <v>66086</v>
      </c>
      <c r="B68298">
        <v>1</v>
      </c>
      <c r="C68298" s="1" t="s">
        <v>7</v>
      </c>
      <c r="D68298">
        <v>8</v>
      </c>
      <c r="E68298">
        <v>147.51</v>
      </c>
      <c r="F68298">
        <v>18.438749999999999</v>
      </c>
    </row>
    <row r="68299" spans="1:6" x14ac:dyDescent="0.35">
      <c r="A68299" s="1" t="s">
        <v>66087</v>
      </c>
      <c r="B68299">
        <v>1</v>
      </c>
      <c r="C68299" s="1" t="s">
        <v>7</v>
      </c>
      <c r="D68299">
        <v>8</v>
      </c>
      <c r="E68299">
        <v>216.13</v>
      </c>
      <c r="F68299">
        <v>27.016249999999999</v>
      </c>
    </row>
    <row r="68300" spans="1:6" x14ac:dyDescent="0.35">
      <c r="A68300" s="1" t="s">
        <v>66088</v>
      </c>
      <c r="B68300">
        <v>1</v>
      </c>
      <c r="C68300" s="1" t="s">
        <v>7</v>
      </c>
      <c r="D68300">
        <v>1</v>
      </c>
      <c r="E68300">
        <v>37.46</v>
      </c>
      <c r="F68300">
        <v>37.46</v>
      </c>
    </row>
    <row r="68301" spans="1:6" x14ac:dyDescent="0.35">
      <c r="A68301" s="1" t="s">
        <v>66089</v>
      </c>
      <c r="B68301">
        <v>1</v>
      </c>
      <c r="C68301" s="1" t="s">
        <v>7</v>
      </c>
      <c r="D68301">
        <v>10</v>
      </c>
      <c r="E68301">
        <v>389.45</v>
      </c>
      <c r="F68301">
        <v>38.945</v>
      </c>
    </row>
    <row r="68302" spans="1:6" x14ac:dyDescent="0.35">
      <c r="A68302" s="1" t="s">
        <v>66090</v>
      </c>
      <c r="B68302">
        <v>1</v>
      </c>
      <c r="C68302" s="1" t="s">
        <v>7</v>
      </c>
      <c r="D68302">
        <v>8</v>
      </c>
      <c r="E68302">
        <v>195</v>
      </c>
      <c r="F68302">
        <v>24.375</v>
      </c>
    </row>
    <row r="68303" spans="1:6" x14ac:dyDescent="0.35">
      <c r="A68303" s="1" t="s">
        <v>60358</v>
      </c>
      <c r="B68303">
        <v>1</v>
      </c>
      <c r="C68303" s="1" t="s">
        <v>7</v>
      </c>
      <c r="D68303">
        <v>1</v>
      </c>
      <c r="E68303">
        <v>74.47</v>
      </c>
      <c r="F68303">
        <v>74.47</v>
      </c>
    </row>
    <row r="68304" spans="1:6" x14ac:dyDescent="0.35">
      <c r="A68304" s="1" t="s">
        <v>66091</v>
      </c>
      <c r="B68304">
        <v>1</v>
      </c>
      <c r="C68304" s="1" t="s">
        <v>7</v>
      </c>
      <c r="D68304">
        <v>5</v>
      </c>
      <c r="E68304">
        <v>147.15</v>
      </c>
      <c r="F68304">
        <v>29.43</v>
      </c>
    </row>
    <row r="68305" spans="1:6" x14ac:dyDescent="0.35">
      <c r="A68305" s="1" t="s">
        <v>66092</v>
      </c>
      <c r="B68305">
        <v>1</v>
      </c>
      <c r="C68305" s="1" t="s">
        <v>7</v>
      </c>
      <c r="D68305">
        <v>5</v>
      </c>
      <c r="E68305">
        <v>55.07</v>
      </c>
      <c r="F68305">
        <v>11.013999999999999</v>
      </c>
    </row>
    <row r="68306" spans="1:6" x14ac:dyDescent="0.35">
      <c r="A68306" s="1" t="s">
        <v>66093</v>
      </c>
      <c r="B68306">
        <v>1</v>
      </c>
      <c r="C68306" s="1" t="s">
        <v>17</v>
      </c>
      <c r="D68306">
        <v>1</v>
      </c>
      <c r="E68306">
        <v>71.53</v>
      </c>
      <c r="F68306">
        <v>71.53</v>
      </c>
    </row>
    <row r="68307" spans="1:6" x14ac:dyDescent="0.35">
      <c r="A68307" s="1" t="s">
        <v>66094</v>
      </c>
      <c r="B68307">
        <v>1</v>
      </c>
      <c r="C68307" s="1" t="s">
        <v>7</v>
      </c>
      <c r="D68307">
        <v>2</v>
      </c>
      <c r="E68307">
        <v>103.55</v>
      </c>
      <c r="F68307">
        <v>51.774999999999999</v>
      </c>
    </row>
    <row r="68308" spans="1:6" x14ac:dyDescent="0.35">
      <c r="A68308" s="1" t="s">
        <v>66095</v>
      </c>
      <c r="B68308">
        <v>1</v>
      </c>
      <c r="C68308" s="1" t="s">
        <v>17</v>
      </c>
      <c r="D68308">
        <v>1</v>
      </c>
      <c r="E68308">
        <v>110.13</v>
      </c>
      <c r="F68308">
        <v>110.13</v>
      </c>
    </row>
    <row r="68309" spans="1:6" x14ac:dyDescent="0.35">
      <c r="A68309" s="1" t="s">
        <v>66096</v>
      </c>
      <c r="B68309">
        <v>1</v>
      </c>
      <c r="C68309" s="1" t="s">
        <v>7</v>
      </c>
      <c r="D68309">
        <v>4</v>
      </c>
      <c r="E68309">
        <v>430.12</v>
      </c>
      <c r="F68309">
        <v>107.53</v>
      </c>
    </row>
    <row r="68310" spans="1:6" x14ac:dyDescent="0.35">
      <c r="A68310" s="1" t="s">
        <v>66097</v>
      </c>
      <c r="B68310">
        <v>1</v>
      </c>
      <c r="C68310" s="1" t="s">
        <v>17</v>
      </c>
      <c r="D68310">
        <v>1</v>
      </c>
      <c r="E68310">
        <v>111.81</v>
      </c>
      <c r="F68310">
        <v>111.81</v>
      </c>
    </row>
    <row r="68311" spans="1:6" x14ac:dyDescent="0.35">
      <c r="A68311" s="1" t="s">
        <v>66098</v>
      </c>
      <c r="B68311">
        <v>1</v>
      </c>
      <c r="C68311" s="1" t="s">
        <v>7</v>
      </c>
      <c r="D68311">
        <v>2</v>
      </c>
      <c r="E68311">
        <v>50.16</v>
      </c>
      <c r="F68311">
        <v>25.08</v>
      </c>
    </row>
    <row r="68312" spans="1:6" x14ac:dyDescent="0.35">
      <c r="A68312" s="1" t="s">
        <v>66099</v>
      </c>
      <c r="B68312">
        <v>1</v>
      </c>
      <c r="C68312" s="1" t="s">
        <v>17</v>
      </c>
      <c r="D68312">
        <v>1</v>
      </c>
      <c r="E68312">
        <v>247.7</v>
      </c>
      <c r="F68312">
        <v>247.7</v>
      </c>
    </row>
    <row r="68313" spans="1:6" x14ac:dyDescent="0.35">
      <c r="A68313" s="1" t="s">
        <v>66100</v>
      </c>
      <c r="B68313">
        <v>1</v>
      </c>
      <c r="C68313" s="1" t="s">
        <v>7</v>
      </c>
      <c r="D68313">
        <v>5</v>
      </c>
      <c r="E68313">
        <v>57.68</v>
      </c>
      <c r="F68313">
        <v>11.536</v>
      </c>
    </row>
    <row r="68314" spans="1:6" x14ac:dyDescent="0.35">
      <c r="A68314" s="1" t="s">
        <v>66101</v>
      </c>
      <c r="B68314">
        <v>1</v>
      </c>
      <c r="C68314" s="1" t="s">
        <v>7</v>
      </c>
      <c r="D68314">
        <v>1</v>
      </c>
      <c r="E68314">
        <v>118.83</v>
      </c>
      <c r="F68314">
        <v>118.83</v>
      </c>
    </row>
    <row r="68315" spans="1:6" x14ac:dyDescent="0.35">
      <c r="A68315" s="1" t="s">
        <v>66102</v>
      </c>
      <c r="B68315">
        <v>1</v>
      </c>
      <c r="C68315" s="1" t="s">
        <v>17</v>
      </c>
      <c r="D68315">
        <v>1</v>
      </c>
      <c r="E68315">
        <v>46.02</v>
      </c>
      <c r="F68315">
        <v>46.02</v>
      </c>
    </row>
    <row r="68316" spans="1:6" x14ac:dyDescent="0.35">
      <c r="A68316" s="1" t="s">
        <v>66103</v>
      </c>
      <c r="B68316">
        <v>1</v>
      </c>
      <c r="C68316" s="1" t="s">
        <v>7</v>
      </c>
      <c r="D68316">
        <v>3</v>
      </c>
      <c r="E68316">
        <v>47.41</v>
      </c>
      <c r="F68316">
        <v>15.803333333333333</v>
      </c>
    </row>
    <row r="68317" spans="1:6" x14ac:dyDescent="0.35">
      <c r="A68317" s="1" t="s">
        <v>66104</v>
      </c>
      <c r="B68317">
        <v>1</v>
      </c>
      <c r="C68317" s="1" t="s">
        <v>17</v>
      </c>
      <c r="D68317">
        <v>1</v>
      </c>
      <c r="E68317">
        <v>406.65</v>
      </c>
      <c r="F68317">
        <v>406.65</v>
      </c>
    </row>
    <row r="68318" spans="1:6" x14ac:dyDescent="0.35">
      <c r="A68318" s="1" t="s">
        <v>66105</v>
      </c>
      <c r="B68318">
        <v>1</v>
      </c>
      <c r="C68318" s="1" t="s">
        <v>7</v>
      </c>
      <c r="D68318">
        <v>8</v>
      </c>
      <c r="E68318">
        <v>154.11000000000001</v>
      </c>
      <c r="F68318">
        <v>19.263750000000002</v>
      </c>
    </row>
    <row r="68319" spans="1:6" x14ac:dyDescent="0.35">
      <c r="A68319" s="1" t="s">
        <v>66106</v>
      </c>
      <c r="B68319">
        <v>1</v>
      </c>
      <c r="C68319" s="1" t="s">
        <v>7</v>
      </c>
      <c r="D68319">
        <v>4</v>
      </c>
      <c r="E68319">
        <v>146.02000000000001</v>
      </c>
      <c r="F68319">
        <v>36.505000000000003</v>
      </c>
    </row>
    <row r="68320" spans="1:6" x14ac:dyDescent="0.35">
      <c r="A68320" s="1" t="s">
        <v>66107</v>
      </c>
      <c r="B68320">
        <v>1</v>
      </c>
      <c r="C68320" s="1" t="s">
        <v>7</v>
      </c>
      <c r="D68320">
        <v>6</v>
      </c>
      <c r="E68320">
        <v>210.6</v>
      </c>
      <c r="F68320">
        <v>35.1</v>
      </c>
    </row>
    <row r="68321" spans="1:6" x14ac:dyDescent="0.35">
      <c r="A68321" s="1" t="s">
        <v>66108</v>
      </c>
      <c r="B68321">
        <v>1</v>
      </c>
      <c r="C68321" s="1" t="s">
        <v>7</v>
      </c>
      <c r="D68321">
        <v>1</v>
      </c>
      <c r="E68321">
        <v>128.80000000000001</v>
      </c>
      <c r="F68321">
        <v>128.80000000000001</v>
      </c>
    </row>
    <row r="68322" spans="1:6" x14ac:dyDescent="0.35">
      <c r="A68322" s="1" t="s">
        <v>66109</v>
      </c>
      <c r="B68322">
        <v>1</v>
      </c>
      <c r="C68322" s="1" t="s">
        <v>7</v>
      </c>
      <c r="D68322">
        <v>1</v>
      </c>
      <c r="E68322">
        <v>21.89</v>
      </c>
      <c r="F68322">
        <v>21.89</v>
      </c>
    </row>
    <row r="68323" spans="1:6" x14ac:dyDescent="0.35">
      <c r="A68323" s="1" t="s">
        <v>66110</v>
      </c>
      <c r="B68323">
        <v>1</v>
      </c>
      <c r="C68323" s="1" t="s">
        <v>7</v>
      </c>
      <c r="D68323">
        <v>5</v>
      </c>
      <c r="E68323">
        <v>2183.15</v>
      </c>
      <c r="F68323">
        <v>436.63</v>
      </c>
    </row>
    <row r="68324" spans="1:6" x14ac:dyDescent="0.35">
      <c r="A68324" s="1" t="s">
        <v>66111</v>
      </c>
      <c r="B68324">
        <v>1</v>
      </c>
      <c r="C68324" s="1" t="s">
        <v>7</v>
      </c>
      <c r="D68324">
        <v>4</v>
      </c>
      <c r="E68324">
        <v>240.41</v>
      </c>
      <c r="F68324">
        <v>60.102499999999999</v>
      </c>
    </row>
    <row r="68325" spans="1:6" x14ac:dyDescent="0.35">
      <c r="A68325" s="1" t="s">
        <v>66112</v>
      </c>
      <c r="B68325">
        <v>1</v>
      </c>
      <c r="C68325" s="1" t="s">
        <v>7</v>
      </c>
      <c r="D68325">
        <v>7</v>
      </c>
      <c r="E68325">
        <v>210.08</v>
      </c>
      <c r="F68325">
        <v>30.011428571428574</v>
      </c>
    </row>
    <row r="68326" spans="1:6" x14ac:dyDescent="0.35">
      <c r="A68326" s="1" t="s">
        <v>66113</v>
      </c>
      <c r="B68326">
        <v>1</v>
      </c>
      <c r="C68326" s="1" t="s">
        <v>7</v>
      </c>
      <c r="D68326">
        <v>2</v>
      </c>
      <c r="E68326">
        <v>105.28</v>
      </c>
      <c r="F68326">
        <v>52.64</v>
      </c>
    </row>
    <row r="68327" spans="1:6" x14ac:dyDescent="0.35">
      <c r="A68327" s="1" t="s">
        <v>66114</v>
      </c>
      <c r="B68327">
        <v>1</v>
      </c>
      <c r="C68327" s="1" t="s">
        <v>17</v>
      </c>
      <c r="D68327">
        <v>1</v>
      </c>
      <c r="E68327">
        <v>53.05</v>
      </c>
      <c r="F68327">
        <v>53.05</v>
      </c>
    </row>
    <row r="68328" spans="1:6" x14ac:dyDescent="0.35">
      <c r="A68328" s="1" t="s">
        <v>66115</v>
      </c>
      <c r="B68328">
        <v>1</v>
      </c>
      <c r="C68328" s="1" t="s">
        <v>7</v>
      </c>
      <c r="D68328">
        <v>6</v>
      </c>
      <c r="E68328">
        <v>449.8</v>
      </c>
      <c r="F68328">
        <v>74.966666666666669</v>
      </c>
    </row>
    <row r="68329" spans="1:6" x14ac:dyDescent="0.35">
      <c r="A68329" s="1" t="s">
        <v>66116</v>
      </c>
      <c r="B68329">
        <v>1</v>
      </c>
      <c r="C68329" s="1" t="s">
        <v>7</v>
      </c>
      <c r="D68329">
        <v>5</v>
      </c>
      <c r="E68329">
        <v>58.74</v>
      </c>
      <c r="F68329">
        <v>11.748000000000001</v>
      </c>
    </row>
    <row r="68330" spans="1:6" x14ac:dyDescent="0.35">
      <c r="A68330" s="1" t="s">
        <v>66117</v>
      </c>
      <c r="B68330">
        <v>1</v>
      </c>
      <c r="C68330" s="1" t="s">
        <v>7</v>
      </c>
      <c r="D68330">
        <v>4</v>
      </c>
      <c r="E68330">
        <v>143.01</v>
      </c>
      <c r="F68330">
        <v>35.752499999999998</v>
      </c>
    </row>
    <row r="68331" spans="1:6" x14ac:dyDescent="0.35">
      <c r="A68331" s="1" t="s">
        <v>66118</v>
      </c>
      <c r="B68331">
        <v>1</v>
      </c>
      <c r="C68331" s="1" t="s">
        <v>7</v>
      </c>
      <c r="D68331">
        <v>1</v>
      </c>
      <c r="E68331">
        <v>94.63</v>
      </c>
      <c r="F68331">
        <v>94.63</v>
      </c>
    </row>
    <row r="68332" spans="1:6" x14ac:dyDescent="0.35">
      <c r="A68332" s="1" t="s">
        <v>66119</v>
      </c>
      <c r="B68332">
        <v>1</v>
      </c>
      <c r="C68332" s="1" t="s">
        <v>7</v>
      </c>
      <c r="D68332">
        <v>1</v>
      </c>
      <c r="E68332">
        <v>115.4</v>
      </c>
      <c r="F68332">
        <v>115.4</v>
      </c>
    </row>
    <row r="68333" spans="1:6" x14ac:dyDescent="0.35">
      <c r="A68333" s="1" t="s">
        <v>66120</v>
      </c>
      <c r="B68333">
        <v>1</v>
      </c>
      <c r="C68333" s="1" t="s">
        <v>17</v>
      </c>
      <c r="D68333">
        <v>1</v>
      </c>
      <c r="E68333">
        <v>220.03</v>
      </c>
      <c r="F68333">
        <v>220.03</v>
      </c>
    </row>
    <row r="68334" spans="1:6" x14ac:dyDescent="0.35">
      <c r="A68334" s="1" t="s">
        <v>66121</v>
      </c>
      <c r="B68334">
        <v>1</v>
      </c>
      <c r="C68334" s="1" t="s">
        <v>7</v>
      </c>
      <c r="D68334">
        <v>4</v>
      </c>
      <c r="E68334">
        <v>111.89</v>
      </c>
      <c r="F68334">
        <v>27.9725</v>
      </c>
    </row>
    <row r="68335" spans="1:6" x14ac:dyDescent="0.35">
      <c r="A68335" s="1" t="s">
        <v>66122</v>
      </c>
      <c r="B68335">
        <v>1</v>
      </c>
      <c r="C68335" s="1" t="s">
        <v>7</v>
      </c>
      <c r="D68335">
        <v>1</v>
      </c>
      <c r="E68335">
        <v>62.75</v>
      </c>
      <c r="F68335">
        <v>62.75</v>
      </c>
    </row>
    <row r="68336" spans="1:6" x14ac:dyDescent="0.35">
      <c r="A68336" s="1" t="s">
        <v>66123</v>
      </c>
      <c r="B68336">
        <v>1</v>
      </c>
      <c r="C68336" s="1" t="s">
        <v>7</v>
      </c>
      <c r="D68336">
        <v>1</v>
      </c>
      <c r="E68336">
        <v>110.9</v>
      </c>
      <c r="F68336">
        <v>110.9</v>
      </c>
    </row>
    <row r="68337" spans="1:6" x14ac:dyDescent="0.35">
      <c r="A68337" s="1" t="s">
        <v>66124</v>
      </c>
      <c r="B68337">
        <v>1</v>
      </c>
      <c r="C68337" s="1" t="s">
        <v>17</v>
      </c>
      <c r="D68337">
        <v>1</v>
      </c>
      <c r="E68337">
        <v>701.04</v>
      </c>
      <c r="F68337">
        <v>701.04</v>
      </c>
    </row>
    <row r="68338" spans="1:6" x14ac:dyDescent="0.35">
      <c r="A68338" s="1" t="s">
        <v>66125</v>
      </c>
      <c r="B68338">
        <v>1</v>
      </c>
      <c r="C68338" s="1" t="s">
        <v>7</v>
      </c>
      <c r="D68338">
        <v>2</v>
      </c>
      <c r="E68338">
        <v>129.38999999999999</v>
      </c>
      <c r="F68338">
        <v>64.694999999999993</v>
      </c>
    </row>
    <row r="68339" spans="1:6" x14ac:dyDescent="0.35">
      <c r="A68339" s="1" t="s">
        <v>66126</v>
      </c>
      <c r="B68339">
        <v>1</v>
      </c>
      <c r="C68339" s="1" t="s">
        <v>7</v>
      </c>
      <c r="D68339">
        <v>10</v>
      </c>
      <c r="E68339">
        <v>196.35</v>
      </c>
      <c r="F68339">
        <v>19.634999999999998</v>
      </c>
    </row>
    <row r="68340" spans="1:6" x14ac:dyDescent="0.35">
      <c r="A68340" s="1" t="s">
        <v>66127</v>
      </c>
      <c r="B68340">
        <v>1</v>
      </c>
      <c r="C68340" s="1" t="s">
        <v>7</v>
      </c>
      <c r="D68340">
        <v>2</v>
      </c>
      <c r="E68340">
        <v>123.53</v>
      </c>
      <c r="F68340">
        <v>61.765000000000001</v>
      </c>
    </row>
    <row r="68341" spans="1:6" x14ac:dyDescent="0.35">
      <c r="A68341" s="1" t="s">
        <v>66128</v>
      </c>
      <c r="B68341">
        <v>1</v>
      </c>
      <c r="C68341" s="1" t="s">
        <v>7</v>
      </c>
      <c r="D68341">
        <v>3</v>
      </c>
      <c r="E68341">
        <v>73.69</v>
      </c>
      <c r="F68341">
        <v>24.563333333333333</v>
      </c>
    </row>
    <row r="68342" spans="1:6" x14ac:dyDescent="0.35">
      <c r="A68342" s="1" t="s">
        <v>66129</v>
      </c>
      <c r="B68342">
        <v>1</v>
      </c>
      <c r="C68342" s="1" t="s">
        <v>17</v>
      </c>
      <c r="D68342">
        <v>1</v>
      </c>
      <c r="E68342">
        <v>125.18</v>
      </c>
      <c r="F68342">
        <v>125.18</v>
      </c>
    </row>
    <row r="68343" spans="1:6" x14ac:dyDescent="0.35">
      <c r="A68343" s="1" t="s">
        <v>66130</v>
      </c>
      <c r="B68343">
        <v>1</v>
      </c>
      <c r="C68343" s="1" t="s">
        <v>7</v>
      </c>
      <c r="D68343">
        <v>4</v>
      </c>
      <c r="E68343">
        <v>51.85</v>
      </c>
      <c r="F68343">
        <v>12.9625</v>
      </c>
    </row>
    <row r="68344" spans="1:6" x14ac:dyDescent="0.35">
      <c r="A68344" s="1" t="s">
        <v>66131</v>
      </c>
      <c r="B68344">
        <v>1</v>
      </c>
      <c r="C68344" s="1" t="s">
        <v>7</v>
      </c>
      <c r="D68344">
        <v>10</v>
      </c>
      <c r="E68344">
        <v>793.09</v>
      </c>
      <c r="F68344">
        <v>79.308999999999997</v>
      </c>
    </row>
    <row r="68345" spans="1:6" x14ac:dyDescent="0.35">
      <c r="A68345" s="1" t="s">
        <v>66132</v>
      </c>
      <c r="B68345">
        <v>1</v>
      </c>
      <c r="C68345" s="1" t="s">
        <v>7</v>
      </c>
      <c r="D68345">
        <v>8</v>
      </c>
      <c r="E68345">
        <v>465.48</v>
      </c>
      <c r="F68345">
        <v>58.185000000000002</v>
      </c>
    </row>
    <row r="68346" spans="1:6" x14ac:dyDescent="0.35">
      <c r="A68346" s="1" t="s">
        <v>19797</v>
      </c>
      <c r="B68346">
        <v>2</v>
      </c>
      <c r="C68346" s="1" t="s">
        <v>34</v>
      </c>
      <c r="D68346">
        <v>1</v>
      </c>
      <c r="E68346">
        <v>50</v>
      </c>
      <c r="F68346">
        <v>50</v>
      </c>
    </row>
    <row r="68347" spans="1:6" x14ac:dyDescent="0.35">
      <c r="A68347" s="1" t="s">
        <v>66133</v>
      </c>
      <c r="B68347">
        <v>1</v>
      </c>
      <c r="C68347" s="1" t="s">
        <v>7</v>
      </c>
      <c r="D68347">
        <v>1</v>
      </c>
      <c r="E68347">
        <v>37.71</v>
      </c>
      <c r="F68347">
        <v>37.71</v>
      </c>
    </row>
    <row r="68348" spans="1:6" x14ac:dyDescent="0.35">
      <c r="A68348" s="1" t="s">
        <v>66134</v>
      </c>
      <c r="B68348">
        <v>1</v>
      </c>
      <c r="C68348" s="1" t="s">
        <v>7</v>
      </c>
      <c r="D68348">
        <v>3</v>
      </c>
      <c r="E68348">
        <v>414.45</v>
      </c>
      <c r="F68348">
        <v>138.15</v>
      </c>
    </row>
    <row r="68349" spans="1:6" x14ac:dyDescent="0.35">
      <c r="A68349" s="1" t="s">
        <v>66135</v>
      </c>
      <c r="B68349">
        <v>1</v>
      </c>
      <c r="C68349" s="1" t="s">
        <v>7</v>
      </c>
      <c r="D68349">
        <v>8</v>
      </c>
      <c r="E68349">
        <v>280.81</v>
      </c>
      <c r="F68349">
        <v>35.10125</v>
      </c>
    </row>
    <row r="68350" spans="1:6" x14ac:dyDescent="0.35">
      <c r="A68350" s="1" t="s">
        <v>66136</v>
      </c>
      <c r="B68350">
        <v>1</v>
      </c>
      <c r="C68350" s="1" t="s">
        <v>17</v>
      </c>
      <c r="D68350">
        <v>1</v>
      </c>
      <c r="E68350">
        <v>400.02</v>
      </c>
      <c r="F68350">
        <v>400.02</v>
      </c>
    </row>
    <row r="68351" spans="1:6" x14ac:dyDescent="0.35">
      <c r="A68351" s="1" t="s">
        <v>66137</v>
      </c>
      <c r="B68351">
        <v>1</v>
      </c>
      <c r="C68351" s="1" t="s">
        <v>17</v>
      </c>
      <c r="D68351">
        <v>1</v>
      </c>
      <c r="E68351">
        <v>65.87</v>
      </c>
      <c r="F68351">
        <v>65.87</v>
      </c>
    </row>
    <row r="68352" spans="1:6" x14ac:dyDescent="0.35">
      <c r="A68352" s="1" t="s">
        <v>65187</v>
      </c>
      <c r="B68352">
        <v>1</v>
      </c>
      <c r="C68352" s="1" t="s">
        <v>7</v>
      </c>
      <c r="D68352">
        <v>1</v>
      </c>
      <c r="E68352">
        <v>1.57</v>
      </c>
      <c r="F68352">
        <v>1.57</v>
      </c>
    </row>
    <row r="68353" spans="1:6" x14ac:dyDescent="0.35">
      <c r="A68353" s="1" t="s">
        <v>66138</v>
      </c>
      <c r="B68353">
        <v>1</v>
      </c>
      <c r="C68353" s="1" t="s">
        <v>7</v>
      </c>
      <c r="D68353">
        <v>2</v>
      </c>
      <c r="E68353">
        <v>119.42</v>
      </c>
      <c r="F68353">
        <v>59.71</v>
      </c>
    </row>
    <row r="68354" spans="1:6" x14ac:dyDescent="0.35">
      <c r="A68354" s="1" t="s">
        <v>66139</v>
      </c>
      <c r="B68354">
        <v>1</v>
      </c>
      <c r="C68354" s="1" t="s">
        <v>17</v>
      </c>
      <c r="D68354">
        <v>1</v>
      </c>
      <c r="E68354">
        <v>146.35</v>
      </c>
      <c r="F68354">
        <v>146.35</v>
      </c>
    </row>
    <row r="68355" spans="1:6" x14ac:dyDescent="0.35">
      <c r="A68355" s="1" t="s">
        <v>66140</v>
      </c>
      <c r="B68355">
        <v>1</v>
      </c>
      <c r="C68355" s="1" t="s">
        <v>7</v>
      </c>
      <c r="D68355">
        <v>1</v>
      </c>
      <c r="E68355">
        <v>157.24</v>
      </c>
      <c r="F68355">
        <v>157.24</v>
      </c>
    </row>
    <row r="68356" spans="1:6" x14ac:dyDescent="0.35">
      <c r="A68356" s="1" t="s">
        <v>66141</v>
      </c>
      <c r="B68356">
        <v>1</v>
      </c>
      <c r="C68356" s="1" t="s">
        <v>7</v>
      </c>
      <c r="D68356">
        <v>1</v>
      </c>
      <c r="E68356">
        <v>133.94999999999999</v>
      </c>
      <c r="F68356">
        <v>133.94999999999999</v>
      </c>
    </row>
    <row r="68357" spans="1:6" x14ac:dyDescent="0.35">
      <c r="A68357" s="1" t="s">
        <v>66142</v>
      </c>
      <c r="B68357">
        <v>1</v>
      </c>
      <c r="C68357" s="1" t="s">
        <v>17</v>
      </c>
      <c r="D68357">
        <v>1</v>
      </c>
      <c r="E68357">
        <v>51.75</v>
      </c>
      <c r="F68357">
        <v>51.75</v>
      </c>
    </row>
    <row r="68358" spans="1:6" x14ac:dyDescent="0.35">
      <c r="A68358" s="1" t="s">
        <v>66143</v>
      </c>
      <c r="B68358">
        <v>1</v>
      </c>
      <c r="C68358" s="1" t="s">
        <v>7</v>
      </c>
      <c r="D68358">
        <v>1</v>
      </c>
      <c r="E68358">
        <v>58.32</v>
      </c>
      <c r="F68358">
        <v>58.32</v>
      </c>
    </row>
    <row r="68359" spans="1:6" x14ac:dyDescent="0.35">
      <c r="A68359" s="1" t="s">
        <v>66144</v>
      </c>
      <c r="B68359">
        <v>1</v>
      </c>
      <c r="C68359" s="1" t="s">
        <v>7</v>
      </c>
      <c r="D68359">
        <v>1</v>
      </c>
      <c r="E68359">
        <v>51.78</v>
      </c>
      <c r="F68359">
        <v>51.78</v>
      </c>
    </row>
    <row r="68360" spans="1:6" x14ac:dyDescent="0.35">
      <c r="A68360" s="1" t="s">
        <v>66145</v>
      </c>
      <c r="B68360">
        <v>1</v>
      </c>
      <c r="C68360" s="1" t="s">
        <v>7</v>
      </c>
      <c r="D68360">
        <v>6</v>
      </c>
      <c r="E68360">
        <v>96.05</v>
      </c>
      <c r="F68360">
        <v>16.008333333333333</v>
      </c>
    </row>
    <row r="68361" spans="1:6" x14ac:dyDescent="0.35">
      <c r="A68361" s="1" t="s">
        <v>66146</v>
      </c>
      <c r="B68361">
        <v>1</v>
      </c>
      <c r="C68361" s="1" t="s">
        <v>7</v>
      </c>
      <c r="D68361">
        <v>1</v>
      </c>
      <c r="E68361">
        <v>31.99</v>
      </c>
      <c r="F68361">
        <v>31.99</v>
      </c>
    </row>
    <row r="68362" spans="1:6" x14ac:dyDescent="0.35">
      <c r="A68362" s="1" t="s">
        <v>66147</v>
      </c>
      <c r="B68362">
        <v>1</v>
      </c>
      <c r="C68362" s="1" t="s">
        <v>7</v>
      </c>
      <c r="D68362">
        <v>5</v>
      </c>
      <c r="E68362">
        <v>246.03</v>
      </c>
      <c r="F68362">
        <v>49.206000000000003</v>
      </c>
    </row>
    <row r="68363" spans="1:6" x14ac:dyDescent="0.35">
      <c r="A68363" s="1" t="s">
        <v>66148</v>
      </c>
      <c r="B68363">
        <v>1</v>
      </c>
      <c r="C68363" s="1" t="s">
        <v>7</v>
      </c>
      <c r="D68363">
        <v>2</v>
      </c>
      <c r="E68363">
        <v>57.69</v>
      </c>
      <c r="F68363">
        <v>28.844999999999999</v>
      </c>
    </row>
    <row r="68364" spans="1:6" x14ac:dyDescent="0.35">
      <c r="A68364" s="1" t="s">
        <v>66149</v>
      </c>
      <c r="B68364">
        <v>1</v>
      </c>
      <c r="C68364" s="1" t="s">
        <v>7</v>
      </c>
      <c r="D68364">
        <v>1</v>
      </c>
      <c r="E68364">
        <v>135.13</v>
      </c>
      <c r="F68364">
        <v>135.13</v>
      </c>
    </row>
    <row r="68365" spans="1:6" x14ac:dyDescent="0.35">
      <c r="A68365" s="1" t="s">
        <v>66150</v>
      </c>
      <c r="B68365">
        <v>1</v>
      </c>
      <c r="C68365" s="1" t="s">
        <v>7</v>
      </c>
      <c r="D68365">
        <v>6</v>
      </c>
      <c r="E68365">
        <v>631.79999999999995</v>
      </c>
      <c r="F68365">
        <v>105.3</v>
      </c>
    </row>
    <row r="68366" spans="1:6" x14ac:dyDescent="0.35">
      <c r="A68366" s="1" t="s">
        <v>66151</v>
      </c>
      <c r="B68366">
        <v>1</v>
      </c>
      <c r="C68366" s="1" t="s">
        <v>7</v>
      </c>
      <c r="D68366">
        <v>1</v>
      </c>
      <c r="E68366">
        <v>69.7</v>
      </c>
      <c r="F68366">
        <v>69.7</v>
      </c>
    </row>
    <row r="68367" spans="1:6" x14ac:dyDescent="0.35">
      <c r="A68367" s="1" t="s">
        <v>66152</v>
      </c>
      <c r="B68367">
        <v>1</v>
      </c>
      <c r="C68367" s="1" t="s">
        <v>7</v>
      </c>
      <c r="D68367">
        <v>1</v>
      </c>
      <c r="E68367">
        <v>20.86</v>
      </c>
      <c r="F68367">
        <v>20.86</v>
      </c>
    </row>
    <row r="68368" spans="1:6" x14ac:dyDescent="0.35">
      <c r="A68368" s="1" t="s">
        <v>66153</v>
      </c>
      <c r="B68368">
        <v>1</v>
      </c>
      <c r="C68368" s="1" t="s">
        <v>17</v>
      </c>
      <c r="D68368">
        <v>1</v>
      </c>
      <c r="E68368">
        <v>51.05</v>
      </c>
      <c r="F68368">
        <v>51.05</v>
      </c>
    </row>
    <row r="68369" spans="1:6" x14ac:dyDescent="0.35">
      <c r="A68369" s="1" t="s">
        <v>66154</v>
      </c>
      <c r="B68369">
        <v>1</v>
      </c>
      <c r="C68369" s="1" t="s">
        <v>7</v>
      </c>
      <c r="D68369">
        <v>3</v>
      </c>
      <c r="E68369">
        <v>224.98</v>
      </c>
      <c r="F68369">
        <v>74.993333333333325</v>
      </c>
    </row>
    <row r="68370" spans="1:6" x14ac:dyDescent="0.35">
      <c r="A68370" s="1" t="s">
        <v>66155</v>
      </c>
      <c r="B68370">
        <v>1</v>
      </c>
      <c r="C68370" s="1" t="s">
        <v>17</v>
      </c>
      <c r="D68370">
        <v>1</v>
      </c>
      <c r="E68370">
        <v>123.75</v>
      </c>
      <c r="F68370">
        <v>123.75</v>
      </c>
    </row>
    <row r="68371" spans="1:6" x14ac:dyDescent="0.35">
      <c r="A68371" s="1" t="s">
        <v>66156</v>
      </c>
      <c r="B68371">
        <v>1</v>
      </c>
      <c r="C68371" s="1" t="s">
        <v>7</v>
      </c>
      <c r="D68371">
        <v>3</v>
      </c>
      <c r="E68371">
        <v>37</v>
      </c>
      <c r="F68371">
        <v>12.333333333333334</v>
      </c>
    </row>
    <row r="68372" spans="1:6" x14ac:dyDescent="0.35">
      <c r="A68372" s="1" t="s">
        <v>66157</v>
      </c>
      <c r="B68372">
        <v>1</v>
      </c>
      <c r="C68372" s="1" t="s">
        <v>17</v>
      </c>
      <c r="D68372">
        <v>1</v>
      </c>
      <c r="E68372">
        <v>1163.25</v>
      </c>
      <c r="F68372">
        <v>1163.25</v>
      </c>
    </row>
    <row r="68373" spans="1:6" x14ac:dyDescent="0.35">
      <c r="A68373" s="1" t="s">
        <v>66158</v>
      </c>
      <c r="B68373">
        <v>1</v>
      </c>
      <c r="C68373" s="1" t="s">
        <v>7</v>
      </c>
      <c r="D68373">
        <v>1</v>
      </c>
      <c r="E68373">
        <v>87.82</v>
      </c>
      <c r="F68373">
        <v>87.82</v>
      </c>
    </row>
    <row r="68374" spans="1:6" x14ac:dyDescent="0.35">
      <c r="A68374" s="1" t="s">
        <v>66159</v>
      </c>
      <c r="B68374">
        <v>1</v>
      </c>
      <c r="C68374" s="1" t="s">
        <v>7</v>
      </c>
      <c r="D68374">
        <v>3</v>
      </c>
      <c r="E68374">
        <v>31.77</v>
      </c>
      <c r="F68374">
        <v>10.59</v>
      </c>
    </row>
    <row r="68375" spans="1:6" x14ac:dyDescent="0.35">
      <c r="A68375" s="1" t="s">
        <v>66160</v>
      </c>
      <c r="B68375">
        <v>1</v>
      </c>
      <c r="C68375" s="1" t="s">
        <v>7</v>
      </c>
      <c r="D68375">
        <v>2</v>
      </c>
      <c r="E68375">
        <v>107.3</v>
      </c>
      <c r="F68375">
        <v>53.65</v>
      </c>
    </row>
    <row r="68376" spans="1:6" x14ac:dyDescent="0.35">
      <c r="A68376" s="1" t="s">
        <v>66161</v>
      </c>
      <c r="B68376">
        <v>1</v>
      </c>
      <c r="C68376" s="1" t="s">
        <v>7</v>
      </c>
      <c r="D68376">
        <v>10</v>
      </c>
      <c r="E68376">
        <v>188.29</v>
      </c>
      <c r="F68376">
        <v>18.829000000000001</v>
      </c>
    </row>
    <row r="68377" spans="1:6" x14ac:dyDescent="0.35">
      <c r="A68377" s="1" t="s">
        <v>66162</v>
      </c>
      <c r="B68377">
        <v>1</v>
      </c>
      <c r="C68377" s="1" t="s">
        <v>7</v>
      </c>
      <c r="D68377">
        <v>4</v>
      </c>
      <c r="E68377">
        <v>128.54</v>
      </c>
      <c r="F68377">
        <v>32.134999999999998</v>
      </c>
    </row>
    <row r="68378" spans="1:6" x14ac:dyDescent="0.35">
      <c r="A68378" s="1" t="s">
        <v>66163</v>
      </c>
      <c r="B68378">
        <v>1</v>
      </c>
      <c r="C68378" s="1" t="s">
        <v>7</v>
      </c>
      <c r="D68378">
        <v>8</v>
      </c>
      <c r="E68378">
        <v>595.94000000000005</v>
      </c>
      <c r="F68378">
        <v>74.492500000000007</v>
      </c>
    </row>
    <row r="68379" spans="1:6" x14ac:dyDescent="0.35">
      <c r="A68379" s="1" t="s">
        <v>66164</v>
      </c>
      <c r="B68379">
        <v>1</v>
      </c>
      <c r="C68379" s="1" t="s">
        <v>7</v>
      </c>
      <c r="D68379">
        <v>3</v>
      </c>
      <c r="E68379">
        <v>112.24</v>
      </c>
      <c r="F68379">
        <v>37.413333333333334</v>
      </c>
    </row>
    <row r="68380" spans="1:6" x14ac:dyDescent="0.35">
      <c r="A68380" s="1" t="s">
        <v>66165</v>
      </c>
      <c r="B68380">
        <v>1</v>
      </c>
      <c r="C68380" s="1" t="s">
        <v>7</v>
      </c>
      <c r="D68380">
        <v>2</v>
      </c>
      <c r="E68380">
        <v>128.01</v>
      </c>
      <c r="F68380">
        <v>64.004999999999995</v>
      </c>
    </row>
    <row r="68381" spans="1:6" x14ac:dyDescent="0.35">
      <c r="A68381" s="1" t="s">
        <v>66166</v>
      </c>
      <c r="B68381">
        <v>1</v>
      </c>
      <c r="C68381" s="1" t="s">
        <v>7</v>
      </c>
      <c r="D68381">
        <v>8</v>
      </c>
      <c r="E68381">
        <v>108.5</v>
      </c>
      <c r="F68381">
        <v>13.5625</v>
      </c>
    </row>
    <row r="68382" spans="1:6" x14ac:dyDescent="0.35">
      <c r="A68382" s="1" t="s">
        <v>66167</v>
      </c>
      <c r="B68382">
        <v>1</v>
      </c>
      <c r="C68382" s="1" t="s">
        <v>7</v>
      </c>
      <c r="D68382">
        <v>5</v>
      </c>
      <c r="E68382">
        <v>326.24</v>
      </c>
      <c r="F68382">
        <v>65.248000000000005</v>
      </c>
    </row>
    <row r="68383" spans="1:6" x14ac:dyDescent="0.35">
      <c r="A68383" s="1" t="s">
        <v>66168</v>
      </c>
      <c r="B68383">
        <v>1</v>
      </c>
      <c r="C68383" s="1" t="s">
        <v>7</v>
      </c>
      <c r="D68383">
        <v>8</v>
      </c>
      <c r="E68383">
        <v>797.66</v>
      </c>
      <c r="F68383">
        <v>99.707499999999996</v>
      </c>
    </row>
    <row r="68384" spans="1:6" x14ac:dyDescent="0.35">
      <c r="A68384" s="1" t="s">
        <v>66169</v>
      </c>
      <c r="B68384">
        <v>1</v>
      </c>
      <c r="C68384" s="1" t="s">
        <v>7</v>
      </c>
      <c r="D68384">
        <v>3</v>
      </c>
      <c r="E68384">
        <v>149.13999999999999</v>
      </c>
      <c r="F68384">
        <v>49.713333333333331</v>
      </c>
    </row>
    <row r="68385" spans="1:6" x14ac:dyDescent="0.35">
      <c r="A68385" s="1" t="s">
        <v>66170</v>
      </c>
      <c r="B68385">
        <v>1</v>
      </c>
      <c r="C68385" s="1" t="s">
        <v>7</v>
      </c>
      <c r="D68385">
        <v>3</v>
      </c>
      <c r="E68385">
        <v>214.77</v>
      </c>
      <c r="F68385">
        <v>71.59</v>
      </c>
    </row>
    <row r="68386" spans="1:6" x14ac:dyDescent="0.35">
      <c r="A68386" s="1" t="s">
        <v>66171</v>
      </c>
      <c r="B68386">
        <v>1</v>
      </c>
      <c r="C68386" s="1" t="s">
        <v>17</v>
      </c>
      <c r="D68386">
        <v>1</v>
      </c>
      <c r="E68386">
        <v>61</v>
      </c>
      <c r="F68386">
        <v>61</v>
      </c>
    </row>
    <row r="68387" spans="1:6" x14ac:dyDescent="0.35">
      <c r="A68387" s="1" t="s">
        <v>66172</v>
      </c>
      <c r="B68387">
        <v>1</v>
      </c>
      <c r="C68387" s="1" t="s">
        <v>7</v>
      </c>
      <c r="D68387">
        <v>3</v>
      </c>
      <c r="E68387">
        <v>392.02</v>
      </c>
      <c r="F68387">
        <v>130.67333333333332</v>
      </c>
    </row>
    <row r="68388" spans="1:6" x14ac:dyDescent="0.35">
      <c r="A68388" s="1" t="s">
        <v>66173</v>
      </c>
      <c r="B68388">
        <v>1</v>
      </c>
      <c r="C68388" s="1" t="s">
        <v>7</v>
      </c>
      <c r="D68388">
        <v>1</v>
      </c>
      <c r="E68388">
        <v>20.079999999999998</v>
      </c>
      <c r="F68388">
        <v>20.079999999999998</v>
      </c>
    </row>
    <row r="68389" spans="1:6" x14ac:dyDescent="0.35">
      <c r="A68389" s="1" t="s">
        <v>66174</v>
      </c>
      <c r="B68389">
        <v>1</v>
      </c>
      <c r="C68389" s="1" t="s">
        <v>7</v>
      </c>
      <c r="D68389">
        <v>3</v>
      </c>
      <c r="E68389">
        <v>61.18</v>
      </c>
      <c r="F68389">
        <v>20.393333333333334</v>
      </c>
    </row>
    <row r="68390" spans="1:6" x14ac:dyDescent="0.35">
      <c r="A68390" s="1" t="s">
        <v>66175</v>
      </c>
      <c r="B68390">
        <v>1</v>
      </c>
      <c r="C68390" s="1" t="s">
        <v>7</v>
      </c>
      <c r="D68390">
        <v>5</v>
      </c>
      <c r="E68390">
        <v>221.07</v>
      </c>
      <c r="F68390">
        <v>44.213999999999999</v>
      </c>
    </row>
    <row r="68391" spans="1:6" x14ac:dyDescent="0.35">
      <c r="A68391" s="1" t="s">
        <v>66176</v>
      </c>
      <c r="B68391">
        <v>1</v>
      </c>
      <c r="C68391" s="1" t="s">
        <v>7</v>
      </c>
      <c r="D68391">
        <v>1</v>
      </c>
      <c r="E68391">
        <v>98.52</v>
      </c>
      <c r="F68391">
        <v>98.52</v>
      </c>
    </row>
    <row r="68392" spans="1:6" x14ac:dyDescent="0.35">
      <c r="A68392" s="1" t="s">
        <v>66177</v>
      </c>
      <c r="B68392">
        <v>1</v>
      </c>
      <c r="C68392" s="1" t="s">
        <v>17</v>
      </c>
      <c r="D68392">
        <v>1</v>
      </c>
      <c r="E68392">
        <v>64.400000000000006</v>
      </c>
      <c r="F68392">
        <v>64.400000000000006</v>
      </c>
    </row>
    <row r="68393" spans="1:6" x14ac:dyDescent="0.35">
      <c r="A68393" s="1" t="s">
        <v>66178</v>
      </c>
      <c r="B68393">
        <v>1</v>
      </c>
      <c r="C68393" s="1" t="s">
        <v>34</v>
      </c>
      <c r="D68393">
        <v>1</v>
      </c>
      <c r="E68393">
        <v>92.76</v>
      </c>
      <c r="F68393">
        <v>92.76</v>
      </c>
    </row>
    <row r="68394" spans="1:6" x14ac:dyDescent="0.35">
      <c r="A68394" s="1" t="s">
        <v>66179</v>
      </c>
      <c r="B68394">
        <v>1</v>
      </c>
      <c r="C68394" s="1" t="s">
        <v>7</v>
      </c>
      <c r="D68394">
        <v>2</v>
      </c>
      <c r="E68394">
        <v>140.49</v>
      </c>
      <c r="F68394">
        <v>70.245000000000005</v>
      </c>
    </row>
    <row r="68395" spans="1:6" x14ac:dyDescent="0.35">
      <c r="A68395" s="1" t="s">
        <v>66180</v>
      </c>
      <c r="B68395">
        <v>1</v>
      </c>
      <c r="C68395" s="1" t="s">
        <v>7</v>
      </c>
      <c r="D68395">
        <v>1</v>
      </c>
      <c r="E68395">
        <v>21.77</v>
      </c>
      <c r="F68395">
        <v>21.77</v>
      </c>
    </row>
    <row r="68396" spans="1:6" x14ac:dyDescent="0.35">
      <c r="A68396" s="1" t="s">
        <v>66181</v>
      </c>
      <c r="B68396">
        <v>1</v>
      </c>
      <c r="C68396" s="1" t="s">
        <v>7</v>
      </c>
      <c r="D68396">
        <v>1</v>
      </c>
      <c r="E68396">
        <v>37.69</v>
      </c>
      <c r="F68396">
        <v>37.69</v>
      </c>
    </row>
    <row r="68397" spans="1:6" x14ac:dyDescent="0.35">
      <c r="A68397" s="1" t="s">
        <v>66182</v>
      </c>
      <c r="B68397">
        <v>1</v>
      </c>
      <c r="C68397" s="1" t="s">
        <v>7</v>
      </c>
      <c r="D68397">
        <v>4</v>
      </c>
      <c r="E68397">
        <v>115.15</v>
      </c>
      <c r="F68397">
        <v>28.787500000000001</v>
      </c>
    </row>
    <row r="68398" spans="1:6" x14ac:dyDescent="0.35">
      <c r="A68398" s="1" t="s">
        <v>66183</v>
      </c>
      <c r="B68398">
        <v>1</v>
      </c>
      <c r="C68398" s="1" t="s">
        <v>7</v>
      </c>
      <c r="D68398">
        <v>1</v>
      </c>
      <c r="E68398">
        <v>31.09</v>
      </c>
      <c r="F68398">
        <v>31.09</v>
      </c>
    </row>
    <row r="68399" spans="1:6" x14ac:dyDescent="0.35">
      <c r="A68399" s="1" t="s">
        <v>66184</v>
      </c>
      <c r="B68399">
        <v>1</v>
      </c>
      <c r="C68399" s="1" t="s">
        <v>7</v>
      </c>
      <c r="D68399">
        <v>3</v>
      </c>
      <c r="E68399">
        <v>181.68</v>
      </c>
      <c r="F68399">
        <v>60.56</v>
      </c>
    </row>
    <row r="68400" spans="1:6" x14ac:dyDescent="0.35">
      <c r="A68400" s="1" t="s">
        <v>66185</v>
      </c>
      <c r="B68400">
        <v>1</v>
      </c>
      <c r="C68400" s="1" t="s">
        <v>7</v>
      </c>
      <c r="D68400">
        <v>4</v>
      </c>
      <c r="E68400">
        <v>420.07</v>
      </c>
      <c r="F68400">
        <v>105.0175</v>
      </c>
    </row>
    <row r="68401" spans="1:6" x14ac:dyDescent="0.35">
      <c r="A68401" s="1" t="s">
        <v>66186</v>
      </c>
      <c r="B68401">
        <v>1</v>
      </c>
      <c r="C68401" s="1" t="s">
        <v>7</v>
      </c>
      <c r="D68401">
        <v>5</v>
      </c>
      <c r="E68401">
        <v>572.5</v>
      </c>
      <c r="F68401">
        <v>114.5</v>
      </c>
    </row>
    <row r="68402" spans="1:6" x14ac:dyDescent="0.35">
      <c r="A68402" s="1" t="s">
        <v>66187</v>
      </c>
      <c r="B68402">
        <v>1</v>
      </c>
      <c r="C68402" s="1" t="s">
        <v>17</v>
      </c>
      <c r="D68402">
        <v>1</v>
      </c>
      <c r="E68402">
        <v>136.04</v>
      </c>
      <c r="F68402">
        <v>136.04</v>
      </c>
    </row>
    <row r="68403" spans="1:6" x14ac:dyDescent="0.35">
      <c r="A68403" s="1" t="s">
        <v>66188</v>
      </c>
      <c r="B68403">
        <v>1</v>
      </c>
      <c r="C68403" s="1" t="s">
        <v>7</v>
      </c>
      <c r="D68403">
        <v>2</v>
      </c>
      <c r="E68403">
        <v>76.650000000000006</v>
      </c>
      <c r="F68403">
        <v>38.325000000000003</v>
      </c>
    </row>
    <row r="68404" spans="1:6" x14ac:dyDescent="0.35">
      <c r="A68404" s="1" t="s">
        <v>66189</v>
      </c>
      <c r="B68404">
        <v>1</v>
      </c>
      <c r="C68404" s="1" t="s">
        <v>17</v>
      </c>
      <c r="D68404">
        <v>1</v>
      </c>
      <c r="E68404">
        <v>67.5</v>
      </c>
      <c r="F68404">
        <v>67.5</v>
      </c>
    </row>
    <row r="68405" spans="1:6" x14ac:dyDescent="0.35">
      <c r="A68405" s="1" t="s">
        <v>66190</v>
      </c>
      <c r="B68405">
        <v>1</v>
      </c>
      <c r="C68405" s="1" t="s">
        <v>17</v>
      </c>
      <c r="D68405">
        <v>1</v>
      </c>
      <c r="E68405">
        <v>59.03</v>
      </c>
      <c r="F68405">
        <v>59.03</v>
      </c>
    </row>
    <row r="68406" spans="1:6" x14ac:dyDescent="0.35">
      <c r="A68406" s="1" t="s">
        <v>66191</v>
      </c>
      <c r="B68406">
        <v>1</v>
      </c>
      <c r="C68406" s="1" t="s">
        <v>7</v>
      </c>
      <c r="D68406">
        <v>2</v>
      </c>
      <c r="E68406">
        <v>50.7</v>
      </c>
      <c r="F68406">
        <v>25.35</v>
      </c>
    </row>
    <row r="68407" spans="1:6" x14ac:dyDescent="0.35">
      <c r="A68407" s="1" t="s">
        <v>66192</v>
      </c>
      <c r="B68407">
        <v>1</v>
      </c>
      <c r="C68407" s="1" t="s">
        <v>7</v>
      </c>
      <c r="D68407">
        <v>2</v>
      </c>
      <c r="E68407">
        <v>279.91000000000003</v>
      </c>
      <c r="F68407">
        <v>139.95500000000001</v>
      </c>
    </row>
    <row r="68408" spans="1:6" x14ac:dyDescent="0.35">
      <c r="A68408" s="1" t="s">
        <v>66193</v>
      </c>
      <c r="B68408">
        <v>1</v>
      </c>
      <c r="C68408" s="1" t="s">
        <v>17</v>
      </c>
      <c r="D68408">
        <v>1</v>
      </c>
      <c r="E68408">
        <v>85.6</v>
      </c>
      <c r="F68408">
        <v>85.6</v>
      </c>
    </row>
    <row r="68409" spans="1:6" x14ac:dyDescent="0.35">
      <c r="A68409" s="1" t="s">
        <v>66194</v>
      </c>
      <c r="B68409">
        <v>1</v>
      </c>
      <c r="C68409" s="1" t="s">
        <v>7</v>
      </c>
      <c r="D68409">
        <v>3</v>
      </c>
      <c r="E68409">
        <v>44.1</v>
      </c>
      <c r="F68409">
        <v>14.700000000000001</v>
      </c>
    </row>
    <row r="68410" spans="1:6" x14ac:dyDescent="0.35">
      <c r="A68410" s="1" t="s">
        <v>66195</v>
      </c>
      <c r="B68410">
        <v>1</v>
      </c>
      <c r="C68410" s="1" t="s">
        <v>7</v>
      </c>
      <c r="D68410">
        <v>1</v>
      </c>
      <c r="E68410">
        <v>65.430000000000007</v>
      </c>
      <c r="F68410">
        <v>65.430000000000007</v>
      </c>
    </row>
    <row r="68411" spans="1:6" x14ac:dyDescent="0.35">
      <c r="A68411" s="1" t="s">
        <v>66196</v>
      </c>
      <c r="B68411">
        <v>1</v>
      </c>
      <c r="C68411" s="1" t="s">
        <v>7</v>
      </c>
      <c r="D68411">
        <v>5</v>
      </c>
      <c r="E68411">
        <v>250.5</v>
      </c>
      <c r="F68411">
        <v>50.1</v>
      </c>
    </row>
    <row r="68412" spans="1:6" x14ac:dyDescent="0.35">
      <c r="A68412" s="1" t="s">
        <v>66197</v>
      </c>
      <c r="B68412">
        <v>1</v>
      </c>
      <c r="C68412" s="1" t="s">
        <v>7</v>
      </c>
      <c r="D68412">
        <v>3</v>
      </c>
      <c r="E68412">
        <v>169.87</v>
      </c>
      <c r="F68412">
        <v>56.623333333333335</v>
      </c>
    </row>
    <row r="68413" spans="1:6" x14ac:dyDescent="0.35">
      <c r="A68413" s="1" t="s">
        <v>66198</v>
      </c>
      <c r="B68413">
        <v>1</v>
      </c>
      <c r="C68413" s="1" t="s">
        <v>17</v>
      </c>
      <c r="D68413">
        <v>1</v>
      </c>
      <c r="E68413">
        <v>37.61</v>
      </c>
      <c r="F68413">
        <v>37.61</v>
      </c>
    </row>
    <row r="68414" spans="1:6" x14ac:dyDescent="0.35">
      <c r="A68414" s="1" t="s">
        <v>66199</v>
      </c>
      <c r="B68414">
        <v>1</v>
      </c>
      <c r="C68414" s="1" t="s">
        <v>17</v>
      </c>
      <c r="D68414">
        <v>1</v>
      </c>
      <c r="E68414">
        <v>22.55</v>
      </c>
      <c r="F68414">
        <v>22.55</v>
      </c>
    </row>
    <row r="68415" spans="1:6" x14ac:dyDescent="0.35">
      <c r="A68415" s="1" t="s">
        <v>66200</v>
      </c>
      <c r="B68415">
        <v>1</v>
      </c>
      <c r="C68415" s="1" t="s">
        <v>7</v>
      </c>
      <c r="D68415">
        <v>1</v>
      </c>
      <c r="E68415">
        <v>91.18</v>
      </c>
      <c r="F68415">
        <v>91.18</v>
      </c>
    </row>
    <row r="68416" spans="1:6" x14ac:dyDescent="0.35">
      <c r="A68416" s="1" t="s">
        <v>32046</v>
      </c>
      <c r="B68416">
        <v>1</v>
      </c>
      <c r="C68416" s="1" t="s">
        <v>7</v>
      </c>
      <c r="D68416">
        <v>1</v>
      </c>
      <c r="E68416">
        <v>123.46</v>
      </c>
      <c r="F68416">
        <v>123.46</v>
      </c>
    </row>
    <row r="68417" spans="1:6" x14ac:dyDescent="0.35">
      <c r="A68417" s="1" t="s">
        <v>66201</v>
      </c>
      <c r="B68417">
        <v>1</v>
      </c>
      <c r="C68417" s="1" t="s">
        <v>7</v>
      </c>
      <c r="D68417">
        <v>4</v>
      </c>
      <c r="E68417">
        <v>143.55000000000001</v>
      </c>
      <c r="F68417">
        <v>35.887500000000003</v>
      </c>
    </row>
    <row r="68418" spans="1:6" x14ac:dyDescent="0.35">
      <c r="A68418" s="1" t="s">
        <v>66202</v>
      </c>
      <c r="B68418">
        <v>1</v>
      </c>
      <c r="C68418" s="1" t="s">
        <v>7</v>
      </c>
      <c r="D68418">
        <v>2</v>
      </c>
      <c r="E68418">
        <v>39</v>
      </c>
      <c r="F68418">
        <v>19.5</v>
      </c>
    </row>
    <row r="68419" spans="1:6" x14ac:dyDescent="0.35">
      <c r="A68419" s="1" t="s">
        <v>66203</v>
      </c>
      <c r="B68419">
        <v>1</v>
      </c>
      <c r="C68419" s="1" t="s">
        <v>7</v>
      </c>
      <c r="D68419">
        <v>11</v>
      </c>
      <c r="E68419">
        <v>198.83</v>
      </c>
      <c r="F68419">
        <v>18.075454545454548</v>
      </c>
    </row>
    <row r="68420" spans="1:6" x14ac:dyDescent="0.35">
      <c r="A68420" s="1" t="s">
        <v>66204</v>
      </c>
      <c r="B68420">
        <v>1</v>
      </c>
      <c r="C68420" s="1" t="s">
        <v>17</v>
      </c>
      <c r="D68420">
        <v>1</v>
      </c>
      <c r="E68420">
        <v>208.75</v>
      </c>
      <c r="F68420">
        <v>208.75</v>
      </c>
    </row>
    <row r="68421" spans="1:6" x14ac:dyDescent="0.35">
      <c r="A68421" s="1" t="s">
        <v>66205</v>
      </c>
      <c r="B68421">
        <v>1</v>
      </c>
      <c r="C68421" s="1" t="s">
        <v>7</v>
      </c>
      <c r="D68421">
        <v>2</v>
      </c>
      <c r="E68421">
        <v>173.27</v>
      </c>
      <c r="F68421">
        <v>86.635000000000005</v>
      </c>
    </row>
    <row r="68422" spans="1:6" x14ac:dyDescent="0.35">
      <c r="A68422" s="1" t="s">
        <v>66206</v>
      </c>
      <c r="B68422">
        <v>1</v>
      </c>
      <c r="C68422" s="1" t="s">
        <v>7</v>
      </c>
      <c r="D68422">
        <v>3</v>
      </c>
      <c r="E68422">
        <v>30.56</v>
      </c>
      <c r="F68422">
        <v>10.186666666666666</v>
      </c>
    </row>
    <row r="68423" spans="1:6" x14ac:dyDescent="0.35">
      <c r="A68423" s="1" t="s">
        <v>66207</v>
      </c>
      <c r="B68423">
        <v>1</v>
      </c>
      <c r="C68423" s="1" t="s">
        <v>7</v>
      </c>
      <c r="D68423">
        <v>1</v>
      </c>
      <c r="E68423">
        <v>106.11</v>
      </c>
      <c r="F68423">
        <v>106.11</v>
      </c>
    </row>
    <row r="68424" spans="1:6" x14ac:dyDescent="0.35">
      <c r="A68424" s="1" t="s">
        <v>66208</v>
      </c>
      <c r="B68424">
        <v>1</v>
      </c>
      <c r="C68424" s="1" t="s">
        <v>17</v>
      </c>
      <c r="D68424">
        <v>1</v>
      </c>
      <c r="E68424">
        <v>108.77</v>
      </c>
      <c r="F68424">
        <v>108.77</v>
      </c>
    </row>
    <row r="68425" spans="1:6" x14ac:dyDescent="0.35">
      <c r="A68425" s="1" t="s">
        <v>66209</v>
      </c>
      <c r="B68425">
        <v>1</v>
      </c>
      <c r="C68425" s="1" t="s">
        <v>7</v>
      </c>
      <c r="D68425">
        <v>1</v>
      </c>
      <c r="E68425">
        <v>128.04</v>
      </c>
      <c r="F68425">
        <v>128.04</v>
      </c>
    </row>
    <row r="68426" spans="1:6" x14ac:dyDescent="0.35">
      <c r="A68426" s="1" t="s">
        <v>66210</v>
      </c>
      <c r="B68426">
        <v>1</v>
      </c>
      <c r="C68426" s="1" t="s">
        <v>17</v>
      </c>
      <c r="D68426">
        <v>1</v>
      </c>
      <c r="E68426">
        <v>143.65</v>
      </c>
      <c r="F68426">
        <v>143.65</v>
      </c>
    </row>
    <row r="68427" spans="1:6" x14ac:dyDescent="0.35">
      <c r="A68427" s="1" t="s">
        <v>66211</v>
      </c>
      <c r="B68427">
        <v>1</v>
      </c>
      <c r="C68427" s="1" t="s">
        <v>7</v>
      </c>
      <c r="D68427">
        <v>7</v>
      </c>
      <c r="E68427">
        <v>86.15</v>
      </c>
      <c r="F68427">
        <v>12.307142857142859</v>
      </c>
    </row>
    <row r="68428" spans="1:6" x14ac:dyDescent="0.35">
      <c r="A68428" s="1" t="s">
        <v>66212</v>
      </c>
      <c r="B68428">
        <v>1</v>
      </c>
      <c r="C68428" s="1" t="s">
        <v>17</v>
      </c>
      <c r="D68428">
        <v>1</v>
      </c>
      <c r="E68428">
        <v>251.26</v>
      </c>
      <c r="F68428">
        <v>251.26</v>
      </c>
    </row>
    <row r="68429" spans="1:6" x14ac:dyDescent="0.35">
      <c r="A68429" s="1" t="s">
        <v>66213</v>
      </c>
      <c r="B68429">
        <v>1</v>
      </c>
      <c r="C68429" s="1" t="s">
        <v>17</v>
      </c>
      <c r="D68429">
        <v>1</v>
      </c>
      <c r="E68429">
        <v>78.64</v>
      </c>
      <c r="F68429">
        <v>78.64</v>
      </c>
    </row>
    <row r="68430" spans="1:6" x14ac:dyDescent="0.35">
      <c r="A68430" s="1" t="s">
        <v>66214</v>
      </c>
      <c r="B68430">
        <v>1</v>
      </c>
      <c r="C68430" s="1" t="s">
        <v>7</v>
      </c>
      <c r="D68430">
        <v>10</v>
      </c>
      <c r="E68430">
        <v>236.88</v>
      </c>
      <c r="F68430">
        <v>23.687999999999999</v>
      </c>
    </row>
    <row r="68431" spans="1:6" x14ac:dyDescent="0.35">
      <c r="A68431" s="1" t="s">
        <v>66215</v>
      </c>
      <c r="B68431">
        <v>1</v>
      </c>
      <c r="C68431" s="1" t="s">
        <v>17</v>
      </c>
      <c r="D68431">
        <v>1</v>
      </c>
      <c r="E68431">
        <v>53</v>
      </c>
      <c r="F68431">
        <v>53</v>
      </c>
    </row>
    <row r="68432" spans="1:6" x14ac:dyDescent="0.35">
      <c r="A68432" s="1" t="s">
        <v>66216</v>
      </c>
      <c r="B68432">
        <v>1</v>
      </c>
      <c r="C68432" s="1" t="s">
        <v>7</v>
      </c>
      <c r="D68432">
        <v>6</v>
      </c>
      <c r="E68432">
        <v>67.430000000000007</v>
      </c>
      <c r="F68432">
        <v>11.238333333333335</v>
      </c>
    </row>
    <row r="68433" spans="1:6" x14ac:dyDescent="0.35">
      <c r="A68433" s="1" t="s">
        <v>66217</v>
      </c>
      <c r="B68433">
        <v>1</v>
      </c>
      <c r="C68433" s="1" t="s">
        <v>7</v>
      </c>
      <c r="D68433">
        <v>8</v>
      </c>
      <c r="E68433">
        <v>80.56</v>
      </c>
      <c r="F68433">
        <v>10.07</v>
      </c>
    </row>
    <row r="68434" spans="1:6" x14ac:dyDescent="0.35">
      <c r="A68434" s="1" t="s">
        <v>66218</v>
      </c>
      <c r="B68434">
        <v>1</v>
      </c>
      <c r="C68434" s="1" t="s">
        <v>7</v>
      </c>
      <c r="D68434">
        <v>1</v>
      </c>
      <c r="E68434">
        <v>88.55</v>
      </c>
      <c r="F68434">
        <v>88.55</v>
      </c>
    </row>
    <row r="68435" spans="1:6" x14ac:dyDescent="0.35">
      <c r="A68435" s="1" t="s">
        <v>66219</v>
      </c>
      <c r="B68435">
        <v>1</v>
      </c>
      <c r="C68435" s="1" t="s">
        <v>17</v>
      </c>
      <c r="D68435">
        <v>1</v>
      </c>
      <c r="E68435">
        <v>195</v>
      </c>
      <c r="F68435">
        <v>195</v>
      </c>
    </row>
    <row r="68436" spans="1:6" x14ac:dyDescent="0.35">
      <c r="A68436" s="1" t="s">
        <v>66220</v>
      </c>
      <c r="B68436">
        <v>1</v>
      </c>
      <c r="C68436" s="1" t="s">
        <v>7</v>
      </c>
      <c r="D68436">
        <v>3</v>
      </c>
      <c r="E68436">
        <v>142.54</v>
      </c>
      <c r="F68436">
        <v>47.513333333333328</v>
      </c>
    </row>
    <row r="68437" spans="1:6" x14ac:dyDescent="0.35">
      <c r="A68437" s="1" t="s">
        <v>66221</v>
      </c>
      <c r="B68437">
        <v>1</v>
      </c>
      <c r="C68437" s="1" t="s">
        <v>17</v>
      </c>
      <c r="D68437">
        <v>1</v>
      </c>
      <c r="E68437">
        <v>66.53</v>
      </c>
      <c r="F68437">
        <v>66.53</v>
      </c>
    </row>
    <row r="68438" spans="1:6" x14ac:dyDescent="0.35">
      <c r="A68438" s="1" t="s">
        <v>66222</v>
      </c>
      <c r="B68438">
        <v>1</v>
      </c>
      <c r="C68438" s="1" t="s">
        <v>7</v>
      </c>
      <c r="D68438">
        <v>2</v>
      </c>
      <c r="E68438">
        <v>23.02</v>
      </c>
      <c r="F68438">
        <v>11.51</v>
      </c>
    </row>
    <row r="68439" spans="1:6" x14ac:dyDescent="0.35">
      <c r="A68439" s="1" t="s">
        <v>66223</v>
      </c>
      <c r="B68439">
        <v>1</v>
      </c>
      <c r="C68439" s="1" t="s">
        <v>7</v>
      </c>
      <c r="D68439">
        <v>1</v>
      </c>
      <c r="E68439">
        <v>35.44</v>
      </c>
      <c r="F68439">
        <v>35.44</v>
      </c>
    </row>
    <row r="68440" spans="1:6" x14ac:dyDescent="0.35">
      <c r="A68440" s="1" t="s">
        <v>66224</v>
      </c>
      <c r="B68440">
        <v>1</v>
      </c>
      <c r="C68440" s="1" t="s">
        <v>7</v>
      </c>
      <c r="D68440">
        <v>6</v>
      </c>
      <c r="E68440">
        <v>113.31</v>
      </c>
      <c r="F68440">
        <v>18.885000000000002</v>
      </c>
    </row>
    <row r="68441" spans="1:6" x14ac:dyDescent="0.35">
      <c r="A68441" s="1" t="s">
        <v>66225</v>
      </c>
      <c r="B68441">
        <v>1</v>
      </c>
      <c r="C68441" s="1" t="s">
        <v>7</v>
      </c>
      <c r="D68441">
        <v>1</v>
      </c>
      <c r="E68441">
        <v>2154.8200000000002</v>
      </c>
      <c r="F68441">
        <v>2154.8200000000002</v>
      </c>
    </row>
    <row r="68442" spans="1:6" x14ac:dyDescent="0.35">
      <c r="A68442" s="1" t="s">
        <v>66226</v>
      </c>
      <c r="B68442">
        <v>1</v>
      </c>
      <c r="C68442" s="1" t="s">
        <v>7</v>
      </c>
      <c r="D68442">
        <v>4</v>
      </c>
      <c r="E68442">
        <v>129.49</v>
      </c>
      <c r="F68442">
        <v>32.372500000000002</v>
      </c>
    </row>
    <row r="68443" spans="1:6" x14ac:dyDescent="0.35">
      <c r="A68443" s="1" t="s">
        <v>66227</v>
      </c>
      <c r="B68443">
        <v>1</v>
      </c>
      <c r="C68443" s="1" t="s">
        <v>7</v>
      </c>
      <c r="D68443">
        <v>6</v>
      </c>
      <c r="E68443">
        <v>65.13</v>
      </c>
      <c r="F68443">
        <v>10.854999999999999</v>
      </c>
    </row>
    <row r="68444" spans="1:6" x14ac:dyDescent="0.35">
      <c r="A68444" s="1" t="s">
        <v>66228</v>
      </c>
      <c r="B68444">
        <v>1</v>
      </c>
      <c r="C68444" s="1" t="s">
        <v>17</v>
      </c>
      <c r="D68444">
        <v>1</v>
      </c>
      <c r="E68444">
        <v>139.61000000000001</v>
      </c>
      <c r="F68444">
        <v>139.61000000000001</v>
      </c>
    </row>
    <row r="68445" spans="1:6" x14ac:dyDescent="0.35">
      <c r="A68445" s="1" t="s">
        <v>66229</v>
      </c>
      <c r="B68445">
        <v>1</v>
      </c>
      <c r="C68445" s="1" t="s">
        <v>7</v>
      </c>
      <c r="D68445">
        <v>1</v>
      </c>
      <c r="E68445">
        <v>136.30000000000001</v>
      </c>
      <c r="F68445">
        <v>136.30000000000001</v>
      </c>
    </row>
    <row r="68446" spans="1:6" x14ac:dyDescent="0.35">
      <c r="A68446" s="1" t="s">
        <v>66230</v>
      </c>
      <c r="B68446">
        <v>1</v>
      </c>
      <c r="C68446" s="1" t="s">
        <v>7</v>
      </c>
      <c r="D68446">
        <v>1</v>
      </c>
      <c r="E68446">
        <v>91.26</v>
      </c>
      <c r="F68446">
        <v>91.26</v>
      </c>
    </row>
    <row r="68447" spans="1:6" x14ac:dyDescent="0.35">
      <c r="A68447" s="1" t="s">
        <v>66231</v>
      </c>
      <c r="B68447">
        <v>1</v>
      </c>
      <c r="C68447" s="1" t="s">
        <v>7</v>
      </c>
      <c r="D68447">
        <v>4</v>
      </c>
      <c r="E68447">
        <v>99.22</v>
      </c>
      <c r="F68447">
        <v>24.805</v>
      </c>
    </row>
    <row r="68448" spans="1:6" x14ac:dyDescent="0.35">
      <c r="A68448" s="1" t="s">
        <v>66232</v>
      </c>
      <c r="B68448">
        <v>1</v>
      </c>
      <c r="C68448" s="1" t="s">
        <v>7</v>
      </c>
      <c r="D68448">
        <v>3</v>
      </c>
      <c r="E68448">
        <v>91.19</v>
      </c>
      <c r="F68448">
        <v>30.396666666666665</v>
      </c>
    </row>
    <row r="68449" spans="1:6" x14ac:dyDescent="0.35">
      <c r="A68449" s="1" t="s">
        <v>66233</v>
      </c>
      <c r="B68449">
        <v>1</v>
      </c>
      <c r="C68449" s="1" t="s">
        <v>7</v>
      </c>
      <c r="D68449">
        <v>1</v>
      </c>
      <c r="E68449">
        <v>271.43</v>
      </c>
      <c r="F68449">
        <v>271.43</v>
      </c>
    </row>
    <row r="68450" spans="1:6" x14ac:dyDescent="0.35">
      <c r="A68450" s="1" t="s">
        <v>66234</v>
      </c>
      <c r="B68450">
        <v>1</v>
      </c>
      <c r="C68450" s="1" t="s">
        <v>7</v>
      </c>
      <c r="D68450">
        <v>2</v>
      </c>
      <c r="E68450">
        <v>116.07</v>
      </c>
      <c r="F68450">
        <v>58.034999999999997</v>
      </c>
    </row>
    <row r="68451" spans="1:6" x14ac:dyDescent="0.35">
      <c r="A68451" s="1" t="s">
        <v>66235</v>
      </c>
      <c r="B68451">
        <v>1</v>
      </c>
      <c r="C68451" s="1" t="s">
        <v>7</v>
      </c>
      <c r="D68451">
        <v>4</v>
      </c>
      <c r="E68451">
        <v>107.77</v>
      </c>
      <c r="F68451">
        <v>26.942499999999999</v>
      </c>
    </row>
    <row r="68452" spans="1:6" x14ac:dyDescent="0.35">
      <c r="A68452" s="1" t="s">
        <v>66236</v>
      </c>
      <c r="B68452">
        <v>1</v>
      </c>
      <c r="C68452" s="1" t="s">
        <v>17</v>
      </c>
      <c r="D68452">
        <v>1</v>
      </c>
      <c r="E68452">
        <v>72.430000000000007</v>
      </c>
      <c r="F68452">
        <v>72.430000000000007</v>
      </c>
    </row>
    <row r="68453" spans="1:6" x14ac:dyDescent="0.35">
      <c r="A68453" s="1" t="s">
        <v>66237</v>
      </c>
      <c r="B68453">
        <v>1</v>
      </c>
      <c r="C68453" s="1" t="s">
        <v>7</v>
      </c>
      <c r="D68453">
        <v>6</v>
      </c>
      <c r="E68453">
        <v>152.52000000000001</v>
      </c>
      <c r="F68453">
        <v>25.42</v>
      </c>
    </row>
    <row r="68454" spans="1:6" x14ac:dyDescent="0.35">
      <c r="A68454" s="1" t="s">
        <v>66238</v>
      </c>
      <c r="B68454">
        <v>1</v>
      </c>
      <c r="C68454" s="1" t="s">
        <v>7</v>
      </c>
      <c r="D68454">
        <v>6</v>
      </c>
      <c r="E68454">
        <v>1816.11</v>
      </c>
      <c r="F68454">
        <v>302.685</v>
      </c>
    </row>
    <row r="68455" spans="1:6" x14ac:dyDescent="0.35">
      <c r="A68455" s="1" t="s">
        <v>66239</v>
      </c>
      <c r="B68455">
        <v>1</v>
      </c>
      <c r="C68455" s="1" t="s">
        <v>7</v>
      </c>
      <c r="D68455">
        <v>1</v>
      </c>
      <c r="E68455">
        <v>16.53</v>
      </c>
      <c r="F68455">
        <v>16.53</v>
      </c>
    </row>
    <row r="68456" spans="1:6" x14ac:dyDescent="0.35">
      <c r="A68456" s="1" t="s">
        <v>66240</v>
      </c>
      <c r="B68456">
        <v>1</v>
      </c>
      <c r="C68456" s="1" t="s">
        <v>7</v>
      </c>
      <c r="D68456">
        <v>1</v>
      </c>
      <c r="E68456">
        <v>43.17</v>
      </c>
      <c r="F68456">
        <v>43.17</v>
      </c>
    </row>
    <row r="68457" spans="1:6" x14ac:dyDescent="0.35">
      <c r="A68457" s="1" t="s">
        <v>66241</v>
      </c>
      <c r="B68457">
        <v>1</v>
      </c>
      <c r="C68457" s="1" t="s">
        <v>7</v>
      </c>
      <c r="D68457">
        <v>1</v>
      </c>
      <c r="E68457">
        <v>94.3</v>
      </c>
      <c r="F68457">
        <v>94.3</v>
      </c>
    </row>
    <row r="68458" spans="1:6" x14ac:dyDescent="0.35">
      <c r="A68458" s="1" t="s">
        <v>66242</v>
      </c>
      <c r="B68458">
        <v>1</v>
      </c>
      <c r="C68458" s="1" t="s">
        <v>7</v>
      </c>
      <c r="D68458">
        <v>3</v>
      </c>
      <c r="E68458">
        <v>202.88</v>
      </c>
      <c r="F68458">
        <v>67.626666666666665</v>
      </c>
    </row>
    <row r="68459" spans="1:6" x14ac:dyDescent="0.35">
      <c r="A68459" s="1" t="s">
        <v>66243</v>
      </c>
      <c r="B68459">
        <v>1</v>
      </c>
      <c r="C68459" s="1" t="s">
        <v>17</v>
      </c>
      <c r="D68459">
        <v>1</v>
      </c>
      <c r="E68459">
        <v>67.5</v>
      </c>
      <c r="F68459">
        <v>67.5</v>
      </c>
    </row>
    <row r="68460" spans="1:6" x14ac:dyDescent="0.35">
      <c r="A68460" s="1" t="s">
        <v>66244</v>
      </c>
      <c r="B68460">
        <v>1</v>
      </c>
      <c r="C68460" s="1" t="s">
        <v>7</v>
      </c>
      <c r="D68460">
        <v>1</v>
      </c>
      <c r="E68460">
        <v>47.71</v>
      </c>
      <c r="F68460">
        <v>47.71</v>
      </c>
    </row>
    <row r="68461" spans="1:6" x14ac:dyDescent="0.35">
      <c r="A68461" s="1" t="s">
        <v>66245</v>
      </c>
      <c r="B68461">
        <v>1</v>
      </c>
      <c r="C68461" s="1" t="s">
        <v>7</v>
      </c>
      <c r="D68461">
        <v>6</v>
      </c>
      <c r="E68461">
        <v>318.61</v>
      </c>
      <c r="F68461">
        <v>53.101666666666667</v>
      </c>
    </row>
    <row r="68462" spans="1:6" x14ac:dyDescent="0.35">
      <c r="A68462" s="1" t="s">
        <v>66246</v>
      </c>
      <c r="B68462">
        <v>1</v>
      </c>
      <c r="C68462" s="1" t="s">
        <v>17</v>
      </c>
      <c r="D68462">
        <v>1</v>
      </c>
      <c r="E68462">
        <v>34.090000000000003</v>
      </c>
      <c r="F68462">
        <v>34.090000000000003</v>
      </c>
    </row>
    <row r="68463" spans="1:6" x14ac:dyDescent="0.35">
      <c r="A68463" s="1" t="s">
        <v>4162</v>
      </c>
      <c r="B68463">
        <v>3</v>
      </c>
      <c r="C68463" s="1" t="s">
        <v>34</v>
      </c>
      <c r="D68463">
        <v>1</v>
      </c>
      <c r="E68463">
        <v>66.98</v>
      </c>
      <c r="F68463">
        <v>66.98</v>
      </c>
    </row>
    <row r="68464" spans="1:6" x14ac:dyDescent="0.35">
      <c r="A68464" s="1" t="s">
        <v>66247</v>
      </c>
      <c r="B68464">
        <v>1</v>
      </c>
      <c r="C68464" s="1" t="s">
        <v>7</v>
      </c>
      <c r="D68464">
        <v>5</v>
      </c>
      <c r="E68464">
        <v>85.14</v>
      </c>
      <c r="F68464">
        <v>17.027999999999999</v>
      </c>
    </row>
    <row r="68465" spans="1:6" x14ac:dyDescent="0.35">
      <c r="A68465" s="1" t="s">
        <v>66248</v>
      </c>
      <c r="B68465">
        <v>1</v>
      </c>
      <c r="C68465" s="1" t="s">
        <v>7</v>
      </c>
      <c r="D68465">
        <v>1</v>
      </c>
      <c r="E68465">
        <v>70.569999999999993</v>
      </c>
      <c r="F68465">
        <v>70.569999999999993</v>
      </c>
    </row>
    <row r="68466" spans="1:6" x14ac:dyDescent="0.35">
      <c r="A68466" s="1" t="s">
        <v>66249</v>
      </c>
      <c r="B68466">
        <v>1</v>
      </c>
      <c r="C68466" s="1" t="s">
        <v>7</v>
      </c>
      <c r="D68466">
        <v>1</v>
      </c>
      <c r="E68466">
        <v>17.68</v>
      </c>
      <c r="F68466">
        <v>17.68</v>
      </c>
    </row>
    <row r="68467" spans="1:6" x14ac:dyDescent="0.35">
      <c r="A68467" s="1" t="s">
        <v>66250</v>
      </c>
      <c r="B68467">
        <v>1</v>
      </c>
      <c r="C68467" s="1" t="s">
        <v>17</v>
      </c>
      <c r="D68467">
        <v>1</v>
      </c>
      <c r="E68467">
        <v>52.19</v>
      </c>
      <c r="F68467">
        <v>52.19</v>
      </c>
    </row>
    <row r="68468" spans="1:6" x14ac:dyDescent="0.35">
      <c r="A68468" s="1" t="s">
        <v>66251</v>
      </c>
      <c r="B68468">
        <v>1</v>
      </c>
      <c r="C68468" s="1" t="s">
        <v>7</v>
      </c>
      <c r="D68468">
        <v>4</v>
      </c>
      <c r="E68468">
        <v>84.12</v>
      </c>
      <c r="F68468">
        <v>21.03</v>
      </c>
    </row>
    <row r="68469" spans="1:6" x14ac:dyDescent="0.35">
      <c r="A68469" s="1" t="s">
        <v>66252</v>
      </c>
      <c r="B68469">
        <v>1</v>
      </c>
      <c r="C68469" s="1" t="s">
        <v>7</v>
      </c>
      <c r="D68469">
        <v>3</v>
      </c>
      <c r="E68469">
        <v>65.09</v>
      </c>
      <c r="F68469">
        <v>21.696666666666669</v>
      </c>
    </row>
    <row r="68470" spans="1:6" x14ac:dyDescent="0.35">
      <c r="A68470" s="1" t="s">
        <v>66253</v>
      </c>
      <c r="B68470">
        <v>1</v>
      </c>
      <c r="C68470" s="1" t="s">
        <v>7</v>
      </c>
      <c r="D68470">
        <v>1</v>
      </c>
      <c r="E68470">
        <v>97.72</v>
      </c>
      <c r="F68470">
        <v>97.72</v>
      </c>
    </row>
    <row r="68471" spans="1:6" x14ac:dyDescent="0.35">
      <c r="A68471" s="1" t="s">
        <v>66254</v>
      </c>
      <c r="B68471">
        <v>1</v>
      </c>
      <c r="C68471" s="1" t="s">
        <v>17</v>
      </c>
      <c r="D68471">
        <v>1</v>
      </c>
      <c r="E68471">
        <v>91.26</v>
      </c>
      <c r="F68471">
        <v>91.26</v>
      </c>
    </row>
    <row r="68472" spans="1:6" x14ac:dyDescent="0.35">
      <c r="A68472" s="1" t="s">
        <v>66255</v>
      </c>
      <c r="B68472">
        <v>1</v>
      </c>
      <c r="C68472" s="1" t="s">
        <v>7</v>
      </c>
      <c r="D68472">
        <v>2</v>
      </c>
      <c r="E68472">
        <v>65.180000000000007</v>
      </c>
      <c r="F68472">
        <v>32.590000000000003</v>
      </c>
    </row>
    <row r="68473" spans="1:6" x14ac:dyDescent="0.35">
      <c r="A68473" s="1" t="s">
        <v>66256</v>
      </c>
      <c r="B68473">
        <v>1</v>
      </c>
      <c r="C68473" s="1" t="s">
        <v>7</v>
      </c>
      <c r="D68473">
        <v>2</v>
      </c>
      <c r="E68473">
        <v>128.25</v>
      </c>
      <c r="F68473">
        <v>64.125</v>
      </c>
    </row>
    <row r="68474" spans="1:6" x14ac:dyDescent="0.35">
      <c r="A68474" s="1" t="s">
        <v>66257</v>
      </c>
      <c r="B68474">
        <v>1</v>
      </c>
      <c r="C68474" s="1" t="s">
        <v>17</v>
      </c>
      <c r="D68474">
        <v>1</v>
      </c>
      <c r="E68474">
        <v>92.5</v>
      </c>
      <c r="F68474">
        <v>92.5</v>
      </c>
    </row>
    <row r="68475" spans="1:6" x14ac:dyDescent="0.35">
      <c r="A68475" s="1" t="s">
        <v>66258</v>
      </c>
      <c r="B68475">
        <v>1</v>
      </c>
      <c r="C68475" s="1" t="s">
        <v>7</v>
      </c>
      <c r="D68475">
        <v>8</v>
      </c>
      <c r="E68475">
        <v>288.93</v>
      </c>
      <c r="F68475">
        <v>36.116250000000001</v>
      </c>
    </row>
    <row r="68476" spans="1:6" x14ac:dyDescent="0.35">
      <c r="A68476" s="1" t="s">
        <v>66259</v>
      </c>
      <c r="B68476">
        <v>1</v>
      </c>
      <c r="C68476" s="1" t="s">
        <v>7</v>
      </c>
      <c r="D68476">
        <v>5</v>
      </c>
      <c r="E68476">
        <v>126.12</v>
      </c>
      <c r="F68476">
        <v>25.224</v>
      </c>
    </row>
    <row r="68477" spans="1:6" x14ac:dyDescent="0.35">
      <c r="A68477" s="1" t="s">
        <v>66260</v>
      </c>
      <c r="B68477">
        <v>1</v>
      </c>
      <c r="C68477" s="1" t="s">
        <v>7</v>
      </c>
      <c r="D68477">
        <v>2</v>
      </c>
      <c r="E68477">
        <v>88.27</v>
      </c>
      <c r="F68477">
        <v>44.134999999999998</v>
      </c>
    </row>
    <row r="68478" spans="1:6" x14ac:dyDescent="0.35">
      <c r="A68478" s="1" t="s">
        <v>66261</v>
      </c>
      <c r="B68478">
        <v>1</v>
      </c>
      <c r="C68478" s="1" t="s">
        <v>7</v>
      </c>
      <c r="D68478">
        <v>3</v>
      </c>
      <c r="E68478">
        <v>39.090000000000003</v>
      </c>
      <c r="F68478">
        <v>13.030000000000001</v>
      </c>
    </row>
    <row r="68479" spans="1:6" x14ac:dyDescent="0.35">
      <c r="A68479" s="1" t="s">
        <v>66262</v>
      </c>
      <c r="B68479">
        <v>1</v>
      </c>
      <c r="C68479" s="1" t="s">
        <v>17</v>
      </c>
      <c r="D68479">
        <v>1</v>
      </c>
      <c r="E68479">
        <v>361.82</v>
      </c>
      <c r="F68479">
        <v>361.82</v>
      </c>
    </row>
    <row r="68480" spans="1:6" x14ac:dyDescent="0.35">
      <c r="A68480" s="1" t="s">
        <v>66263</v>
      </c>
      <c r="B68480">
        <v>1</v>
      </c>
      <c r="C68480" s="1" t="s">
        <v>7</v>
      </c>
      <c r="D68480">
        <v>6</v>
      </c>
      <c r="E68480">
        <v>167.77</v>
      </c>
      <c r="F68480">
        <v>27.96166666666667</v>
      </c>
    </row>
    <row r="68481" spans="1:6" x14ac:dyDescent="0.35">
      <c r="A68481" s="1" t="s">
        <v>66264</v>
      </c>
      <c r="B68481">
        <v>1</v>
      </c>
      <c r="C68481" s="1" t="s">
        <v>17</v>
      </c>
      <c r="D68481">
        <v>1</v>
      </c>
      <c r="E68481">
        <v>96.74</v>
      </c>
      <c r="F68481">
        <v>96.74</v>
      </c>
    </row>
    <row r="68482" spans="1:6" x14ac:dyDescent="0.35">
      <c r="A68482" s="1" t="s">
        <v>66265</v>
      </c>
      <c r="B68482">
        <v>1</v>
      </c>
      <c r="C68482" s="1" t="s">
        <v>7</v>
      </c>
      <c r="D68482">
        <v>7</v>
      </c>
      <c r="E68482">
        <v>376.45</v>
      </c>
      <c r="F68482">
        <v>53.778571428571425</v>
      </c>
    </row>
    <row r="68483" spans="1:6" x14ac:dyDescent="0.35">
      <c r="A68483" s="1" t="s">
        <v>66266</v>
      </c>
      <c r="B68483">
        <v>1</v>
      </c>
      <c r="C68483" s="1" t="s">
        <v>7</v>
      </c>
      <c r="D68483">
        <v>3</v>
      </c>
      <c r="E68483">
        <v>33.340000000000003</v>
      </c>
      <c r="F68483">
        <v>11.113333333333335</v>
      </c>
    </row>
    <row r="68484" spans="1:6" x14ac:dyDescent="0.35">
      <c r="A68484" s="1" t="s">
        <v>66267</v>
      </c>
      <c r="B68484">
        <v>1</v>
      </c>
      <c r="C68484" s="1" t="s">
        <v>7</v>
      </c>
      <c r="D68484">
        <v>1</v>
      </c>
      <c r="E68484">
        <v>97.24</v>
      </c>
      <c r="F68484">
        <v>97.24</v>
      </c>
    </row>
    <row r="68485" spans="1:6" x14ac:dyDescent="0.35">
      <c r="A68485" s="1" t="s">
        <v>66268</v>
      </c>
      <c r="B68485">
        <v>1</v>
      </c>
      <c r="C68485" s="1" t="s">
        <v>17</v>
      </c>
      <c r="D68485">
        <v>1</v>
      </c>
      <c r="E68485">
        <v>106.97</v>
      </c>
      <c r="F68485">
        <v>106.97</v>
      </c>
    </row>
    <row r="68486" spans="1:6" x14ac:dyDescent="0.35">
      <c r="A68486" s="1" t="s">
        <v>66269</v>
      </c>
      <c r="B68486">
        <v>1</v>
      </c>
      <c r="C68486" s="1" t="s">
        <v>17</v>
      </c>
      <c r="D68486">
        <v>1</v>
      </c>
      <c r="E68486">
        <v>98.51</v>
      </c>
      <c r="F68486">
        <v>98.51</v>
      </c>
    </row>
    <row r="68487" spans="1:6" x14ac:dyDescent="0.35">
      <c r="A68487" s="1" t="s">
        <v>66270</v>
      </c>
      <c r="B68487">
        <v>2</v>
      </c>
      <c r="C68487" s="1" t="s">
        <v>7</v>
      </c>
      <c r="D68487">
        <v>3</v>
      </c>
      <c r="E68487">
        <v>48.22</v>
      </c>
      <c r="F68487">
        <v>16.073333333333334</v>
      </c>
    </row>
    <row r="68488" spans="1:6" x14ac:dyDescent="0.35">
      <c r="A68488" s="1" t="s">
        <v>66271</v>
      </c>
      <c r="B68488">
        <v>2</v>
      </c>
      <c r="C68488" s="1" t="s">
        <v>34</v>
      </c>
      <c r="D68488">
        <v>1</v>
      </c>
      <c r="E68488">
        <v>50</v>
      </c>
      <c r="F68488">
        <v>50</v>
      </c>
    </row>
    <row r="68489" spans="1:6" x14ac:dyDescent="0.35">
      <c r="A68489" s="1" t="s">
        <v>66272</v>
      </c>
      <c r="B68489">
        <v>1</v>
      </c>
      <c r="C68489" s="1" t="s">
        <v>7</v>
      </c>
      <c r="D68489">
        <v>3</v>
      </c>
      <c r="E68489">
        <v>43.68</v>
      </c>
      <c r="F68489">
        <v>14.56</v>
      </c>
    </row>
    <row r="68490" spans="1:6" x14ac:dyDescent="0.35">
      <c r="A68490" s="1" t="s">
        <v>66273</v>
      </c>
      <c r="B68490">
        <v>1</v>
      </c>
      <c r="C68490" s="1" t="s">
        <v>7</v>
      </c>
      <c r="D68490">
        <v>7</v>
      </c>
      <c r="E68490">
        <v>104.56</v>
      </c>
      <c r="F68490">
        <v>14.937142857142858</v>
      </c>
    </row>
    <row r="68491" spans="1:6" x14ac:dyDescent="0.35">
      <c r="A68491" s="1" t="s">
        <v>66274</v>
      </c>
      <c r="B68491">
        <v>1</v>
      </c>
      <c r="C68491" s="1" t="s">
        <v>7</v>
      </c>
      <c r="D68491">
        <v>1</v>
      </c>
      <c r="E68491">
        <v>120.79</v>
      </c>
      <c r="F68491">
        <v>120.79</v>
      </c>
    </row>
    <row r="68492" spans="1:6" x14ac:dyDescent="0.35">
      <c r="A68492" s="1" t="s">
        <v>66275</v>
      </c>
      <c r="B68492">
        <v>1</v>
      </c>
      <c r="C68492" s="1" t="s">
        <v>7</v>
      </c>
      <c r="D68492">
        <v>1</v>
      </c>
      <c r="E68492">
        <v>202.76</v>
      </c>
      <c r="F68492">
        <v>202.76</v>
      </c>
    </row>
    <row r="68493" spans="1:6" x14ac:dyDescent="0.35">
      <c r="A68493" s="1" t="s">
        <v>66276</v>
      </c>
      <c r="B68493">
        <v>1</v>
      </c>
      <c r="C68493" s="1" t="s">
        <v>7</v>
      </c>
      <c r="D68493">
        <v>3</v>
      </c>
      <c r="E68493">
        <v>178.34</v>
      </c>
      <c r="F68493">
        <v>59.446666666666665</v>
      </c>
    </row>
    <row r="68494" spans="1:6" x14ac:dyDescent="0.35">
      <c r="A68494" s="1" t="s">
        <v>66277</v>
      </c>
      <c r="B68494">
        <v>1</v>
      </c>
      <c r="C68494" s="1" t="s">
        <v>7</v>
      </c>
      <c r="D68494">
        <v>1</v>
      </c>
      <c r="E68494">
        <v>77.42</v>
      </c>
      <c r="F68494">
        <v>77.42</v>
      </c>
    </row>
    <row r="68495" spans="1:6" x14ac:dyDescent="0.35">
      <c r="A68495" s="1" t="s">
        <v>66278</v>
      </c>
      <c r="B68495">
        <v>1</v>
      </c>
      <c r="C68495" s="1" t="s">
        <v>7</v>
      </c>
      <c r="D68495">
        <v>5</v>
      </c>
      <c r="E68495">
        <v>104.42</v>
      </c>
      <c r="F68495">
        <v>20.884</v>
      </c>
    </row>
    <row r="68496" spans="1:6" x14ac:dyDescent="0.35">
      <c r="A68496" s="1" t="s">
        <v>66279</v>
      </c>
      <c r="B68496">
        <v>1</v>
      </c>
      <c r="C68496" s="1" t="s">
        <v>7</v>
      </c>
      <c r="D68496">
        <v>3</v>
      </c>
      <c r="E68496">
        <v>62.83</v>
      </c>
      <c r="F68496">
        <v>20.943333333333332</v>
      </c>
    </row>
    <row r="68497" spans="1:6" x14ac:dyDescent="0.35">
      <c r="A68497" s="1" t="s">
        <v>66280</v>
      </c>
      <c r="B68497">
        <v>1</v>
      </c>
      <c r="C68497" s="1" t="s">
        <v>7</v>
      </c>
      <c r="D68497">
        <v>3</v>
      </c>
      <c r="E68497">
        <v>147.99</v>
      </c>
      <c r="F68497">
        <v>49.330000000000005</v>
      </c>
    </row>
    <row r="68498" spans="1:6" x14ac:dyDescent="0.35">
      <c r="A68498" s="1" t="s">
        <v>66281</v>
      </c>
      <c r="B68498">
        <v>1</v>
      </c>
      <c r="C68498" s="1" t="s">
        <v>7</v>
      </c>
      <c r="D68498">
        <v>2</v>
      </c>
      <c r="E68498">
        <v>137.68</v>
      </c>
      <c r="F68498">
        <v>68.84</v>
      </c>
    </row>
    <row r="68499" spans="1:6" x14ac:dyDescent="0.35">
      <c r="A68499" s="1" t="s">
        <v>66282</v>
      </c>
      <c r="B68499">
        <v>1</v>
      </c>
      <c r="C68499" s="1" t="s">
        <v>17</v>
      </c>
      <c r="D68499">
        <v>1</v>
      </c>
      <c r="E68499">
        <v>24.01</v>
      </c>
      <c r="F68499">
        <v>24.01</v>
      </c>
    </row>
    <row r="68500" spans="1:6" x14ac:dyDescent="0.35">
      <c r="A68500" s="1" t="s">
        <v>66283</v>
      </c>
      <c r="B68500">
        <v>1</v>
      </c>
      <c r="C68500" s="1" t="s">
        <v>95</v>
      </c>
      <c r="D68500">
        <v>1</v>
      </c>
      <c r="E68500">
        <v>89.75</v>
      </c>
      <c r="F68500">
        <v>89.75</v>
      </c>
    </row>
    <row r="68501" spans="1:6" x14ac:dyDescent="0.35">
      <c r="A68501" s="1" t="s">
        <v>66284</v>
      </c>
      <c r="B68501">
        <v>1</v>
      </c>
      <c r="C68501" s="1" t="s">
        <v>7</v>
      </c>
      <c r="D68501">
        <v>2</v>
      </c>
      <c r="E68501">
        <v>37.770000000000003</v>
      </c>
      <c r="F68501">
        <v>18.885000000000002</v>
      </c>
    </row>
    <row r="68502" spans="1:6" x14ac:dyDescent="0.35">
      <c r="A68502" s="1" t="s">
        <v>66285</v>
      </c>
      <c r="B68502">
        <v>1</v>
      </c>
      <c r="C68502" s="1" t="s">
        <v>7</v>
      </c>
      <c r="D68502">
        <v>2</v>
      </c>
      <c r="E68502">
        <v>35.78</v>
      </c>
      <c r="F68502">
        <v>17.89</v>
      </c>
    </row>
    <row r="68503" spans="1:6" x14ac:dyDescent="0.35">
      <c r="A68503" s="1" t="s">
        <v>66286</v>
      </c>
      <c r="B68503">
        <v>1</v>
      </c>
      <c r="C68503" s="1" t="s">
        <v>7</v>
      </c>
      <c r="D68503">
        <v>2</v>
      </c>
      <c r="E68503">
        <v>60</v>
      </c>
      <c r="F68503">
        <v>30</v>
      </c>
    </row>
    <row r="68504" spans="1:6" x14ac:dyDescent="0.35">
      <c r="A68504" s="1" t="s">
        <v>66287</v>
      </c>
      <c r="B68504">
        <v>1</v>
      </c>
      <c r="C68504" s="1" t="s">
        <v>17</v>
      </c>
      <c r="D68504">
        <v>1</v>
      </c>
      <c r="E68504">
        <v>23.71</v>
      </c>
      <c r="F68504">
        <v>23.71</v>
      </c>
    </row>
    <row r="68505" spans="1:6" x14ac:dyDescent="0.35">
      <c r="A68505" s="1" t="s">
        <v>66288</v>
      </c>
      <c r="B68505">
        <v>1</v>
      </c>
      <c r="C68505" s="1" t="s">
        <v>7</v>
      </c>
      <c r="D68505">
        <v>1</v>
      </c>
      <c r="E68505">
        <v>38.17</v>
      </c>
      <c r="F68505">
        <v>38.17</v>
      </c>
    </row>
    <row r="68506" spans="1:6" x14ac:dyDescent="0.35">
      <c r="A68506" s="1" t="s">
        <v>66289</v>
      </c>
      <c r="B68506">
        <v>1</v>
      </c>
      <c r="C68506" s="1" t="s">
        <v>7</v>
      </c>
      <c r="D68506">
        <v>9</v>
      </c>
      <c r="E68506">
        <v>128.57</v>
      </c>
      <c r="F68506">
        <v>14.285555555555554</v>
      </c>
    </row>
    <row r="68507" spans="1:6" x14ac:dyDescent="0.35">
      <c r="A68507" s="1" t="s">
        <v>66290</v>
      </c>
      <c r="B68507">
        <v>1</v>
      </c>
      <c r="C68507" s="1" t="s">
        <v>7</v>
      </c>
      <c r="D68507">
        <v>2</v>
      </c>
      <c r="E68507">
        <v>61.01</v>
      </c>
      <c r="F68507">
        <v>30.504999999999999</v>
      </c>
    </row>
    <row r="68508" spans="1:6" x14ac:dyDescent="0.35">
      <c r="A68508" s="1" t="s">
        <v>66291</v>
      </c>
      <c r="B68508">
        <v>1</v>
      </c>
      <c r="C68508" s="1" t="s">
        <v>17</v>
      </c>
      <c r="D68508">
        <v>1</v>
      </c>
      <c r="E68508">
        <v>87.48</v>
      </c>
      <c r="F68508">
        <v>87.48</v>
      </c>
    </row>
    <row r="68509" spans="1:6" x14ac:dyDescent="0.35">
      <c r="A68509" s="1" t="s">
        <v>66292</v>
      </c>
      <c r="B68509">
        <v>1</v>
      </c>
      <c r="C68509" s="1" t="s">
        <v>7</v>
      </c>
      <c r="D68509">
        <v>2</v>
      </c>
      <c r="E68509">
        <v>498.04</v>
      </c>
      <c r="F68509">
        <v>249.02</v>
      </c>
    </row>
    <row r="68510" spans="1:6" x14ac:dyDescent="0.35">
      <c r="A68510" s="1" t="s">
        <v>66293</v>
      </c>
      <c r="B68510">
        <v>1</v>
      </c>
      <c r="C68510" s="1" t="s">
        <v>7</v>
      </c>
      <c r="D68510">
        <v>5</v>
      </c>
      <c r="E68510">
        <v>59.59</v>
      </c>
      <c r="F68510">
        <v>11.918000000000001</v>
      </c>
    </row>
    <row r="68511" spans="1:6" x14ac:dyDescent="0.35">
      <c r="A68511" s="1" t="s">
        <v>66294</v>
      </c>
      <c r="B68511">
        <v>1</v>
      </c>
      <c r="C68511" s="1" t="s">
        <v>7</v>
      </c>
      <c r="D68511">
        <v>6</v>
      </c>
      <c r="E68511">
        <v>569.16</v>
      </c>
      <c r="F68511">
        <v>94.86</v>
      </c>
    </row>
    <row r="68512" spans="1:6" x14ac:dyDescent="0.35">
      <c r="A68512" s="1" t="s">
        <v>66295</v>
      </c>
      <c r="B68512">
        <v>1</v>
      </c>
      <c r="C68512" s="1" t="s">
        <v>7</v>
      </c>
      <c r="D68512">
        <v>3</v>
      </c>
      <c r="E68512">
        <v>68.53</v>
      </c>
      <c r="F68512">
        <v>22.843333333333334</v>
      </c>
    </row>
    <row r="68513" spans="1:6" x14ac:dyDescent="0.35">
      <c r="A68513" s="1" t="s">
        <v>66296</v>
      </c>
      <c r="B68513">
        <v>1</v>
      </c>
      <c r="C68513" s="1" t="s">
        <v>7</v>
      </c>
      <c r="D68513">
        <v>5</v>
      </c>
      <c r="E68513">
        <v>57</v>
      </c>
      <c r="F68513">
        <v>11.4</v>
      </c>
    </row>
    <row r="68514" spans="1:6" x14ac:dyDescent="0.35">
      <c r="A68514" s="1" t="s">
        <v>66297</v>
      </c>
      <c r="B68514">
        <v>1</v>
      </c>
      <c r="C68514" s="1" t="s">
        <v>7</v>
      </c>
      <c r="D68514">
        <v>1</v>
      </c>
      <c r="E68514">
        <v>35.770000000000003</v>
      </c>
      <c r="F68514">
        <v>35.770000000000003</v>
      </c>
    </row>
    <row r="68515" spans="1:6" x14ac:dyDescent="0.35">
      <c r="A68515" s="1" t="s">
        <v>66298</v>
      </c>
      <c r="B68515">
        <v>1</v>
      </c>
      <c r="C68515" s="1" t="s">
        <v>17</v>
      </c>
      <c r="D68515">
        <v>1</v>
      </c>
      <c r="E68515">
        <v>30</v>
      </c>
      <c r="F68515">
        <v>30</v>
      </c>
    </row>
    <row r="68516" spans="1:6" x14ac:dyDescent="0.35">
      <c r="A68516" s="1" t="s">
        <v>66299</v>
      </c>
      <c r="B68516">
        <v>1</v>
      </c>
      <c r="C68516" s="1" t="s">
        <v>17</v>
      </c>
      <c r="D68516">
        <v>1</v>
      </c>
      <c r="E68516">
        <v>75.010000000000005</v>
      </c>
      <c r="F68516">
        <v>75.010000000000005</v>
      </c>
    </row>
    <row r="68517" spans="1:6" x14ac:dyDescent="0.35">
      <c r="A68517" s="1" t="s">
        <v>66300</v>
      </c>
      <c r="B68517">
        <v>1</v>
      </c>
      <c r="C68517" s="1" t="s">
        <v>7</v>
      </c>
      <c r="D68517">
        <v>2</v>
      </c>
      <c r="E68517">
        <v>144.32</v>
      </c>
      <c r="F68517">
        <v>72.16</v>
      </c>
    </row>
    <row r="68518" spans="1:6" x14ac:dyDescent="0.35">
      <c r="A68518" s="1" t="s">
        <v>66301</v>
      </c>
      <c r="B68518">
        <v>1</v>
      </c>
      <c r="C68518" s="1" t="s">
        <v>7</v>
      </c>
      <c r="D68518">
        <v>4</v>
      </c>
      <c r="E68518">
        <v>387.7</v>
      </c>
      <c r="F68518">
        <v>96.924999999999997</v>
      </c>
    </row>
    <row r="68519" spans="1:6" x14ac:dyDescent="0.35">
      <c r="A68519" s="1" t="s">
        <v>66302</v>
      </c>
      <c r="B68519">
        <v>1</v>
      </c>
      <c r="C68519" s="1" t="s">
        <v>7</v>
      </c>
      <c r="D68519">
        <v>1</v>
      </c>
      <c r="E68519">
        <v>223.48</v>
      </c>
      <c r="F68519">
        <v>223.48</v>
      </c>
    </row>
    <row r="68520" spans="1:6" x14ac:dyDescent="0.35">
      <c r="A68520" s="1" t="s">
        <v>66303</v>
      </c>
      <c r="B68520">
        <v>1</v>
      </c>
      <c r="C68520" s="1" t="s">
        <v>7</v>
      </c>
      <c r="D68520">
        <v>10</v>
      </c>
      <c r="E68520">
        <v>111.93</v>
      </c>
      <c r="F68520">
        <v>11.193000000000001</v>
      </c>
    </row>
    <row r="68521" spans="1:6" x14ac:dyDescent="0.35">
      <c r="A68521" s="1" t="s">
        <v>66304</v>
      </c>
      <c r="B68521">
        <v>1</v>
      </c>
      <c r="C68521" s="1" t="s">
        <v>7</v>
      </c>
      <c r="D68521">
        <v>1</v>
      </c>
      <c r="E68521">
        <v>25.97</v>
      </c>
      <c r="F68521">
        <v>25.97</v>
      </c>
    </row>
    <row r="68522" spans="1:6" x14ac:dyDescent="0.35">
      <c r="A68522" s="1" t="s">
        <v>66305</v>
      </c>
      <c r="B68522">
        <v>1</v>
      </c>
      <c r="C68522" s="1" t="s">
        <v>7</v>
      </c>
      <c r="D68522">
        <v>1</v>
      </c>
      <c r="E68522">
        <v>289.57</v>
      </c>
      <c r="F68522">
        <v>289.57</v>
      </c>
    </row>
    <row r="68523" spans="1:6" x14ac:dyDescent="0.35">
      <c r="A68523" s="1" t="s">
        <v>66306</v>
      </c>
      <c r="B68523">
        <v>1</v>
      </c>
      <c r="C68523" s="1" t="s">
        <v>7</v>
      </c>
      <c r="D68523">
        <v>1</v>
      </c>
      <c r="E68523">
        <v>195.13</v>
      </c>
      <c r="F68523">
        <v>195.13</v>
      </c>
    </row>
    <row r="68524" spans="1:6" x14ac:dyDescent="0.35">
      <c r="A68524" s="1" t="s">
        <v>66307</v>
      </c>
      <c r="B68524">
        <v>1</v>
      </c>
      <c r="C68524" s="1" t="s">
        <v>7</v>
      </c>
      <c r="D68524">
        <v>3</v>
      </c>
      <c r="E68524">
        <v>187.44</v>
      </c>
      <c r="F68524">
        <v>62.48</v>
      </c>
    </row>
    <row r="68525" spans="1:6" x14ac:dyDescent="0.35">
      <c r="A68525" s="1" t="s">
        <v>66308</v>
      </c>
      <c r="B68525">
        <v>1</v>
      </c>
      <c r="C68525" s="1" t="s">
        <v>17</v>
      </c>
      <c r="D68525">
        <v>1</v>
      </c>
      <c r="E68525">
        <v>52.84</v>
      </c>
      <c r="F68525">
        <v>52.84</v>
      </c>
    </row>
    <row r="68526" spans="1:6" x14ac:dyDescent="0.35">
      <c r="A68526" s="1" t="s">
        <v>66309</v>
      </c>
      <c r="B68526">
        <v>1</v>
      </c>
      <c r="C68526" s="1" t="s">
        <v>7</v>
      </c>
      <c r="D68526">
        <v>1</v>
      </c>
      <c r="E68526">
        <v>41.88</v>
      </c>
      <c r="F68526">
        <v>41.88</v>
      </c>
    </row>
    <row r="68527" spans="1:6" x14ac:dyDescent="0.35">
      <c r="A68527" s="1" t="s">
        <v>66310</v>
      </c>
      <c r="B68527">
        <v>1</v>
      </c>
      <c r="C68527" s="1" t="s">
        <v>7</v>
      </c>
      <c r="D68527">
        <v>1</v>
      </c>
      <c r="E68527">
        <v>149.07</v>
      </c>
      <c r="F68527">
        <v>149.07</v>
      </c>
    </row>
    <row r="68528" spans="1:6" x14ac:dyDescent="0.35">
      <c r="A68528" s="1" t="s">
        <v>66311</v>
      </c>
      <c r="B68528">
        <v>1</v>
      </c>
      <c r="C68528" s="1" t="s">
        <v>17</v>
      </c>
      <c r="D68528">
        <v>1</v>
      </c>
      <c r="E68528">
        <v>135.13</v>
      </c>
      <c r="F68528">
        <v>135.13</v>
      </c>
    </row>
    <row r="68529" spans="1:6" x14ac:dyDescent="0.35">
      <c r="A68529" s="1" t="s">
        <v>66312</v>
      </c>
      <c r="B68529">
        <v>1</v>
      </c>
      <c r="C68529" s="1" t="s">
        <v>17</v>
      </c>
      <c r="D68529">
        <v>1</v>
      </c>
      <c r="E68529">
        <v>210.2</v>
      </c>
      <c r="F68529">
        <v>210.2</v>
      </c>
    </row>
    <row r="68530" spans="1:6" x14ac:dyDescent="0.35">
      <c r="A68530" s="1" t="s">
        <v>66313</v>
      </c>
      <c r="B68530">
        <v>1</v>
      </c>
      <c r="C68530" s="1" t="s">
        <v>7</v>
      </c>
      <c r="D68530">
        <v>1</v>
      </c>
      <c r="E68530">
        <v>125.52</v>
      </c>
      <c r="F68530">
        <v>125.52</v>
      </c>
    </row>
    <row r="68531" spans="1:6" x14ac:dyDescent="0.35">
      <c r="A68531" s="1" t="s">
        <v>55783</v>
      </c>
      <c r="B68531">
        <v>2</v>
      </c>
      <c r="C68531" s="1" t="s">
        <v>34</v>
      </c>
      <c r="D68531">
        <v>1</v>
      </c>
      <c r="E68531">
        <v>18.899999999999999</v>
      </c>
      <c r="F68531">
        <v>18.899999999999999</v>
      </c>
    </row>
    <row r="68532" spans="1:6" x14ac:dyDescent="0.35">
      <c r="A68532" s="1" t="s">
        <v>66314</v>
      </c>
      <c r="B68532">
        <v>1</v>
      </c>
      <c r="C68532" s="1" t="s">
        <v>17</v>
      </c>
      <c r="D68532">
        <v>1</v>
      </c>
      <c r="E68532">
        <v>365.82</v>
      </c>
      <c r="F68532">
        <v>365.82</v>
      </c>
    </row>
    <row r="68533" spans="1:6" x14ac:dyDescent="0.35">
      <c r="A68533" s="1" t="s">
        <v>66315</v>
      </c>
      <c r="B68533">
        <v>1</v>
      </c>
      <c r="C68533" s="1" t="s">
        <v>7</v>
      </c>
      <c r="D68533">
        <v>2</v>
      </c>
      <c r="E68533">
        <v>139.59</v>
      </c>
      <c r="F68533">
        <v>69.795000000000002</v>
      </c>
    </row>
    <row r="68534" spans="1:6" x14ac:dyDescent="0.35">
      <c r="A68534" s="1" t="s">
        <v>66316</v>
      </c>
      <c r="B68534">
        <v>1</v>
      </c>
      <c r="C68534" s="1" t="s">
        <v>7</v>
      </c>
      <c r="D68534">
        <v>6</v>
      </c>
      <c r="E68534">
        <v>171.84</v>
      </c>
      <c r="F68534">
        <v>28.64</v>
      </c>
    </row>
    <row r="68535" spans="1:6" x14ac:dyDescent="0.35">
      <c r="A68535" s="1" t="s">
        <v>66317</v>
      </c>
      <c r="B68535">
        <v>1</v>
      </c>
      <c r="C68535" s="1" t="s">
        <v>7</v>
      </c>
      <c r="D68535">
        <v>2</v>
      </c>
      <c r="E68535">
        <v>132.13</v>
      </c>
      <c r="F68535">
        <v>66.064999999999998</v>
      </c>
    </row>
    <row r="68536" spans="1:6" x14ac:dyDescent="0.35">
      <c r="A68536" s="1" t="s">
        <v>66318</v>
      </c>
      <c r="B68536">
        <v>1</v>
      </c>
      <c r="C68536" s="1" t="s">
        <v>7</v>
      </c>
      <c r="D68536">
        <v>3</v>
      </c>
      <c r="E68536">
        <v>84.65</v>
      </c>
      <c r="F68536">
        <v>28.216666666666669</v>
      </c>
    </row>
    <row r="68537" spans="1:6" x14ac:dyDescent="0.35">
      <c r="A68537" s="1" t="s">
        <v>66319</v>
      </c>
      <c r="B68537">
        <v>1</v>
      </c>
      <c r="C68537" s="1" t="s">
        <v>17</v>
      </c>
      <c r="D68537">
        <v>1</v>
      </c>
      <c r="E68537">
        <v>161.77000000000001</v>
      </c>
      <c r="F68537">
        <v>161.77000000000001</v>
      </c>
    </row>
    <row r="68538" spans="1:6" x14ac:dyDescent="0.35">
      <c r="A68538" s="1" t="s">
        <v>66320</v>
      </c>
      <c r="B68538">
        <v>1</v>
      </c>
      <c r="C68538" s="1" t="s">
        <v>7</v>
      </c>
      <c r="D68538">
        <v>5</v>
      </c>
      <c r="E68538">
        <v>96.87</v>
      </c>
      <c r="F68538">
        <v>19.374000000000002</v>
      </c>
    </row>
    <row r="68539" spans="1:6" x14ac:dyDescent="0.35">
      <c r="A68539" s="1" t="s">
        <v>8179</v>
      </c>
      <c r="B68539">
        <v>1</v>
      </c>
      <c r="C68539" s="1" t="s">
        <v>7</v>
      </c>
      <c r="D68539">
        <v>10</v>
      </c>
      <c r="E68539">
        <v>197.19</v>
      </c>
      <c r="F68539">
        <v>19.719000000000001</v>
      </c>
    </row>
    <row r="68540" spans="1:6" x14ac:dyDescent="0.35">
      <c r="A68540" s="1" t="s">
        <v>66321</v>
      </c>
      <c r="B68540">
        <v>1</v>
      </c>
      <c r="C68540" s="1" t="s">
        <v>7</v>
      </c>
      <c r="D68540">
        <v>9</v>
      </c>
      <c r="E68540">
        <v>111.89</v>
      </c>
      <c r="F68540">
        <v>12.432222222222222</v>
      </c>
    </row>
    <row r="68541" spans="1:6" x14ac:dyDescent="0.35">
      <c r="A68541" s="1" t="s">
        <v>66322</v>
      </c>
      <c r="B68541">
        <v>1</v>
      </c>
      <c r="C68541" s="1" t="s">
        <v>17</v>
      </c>
      <c r="D68541">
        <v>1</v>
      </c>
      <c r="E68541">
        <v>262.08999999999997</v>
      </c>
      <c r="F68541">
        <v>262.08999999999997</v>
      </c>
    </row>
    <row r="68542" spans="1:6" x14ac:dyDescent="0.35">
      <c r="A68542" s="1" t="s">
        <v>66323</v>
      </c>
      <c r="B68542">
        <v>1</v>
      </c>
      <c r="C68542" s="1" t="s">
        <v>7</v>
      </c>
      <c r="D68542">
        <v>3</v>
      </c>
      <c r="E68542">
        <v>143.1</v>
      </c>
      <c r="F68542">
        <v>47.699999999999996</v>
      </c>
    </row>
    <row r="68543" spans="1:6" x14ac:dyDescent="0.35">
      <c r="A68543" s="1" t="s">
        <v>66324</v>
      </c>
      <c r="B68543">
        <v>1</v>
      </c>
      <c r="C68543" s="1" t="s">
        <v>7</v>
      </c>
      <c r="D68543">
        <v>6</v>
      </c>
      <c r="E68543">
        <v>130.26</v>
      </c>
      <c r="F68543">
        <v>21.709999999999997</v>
      </c>
    </row>
    <row r="68544" spans="1:6" x14ac:dyDescent="0.35">
      <c r="A68544" s="1" t="s">
        <v>66325</v>
      </c>
      <c r="B68544">
        <v>1</v>
      </c>
      <c r="C68544" s="1" t="s">
        <v>7</v>
      </c>
      <c r="D68544">
        <v>3</v>
      </c>
      <c r="E68544">
        <v>141.22999999999999</v>
      </c>
      <c r="F68544">
        <v>47.076666666666661</v>
      </c>
    </row>
    <row r="68545" spans="1:6" x14ac:dyDescent="0.35">
      <c r="A68545" s="1" t="s">
        <v>66326</v>
      </c>
      <c r="B68545">
        <v>1</v>
      </c>
      <c r="C68545" s="1" t="s">
        <v>7</v>
      </c>
      <c r="D68545">
        <v>1</v>
      </c>
      <c r="E68545">
        <v>126.3</v>
      </c>
      <c r="F68545">
        <v>126.3</v>
      </c>
    </row>
    <row r="68546" spans="1:6" x14ac:dyDescent="0.35">
      <c r="A68546" s="1" t="s">
        <v>66327</v>
      </c>
      <c r="B68546">
        <v>1</v>
      </c>
      <c r="C68546" s="1" t="s">
        <v>7</v>
      </c>
      <c r="D68546">
        <v>8</v>
      </c>
      <c r="E68546">
        <v>88.9</v>
      </c>
      <c r="F68546">
        <v>11.112500000000001</v>
      </c>
    </row>
    <row r="68547" spans="1:6" x14ac:dyDescent="0.35">
      <c r="A68547" s="1" t="s">
        <v>66328</v>
      </c>
      <c r="B68547">
        <v>1</v>
      </c>
      <c r="C68547" s="1" t="s">
        <v>7</v>
      </c>
      <c r="D68547">
        <v>1</v>
      </c>
      <c r="E68547">
        <v>109.17</v>
      </c>
      <c r="F68547">
        <v>109.17</v>
      </c>
    </row>
    <row r="68548" spans="1:6" x14ac:dyDescent="0.35">
      <c r="A68548" s="1" t="s">
        <v>66329</v>
      </c>
      <c r="B68548">
        <v>1</v>
      </c>
      <c r="C68548" s="1" t="s">
        <v>7</v>
      </c>
      <c r="D68548">
        <v>2</v>
      </c>
      <c r="E68548">
        <v>73.900000000000006</v>
      </c>
      <c r="F68548">
        <v>36.950000000000003</v>
      </c>
    </row>
    <row r="68549" spans="1:6" x14ac:dyDescent="0.35">
      <c r="A68549" s="1" t="s">
        <v>66330</v>
      </c>
      <c r="B68549">
        <v>1</v>
      </c>
      <c r="C68549" s="1" t="s">
        <v>7</v>
      </c>
      <c r="D68549">
        <v>1</v>
      </c>
      <c r="E68549">
        <v>67.430000000000007</v>
      </c>
      <c r="F68549">
        <v>67.430000000000007</v>
      </c>
    </row>
    <row r="68550" spans="1:6" x14ac:dyDescent="0.35">
      <c r="A68550" s="1" t="s">
        <v>21142</v>
      </c>
      <c r="B68550">
        <v>2</v>
      </c>
      <c r="C68550" s="1" t="s">
        <v>34</v>
      </c>
      <c r="D68550">
        <v>1</v>
      </c>
      <c r="E68550">
        <v>30</v>
      </c>
      <c r="F68550">
        <v>30</v>
      </c>
    </row>
    <row r="68551" spans="1:6" x14ac:dyDescent="0.35">
      <c r="A68551" s="1" t="s">
        <v>66331</v>
      </c>
      <c r="B68551">
        <v>1</v>
      </c>
      <c r="C68551" s="1" t="s">
        <v>7</v>
      </c>
      <c r="D68551">
        <v>1</v>
      </c>
      <c r="E68551">
        <v>49.23</v>
      </c>
      <c r="F68551">
        <v>49.23</v>
      </c>
    </row>
    <row r="68552" spans="1:6" x14ac:dyDescent="0.35">
      <c r="A68552" s="1" t="s">
        <v>66332</v>
      </c>
      <c r="B68552">
        <v>1</v>
      </c>
      <c r="C68552" s="1" t="s">
        <v>7</v>
      </c>
      <c r="D68552">
        <v>5</v>
      </c>
      <c r="E68552">
        <v>148.13999999999999</v>
      </c>
      <c r="F68552">
        <v>29.627999999999997</v>
      </c>
    </row>
    <row r="68553" spans="1:6" x14ac:dyDescent="0.35">
      <c r="A68553" s="1" t="s">
        <v>17013</v>
      </c>
      <c r="B68553">
        <v>2</v>
      </c>
      <c r="C68553" s="1" t="s">
        <v>34</v>
      </c>
      <c r="D68553">
        <v>1</v>
      </c>
      <c r="E68553">
        <v>115.85</v>
      </c>
      <c r="F68553">
        <v>115.85</v>
      </c>
    </row>
    <row r="68554" spans="1:6" x14ac:dyDescent="0.35">
      <c r="A68554" s="1" t="s">
        <v>66333</v>
      </c>
      <c r="B68554">
        <v>1</v>
      </c>
      <c r="C68554" s="1" t="s">
        <v>7</v>
      </c>
      <c r="D68554">
        <v>10</v>
      </c>
      <c r="E68554">
        <v>325.58999999999997</v>
      </c>
      <c r="F68554">
        <v>32.558999999999997</v>
      </c>
    </row>
    <row r="68555" spans="1:6" x14ac:dyDescent="0.35">
      <c r="A68555" s="1" t="s">
        <v>66334</v>
      </c>
      <c r="B68555">
        <v>1</v>
      </c>
      <c r="C68555" s="1" t="s">
        <v>7</v>
      </c>
      <c r="D68555">
        <v>3</v>
      </c>
      <c r="E68555">
        <v>35.69</v>
      </c>
      <c r="F68555">
        <v>11.896666666666667</v>
      </c>
    </row>
    <row r="68556" spans="1:6" x14ac:dyDescent="0.35">
      <c r="A68556" s="1" t="s">
        <v>66335</v>
      </c>
      <c r="B68556">
        <v>1</v>
      </c>
      <c r="C68556" s="1" t="s">
        <v>17</v>
      </c>
      <c r="D68556">
        <v>1</v>
      </c>
      <c r="E68556">
        <v>222.9</v>
      </c>
      <c r="F68556">
        <v>222.9</v>
      </c>
    </row>
    <row r="68557" spans="1:6" x14ac:dyDescent="0.35">
      <c r="A68557" s="1" t="s">
        <v>66336</v>
      </c>
      <c r="B68557">
        <v>1</v>
      </c>
      <c r="C68557" s="1" t="s">
        <v>17</v>
      </c>
      <c r="D68557">
        <v>1</v>
      </c>
      <c r="E68557">
        <v>97.65</v>
      </c>
      <c r="F68557">
        <v>97.65</v>
      </c>
    </row>
    <row r="68558" spans="1:6" x14ac:dyDescent="0.35">
      <c r="A68558" s="1" t="s">
        <v>66337</v>
      </c>
      <c r="B68558">
        <v>1</v>
      </c>
      <c r="C68558" s="1" t="s">
        <v>7</v>
      </c>
      <c r="D68558">
        <v>1</v>
      </c>
      <c r="E68558">
        <v>152.47999999999999</v>
      </c>
      <c r="F68558">
        <v>152.47999999999999</v>
      </c>
    </row>
    <row r="68559" spans="1:6" x14ac:dyDescent="0.35">
      <c r="A68559" s="1" t="s">
        <v>66338</v>
      </c>
      <c r="B68559">
        <v>1</v>
      </c>
      <c r="C68559" s="1" t="s">
        <v>7</v>
      </c>
      <c r="D68559">
        <v>6</v>
      </c>
      <c r="E68559">
        <v>113.07</v>
      </c>
      <c r="F68559">
        <v>18.844999999999999</v>
      </c>
    </row>
    <row r="68560" spans="1:6" x14ac:dyDescent="0.35">
      <c r="A68560" s="1" t="s">
        <v>66339</v>
      </c>
      <c r="B68560">
        <v>2</v>
      </c>
      <c r="C68560" s="1" t="s">
        <v>95</v>
      </c>
      <c r="D68560">
        <v>1</v>
      </c>
      <c r="E68560">
        <v>847.38</v>
      </c>
      <c r="F68560">
        <v>847.38</v>
      </c>
    </row>
    <row r="68561" spans="1:6" x14ac:dyDescent="0.35">
      <c r="A68561" s="1" t="s">
        <v>66340</v>
      </c>
      <c r="B68561">
        <v>1</v>
      </c>
      <c r="C68561" s="1" t="s">
        <v>7</v>
      </c>
      <c r="D68561">
        <v>2</v>
      </c>
      <c r="E68561">
        <v>109.68</v>
      </c>
      <c r="F68561">
        <v>54.84</v>
      </c>
    </row>
    <row r="68562" spans="1:6" x14ac:dyDescent="0.35">
      <c r="A68562" s="1" t="s">
        <v>66341</v>
      </c>
      <c r="B68562">
        <v>1</v>
      </c>
      <c r="C68562" s="1" t="s">
        <v>7</v>
      </c>
      <c r="D68562">
        <v>1</v>
      </c>
      <c r="E68562">
        <v>48.87</v>
      </c>
      <c r="F68562">
        <v>48.87</v>
      </c>
    </row>
    <row r="68563" spans="1:6" x14ac:dyDescent="0.35">
      <c r="A68563" s="1" t="s">
        <v>66342</v>
      </c>
      <c r="B68563">
        <v>1</v>
      </c>
      <c r="C68563" s="1" t="s">
        <v>7</v>
      </c>
      <c r="D68563">
        <v>2</v>
      </c>
      <c r="E68563">
        <v>152.99</v>
      </c>
      <c r="F68563">
        <v>76.495000000000005</v>
      </c>
    </row>
    <row r="68564" spans="1:6" x14ac:dyDescent="0.35">
      <c r="A68564" s="1" t="s">
        <v>66343</v>
      </c>
      <c r="B68564">
        <v>1</v>
      </c>
      <c r="C68564" s="1" t="s">
        <v>17</v>
      </c>
      <c r="D68564">
        <v>1</v>
      </c>
      <c r="E68564">
        <v>316.26</v>
      </c>
      <c r="F68564">
        <v>316.26</v>
      </c>
    </row>
    <row r="68565" spans="1:6" x14ac:dyDescent="0.35">
      <c r="A68565" s="1" t="s">
        <v>66344</v>
      </c>
      <c r="B68565">
        <v>1</v>
      </c>
      <c r="C68565" s="1" t="s">
        <v>7</v>
      </c>
      <c r="D68565">
        <v>2</v>
      </c>
      <c r="E68565">
        <v>118.54</v>
      </c>
      <c r="F68565">
        <v>59.27</v>
      </c>
    </row>
    <row r="68566" spans="1:6" x14ac:dyDescent="0.35">
      <c r="A68566" s="1" t="s">
        <v>66345</v>
      </c>
      <c r="B68566">
        <v>1</v>
      </c>
      <c r="C68566" s="1" t="s">
        <v>7</v>
      </c>
      <c r="D68566">
        <v>1</v>
      </c>
      <c r="E68566">
        <v>56.39</v>
      </c>
      <c r="F68566">
        <v>56.39</v>
      </c>
    </row>
    <row r="68567" spans="1:6" x14ac:dyDescent="0.35">
      <c r="A68567" s="1" t="s">
        <v>66346</v>
      </c>
      <c r="B68567">
        <v>1</v>
      </c>
      <c r="C68567" s="1" t="s">
        <v>7</v>
      </c>
      <c r="D68567">
        <v>5</v>
      </c>
      <c r="E68567">
        <v>59.47</v>
      </c>
      <c r="F68567">
        <v>11.894</v>
      </c>
    </row>
    <row r="68568" spans="1:6" x14ac:dyDescent="0.35">
      <c r="A68568" s="1" t="s">
        <v>66347</v>
      </c>
      <c r="B68568">
        <v>1</v>
      </c>
      <c r="C68568" s="1" t="s">
        <v>7</v>
      </c>
      <c r="D68568">
        <v>1</v>
      </c>
      <c r="E68568">
        <v>166.68</v>
      </c>
      <c r="F68568">
        <v>166.68</v>
      </c>
    </row>
    <row r="68569" spans="1:6" x14ac:dyDescent="0.35">
      <c r="A68569" s="1" t="s">
        <v>66348</v>
      </c>
      <c r="B68569">
        <v>1</v>
      </c>
      <c r="C68569" s="1" t="s">
        <v>7</v>
      </c>
      <c r="D68569">
        <v>6</v>
      </c>
      <c r="E68569">
        <v>870.11</v>
      </c>
      <c r="F68569">
        <v>145.01833333333335</v>
      </c>
    </row>
    <row r="68570" spans="1:6" x14ac:dyDescent="0.35">
      <c r="A68570" s="1" t="s">
        <v>66349</v>
      </c>
      <c r="B68570">
        <v>1</v>
      </c>
      <c r="C68570" s="1" t="s">
        <v>7</v>
      </c>
      <c r="D68570">
        <v>1</v>
      </c>
      <c r="E68570">
        <v>74.709999999999994</v>
      </c>
      <c r="F68570">
        <v>74.709999999999994</v>
      </c>
    </row>
    <row r="68571" spans="1:6" x14ac:dyDescent="0.35">
      <c r="A68571" s="1" t="s">
        <v>66350</v>
      </c>
      <c r="B68571">
        <v>1</v>
      </c>
      <c r="C68571" s="1" t="s">
        <v>7</v>
      </c>
      <c r="D68571">
        <v>3</v>
      </c>
      <c r="E68571">
        <v>181.76</v>
      </c>
      <c r="F68571">
        <v>60.586666666666666</v>
      </c>
    </row>
    <row r="68572" spans="1:6" x14ac:dyDescent="0.35">
      <c r="A68572" s="1" t="s">
        <v>66351</v>
      </c>
      <c r="B68572">
        <v>1</v>
      </c>
      <c r="C68572" s="1" t="s">
        <v>7</v>
      </c>
      <c r="D68572">
        <v>6</v>
      </c>
      <c r="E68572">
        <v>175.09</v>
      </c>
      <c r="F68572">
        <v>29.181666666666668</v>
      </c>
    </row>
    <row r="68573" spans="1:6" x14ac:dyDescent="0.35">
      <c r="A68573" s="1" t="s">
        <v>66352</v>
      </c>
      <c r="B68573">
        <v>1</v>
      </c>
      <c r="C68573" s="1" t="s">
        <v>7</v>
      </c>
      <c r="D68573">
        <v>2</v>
      </c>
      <c r="E68573">
        <v>164.79</v>
      </c>
      <c r="F68573">
        <v>82.394999999999996</v>
      </c>
    </row>
    <row r="68574" spans="1:6" x14ac:dyDescent="0.35">
      <c r="A68574" s="1" t="s">
        <v>66353</v>
      </c>
      <c r="B68574">
        <v>1</v>
      </c>
      <c r="C68574" s="1" t="s">
        <v>7</v>
      </c>
      <c r="D68574">
        <v>3</v>
      </c>
      <c r="E68574">
        <v>308.42</v>
      </c>
      <c r="F68574">
        <v>102.80666666666667</v>
      </c>
    </row>
    <row r="68575" spans="1:6" x14ac:dyDescent="0.35">
      <c r="A68575" s="1" t="s">
        <v>66354</v>
      </c>
      <c r="B68575">
        <v>1</v>
      </c>
      <c r="C68575" s="1" t="s">
        <v>7</v>
      </c>
      <c r="D68575">
        <v>8</v>
      </c>
      <c r="E68575">
        <v>162.04</v>
      </c>
      <c r="F68575">
        <v>20.254999999999999</v>
      </c>
    </row>
    <row r="68576" spans="1:6" x14ac:dyDescent="0.35">
      <c r="A68576" s="1" t="s">
        <v>66355</v>
      </c>
      <c r="B68576">
        <v>1</v>
      </c>
      <c r="C68576" s="1" t="s">
        <v>7</v>
      </c>
      <c r="D68576">
        <v>10</v>
      </c>
      <c r="E68576">
        <v>315.63</v>
      </c>
      <c r="F68576">
        <v>31.562999999999999</v>
      </c>
    </row>
    <row r="68577" spans="1:6" x14ac:dyDescent="0.35">
      <c r="A68577" s="1" t="s">
        <v>66356</v>
      </c>
      <c r="B68577">
        <v>1</v>
      </c>
      <c r="C68577" s="1" t="s">
        <v>17</v>
      </c>
      <c r="D68577">
        <v>1</v>
      </c>
      <c r="E68577">
        <v>450.16</v>
      </c>
      <c r="F68577">
        <v>450.16</v>
      </c>
    </row>
    <row r="68578" spans="1:6" x14ac:dyDescent="0.35">
      <c r="A68578" s="1" t="s">
        <v>66357</v>
      </c>
      <c r="B68578">
        <v>1</v>
      </c>
      <c r="C68578" s="1" t="s">
        <v>17</v>
      </c>
      <c r="D68578">
        <v>1</v>
      </c>
      <c r="E68578">
        <v>110.78</v>
      </c>
      <c r="F68578">
        <v>110.78</v>
      </c>
    </row>
    <row r="68579" spans="1:6" x14ac:dyDescent="0.35">
      <c r="A68579" s="1" t="s">
        <v>66358</v>
      </c>
      <c r="B68579">
        <v>1</v>
      </c>
      <c r="C68579" s="1" t="s">
        <v>17</v>
      </c>
      <c r="D68579">
        <v>1</v>
      </c>
      <c r="E68579">
        <v>57.37</v>
      </c>
      <c r="F68579">
        <v>57.37</v>
      </c>
    </row>
    <row r="68580" spans="1:6" x14ac:dyDescent="0.35">
      <c r="A68580" s="1" t="s">
        <v>66359</v>
      </c>
      <c r="B68580">
        <v>1</v>
      </c>
      <c r="C68580" s="1" t="s">
        <v>7</v>
      </c>
      <c r="D68580">
        <v>1</v>
      </c>
      <c r="E68580">
        <v>46.84</v>
      </c>
      <c r="F68580">
        <v>46.84</v>
      </c>
    </row>
    <row r="68581" spans="1:6" x14ac:dyDescent="0.35">
      <c r="A68581" s="1" t="s">
        <v>66360</v>
      </c>
      <c r="B68581">
        <v>1</v>
      </c>
      <c r="C68581" s="1" t="s">
        <v>7</v>
      </c>
      <c r="D68581">
        <v>2</v>
      </c>
      <c r="E68581">
        <v>184.56</v>
      </c>
      <c r="F68581">
        <v>92.28</v>
      </c>
    </row>
    <row r="68582" spans="1:6" x14ac:dyDescent="0.35">
      <c r="A68582" s="1" t="s">
        <v>66361</v>
      </c>
      <c r="B68582">
        <v>1</v>
      </c>
      <c r="C68582" s="1" t="s">
        <v>7</v>
      </c>
      <c r="D68582">
        <v>2</v>
      </c>
      <c r="E68582">
        <v>305.98</v>
      </c>
      <c r="F68582">
        <v>152.99</v>
      </c>
    </row>
    <row r="68583" spans="1:6" x14ac:dyDescent="0.35">
      <c r="A68583" s="1" t="s">
        <v>66362</v>
      </c>
      <c r="B68583">
        <v>1</v>
      </c>
      <c r="C68583" s="1" t="s">
        <v>7</v>
      </c>
      <c r="D68583">
        <v>4</v>
      </c>
      <c r="E68583">
        <v>200.23</v>
      </c>
      <c r="F68583">
        <v>50.057499999999997</v>
      </c>
    </row>
    <row r="68584" spans="1:6" x14ac:dyDescent="0.35">
      <c r="A68584" s="1" t="s">
        <v>66363</v>
      </c>
      <c r="B68584">
        <v>1</v>
      </c>
      <c r="C68584" s="1" t="s">
        <v>17</v>
      </c>
      <c r="D68584">
        <v>1</v>
      </c>
      <c r="E68584">
        <v>95.64</v>
      </c>
      <c r="F68584">
        <v>95.64</v>
      </c>
    </row>
    <row r="68585" spans="1:6" x14ac:dyDescent="0.35">
      <c r="A68585" s="1" t="s">
        <v>66364</v>
      </c>
      <c r="B68585">
        <v>1</v>
      </c>
      <c r="C68585" s="1" t="s">
        <v>7</v>
      </c>
      <c r="D68585">
        <v>1</v>
      </c>
      <c r="E68585">
        <v>167.48</v>
      </c>
      <c r="F68585">
        <v>167.48</v>
      </c>
    </row>
    <row r="68586" spans="1:6" x14ac:dyDescent="0.35">
      <c r="A68586" s="1" t="s">
        <v>66365</v>
      </c>
      <c r="B68586">
        <v>1</v>
      </c>
      <c r="C68586" s="1" t="s">
        <v>7</v>
      </c>
      <c r="D68586">
        <v>4</v>
      </c>
      <c r="E68586">
        <v>123.51</v>
      </c>
      <c r="F68586">
        <v>30.877500000000001</v>
      </c>
    </row>
    <row r="68587" spans="1:6" x14ac:dyDescent="0.35">
      <c r="A68587" s="1" t="s">
        <v>66366</v>
      </c>
      <c r="B68587">
        <v>1</v>
      </c>
      <c r="C68587" s="1" t="s">
        <v>7</v>
      </c>
      <c r="D68587">
        <v>2</v>
      </c>
      <c r="E68587">
        <v>137.07</v>
      </c>
      <c r="F68587">
        <v>68.534999999999997</v>
      </c>
    </row>
    <row r="68588" spans="1:6" x14ac:dyDescent="0.35">
      <c r="A68588" s="1" t="s">
        <v>66367</v>
      </c>
      <c r="B68588">
        <v>1</v>
      </c>
      <c r="C68588" s="1" t="s">
        <v>7</v>
      </c>
      <c r="D68588">
        <v>3</v>
      </c>
      <c r="E68588">
        <v>108.16</v>
      </c>
      <c r="F68588">
        <v>36.053333333333335</v>
      </c>
    </row>
    <row r="68589" spans="1:6" x14ac:dyDescent="0.35">
      <c r="A68589" s="1" t="s">
        <v>66368</v>
      </c>
      <c r="B68589">
        <v>1</v>
      </c>
      <c r="C68589" s="1" t="s">
        <v>95</v>
      </c>
      <c r="D68589">
        <v>1</v>
      </c>
      <c r="E68589">
        <v>196.99</v>
      </c>
      <c r="F68589">
        <v>196.99</v>
      </c>
    </row>
    <row r="68590" spans="1:6" x14ac:dyDescent="0.35">
      <c r="A68590" s="1" t="s">
        <v>66369</v>
      </c>
      <c r="B68590">
        <v>1</v>
      </c>
      <c r="C68590" s="1" t="s">
        <v>7</v>
      </c>
      <c r="D68590">
        <v>3</v>
      </c>
      <c r="E68590">
        <v>68.13</v>
      </c>
      <c r="F68590">
        <v>22.709999999999997</v>
      </c>
    </row>
    <row r="68591" spans="1:6" x14ac:dyDescent="0.35">
      <c r="A68591" s="1" t="s">
        <v>66370</v>
      </c>
      <c r="B68591">
        <v>1</v>
      </c>
      <c r="C68591" s="1" t="s">
        <v>7</v>
      </c>
      <c r="D68591">
        <v>10</v>
      </c>
      <c r="E68591">
        <v>236</v>
      </c>
      <c r="F68591">
        <v>23.6</v>
      </c>
    </row>
    <row r="68592" spans="1:6" x14ac:dyDescent="0.35">
      <c r="A68592" s="1" t="s">
        <v>66371</v>
      </c>
      <c r="B68592">
        <v>1</v>
      </c>
      <c r="C68592" s="1" t="s">
        <v>7</v>
      </c>
      <c r="D68592">
        <v>4</v>
      </c>
      <c r="E68592">
        <v>61.4</v>
      </c>
      <c r="F68592">
        <v>15.35</v>
      </c>
    </row>
    <row r="68593" spans="1:6" x14ac:dyDescent="0.35">
      <c r="A68593" s="1" t="s">
        <v>66372</v>
      </c>
      <c r="B68593">
        <v>1</v>
      </c>
      <c r="C68593" s="1" t="s">
        <v>17</v>
      </c>
      <c r="D68593">
        <v>1</v>
      </c>
      <c r="E68593">
        <v>77.66</v>
      </c>
      <c r="F68593">
        <v>77.66</v>
      </c>
    </row>
    <row r="68594" spans="1:6" x14ac:dyDescent="0.35">
      <c r="A68594" s="1" t="s">
        <v>63993</v>
      </c>
      <c r="B68594">
        <v>2</v>
      </c>
      <c r="C68594" s="1" t="s">
        <v>34</v>
      </c>
      <c r="D68594">
        <v>1</v>
      </c>
      <c r="E68594">
        <v>49.18</v>
      </c>
      <c r="F68594">
        <v>49.18</v>
      </c>
    </row>
    <row r="68595" spans="1:6" x14ac:dyDescent="0.35">
      <c r="A68595" s="1" t="s">
        <v>66373</v>
      </c>
      <c r="B68595">
        <v>1</v>
      </c>
      <c r="C68595" s="1" t="s">
        <v>17</v>
      </c>
      <c r="D68595">
        <v>1</v>
      </c>
      <c r="E68595">
        <v>34</v>
      </c>
      <c r="F68595">
        <v>34</v>
      </c>
    </row>
    <row r="68596" spans="1:6" x14ac:dyDescent="0.35">
      <c r="A68596" s="1" t="s">
        <v>66374</v>
      </c>
      <c r="B68596">
        <v>1</v>
      </c>
      <c r="C68596" s="1" t="s">
        <v>17</v>
      </c>
      <c r="D68596">
        <v>1</v>
      </c>
      <c r="E68596">
        <v>45.1</v>
      </c>
      <c r="F68596">
        <v>45.1</v>
      </c>
    </row>
    <row r="68597" spans="1:6" x14ac:dyDescent="0.35">
      <c r="A68597" s="1" t="s">
        <v>66375</v>
      </c>
      <c r="B68597">
        <v>1</v>
      </c>
      <c r="C68597" s="1" t="s">
        <v>17</v>
      </c>
      <c r="D68597">
        <v>1</v>
      </c>
      <c r="E68597">
        <v>181.57</v>
      </c>
      <c r="F68597">
        <v>181.57</v>
      </c>
    </row>
    <row r="68598" spans="1:6" x14ac:dyDescent="0.35">
      <c r="A68598" s="1" t="s">
        <v>66376</v>
      </c>
      <c r="B68598">
        <v>1</v>
      </c>
      <c r="C68598" s="1" t="s">
        <v>17</v>
      </c>
      <c r="D68598">
        <v>1</v>
      </c>
      <c r="E68598">
        <v>176.59</v>
      </c>
      <c r="F68598">
        <v>176.59</v>
      </c>
    </row>
    <row r="68599" spans="1:6" x14ac:dyDescent="0.35">
      <c r="A68599" s="1" t="s">
        <v>66377</v>
      </c>
      <c r="B68599">
        <v>2</v>
      </c>
      <c r="C68599" s="1" t="s">
        <v>34</v>
      </c>
      <c r="D68599">
        <v>1</v>
      </c>
      <c r="E68599">
        <v>31.06</v>
      </c>
      <c r="F68599">
        <v>31.06</v>
      </c>
    </row>
    <row r="68600" spans="1:6" x14ac:dyDescent="0.35">
      <c r="A68600" s="1" t="s">
        <v>66378</v>
      </c>
      <c r="B68600">
        <v>1</v>
      </c>
      <c r="C68600" s="1" t="s">
        <v>7</v>
      </c>
      <c r="D68600">
        <v>1</v>
      </c>
      <c r="E68600">
        <v>49.13</v>
      </c>
      <c r="F68600">
        <v>49.13</v>
      </c>
    </row>
    <row r="68601" spans="1:6" x14ac:dyDescent="0.35">
      <c r="A68601" s="1" t="s">
        <v>66379</v>
      </c>
      <c r="B68601">
        <v>1</v>
      </c>
      <c r="C68601" s="1" t="s">
        <v>7</v>
      </c>
      <c r="D68601">
        <v>2</v>
      </c>
      <c r="E68601">
        <v>171.87</v>
      </c>
      <c r="F68601">
        <v>85.935000000000002</v>
      </c>
    </row>
    <row r="68602" spans="1:6" x14ac:dyDescent="0.35">
      <c r="A68602" s="1" t="s">
        <v>66380</v>
      </c>
      <c r="B68602">
        <v>1</v>
      </c>
      <c r="C68602" s="1" t="s">
        <v>17</v>
      </c>
      <c r="D68602">
        <v>1</v>
      </c>
      <c r="E68602">
        <v>88.86</v>
      </c>
      <c r="F68602">
        <v>88.86</v>
      </c>
    </row>
    <row r="68603" spans="1:6" x14ac:dyDescent="0.35">
      <c r="A68603" s="1" t="s">
        <v>66381</v>
      </c>
      <c r="B68603">
        <v>1</v>
      </c>
      <c r="C68603" s="1" t="s">
        <v>17</v>
      </c>
      <c r="D68603">
        <v>1</v>
      </c>
      <c r="E68603">
        <v>234.89</v>
      </c>
      <c r="F68603">
        <v>234.89</v>
      </c>
    </row>
    <row r="68604" spans="1:6" x14ac:dyDescent="0.35">
      <c r="A68604" s="1" t="s">
        <v>66382</v>
      </c>
      <c r="B68604">
        <v>1</v>
      </c>
      <c r="C68604" s="1" t="s">
        <v>7</v>
      </c>
      <c r="D68604">
        <v>1</v>
      </c>
      <c r="E68604">
        <v>23.95</v>
      </c>
      <c r="F68604">
        <v>23.95</v>
      </c>
    </row>
    <row r="68605" spans="1:6" x14ac:dyDescent="0.35">
      <c r="A68605" s="1" t="s">
        <v>66383</v>
      </c>
      <c r="B68605">
        <v>1</v>
      </c>
      <c r="C68605" s="1" t="s">
        <v>7</v>
      </c>
      <c r="D68605">
        <v>1</v>
      </c>
      <c r="E68605">
        <v>314.20999999999998</v>
      </c>
      <c r="F68605">
        <v>314.20999999999998</v>
      </c>
    </row>
    <row r="68606" spans="1:6" x14ac:dyDescent="0.35">
      <c r="A68606" s="1" t="s">
        <v>66384</v>
      </c>
      <c r="B68606">
        <v>1</v>
      </c>
      <c r="C68606" s="1" t="s">
        <v>17</v>
      </c>
      <c r="D68606">
        <v>1</v>
      </c>
      <c r="E68606">
        <v>126.12</v>
      </c>
      <c r="F68606">
        <v>126.12</v>
      </c>
    </row>
    <row r="68607" spans="1:6" x14ac:dyDescent="0.35">
      <c r="A68607" s="1" t="s">
        <v>66385</v>
      </c>
      <c r="B68607">
        <v>1</v>
      </c>
      <c r="C68607" s="1" t="s">
        <v>7</v>
      </c>
      <c r="D68607">
        <v>5</v>
      </c>
      <c r="E68607">
        <v>147.15</v>
      </c>
      <c r="F68607">
        <v>29.43</v>
      </c>
    </row>
    <row r="68608" spans="1:6" x14ac:dyDescent="0.35">
      <c r="A68608" s="1" t="s">
        <v>66386</v>
      </c>
      <c r="B68608">
        <v>1</v>
      </c>
      <c r="C68608" s="1" t="s">
        <v>7</v>
      </c>
      <c r="D68608">
        <v>3</v>
      </c>
      <c r="E68608">
        <v>163.79</v>
      </c>
      <c r="F68608">
        <v>54.596666666666664</v>
      </c>
    </row>
    <row r="68609" spans="1:6" x14ac:dyDescent="0.35">
      <c r="A68609" s="1" t="s">
        <v>66387</v>
      </c>
      <c r="B68609">
        <v>1</v>
      </c>
      <c r="C68609" s="1" t="s">
        <v>7</v>
      </c>
      <c r="D68609">
        <v>4</v>
      </c>
      <c r="E68609">
        <v>44.69</v>
      </c>
      <c r="F68609">
        <v>11.172499999999999</v>
      </c>
    </row>
    <row r="68610" spans="1:6" x14ac:dyDescent="0.35">
      <c r="A68610" s="1" t="s">
        <v>66388</v>
      </c>
      <c r="B68610">
        <v>1</v>
      </c>
      <c r="C68610" s="1" t="s">
        <v>7</v>
      </c>
      <c r="D68610">
        <v>8</v>
      </c>
      <c r="E68610">
        <v>354.26</v>
      </c>
      <c r="F68610">
        <v>44.282499999999999</v>
      </c>
    </row>
    <row r="68611" spans="1:6" x14ac:dyDescent="0.35">
      <c r="A68611" s="1" t="s">
        <v>66389</v>
      </c>
      <c r="B68611">
        <v>1</v>
      </c>
      <c r="C68611" s="1" t="s">
        <v>7</v>
      </c>
      <c r="D68611">
        <v>3</v>
      </c>
      <c r="E68611">
        <v>92.18</v>
      </c>
      <c r="F68611">
        <v>30.72666666666667</v>
      </c>
    </row>
    <row r="68612" spans="1:6" x14ac:dyDescent="0.35">
      <c r="A68612" s="1" t="s">
        <v>66390</v>
      </c>
      <c r="B68612">
        <v>1</v>
      </c>
      <c r="C68612" s="1" t="s">
        <v>7</v>
      </c>
      <c r="D68612">
        <v>2</v>
      </c>
      <c r="E68612">
        <v>110.84</v>
      </c>
      <c r="F68612">
        <v>55.42</v>
      </c>
    </row>
    <row r="68613" spans="1:6" x14ac:dyDescent="0.35">
      <c r="A68613" s="1" t="s">
        <v>66391</v>
      </c>
      <c r="B68613">
        <v>1</v>
      </c>
      <c r="C68613" s="1" t="s">
        <v>7</v>
      </c>
      <c r="D68613">
        <v>1</v>
      </c>
      <c r="E68613">
        <v>74.77</v>
      </c>
      <c r="F68613">
        <v>74.77</v>
      </c>
    </row>
    <row r="68614" spans="1:6" x14ac:dyDescent="0.35">
      <c r="A68614" s="1" t="s">
        <v>66392</v>
      </c>
      <c r="B68614">
        <v>1</v>
      </c>
      <c r="C68614" s="1" t="s">
        <v>7</v>
      </c>
      <c r="D68614">
        <v>1</v>
      </c>
      <c r="E68614">
        <v>59.13</v>
      </c>
      <c r="F68614">
        <v>59.13</v>
      </c>
    </row>
    <row r="68615" spans="1:6" x14ac:dyDescent="0.35">
      <c r="A68615" s="1" t="s">
        <v>66393</v>
      </c>
      <c r="B68615">
        <v>1</v>
      </c>
      <c r="C68615" s="1" t="s">
        <v>7</v>
      </c>
      <c r="D68615">
        <v>1</v>
      </c>
      <c r="E68615">
        <v>54.61</v>
      </c>
      <c r="F68615">
        <v>54.61</v>
      </c>
    </row>
    <row r="68616" spans="1:6" x14ac:dyDescent="0.35">
      <c r="A68616" s="1" t="s">
        <v>66394</v>
      </c>
      <c r="B68616">
        <v>1</v>
      </c>
      <c r="C68616" s="1" t="s">
        <v>7</v>
      </c>
      <c r="D68616">
        <v>2</v>
      </c>
      <c r="E68616">
        <v>83.53</v>
      </c>
      <c r="F68616">
        <v>41.765000000000001</v>
      </c>
    </row>
    <row r="68617" spans="1:6" x14ac:dyDescent="0.35">
      <c r="A68617" s="1" t="s">
        <v>66395</v>
      </c>
      <c r="B68617">
        <v>1</v>
      </c>
      <c r="C68617" s="1" t="s">
        <v>17</v>
      </c>
      <c r="D68617">
        <v>1</v>
      </c>
      <c r="E68617">
        <v>1337.19</v>
      </c>
      <c r="F68617">
        <v>1337.19</v>
      </c>
    </row>
    <row r="68618" spans="1:6" x14ac:dyDescent="0.35">
      <c r="A68618" s="1" t="s">
        <v>66396</v>
      </c>
      <c r="B68618">
        <v>1</v>
      </c>
      <c r="C68618" s="1" t="s">
        <v>7</v>
      </c>
      <c r="D68618">
        <v>3</v>
      </c>
      <c r="E68618">
        <v>47</v>
      </c>
      <c r="F68618">
        <v>15.666666666666666</v>
      </c>
    </row>
    <row r="68619" spans="1:6" x14ac:dyDescent="0.35">
      <c r="A68619" s="1" t="s">
        <v>66397</v>
      </c>
      <c r="B68619">
        <v>1</v>
      </c>
      <c r="C68619" s="1" t="s">
        <v>7</v>
      </c>
      <c r="D68619">
        <v>1</v>
      </c>
      <c r="E68619">
        <v>37.75</v>
      </c>
      <c r="F68619">
        <v>37.75</v>
      </c>
    </row>
    <row r="68620" spans="1:6" x14ac:dyDescent="0.35">
      <c r="A68620" s="1" t="s">
        <v>66398</v>
      </c>
      <c r="B68620">
        <v>1</v>
      </c>
      <c r="C68620" s="1" t="s">
        <v>7</v>
      </c>
      <c r="D68620">
        <v>1</v>
      </c>
      <c r="E68620">
        <v>37.380000000000003</v>
      </c>
      <c r="F68620">
        <v>37.380000000000003</v>
      </c>
    </row>
    <row r="68621" spans="1:6" x14ac:dyDescent="0.35">
      <c r="A68621" s="1" t="s">
        <v>66399</v>
      </c>
      <c r="B68621">
        <v>1</v>
      </c>
      <c r="C68621" s="1" t="s">
        <v>17</v>
      </c>
      <c r="D68621">
        <v>1</v>
      </c>
      <c r="E68621">
        <v>80.98</v>
      </c>
      <c r="F68621">
        <v>80.98</v>
      </c>
    </row>
    <row r="68622" spans="1:6" x14ac:dyDescent="0.35">
      <c r="A68622" s="1" t="s">
        <v>66400</v>
      </c>
      <c r="B68622">
        <v>1</v>
      </c>
      <c r="C68622" s="1" t="s">
        <v>7</v>
      </c>
      <c r="D68622">
        <v>3</v>
      </c>
      <c r="E68622">
        <v>59.06</v>
      </c>
      <c r="F68622">
        <v>19.686666666666667</v>
      </c>
    </row>
    <row r="68623" spans="1:6" x14ac:dyDescent="0.35">
      <c r="A68623" s="1" t="s">
        <v>66401</v>
      </c>
      <c r="B68623">
        <v>1</v>
      </c>
      <c r="C68623" s="1" t="s">
        <v>95</v>
      </c>
      <c r="D68623">
        <v>1</v>
      </c>
      <c r="E68623">
        <v>444.07</v>
      </c>
      <c r="F68623">
        <v>444.07</v>
      </c>
    </row>
    <row r="68624" spans="1:6" x14ac:dyDescent="0.35">
      <c r="A68624" s="1" t="s">
        <v>66402</v>
      </c>
      <c r="B68624">
        <v>1</v>
      </c>
      <c r="C68624" s="1" t="s">
        <v>17</v>
      </c>
      <c r="D68624">
        <v>1</v>
      </c>
      <c r="E68624">
        <v>250.02</v>
      </c>
      <c r="F68624">
        <v>250.02</v>
      </c>
    </row>
    <row r="68625" spans="1:6" x14ac:dyDescent="0.35">
      <c r="A68625" s="1" t="s">
        <v>66403</v>
      </c>
      <c r="B68625">
        <v>1</v>
      </c>
      <c r="C68625" s="1" t="s">
        <v>7</v>
      </c>
      <c r="D68625">
        <v>4</v>
      </c>
      <c r="E68625">
        <v>40.69</v>
      </c>
      <c r="F68625">
        <v>10.172499999999999</v>
      </c>
    </row>
    <row r="68626" spans="1:6" x14ac:dyDescent="0.35">
      <c r="A68626" s="1" t="s">
        <v>66404</v>
      </c>
      <c r="B68626">
        <v>1</v>
      </c>
      <c r="C68626" s="1" t="s">
        <v>7</v>
      </c>
      <c r="D68626">
        <v>1</v>
      </c>
      <c r="E68626">
        <v>86.9</v>
      </c>
      <c r="F68626">
        <v>86.9</v>
      </c>
    </row>
    <row r="68627" spans="1:6" x14ac:dyDescent="0.35">
      <c r="A68627" s="1" t="s">
        <v>66405</v>
      </c>
      <c r="B68627">
        <v>1</v>
      </c>
      <c r="C68627" s="1" t="s">
        <v>7</v>
      </c>
      <c r="D68627">
        <v>1</v>
      </c>
      <c r="E68627">
        <v>101.13</v>
      </c>
      <c r="F68627">
        <v>101.13</v>
      </c>
    </row>
    <row r="68628" spans="1:6" x14ac:dyDescent="0.35">
      <c r="A68628" s="1" t="s">
        <v>66406</v>
      </c>
      <c r="B68628">
        <v>1</v>
      </c>
      <c r="C68628" s="1" t="s">
        <v>7</v>
      </c>
      <c r="D68628">
        <v>10</v>
      </c>
      <c r="E68628">
        <v>297.62</v>
      </c>
      <c r="F68628">
        <v>29.762</v>
      </c>
    </row>
    <row r="68629" spans="1:6" x14ac:dyDescent="0.35">
      <c r="A68629" s="1" t="s">
        <v>66407</v>
      </c>
      <c r="B68629">
        <v>1</v>
      </c>
      <c r="C68629" s="1" t="s">
        <v>7</v>
      </c>
      <c r="D68629">
        <v>2</v>
      </c>
      <c r="E68629">
        <v>88.89</v>
      </c>
      <c r="F68629">
        <v>44.445</v>
      </c>
    </row>
    <row r="68630" spans="1:6" x14ac:dyDescent="0.35">
      <c r="A68630" s="1" t="s">
        <v>66408</v>
      </c>
      <c r="B68630">
        <v>1</v>
      </c>
      <c r="C68630" s="1" t="s">
        <v>17</v>
      </c>
      <c r="D68630">
        <v>1</v>
      </c>
      <c r="E68630">
        <v>76.08</v>
      </c>
      <c r="F68630">
        <v>76.08</v>
      </c>
    </row>
    <row r="68631" spans="1:6" x14ac:dyDescent="0.35">
      <c r="A68631" s="1" t="s">
        <v>66409</v>
      </c>
      <c r="B68631">
        <v>1</v>
      </c>
      <c r="C68631" s="1" t="s">
        <v>7</v>
      </c>
      <c r="D68631">
        <v>7</v>
      </c>
      <c r="E68631">
        <v>151.58000000000001</v>
      </c>
      <c r="F68631">
        <v>21.654285714285717</v>
      </c>
    </row>
    <row r="68632" spans="1:6" x14ac:dyDescent="0.35">
      <c r="A68632" s="1" t="s">
        <v>66410</v>
      </c>
      <c r="B68632">
        <v>1</v>
      </c>
      <c r="C68632" s="1" t="s">
        <v>7</v>
      </c>
      <c r="D68632">
        <v>6</v>
      </c>
      <c r="E68632">
        <v>65.94</v>
      </c>
      <c r="F68632">
        <v>10.99</v>
      </c>
    </row>
    <row r="68633" spans="1:6" x14ac:dyDescent="0.35">
      <c r="A68633" s="1" t="s">
        <v>66411</v>
      </c>
      <c r="B68633">
        <v>1</v>
      </c>
      <c r="C68633" s="1" t="s">
        <v>7</v>
      </c>
      <c r="D68633">
        <v>6</v>
      </c>
      <c r="E68633">
        <v>571.85</v>
      </c>
      <c r="F68633">
        <v>95.308333333333337</v>
      </c>
    </row>
    <row r="68634" spans="1:6" x14ac:dyDescent="0.35">
      <c r="A68634" s="1" t="s">
        <v>66412</v>
      </c>
      <c r="B68634">
        <v>1</v>
      </c>
      <c r="C68634" s="1" t="s">
        <v>7</v>
      </c>
      <c r="D68634">
        <v>7</v>
      </c>
      <c r="E68634">
        <v>157.24</v>
      </c>
      <c r="F68634">
        <v>22.462857142857143</v>
      </c>
    </row>
    <row r="68635" spans="1:6" x14ac:dyDescent="0.35">
      <c r="A68635" s="1" t="s">
        <v>66413</v>
      </c>
      <c r="B68635">
        <v>1</v>
      </c>
      <c r="C68635" s="1" t="s">
        <v>7</v>
      </c>
      <c r="D68635">
        <v>8</v>
      </c>
      <c r="E68635">
        <v>172.52</v>
      </c>
      <c r="F68635">
        <v>21.565000000000001</v>
      </c>
    </row>
    <row r="68636" spans="1:6" x14ac:dyDescent="0.35">
      <c r="A68636" s="1" t="s">
        <v>66414</v>
      </c>
      <c r="B68636">
        <v>1</v>
      </c>
      <c r="C68636" s="1" t="s">
        <v>7</v>
      </c>
      <c r="D68636">
        <v>3</v>
      </c>
      <c r="E68636">
        <v>103.26</v>
      </c>
      <c r="F68636">
        <v>34.42</v>
      </c>
    </row>
    <row r="68637" spans="1:6" x14ac:dyDescent="0.35">
      <c r="A68637" s="1" t="s">
        <v>66415</v>
      </c>
      <c r="B68637">
        <v>1</v>
      </c>
      <c r="C68637" s="1" t="s">
        <v>7</v>
      </c>
      <c r="D68637">
        <v>5</v>
      </c>
      <c r="E68637">
        <v>58.73</v>
      </c>
      <c r="F68637">
        <v>11.745999999999999</v>
      </c>
    </row>
    <row r="68638" spans="1:6" x14ac:dyDescent="0.35">
      <c r="A68638" s="1" t="s">
        <v>66416</v>
      </c>
      <c r="B68638">
        <v>1</v>
      </c>
      <c r="C68638" s="1" t="s">
        <v>7</v>
      </c>
      <c r="D68638">
        <v>2</v>
      </c>
      <c r="E68638">
        <v>99.43</v>
      </c>
      <c r="F68638">
        <v>49.715000000000003</v>
      </c>
    </row>
    <row r="68639" spans="1:6" x14ac:dyDescent="0.35">
      <c r="A68639" s="1" t="s">
        <v>66417</v>
      </c>
      <c r="B68639">
        <v>1</v>
      </c>
      <c r="C68639" s="1" t="s">
        <v>17</v>
      </c>
      <c r="D68639">
        <v>1</v>
      </c>
      <c r="E68639">
        <v>171.09</v>
      </c>
      <c r="F68639">
        <v>171.09</v>
      </c>
    </row>
    <row r="68640" spans="1:6" x14ac:dyDescent="0.35">
      <c r="A68640" s="1" t="s">
        <v>66418</v>
      </c>
      <c r="B68640">
        <v>1</v>
      </c>
      <c r="C68640" s="1" t="s">
        <v>7</v>
      </c>
      <c r="D68640">
        <v>3</v>
      </c>
      <c r="E68640">
        <v>105.74</v>
      </c>
      <c r="F68640">
        <v>35.246666666666663</v>
      </c>
    </row>
    <row r="68641" spans="1:6" x14ac:dyDescent="0.35">
      <c r="A68641" s="1" t="s">
        <v>66419</v>
      </c>
      <c r="B68641">
        <v>1</v>
      </c>
      <c r="C68641" s="1" t="s">
        <v>7</v>
      </c>
      <c r="D68641">
        <v>8</v>
      </c>
      <c r="E68641">
        <v>270.52999999999997</v>
      </c>
      <c r="F68641">
        <v>33.816249999999997</v>
      </c>
    </row>
    <row r="68642" spans="1:6" x14ac:dyDescent="0.35">
      <c r="A68642" s="1" t="s">
        <v>66420</v>
      </c>
      <c r="B68642">
        <v>1</v>
      </c>
      <c r="C68642" s="1" t="s">
        <v>7</v>
      </c>
      <c r="D68642">
        <v>3</v>
      </c>
      <c r="E68642">
        <v>79.56</v>
      </c>
      <c r="F68642">
        <v>26.52</v>
      </c>
    </row>
    <row r="68643" spans="1:6" x14ac:dyDescent="0.35">
      <c r="A68643" s="1" t="s">
        <v>66421</v>
      </c>
      <c r="B68643">
        <v>1</v>
      </c>
      <c r="C68643" s="1" t="s">
        <v>7</v>
      </c>
      <c r="D68643">
        <v>8</v>
      </c>
      <c r="E68643">
        <v>89.25</v>
      </c>
      <c r="F68643">
        <v>11.15625</v>
      </c>
    </row>
    <row r="68644" spans="1:6" x14ac:dyDescent="0.35">
      <c r="A68644" s="1" t="s">
        <v>66422</v>
      </c>
      <c r="B68644">
        <v>1</v>
      </c>
      <c r="C68644" s="1" t="s">
        <v>7</v>
      </c>
      <c r="D68644">
        <v>6</v>
      </c>
      <c r="E68644">
        <v>413.17</v>
      </c>
      <c r="F68644">
        <v>68.861666666666665</v>
      </c>
    </row>
    <row r="68645" spans="1:6" x14ac:dyDescent="0.35">
      <c r="A68645" s="1" t="s">
        <v>66423</v>
      </c>
      <c r="B68645">
        <v>1</v>
      </c>
      <c r="C68645" s="1" t="s">
        <v>7</v>
      </c>
      <c r="D68645">
        <v>2</v>
      </c>
      <c r="E68645">
        <v>158.07</v>
      </c>
      <c r="F68645">
        <v>79.034999999999997</v>
      </c>
    </row>
    <row r="68646" spans="1:6" x14ac:dyDescent="0.35">
      <c r="A68646" s="1" t="s">
        <v>66424</v>
      </c>
      <c r="B68646">
        <v>1</v>
      </c>
      <c r="C68646" s="1" t="s">
        <v>7</v>
      </c>
      <c r="D68646">
        <v>1</v>
      </c>
      <c r="E68646">
        <v>91.96</v>
      </c>
      <c r="F68646">
        <v>91.96</v>
      </c>
    </row>
    <row r="68647" spans="1:6" x14ac:dyDescent="0.35">
      <c r="A68647" s="1" t="s">
        <v>66425</v>
      </c>
      <c r="B68647">
        <v>1</v>
      </c>
      <c r="C68647" s="1" t="s">
        <v>7</v>
      </c>
      <c r="D68647">
        <v>3</v>
      </c>
      <c r="E68647">
        <v>40.6</v>
      </c>
      <c r="F68647">
        <v>13.533333333333333</v>
      </c>
    </row>
    <row r="68648" spans="1:6" x14ac:dyDescent="0.35">
      <c r="A68648" s="1" t="s">
        <v>66426</v>
      </c>
      <c r="B68648">
        <v>1</v>
      </c>
      <c r="C68648" s="1" t="s">
        <v>7</v>
      </c>
      <c r="D68648">
        <v>2</v>
      </c>
      <c r="E68648">
        <v>103.33</v>
      </c>
      <c r="F68648">
        <v>51.664999999999999</v>
      </c>
    </row>
    <row r="68649" spans="1:6" x14ac:dyDescent="0.35">
      <c r="A68649" s="1" t="s">
        <v>66427</v>
      </c>
      <c r="B68649">
        <v>1</v>
      </c>
      <c r="C68649" s="1" t="s">
        <v>7</v>
      </c>
      <c r="D68649">
        <v>5</v>
      </c>
      <c r="E68649">
        <v>285.10000000000002</v>
      </c>
      <c r="F68649">
        <v>57.02</v>
      </c>
    </row>
    <row r="68650" spans="1:6" x14ac:dyDescent="0.35">
      <c r="A68650" s="1" t="s">
        <v>66428</v>
      </c>
      <c r="B68650">
        <v>1</v>
      </c>
      <c r="C68650" s="1" t="s">
        <v>7</v>
      </c>
      <c r="D68650">
        <v>3</v>
      </c>
      <c r="E68650">
        <v>91.49</v>
      </c>
      <c r="F68650">
        <v>30.496666666666666</v>
      </c>
    </row>
    <row r="68651" spans="1:6" x14ac:dyDescent="0.35">
      <c r="A68651" s="1" t="s">
        <v>66429</v>
      </c>
      <c r="B68651">
        <v>1</v>
      </c>
      <c r="C68651" s="1" t="s">
        <v>17</v>
      </c>
      <c r="D68651">
        <v>1</v>
      </c>
      <c r="E68651">
        <v>112.71</v>
      </c>
      <c r="F68651">
        <v>112.71</v>
      </c>
    </row>
    <row r="68652" spans="1:6" x14ac:dyDescent="0.35">
      <c r="A68652" s="1" t="s">
        <v>686</v>
      </c>
      <c r="B68652">
        <v>2</v>
      </c>
      <c r="C68652" s="1" t="s">
        <v>34</v>
      </c>
      <c r="D68652">
        <v>1</v>
      </c>
      <c r="E68652">
        <v>14.6</v>
      </c>
      <c r="F68652">
        <v>14.6</v>
      </c>
    </row>
    <row r="68653" spans="1:6" x14ac:dyDescent="0.35">
      <c r="A68653" s="1" t="s">
        <v>40838</v>
      </c>
      <c r="B68653">
        <v>2</v>
      </c>
      <c r="C68653" s="1" t="s">
        <v>34</v>
      </c>
      <c r="D68653">
        <v>1</v>
      </c>
      <c r="E68653">
        <v>50</v>
      </c>
      <c r="F68653">
        <v>50</v>
      </c>
    </row>
    <row r="68654" spans="1:6" x14ac:dyDescent="0.35">
      <c r="A68654" s="1" t="s">
        <v>2813</v>
      </c>
      <c r="B68654">
        <v>8</v>
      </c>
      <c r="C68654" s="1" t="s">
        <v>34</v>
      </c>
      <c r="D68654">
        <v>1</v>
      </c>
      <c r="E68654">
        <v>9.16</v>
      </c>
      <c r="F68654">
        <v>9.16</v>
      </c>
    </row>
    <row r="68655" spans="1:6" x14ac:dyDescent="0.35">
      <c r="A68655" s="1" t="s">
        <v>66430</v>
      </c>
      <c r="B68655">
        <v>1</v>
      </c>
      <c r="C68655" s="1" t="s">
        <v>7</v>
      </c>
      <c r="D68655">
        <v>2</v>
      </c>
      <c r="E68655">
        <v>89.67</v>
      </c>
      <c r="F68655">
        <v>44.835000000000001</v>
      </c>
    </row>
    <row r="68656" spans="1:6" x14ac:dyDescent="0.35">
      <c r="A68656" s="1" t="s">
        <v>66431</v>
      </c>
      <c r="B68656">
        <v>1</v>
      </c>
      <c r="C68656" s="1" t="s">
        <v>7</v>
      </c>
      <c r="D68656">
        <v>8</v>
      </c>
      <c r="E68656">
        <v>337.51</v>
      </c>
      <c r="F68656">
        <v>42.188749999999999</v>
      </c>
    </row>
    <row r="68657" spans="1:6" x14ac:dyDescent="0.35">
      <c r="A68657" s="1" t="s">
        <v>66432</v>
      </c>
      <c r="B68657">
        <v>1</v>
      </c>
      <c r="C68657" s="1" t="s">
        <v>7</v>
      </c>
      <c r="D68657">
        <v>1</v>
      </c>
      <c r="E68657">
        <v>68.64</v>
      </c>
      <c r="F68657">
        <v>68.64</v>
      </c>
    </row>
    <row r="68658" spans="1:6" x14ac:dyDescent="0.35">
      <c r="A68658" s="1" t="s">
        <v>66433</v>
      </c>
      <c r="B68658">
        <v>1</v>
      </c>
      <c r="C68658" s="1" t="s">
        <v>7</v>
      </c>
      <c r="D68658">
        <v>1</v>
      </c>
      <c r="E68658">
        <v>66.25</v>
      </c>
      <c r="F68658">
        <v>66.25</v>
      </c>
    </row>
    <row r="68659" spans="1:6" x14ac:dyDescent="0.35">
      <c r="A68659" s="1" t="s">
        <v>66434</v>
      </c>
      <c r="B68659">
        <v>1</v>
      </c>
      <c r="C68659" s="1" t="s">
        <v>7</v>
      </c>
      <c r="D68659">
        <v>4</v>
      </c>
      <c r="E68659">
        <v>218.08</v>
      </c>
      <c r="F68659">
        <v>54.52</v>
      </c>
    </row>
    <row r="68660" spans="1:6" x14ac:dyDescent="0.35">
      <c r="A68660" s="1" t="s">
        <v>66435</v>
      </c>
      <c r="B68660">
        <v>1</v>
      </c>
      <c r="C68660" s="1" t="s">
        <v>7</v>
      </c>
      <c r="D68660">
        <v>3</v>
      </c>
      <c r="E68660">
        <v>82.7</v>
      </c>
      <c r="F68660">
        <v>27.566666666666666</v>
      </c>
    </row>
    <row r="68661" spans="1:6" x14ac:dyDescent="0.35">
      <c r="A68661" s="1" t="s">
        <v>66436</v>
      </c>
      <c r="B68661">
        <v>1</v>
      </c>
      <c r="C68661" s="1" t="s">
        <v>7</v>
      </c>
      <c r="D68661">
        <v>4</v>
      </c>
      <c r="E68661">
        <v>53.68</v>
      </c>
      <c r="F68661">
        <v>13.42</v>
      </c>
    </row>
    <row r="68662" spans="1:6" x14ac:dyDescent="0.35">
      <c r="A68662" s="1" t="s">
        <v>66437</v>
      </c>
      <c r="B68662">
        <v>1</v>
      </c>
      <c r="C68662" s="1" t="s">
        <v>7</v>
      </c>
      <c r="D68662">
        <v>3</v>
      </c>
      <c r="E68662">
        <v>91.19</v>
      </c>
      <c r="F68662">
        <v>30.396666666666665</v>
      </c>
    </row>
    <row r="68663" spans="1:6" x14ac:dyDescent="0.35">
      <c r="A68663" s="1" t="s">
        <v>66438</v>
      </c>
      <c r="B68663">
        <v>1</v>
      </c>
      <c r="C68663" s="1" t="s">
        <v>7</v>
      </c>
      <c r="D68663">
        <v>1</v>
      </c>
      <c r="E68663">
        <v>185.96</v>
      </c>
      <c r="F68663">
        <v>185.96</v>
      </c>
    </row>
    <row r="68664" spans="1:6" x14ac:dyDescent="0.35">
      <c r="A68664" s="1" t="s">
        <v>66439</v>
      </c>
      <c r="B68664">
        <v>1</v>
      </c>
      <c r="C68664" s="1" t="s">
        <v>7</v>
      </c>
      <c r="D68664">
        <v>4</v>
      </c>
      <c r="E68664">
        <v>43.22</v>
      </c>
      <c r="F68664">
        <v>10.805</v>
      </c>
    </row>
    <row r="68665" spans="1:6" x14ac:dyDescent="0.35">
      <c r="A68665" s="1" t="s">
        <v>66440</v>
      </c>
      <c r="B68665">
        <v>1</v>
      </c>
      <c r="C68665" s="1" t="s">
        <v>7</v>
      </c>
      <c r="D68665">
        <v>10</v>
      </c>
      <c r="E68665">
        <v>3005.06</v>
      </c>
      <c r="F68665">
        <v>300.50599999999997</v>
      </c>
    </row>
    <row r="68666" spans="1:6" x14ac:dyDescent="0.35">
      <c r="A68666" s="1" t="s">
        <v>66441</v>
      </c>
      <c r="B68666">
        <v>1</v>
      </c>
      <c r="C68666" s="1" t="s">
        <v>7</v>
      </c>
      <c r="D68666">
        <v>4</v>
      </c>
      <c r="E68666">
        <v>260.06</v>
      </c>
      <c r="F68666">
        <v>65.015000000000001</v>
      </c>
    </row>
    <row r="68667" spans="1:6" x14ac:dyDescent="0.35">
      <c r="A68667" s="1" t="s">
        <v>66442</v>
      </c>
      <c r="B68667">
        <v>1</v>
      </c>
      <c r="C68667" s="1" t="s">
        <v>17</v>
      </c>
      <c r="D68667">
        <v>1</v>
      </c>
      <c r="E68667">
        <v>147.78</v>
      </c>
      <c r="F68667">
        <v>147.78</v>
      </c>
    </row>
    <row r="68668" spans="1:6" x14ac:dyDescent="0.35">
      <c r="A68668" s="1" t="s">
        <v>66443</v>
      </c>
      <c r="B68668">
        <v>1</v>
      </c>
      <c r="C68668" s="1" t="s">
        <v>7</v>
      </c>
      <c r="D68668">
        <v>4</v>
      </c>
      <c r="E68668">
        <v>83.32</v>
      </c>
      <c r="F68668">
        <v>20.83</v>
      </c>
    </row>
    <row r="68669" spans="1:6" x14ac:dyDescent="0.35">
      <c r="A68669" s="1" t="s">
        <v>66444</v>
      </c>
      <c r="B68669">
        <v>1</v>
      </c>
      <c r="C68669" s="1" t="s">
        <v>17</v>
      </c>
      <c r="D68669">
        <v>1</v>
      </c>
      <c r="E68669">
        <v>242.02</v>
      </c>
      <c r="F68669">
        <v>242.02</v>
      </c>
    </row>
    <row r="68670" spans="1:6" x14ac:dyDescent="0.35">
      <c r="A68670" s="1" t="s">
        <v>66445</v>
      </c>
      <c r="B68670">
        <v>1</v>
      </c>
      <c r="C68670" s="1" t="s">
        <v>7</v>
      </c>
      <c r="D68670">
        <v>2</v>
      </c>
      <c r="E68670">
        <v>136.26</v>
      </c>
      <c r="F68670">
        <v>68.13</v>
      </c>
    </row>
    <row r="68671" spans="1:6" x14ac:dyDescent="0.35">
      <c r="A68671" s="1" t="s">
        <v>66446</v>
      </c>
      <c r="B68671">
        <v>1</v>
      </c>
      <c r="C68671" s="1" t="s">
        <v>17</v>
      </c>
      <c r="D68671">
        <v>1</v>
      </c>
      <c r="E68671">
        <v>143.12</v>
      </c>
      <c r="F68671">
        <v>143.12</v>
      </c>
    </row>
    <row r="68672" spans="1:6" x14ac:dyDescent="0.35">
      <c r="A68672" s="1" t="s">
        <v>66447</v>
      </c>
      <c r="B68672">
        <v>1</v>
      </c>
      <c r="C68672" s="1" t="s">
        <v>7</v>
      </c>
      <c r="D68672">
        <v>3</v>
      </c>
      <c r="E68672">
        <v>106.87</v>
      </c>
      <c r="F68672">
        <v>35.623333333333335</v>
      </c>
    </row>
    <row r="68673" spans="1:6" x14ac:dyDescent="0.35">
      <c r="A68673" s="1" t="s">
        <v>66448</v>
      </c>
      <c r="B68673">
        <v>1</v>
      </c>
      <c r="C68673" s="1" t="s">
        <v>7</v>
      </c>
      <c r="D68673">
        <v>10</v>
      </c>
      <c r="E68673">
        <v>786.82</v>
      </c>
      <c r="F68673">
        <v>78.682000000000002</v>
      </c>
    </row>
    <row r="68674" spans="1:6" x14ac:dyDescent="0.35">
      <c r="A68674" s="1" t="s">
        <v>66449</v>
      </c>
      <c r="B68674">
        <v>1</v>
      </c>
      <c r="C68674" s="1" t="s">
        <v>7</v>
      </c>
      <c r="D68674">
        <v>1</v>
      </c>
      <c r="E68674">
        <v>36.46</v>
      </c>
      <c r="F68674">
        <v>36.46</v>
      </c>
    </row>
    <row r="68675" spans="1:6" x14ac:dyDescent="0.35">
      <c r="A68675" s="1" t="s">
        <v>66450</v>
      </c>
      <c r="B68675">
        <v>1</v>
      </c>
      <c r="C68675" s="1" t="s">
        <v>7</v>
      </c>
      <c r="D68675">
        <v>10</v>
      </c>
      <c r="E68675">
        <v>234.2</v>
      </c>
      <c r="F68675">
        <v>23.419999999999998</v>
      </c>
    </row>
    <row r="68676" spans="1:6" x14ac:dyDescent="0.35">
      <c r="A68676" s="1" t="s">
        <v>66451</v>
      </c>
      <c r="B68676">
        <v>1</v>
      </c>
      <c r="C68676" s="1" t="s">
        <v>7</v>
      </c>
      <c r="D68676">
        <v>1</v>
      </c>
      <c r="E68676">
        <v>96.8</v>
      </c>
      <c r="F68676">
        <v>96.8</v>
      </c>
    </row>
    <row r="68677" spans="1:6" x14ac:dyDescent="0.35">
      <c r="A68677" s="1" t="s">
        <v>66452</v>
      </c>
      <c r="B68677">
        <v>1</v>
      </c>
      <c r="C68677" s="1" t="s">
        <v>7</v>
      </c>
      <c r="D68677">
        <v>2</v>
      </c>
      <c r="E68677">
        <v>164.71</v>
      </c>
      <c r="F68677">
        <v>82.355000000000004</v>
      </c>
    </row>
    <row r="68678" spans="1:6" x14ac:dyDescent="0.35">
      <c r="A68678" s="1" t="s">
        <v>66453</v>
      </c>
      <c r="B68678">
        <v>1</v>
      </c>
      <c r="C68678" s="1" t="s">
        <v>7</v>
      </c>
      <c r="D68678">
        <v>1</v>
      </c>
      <c r="E68678">
        <v>49.42</v>
      </c>
      <c r="F68678">
        <v>49.42</v>
      </c>
    </row>
    <row r="68679" spans="1:6" x14ac:dyDescent="0.35">
      <c r="A68679" s="1" t="s">
        <v>66454</v>
      </c>
      <c r="B68679">
        <v>1</v>
      </c>
      <c r="C68679" s="1" t="s">
        <v>7</v>
      </c>
      <c r="D68679">
        <v>1</v>
      </c>
      <c r="E68679">
        <v>104.83</v>
      </c>
      <c r="F68679">
        <v>104.83</v>
      </c>
    </row>
    <row r="68680" spans="1:6" x14ac:dyDescent="0.35">
      <c r="A68680" s="1" t="s">
        <v>66455</v>
      </c>
      <c r="B68680">
        <v>1</v>
      </c>
      <c r="C68680" s="1" t="s">
        <v>7</v>
      </c>
      <c r="D68680">
        <v>1</v>
      </c>
      <c r="E68680">
        <v>113.15</v>
      </c>
      <c r="F68680">
        <v>113.15</v>
      </c>
    </row>
    <row r="68681" spans="1:6" x14ac:dyDescent="0.35">
      <c r="A68681" s="1" t="s">
        <v>66456</v>
      </c>
      <c r="B68681">
        <v>1</v>
      </c>
      <c r="C68681" s="1" t="s">
        <v>7</v>
      </c>
      <c r="D68681">
        <v>10</v>
      </c>
      <c r="E68681">
        <v>1224.04</v>
      </c>
      <c r="F68681">
        <v>122.404</v>
      </c>
    </row>
    <row r="68682" spans="1:6" x14ac:dyDescent="0.35">
      <c r="A68682" s="1" t="s">
        <v>66457</v>
      </c>
      <c r="B68682">
        <v>1</v>
      </c>
      <c r="C68682" s="1" t="s">
        <v>7</v>
      </c>
      <c r="D68682">
        <v>2</v>
      </c>
      <c r="E68682">
        <v>27.29</v>
      </c>
      <c r="F68682">
        <v>13.645</v>
      </c>
    </row>
    <row r="68683" spans="1:6" x14ac:dyDescent="0.35">
      <c r="A68683" s="1" t="s">
        <v>66458</v>
      </c>
      <c r="B68683">
        <v>1</v>
      </c>
      <c r="C68683" s="1" t="s">
        <v>7</v>
      </c>
      <c r="D68683">
        <v>2</v>
      </c>
      <c r="E68683">
        <v>138.13999999999999</v>
      </c>
      <c r="F68683">
        <v>69.069999999999993</v>
      </c>
    </row>
    <row r="68684" spans="1:6" x14ac:dyDescent="0.35">
      <c r="A68684" s="1" t="s">
        <v>66459</v>
      </c>
      <c r="B68684">
        <v>1</v>
      </c>
      <c r="C68684" s="1" t="s">
        <v>7</v>
      </c>
      <c r="D68684">
        <v>2</v>
      </c>
      <c r="E68684">
        <v>145.1</v>
      </c>
      <c r="F68684">
        <v>72.55</v>
      </c>
    </row>
    <row r="68685" spans="1:6" x14ac:dyDescent="0.35">
      <c r="A68685" s="1" t="s">
        <v>66460</v>
      </c>
      <c r="B68685">
        <v>1</v>
      </c>
      <c r="C68685" s="1" t="s">
        <v>7</v>
      </c>
      <c r="D68685">
        <v>1</v>
      </c>
      <c r="E68685">
        <v>88.86</v>
      </c>
      <c r="F68685">
        <v>88.86</v>
      </c>
    </row>
    <row r="68686" spans="1:6" x14ac:dyDescent="0.35">
      <c r="A68686" s="1" t="s">
        <v>66461</v>
      </c>
      <c r="B68686">
        <v>1</v>
      </c>
      <c r="C68686" s="1" t="s">
        <v>7</v>
      </c>
      <c r="D68686">
        <v>10</v>
      </c>
      <c r="E68686">
        <v>377.42</v>
      </c>
      <c r="F68686">
        <v>37.742000000000004</v>
      </c>
    </row>
    <row r="68687" spans="1:6" x14ac:dyDescent="0.35">
      <c r="A68687" s="1" t="s">
        <v>66462</v>
      </c>
      <c r="B68687">
        <v>1</v>
      </c>
      <c r="C68687" s="1" t="s">
        <v>7</v>
      </c>
      <c r="D68687">
        <v>5</v>
      </c>
      <c r="E68687">
        <v>57.6</v>
      </c>
      <c r="F68687">
        <v>11.52</v>
      </c>
    </row>
    <row r="68688" spans="1:6" x14ac:dyDescent="0.35">
      <c r="A68688" s="1" t="s">
        <v>44885</v>
      </c>
      <c r="B68688">
        <v>2</v>
      </c>
      <c r="C68688" s="1" t="s">
        <v>34</v>
      </c>
      <c r="D68688">
        <v>1</v>
      </c>
      <c r="E68688">
        <v>63.95</v>
      </c>
      <c r="F68688">
        <v>63.95</v>
      </c>
    </row>
    <row r="68689" spans="1:6" x14ac:dyDescent="0.35">
      <c r="A68689" s="1" t="s">
        <v>66463</v>
      </c>
      <c r="B68689">
        <v>1</v>
      </c>
      <c r="C68689" s="1" t="s">
        <v>17</v>
      </c>
      <c r="D68689">
        <v>1</v>
      </c>
      <c r="E68689">
        <v>730.84</v>
      </c>
      <c r="F68689">
        <v>730.84</v>
      </c>
    </row>
    <row r="68690" spans="1:6" x14ac:dyDescent="0.35">
      <c r="A68690" s="1" t="s">
        <v>57037</v>
      </c>
      <c r="B68690">
        <v>1</v>
      </c>
      <c r="C68690" s="1" t="s">
        <v>7</v>
      </c>
      <c r="D68690">
        <v>9</v>
      </c>
      <c r="E68690">
        <v>428.11</v>
      </c>
      <c r="F68690">
        <v>47.567777777777778</v>
      </c>
    </row>
    <row r="68691" spans="1:6" x14ac:dyDescent="0.35">
      <c r="A68691" s="1" t="s">
        <v>25562</v>
      </c>
      <c r="B68691">
        <v>2</v>
      </c>
      <c r="C68691" s="1" t="s">
        <v>7</v>
      </c>
      <c r="D68691">
        <v>1</v>
      </c>
      <c r="E68691">
        <v>53.96</v>
      </c>
      <c r="F68691">
        <v>53.96</v>
      </c>
    </row>
    <row r="68692" spans="1:6" x14ac:dyDescent="0.35">
      <c r="A68692" s="1" t="s">
        <v>66464</v>
      </c>
      <c r="B68692">
        <v>1</v>
      </c>
      <c r="C68692" s="1" t="s">
        <v>7</v>
      </c>
      <c r="D68692">
        <v>1</v>
      </c>
      <c r="E68692">
        <v>70.8</v>
      </c>
      <c r="F68692">
        <v>70.8</v>
      </c>
    </row>
    <row r="68693" spans="1:6" x14ac:dyDescent="0.35">
      <c r="A68693" s="1" t="s">
        <v>66465</v>
      </c>
      <c r="B68693">
        <v>1</v>
      </c>
      <c r="C68693" s="1" t="s">
        <v>34</v>
      </c>
      <c r="D68693">
        <v>1</v>
      </c>
      <c r="E68693">
        <v>12.89</v>
      </c>
      <c r="F68693">
        <v>12.89</v>
      </c>
    </row>
    <row r="68694" spans="1:6" x14ac:dyDescent="0.35">
      <c r="A68694" s="1" t="s">
        <v>66466</v>
      </c>
      <c r="B68694">
        <v>1</v>
      </c>
      <c r="C68694" s="1" t="s">
        <v>7</v>
      </c>
      <c r="D68694">
        <v>1</v>
      </c>
      <c r="E68694">
        <v>41.71</v>
      </c>
      <c r="F68694">
        <v>41.71</v>
      </c>
    </row>
    <row r="68695" spans="1:6" x14ac:dyDescent="0.35">
      <c r="A68695" s="1" t="s">
        <v>66467</v>
      </c>
      <c r="B68695">
        <v>1</v>
      </c>
      <c r="C68695" s="1" t="s">
        <v>7</v>
      </c>
      <c r="D68695">
        <v>8</v>
      </c>
      <c r="E68695">
        <v>511.21</v>
      </c>
      <c r="F68695">
        <v>63.901249999999997</v>
      </c>
    </row>
    <row r="68696" spans="1:6" x14ac:dyDescent="0.35">
      <c r="A68696" s="1" t="s">
        <v>66468</v>
      </c>
      <c r="B68696">
        <v>1</v>
      </c>
      <c r="C68696" s="1" t="s">
        <v>7</v>
      </c>
      <c r="D68696">
        <v>1</v>
      </c>
      <c r="E68696">
        <v>310.67</v>
      </c>
      <c r="F68696">
        <v>310.67</v>
      </c>
    </row>
    <row r="68697" spans="1:6" x14ac:dyDescent="0.35">
      <c r="A68697" s="1" t="s">
        <v>66469</v>
      </c>
      <c r="B68697">
        <v>1</v>
      </c>
      <c r="C68697" s="1" t="s">
        <v>7</v>
      </c>
      <c r="D68697">
        <v>8</v>
      </c>
      <c r="E68697">
        <v>220.04</v>
      </c>
      <c r="F68697">
        <v>27.504999999999999</v>
      </c>
    </row>
    <row r="68698" spans="1:6" x14ac:dyDescent="0.35">
      <c r="A68698" s="1" t="s">
        <v>66470</v>
      </c>
      <c r="B68698">
        <v>1</v>
      </c>
      <c r="C68698" s="1" t="s">
        <v>7</v>
      </c>
      <c r="D68698">
        <v>5</v>
      </c>
      <c r="E68698">
        <v>58.05</v>
      </c>
      <c r="F68698">
        <v>11.61</v>
      </c>
    </row>
    <row r="68699" spans="1:6" x14ac:dyDescent="0.35">
      <c r="A68699" s="1" t="s">
        <v>54884</v>
      </c>
      <c r="B68699">
        <v>2</v>
      </c>
      <c r="C68699" s="1" t="s">
        <v>34</v>
      </c>
      <c r="D68699">
        <v>1</v>
      </c>
      <c r="E68699">
        <v>50</v>
      </c>
      <c r="F68699">
        <v>50</v>
      </c>
    </row>
    <row r="68700" spans="1:6" x14ac:dyDescent="0.35">
      <c r="A68700" s="1" t="s">
        <v>66471</v>
      </c>
      <c r="B68700">
        <v>1</v>
      </c>
      <c r="C68700" s="1" t="s">
        <v>17</v>
      </c>
      <c r="D68700">
        <v>1</v>
      </c>
      <c r="E68700">
        <v>108</v>
      </c>
      <c r="F68700">
        <v>108</v>
      </c>
    </row>
    <row r="68701" spans="1:6" x14ac:dyDescent="0.35">
      <c r="A68701" s="1" t="s">
        <v>66472</v>
      </c>
      <c r="B68701">
        <v>1</v>
      </c>
      <c r="C68701" s="1" t="s">
        <v>17</v>
      </c>
      <c r="D68701">
        <v>1</v>
      </c>
      <c r="E68701">
        <v>193.17</v>
      </c>
      <c r="F68701">
        <v>193.17</v>
      </c>
    </row>
    <row r="68702" spans="1:6" x14ac:dyDescent="0.35">
      <c r="A68702" s="1" t="s">
        <v>30415</v>
      </c>
      <c r="B68702">
        <v>1</v>
      </c>
      <c r="C68702" s="1" t="s">
        <v>7</v>
      </c>
      <c r="D68702">
        <v>3</v>
      </c>
      <c r="E68702">
        <v>273.68</v>
      </c>
      <c r="F68702">
        <v>91.226666666666674</v>
      </c>
    </row>
    <row r="68703" spans="1:6" x14ac:dyDescent="0.35">
      <c r="A68703" s="1" t="s">
        <v>66473</v>
      </c>
      <c r="B68703">
        <v>1</v>
      </c>
      <c r="C68703" s="1" t="s">
        <v>7</v>
      </c>
      <c r="D68703">
        <v>2</v>
      </c>
      <c r="E68703">
        <v>73.2</v>
      </c>
      <c r="F68703">
        <v>36.6</v>
      </c>
    </row>
    <row r="68704" spans="1:6" x14ac:dyDescent="0.35">
      <c r="A68704" s="1" t="s">
        <v>66474</v>
      </c>
      <c r="B68704">
        <v>1</v>
      </c>
      <c r="C68704" s="1" t="s">
        <v>7</v>
      </c>
      <c r="D68704">
        <v>1</v>
      </c>
      <c r="E68704">
        <v>15.16</v>
      </c>
      <c r="F68704">
        <v>15.16</v>
      </c>
    </row>
    <row r="68705" spans="1:6" x14ac:dyDescent="0.35">
      <c r="A68705" s="1" t="s">
        <v>66475</v>
      </c>
      <c r="B68705">
        <v>1</v>
      </c>
      <c r="C68705" s="1" t="s">
        <v>7</v>
      </c>
      <c r="D68705">
        <v>8</v>
      </c>
      <c r="E68705">
        <v>90.88</v>
      </c>
      <c r="F68705">
        <v>11.36</v>
      </c>
    </row>
    <row r="68706" spans="1:6" x14ac:dyDescent="0.35">
      <c r="A68706" s="1" t="s">
        <v>66476</v>
      </c>
      <c r="B68706">
        <v>1</v>
      </c>
      <c r="C68706" s="1" t="s">
        <v>7</v>
      </c>
      <c r="D68706">
        <v>1</v>
      </c>
      <c r="E68706">
        <v>107.95</v>
      </c>
      <c r="F68706">
        <v>107.95</v>
      </c>
    </row>
    <row r="68707" spans="1:6" x14ac:dyDescent="0.35">
      <c r="A68707" s="1" t="s">
        <v>66477</v>
      </c>
      <c r="B68707">
        <v>1</v>
      </c>
      <c r="C68707" s="1" t="s">
        <v>7</v>
      </c>
      <c r="D68707">
        <v>1</v>
      </c>
      <c r="E68707">
        <v>84.63</v>
      </c>
      <c r="F68707">
        <v>84.63</v>
      </c>
    </row>
    <row r="68708" spans="1:6" x14ac:dyDescent="0.35">
      <c r="A68708" s="1" t="s">
        <v>66478</v>
      </c>
      <c r="B68708">
        <v>1</v>
      </c>
      <c r="C68708" s="1" t="s">
        <v>7</v>
      </c>
      <c r="D68708">
        <v>8</v>
      </c>
      <c r="E68708">
        <v>83.36</v>
      </c>
      <c r="F68708">
        <v>10.42</v>
      </c>
    </row>
    <row r="68709" spans="1:6" x14ac:dyDescent="0.35">
      <c r="A68709" s="1" t="s">
        <v>66479</v>
      </c>
      <c r="B68709">
        <v>1</v>
      </c>
      <c r="C68709" s="1" t="s">
        <v>7</v>
      </c>
      <c r="D68709">
        <v>1</v>
      </c>
      <c r="E68709">
        <v>42.76</v>
      </c>
      <c r="F68709">
        <v>42.76</v>
      </c>
    </row>
    <row r="68710" spans="1:6" x14ac:dyDescent="0.35">
      <c r="A68710" s="1" t="s">
        <v>66480</v>
      </c>
      <c r="B68710">
        <v>2</v>
      </c>
      <c r="C68710" s="1" t="s">
        <v>34</v>
      </c>
      <c r="D68710">
        <v>1</v>
      </c>
      <c r="E68710">
        <v>53.84</v>
      </c>
      <c r="F68710">
        <v>53.84</v>
      </c>
    </row>
    <row r="68711" spans="1:6" x14ac:dyDescent="0.35">
      <c r="A68711" s="1" t="s">
        <v>66481</v>
      </c>
      <c r="B68711">
        <v>1</v>
      </c>
      <c r="C68711" s="1" t="s">
        <v>17</v>
      </c>
      <c r="D68711">
        <v>1</v>
      </c>
      <c r="E68711">
        <v>130.75</v>
      </c>
      <c r="F68711">
        <v>130.75</v>
      </c>
    </row>
    <row r="68712" spans="1:6" x14ac:dyDescent="0.35">
      <c r="A68712" s="1" t="s">
        <v>66482</v>
      </c>
      <c r="B68712">
        <v>1</v>
      </c>
      <c r="C68712" s="1" t="s">
        <v>7</v>
      </c>
      <c r="D68712">
        <v>10</v>
      </c>
      <c r="E68712">
        <v>224.84</v>
      </c>
      <c r="F68712">
        <v>22.484000000000002</v>
      </c>
    </row>
    <row r="68713" spans="1:6" x14ac:dyDescent="0.35">
      <c r="A68713" s="1" t="s">
        <v>66483</v>
      </c>
      <c r="B68713">
        <v>1</v>
      </c>
      <c r="C68713" s="1" t="s">
        <v>7</v>
      </c>
      <c r="D68713">
        <v>1</v>
      </c>
      <c r="E68713">
        <v>74.16</v>
      </c>
      <c r="F68713">
        <v>74.16</v>
      </c>
    </row>
    <row r="68714" spans="1:6" x14ac:dyDescent="0.35">
      <c r="A68714" s="1" t="s">
        <v>66484</v>
      </c>
      <c r="B68714">
        <v>1</v>
      </c>
      <c r="C68714" s="1" t="s">
        <v>7</v>
      </c>
      <c r="D68714">
        <v>1</v>
      </c>
      <c r="E68714">
        <v>158.03</v>
      </c>
      <c r="F68714">
        <v>158.03</v>
      </c>
    </row>
    <row r="68715" spans="1:6" x14ac:dyDescent="0.35">
      <c r="A68715" s="1" t="s">
        <v>66485</v>
      </c>
      <c r="B68715">
        <v>1</v>
      </c>
      <c r="C68715" s="1" t="s">
        <v>7</v>
      </c>
      <c r="D68715">
        <v>3</v>
      </c>
      <c r="E68715">
        <v>159.03</v>
      </c>
      <c r="F68715">
        <v>53.01</v>
      </c>
    </row>
    <row r="68716" spans="1:6" x14ac:dyDescent="0.35">
      <c r="A68716" s="1" t="s">
        <v>66486</v>
      </c>
      <c r="B68716">
        <v>1</v>
      </c>
      <c r="C68716" s="1" t="s">
        <v>7</v>
      </c>
      <c r="D68716">
        <v>3</v>
      </c>
      <c r="E68716">
        <v>93.39</v>
      </c>
      <c r="F68716">
        <v>31.13</v>
      </c>
    </row>
    <row r="68717" spans="1:6" x14ac:dyDescent="0.35">
      <c r="A68717" s="1" t="s">
        <v>66487</v>
      </c>
      <c r="B68717">
        <v>1</v>
      </c>
      <c r="C68717" s="1" t="s">
        <v>7</v>
      </c>
      <c r="D68717">
        <v>6</v>
      </c>
      <c r="E68717">
        <v>212.36</v>
      </c>
      <c r="F68717">
        <v>35.393333333333338</v>
      </c>
    </row>
    <row r="68718" spans="1:6" x14ac:dyDescent="0.35">
      <c r="A68718" s="1" t="s">
        <v>66488</v>
      </c>
      <c r="B68718">
        <v>1</v>
      </c>
      <c r="C68718" s="1" t="s">
        <v>17</v>
      </c>
      <c r="D68718">
        <v>1</v>
      </c>
      <c r="E68718">
        <v>199.54</v>
      </c>
      <c r="F68718">
        <v>199.54</v>
      </c>
    </row>
    <row r="68719" spans="1:6" x14ac:dyDescent="0.35">
      <c r="A68719" s="1" t="s">
        <v>66489</v>
      </c>
      <c r="B68719">
        <v>1</v>
      </c>
      <c r="C68719" s="1" t="s">
        <v>7</v>
      </c>
      <c r="D68719">
        <v>3</v>
      </c>
      <c r="E68719">
        <v>198.7</v>
      </c>
      <c r="F68719">
        <v>66.233333333333334</v>
      </c>
    </row>
    <row r="68720" spans="1:6" x14ac:dyDescent="0.35">
      <c r="A68720" s="1" t="s">
        <v>66490</v>
      </c>
      <c r="B68720">
        <v>1</v>
      </c>
      <c r="C68720" s="1" t="s">
        <v>17</v>
      </c>
      <c r="D68720">
        <v>1</v>
      </c>
      <c r="E68720">
        <v>38.79</v>
      </c>
      <c r="F68720">
        <v>38.79</v>
      </c>
    </row>
    <row r="68721" spans="1:6" x14ac:dyDescent="0.35">
      <c r="A68721" s="1" t="s">
        <v>66491</v>
      </c>
      <c r="B68721">
        <v>1</v>
      </c>
      <c r="C68721" s="1" t="s">
        <v>7</v>
      </c>
      <c r="D68721">
        <v>10</v>
      </c>
      <c r="E68721">
        <v>141.56</v>
      </c>
      <c r="F68721">
        <v>14.156000000000001</v>
      </c>
    </row>
    <row r="68722" spans="1:6" x14ac:dyDescent="0.35">
      <c r="A68722" s="1" t="s">
        <v>66492</v>
      </c>
      <c r="B68722">
        <v>1</v>
      </c>
      <c r="C68722" s="1" t="s">
        <v>7</v>
      </c>
      <c r="D68722">
        <v>1</v>
      </c>
      <c r="E68722">
        <v>90.6</v>
      </c>
      <c r="F68722">
        <v>90.6</v>
      </c>
    </row>
    <row r="68723" spans="1:6" x14ac:dyDescent="0.35">
      <c r="A68723" s="1" t="s">
        <v>66493</v>
      </c>
      <c r="B68723">
        <v>1</v>
      </c>
      <c r="C68723" s="1" t="s">
        <v>7</v>
      </c>
      <c r="D68723">
        <v>2</v>
      </c>
      <c r="E68723">
        <v>76.849999999999994</v>
      </c>
      <c r="F68723">
        <v>38.424999999999997</v>
      </c>
    </row>
    <row r="68724" spans="1:6" x14ac:dyDescent="0.35">
      <c r="A68724" s="1" t="s">
        <v>66494</v>
      </c>
      <c r="B68724">
        <v>1</v>
      </c>
      <c r="C68724" s="1" t="s">
        <v>7</v>
      </c>
      <c r="D68724">
        <v>8</v>
      </c>
      <c r="E68724">
        <v>116.94</v>
      </c>
      <c r="F68724">
        <v>14.6175</v>
      </c>
    </row>
    <row r="68725" spans="1:6" x14ac:dyDescent="0.35">
      <c r="A68725" s="1" t="s">
        <v>66495</v>
      </c>
      <c r="B68725">
        <v>1</v>
      </c>
      <c r="C68725" s="1" t="s">
        <v>7</v>
      </c>
      <c r="D68725">
        <v>1</v>
      </c>
      <c r="E68725">
        <v>166.46</v>
      </c>
      <c r="F68725">
        <v>166.46</v>
      </c>
    </row>
    <row r="68726" spans="1:6" x14ac:dyDescent="0.35">
      <c r="A68726" s="1" t="s">
        <v>66496</v>
      </c>
      <c r="B68726">
        <v>1</v>
      </c>
      <c r="C68726" s="1" t="s">
        <v>7</v>
      </c>
      <c r="D68726">
        <v>1</v>
      </c>
      <c r="E68726">
        <v>48.22</v>
      </c>
      <c r="F68726">
        <v>48.22</v>
      </c>
    </row>
    <row r="68727" spans="1:6" x14ac:dyDescent="0.35">
      <c r="A68727" s="1" t="s">
        <v>66497</v>
      </c>
      <c r="B68727">
        <v>1</v>
      </c>
      <c r="C68727" s="1" t="s">
        <v>7</v>
      </c>
      <c r="D68727">
        <v>1</v>
      </c>
      <c r="E68727">
        <v>151.59</v>
      </c>
      <c r="F68727">
        <v>151.59</v>
      </c>
    </row>
    <row r="68728" spans="1:6" x14ac:dyDescent="0.35">
      <c r="A68728" s="1" t="s">
        <v>66498</v>
      </c>
      <c r="B68728">
        <v>1</v>
      </c>
      <c r="C68728" s="1" t="s">
        <v>7</v>
      </c>
      <c r="D68728">
        <v>1</v>
      </c>
      <c r="E68728">
        <v>73.34</v>
      </c>
      <c r="F68728">
        <v>73.34</v>
      </c>
    </row>
    <row r="68729" spans="1:6" x14ac:dyDescent="0.35">
      <c r="A68729" s="1" t="s">
        <v>66499</v>
      </c>
      <c r="B68729">
        <v>1</v>
      </c>
      <c r="C68729" s="1" t="s">
        <v>17</v>
      </c>
      <c r="D68729">
        <v>1</v>
      </c>
      <c r="E68729">
        <v>77.75</v>
      </c>
      <c r="F68729">
        <v>77.75</v>
      </c>
    </row>
    <row r="68730" spans="1:6" x14ac:dyDescent="0.35">
      <c r="A68730" s="1" t="s">
        <v>66500</v>
      </c>
      <c r="B68730">
        <v>1</v>
      </c>
      <c r="C68730" s="1" t="s">
        <v>7</v>
      </c>
      <c r="D68730">
        <v>3</v>
      </c>
      <c r="E68730">
        <v>82.79</v>
      </c>
      <c r="F68730">
        <v>27.596666666666668</v>
      </c>
    </row>
    <row r="68731" spans="1:6" x14ac:dyDescent="0.35">
      <c r="A68731" s="1" t="s">
        <v>66501</v>
      </c>
      <c r="B68731">
        <v>1</v>
      </c>
      <c r="C68731" s="1" t="s">
        <v>7</v>
      </c>
      <c r="D68731">
        <v>10</v>
      </c>
      <c r="E68731">
        <v>107.8</v>
      </c>
      <c r="F68731">
        <v>10.78</v>
      </c>
    </row>
    <row r="68732" spans="1:6" x14ac:dyDescent="0.35">
      <c r="A68732" s="1" t="s">
        <v>66502</v>
      </c>
      <c r="B68732">
        <v>1</v>
      </c>
      <c r="C68732" s="1" t="s">
        <v>17</v>
      </c>
      <c r="D68732">
        <v>1</v>
      </c>
      <c r="E68732">
        <v>75.36</v>
      </c>
      <c r="F68732">
        <v>75.36</v>
      </c>
    </row>
    <row r="68733" spans="1:6" x14ac:dyDescent="0.35">
      <c r="A68733" s="1" t="s">
        <v>66503</v>
      </c>
      <c r="B68733">
        <v>1</v>
      </c>
      <c r="C68733" s="1" t="s">
        <v>7</v>
      </c>
      <c r="D68733">
        <v>6</v>
      </c>
      <c r="E68733">
        <v>219.74</v>
      </c>
      <c r="F68733">
        <v>36.623333333333335</v>
      </c>
    </row>
    <row r="68734" spans="1:6" x14ac:dyDescent="0.35">
      <c r="A68734" s="1" t="s">
        <v>20076</v>
      </c>
      <c r="B68734">
        <v>2</v>
      </c>
      <c r="C68734" s="1" t="s">
        <v>34</v>
      </c>
      <c r="D68734">
        <v>1</v>
      </c>
      <c r="E68734">
        <v>123.3</v>
      </c>
      <c r="F68734">
        <v>123.3</v>
      </c>
    </row>
    <row r="68735" spans="1:6" x14ac:dyDescent="0.35">
      <c r="A68735" s="1" t="s">
        <v>66504</v>
      </c>
      <c r="B68735">
        <v>1</v>
      </c>
      <c r="C68735" s="1" t="s">
        <v>7</v>
      </c>
      <c r="D68735">
        <v>6</v>
      </c>
      <c r="E68735">
        <v>71.150000000000006</v>
      </c>
      <c r="F68735">
        <v>11.858333333333334</v>
      </c>
    </row>
    <row r="68736" spans="1:6" x14ac:dyDescent="0.35">
      <c r="A68736" s="1" t="s">
        <v>66505</v>
      </c>
      <c r="B68736">
        <v>1</v>
      </c>
      <c r="C68736" s="1" t="s">
        <v>7</v>
      </c>
      <c r="D68736">
        <v>1</v>
      </c>
      <c r="E68736">
        <v>36.35</v>
      </c>
      <c r="F68736">
        <v>36.35</v>
      </c>
    </row>
    <row r="68737" spans="1:6" x14ac:dyDescent="0.35">
      <c r="A68737" s="1" t="s">
        <v>66506</v>
      </c>
      <c r="B68737">
        <v>1</v>
      </c>
      <c r="C68737" s="1" t="s">
        <v>17</v>
      </c>
      <c r="D68737">
        <v>1</v>
      </c>
      <c r="E68737">
        <v>58.11</v>
      </c>
      <c r="F68737">
        <v>58.11</v>
      </c>
    </row>
    <row r="68738" spans="1:6" x14ac:dyDescent="0.35">
      <c r="A68738" s="1" t="s">
        <v>66507</v>
      </c>
      <c r="B68738">
        <v>2</v>
      </c>
      <c r="C68738" s="1" t="s">
        <v>95</v>
      </c>
      <c r="D68738">
        <v>1</v>
      </c>
      <c r="E68738">
        <v>207.46</v>
      </c>
      <c r="F68738">
        <v>207.46</v>
      </c>
    </row>
    <row r="68739" spans="1:6" x14ac:dyDescent="0.35">
      <c r="A68739" s="1" t="s">
        <v>66508</v>
      </c>
      <c r="B68739">
        <v>1</v>
      </c>
      <c r="C68739" s="1" t="s">
        <v>7</v>
      </c>
      <c r="D68739">
        <v>2</v>
      </c>
      <c r="E68739">
        <v>127.92</v>
      </c>
      <c r="F68739">
        <v>63.96</v>
      </c>
    </row>
    <row r="68740" spans="1:6" x14ac:dyDescent="0.35">
      <c r="A68740" s="1" t="s">
        <v>66509</v>
      </c>
      <c r="B68740">
        <v>1</v>
      </c>
      <c r="C68740" s="1" t="s">
        <v>7</v>
      </c>
      <c r="D68740">
        <v>1</v>
      </c>
      <c r="E68740">
        <v>63.01</v>
      </c>
      <c r="F68740">
        <v>63.01</v>
      </c>
    </row>
    <row r="68741" spans="1:6" x14ac:dyDescent="0.35">
      <c r="A68741" s="1" t="s">
        <v>66510</v>
      </c>
      <c r="B68741">
        <v>1</v>
      </c>
      <c r="C68741" s="1" t="s">
        <v>7</v>
      </c>
      <c r="D68741">
        <v>6</v>
      </c>
      <c r="E68741">
        <v>60.5</v>
      </c>
      <c r="F68741">
        <v>10.083333333333334</v>
      </c>
    </row>
    <row r="68742" spans="1:6" x14ac:dyDescent="0.35">
      <c r="A68742" s="1" t="s">
        <v>66511</v>
      </c>
      <c r="B68742">
        <v>1</v>
      </c>
      <c r="C68742" s="1" t="s">
        <v>7</v>
      </c>
      <c r="D68742">
        <v>4</v>
      </c>
      <c r="E68742">
        <v>121.95</v>
      </c>
      <c r="F68742">
        <v>30.487500000000001</v>
      </c>
    </row>
    <row r="68743" spans="1:6" x14ac:dyDescent="0.35">
      <c r="A68743" s="1" t="s">
        <v>66512</v>
      </c>
      <c r="B68743">
        <v>1</v>
      </c>
      <c r="C68743" s="1" t="s">
        <v>7</v>
      </c>
      <c r="D68743">
        <v>1</v>
      </c>
      <c r="E68743">
        <v>175.77</v>
      </c>
      <c r="F68743">
        <v>175.77</v>
      </c>
    </row>
    <row r="68744" spans="1:6" x14ac:dyDescent="0.35">
      <c r="A68744" s="1" t="s">
        <v>66513</v>
      </c>
      <c r="B68744">
        <v>1</v>
      </c>
      <c r="C68744" s="1" t="s">
        <v>17</v>
      </c>
      <c r="D68744">
        <v>1</v>
      </c>
      <c r="E68744">
        <v>212.92</v>
      </c>
      <c r="F68744">
        <v>212.92</v>
      </c>
    </row>
    <row r="68745" spans="1:6" x14ac:dyDescent="0.35">
      <c r="A68745" s="1" t="s">
        <v>66514</v>
      </c>
      <c r="B68745">
        <v>1</v>
      </c>
      <c r="C68745" s="1" t="s">
        <v>7</v>
      </c>
      <c r="D68745">
        <v>3</v>
      </c>
      <c r="E68745">
        <v>43.77</v>
      </c>
      <c r="F68745">
        <v>14.590000000000002</v>
      </c>
    </row>
    <row r="68746" spans="1:6" x14ac:dyDescent="0.35">
      <c r="A68746" s="1" t="s">
        <v>66515</v>
      </c>
      <c r="B68746">
        <v>1</v>
      </c>
      <c r="C68746" s="1" t="s">
        <v>17</v>
      </c>
      <c r="D68746">
        <v>1</v>
      </c>
      <c r="E68746">
        <v>107.8</v>
      </c>
      <c r="F68746">
        <v>107.8</v>
      </c>
    </row>
    <row r="68747" spans="1:6" x14ac:dyDescent="0.35">
      <c r="A68747" s="1" t="s">
        <v>66516</v>
      </c>
      <c r="B68747">
        <v>1</v>
      </c>
      <c r="C68747" s="1" t="s">
        <v>7</v>
      </c>
      <c r="D68747">
        <v>2</v>
      </c>
      <c r="E68747">
        <v>179</v>
      </c>
      <c r="F68747">
        <v>89.5</v>
      </c>
    </row>
    <row r="68748" spans="1:6" x14ac:dyDescent="0.35">
      <c r="A68748" s="1" t="s">
        <v>66517</v>
      </c>
      <c r="B68748">
        <v>1</v>
      </c>
      <c r="C68748" s="1" t="s">
        <v>7</v>
      </c>
      <c r="D68748">
        <v>1</v>
      </c>
      <c r="E68748">
        <v>83.12</v>
      </c>
      <c r="F68748">
        <v>83.12</v>
      </c>
    </row>
    <row r="68749" spans="1:6" x14ac:dyDescent="0.35">
      <c r="A68749" s="1" t="s">
        <v>66518</v>
      </c>
      <c r="B68749">
        <v>1</v>
      </c>
      <c r="C68749" s="1" t="s">
        <v>7</v>
      </c>
      <c r="D68749">
        <v>2</v>
      </c>
      <c r="E68749">
        <v>128.26</v>
      </c>
      <c r="F68749">
        <v>64.13</v>
      </c>
    </row>
    <row r="68750" spans="1:6" x14ac:dyDescent="0.35">
      <c r="A68750" s="1" t="s">
        <v>66519</v>
      </c>
      <c r="B68750">
        <v>1</v>
      </c>
      <c r="C68750" s="1" t="s">
        <v>17</v>
      </c>
      <c r="D68750">
        <v>1</v>
      </c>
      <c r="E68750">
        <v>199.22</v>
      </c>
      <c r="F68750">
        <v>199.22</v>
      </c>
    </row>
    <row r="68751" spans="1:6" x14ac:dyDescent="0.35">
      <c r="A68751" s="1" t="s">
        <v>66520</v>
      </c>
      <c r="B68751">
        <v>1</v>
      </c>
      <c r="C68751" s="1" t="s">
        <v>17</v>
      </c>
      <c r="D68751">
        <v>1</v>
      </c>
      <c r="E68751">
        <v>215.57</v>
      </c>
      <c r="F68751">
        <v>215.57</v>
      </c>
    </row>
    <row r="68752" spans="1:6" x14ac:dyDescent="0.35">
      <c r="A68752" s="1" t="s">
        <v>66521</v>
      </c>
      <c r="B68752">
        <v>1</v>
      </c>
      <c r="C68752" s="1" t="s">
        <v>7</v>
      </c>
      <c r="D68752">
        <v>1</v>
      </c>
      <c r="E68752">
        <v>45.09</v>
      </c>
      <c r="F68752">
        <v>45.09</v>
      </c>
    </row>
    <row r="68753" spans="1:6" x14ac:dyDescent="0.35">
      <c r="A68753" s="1" t="s">
        <v>66522</v>
      </c>
      <c r="B68753">
        <v>1</v>
      </c>
      <c r="C68753" s="1" t="s">
        <v>7</v>
      </c>
      <c r="D68753">
        <v>1</v>
      </c>
      <c r="E68753">
        <v>268.89999999999998</v>
      </c>
      <c r="F68753">
        <v>268.89999999999998</v>
      </c>
    </row>
    <row r="68754" spans="1:6" x14ac:dyDescent="0.35">
      <c r="A68754" s="1" t="s">
        <v>66523</v>
      </c>
      <c r="B68754">
        <v>1</v>
      </c>
      <c r="C68754" s="1" t="s">
        <v>17</v>
      </c>
      <c r="D68754">
        <v>1</v>
      </c>
      <c r="E68754">
        <v>53.01</v>
      </c>
      <c r="F68754">
        <v>53.01</v>
      </c>
    </row>
    <row r="68755" spans="1:6" x14ac:dyDescent="0.35">
      <c r="A68755" s="1" t="s">
        <v>66524</v>
      </c>
      <c r="B68755">
        <v>1</v>
      </c>
      <c r="C68755" s="1" t="s">
        <v>7</v>
      </c>
      <c r="D68755">
        <v>1</v>
      </c>
      <c r="E68755">
        <v>25.75</v>
      </c>
      <c r="F68755">
        <v>25.75</v>
      </c>
    </row>
    <row r="68756" spans="1:6" x14ac:dyDescent="0.35">
      <c r="A68756" s="1" t="s">
        <v>66525</v>
      </c>
      <c r="B68756">
        <v>1</v>
      </c>
      <c r="C68756" s="1" t="s">
        <v>7</v>
      </c>
      <c r="D68756">
        <v>1</v>
      </c>
      <c r="E68756">
        <v>119.39</v>
      </c>
      <c r="F68756">
        <v>119.39</v>
      </c>
    </row>
    <row r="68757" spans="1:6" x14ac:dyDescent="0.35">
      <c r="A68757" s="1" t="s">
        <v>66526</v>
      </c>
      <c r="B68757">
        <v>1</v>
      </c>
      <c r="C68757" s="1" t="s">
        <v>7</v>
      </c>
      <c r="D68757">
        <v>2</v>
      </c>
      <c r="E68757">
        <v>123.02</v>
      </c>
      <c r="F68757">
        <v>61.51</v>
      </c>
    </row>
    <row r="68758" spans="1:6" x14ac:dyDescent="0.35">
      <c r="A68758" s="1" t="s">
        <v>66527</v>
      </c>
      <c r="B68758">
        <v>1</v>
      </c>
      <c r="C68758" s="1" t="s">
        <v>7</v>
      </c>
      <c r="D68758">
        <v>3</v>
      </c>
      <c r="E68758">
        <v>31.38</v>
      </c>
      <c r="F68758">
        <v>10.459999999999999</v>
      </c>
    </row>
    <row r="68759" spans="1:6" x14ac:dyDescent="0.35">
      <c r="A68759" s="1" t="s">
        <v>66528</v>
      </c>
      <c r="B68759">
        <v>1</v>
      </c>
      <c r="C68759" s="1" t="s">
        <v>7</v>
      </c>
      <c r="D68759">
        <v>2</v>
      </c>
      <c r="E68759">
        <v>55</v>
      </c>
      <c r="F68759">
        <v>27.5</v>
      </c>
    </row>
    <row r="68760" spans="1:6" x14ac:dyDescent="0.35">
      <c r="A68760" s="1" t="s">
        <v>66529</v>
      </c>
      <c r="B68760">
        <v>1</v>
      </c>
      <c r="C68760" s="1" t="s">
        <v>7</v>
      </c>
      <c r="D68760">
        <v>4</v>
      </c>
      <c r="E68760">
        <v>387.68</v>
      </c>
      <c r="F68760">
        <v>96.92</v>
      </c>
    </row>
    <row r="68761" spans="1:6" x14ac:dyDescent="0.35">
      <c r="A68761" s="1" t="s">
        <v>66530</v>
      </c>
      <c r="B68761">
        <v>1</v>
      </c>
      <c r="C68761" s="1" t="s">
        <v>17</v>
      </c>
      <c r="D68761">
        <v>1</v>
      </c>
      <c r="E68761">
        <v>204.15</v>
      </c>
      <c r="F68761">
        <v>204.15</v>
      </c>
    </row>
    <row r="68762" spans="1:6" x14ac:dyDescent="0.35">
      <c r="A68762" s="1" t="s">
        <v>66531</v>
      </c>
      <c r="B68762">
        <v>1</v>
      </c>
      <c r="C68762" s="1" t="s">
        <v>7</v>
      </c>
      <c r="D68762">
        <v>3</v>
      </c>
      <c r="E68762">
        <v>76.760000000000005</v>
      </c>
      <c r="F68762">
        <v>25.58666666666667</v>
      </c>
    </row>
    <row r="68763" spans="1:6" x14ac:dyDescent="0.35">
      <c r="A68763" s="1" t="s">
        <v>66532</v>
      </c>
      <c r="B68763">
        <v>1</v>
      </c>
      <c r="C68763" s="1" t="s">
        <v>7</v>
      </c>
      <c r="D68763">
        <v>3</v>
      </c>
      <c r="E68763">
        <v>356.12</v>
      </c>
      <c r="F68763">
        <v>118.70666666666666</v>
      </c>
    </row>
    <row r="68764" spans="1:6" x14ac:dyDescent="0.35">
      <c r="A68764" s="1" t="s">
        <v>66533</v>
      </c>
      <c r="B68764">
        <v>1</v>
      </c>
      <c r="C68764" s="1" t="s">
        <v>17</v>
      </c>
      <c r="D68764">
        <v>1</v>
      </c>
      <c r="E68764">
        <v>113.76</v>
      </c>
      <c r="F68764">
        <v>113.76</v>
      </c>
    </row>
    <row r="68765" spans="1:6" x14ac:dyDescent="0.35">
      <c r="A68765" s="1" t="s">
        <v>66534</v>
      </c>
      <c r="B68765">
        <v>1</v>
      </c>
      <c r="C68765" s="1" t="s">
        <v>17</v>
      </c>
      <c r="D68765">
        <v>1</v>
      </c>
      <c r="E68765">
        <v>120.03</v>
      </c>
      <c r="F68765">
        <v>120.03</v>
      </c>
    </row>
    <row r="68766" spans="1:6" x14ac:dyDescent="0.35">
      <c r="A68766" s="1" t="s">
        <v>66535</v>
      </c>
      <c r="B68766">
        <v>1</v>
      </c>
      <c r="C68766" s="1" t="s">
        <v>7</v>
      </c>
      <c r="D68766">
        <v>1</v>
      </c>
      <c r="E68766">
        <v>40.24</v>
      </c>
      <c r="F68766">
        <v>40.24</v>
      </c>
    </row>
    <row r="68767" spans="1:6" x14ac:dyDescent="0.35">
      <c r="A68767" s="1" t="s">
        <v>66536</v>
      </c>
      <c r="B68767">
        <v>1</v>
      </c>
      <c r="C68767" s="1" t="s">
        <v>7</v>
      </c>
      <c r="D68767">
        <v>2</v>
      </c>
      <c r="E68767">
        <v>96.88</v>
      </c>
      <c r="F68767">
        <v>48.44</v>
      </c>
    </row>
    <row r="68768" spans="1:6" x14ac:dyDescent="0.35">
      <c r="A68768" s="1" t="s">
        <v>66537</v>
      </c>
      <c r="B68768">
        <v>1</v>
      </c>
      <c r="C68768" s="1" t="s">
        <v>7</v>
      </c>
      <c r="D68768">
        <v>1</v>
      </c>
      <c r="E68768">
        <v>260.92</v>
      </c>
      <c r="F68768">
        <v>260.92</v>
      </c>
    </row>
    <row r="68769" spans="1:6" x14ac:dyDescent="0.35">
      <c r="A68769" s="1" t="s">
        <v>66538</v>
      </c>
      <c r="B68769">
        <v>1</v>
      </c>
      <c r="C68769" s="1" t="s">
        <v>7</v>
      </c>
      <c r="D68769">
        <v>2</v>
      </c>
      <c r="E68769">
        <v>117.27</v>
      </c>
      <c r="F68769">
        <v>58.634999999999998</v>
      </c>
    </row>
    <row r="68770" spans="1:6" x14ac:dyDescent="0.35">
      <c r="A68770" s="1" t="s">
        <v>66539</v>
      </c>
      <c r="B68770">
        <v>1</v>
      </c>
      <c r="C68770" s="1" t="s">
        <v>7</v>
      </c>
      <c r="D68770">
        <v>4</v>
      </c>
      <c r="E68770">
        <v>104.07</v>
      </c>
      <c r="F68770">
        <v>26.017499999999998</v>
      </c>
    </row>
    <row r="68771" spans="1:6" x14ac:dyDescent="0.35">
      <c r="A68771" s="1" t="s">
        <v>66540</v>
      </c>
      <c r="B68771">
        <v>1</v>
      </c>
      <c r="C68771" s="1" t="s">
        <v>7</v>
      </c>
      <c r="D68771">
        <v>3</v>
      </c>
      <c r="E68771">
        <v>75.16</v>
      </c>
      <c r="F68771">
        <v>25.053333333333331</v>
      </c>
    </row>
    <row r="68772" spans="1:6" x14ac:dyDescent="0.35">
      <c r="A68772" s="1" t="s">
        <v>66541</v>
      </c>
      <c r="B68772">
        <v>1</v>
      </c>
      <c r="C68772" s="1" t="s">
        <v>7</v>
      </c>
      <c r="D68772">
        <v>8</v>
      </c>
      <c r="E68772">
        <v>233.83</v>
      </c>
      <c r="F68772">
        <v>29.228750000000002</v>
      </c>
    </row>
    <row r="68773" spans="1:6" x14ac:dyDescent="0.35">
      <c r="A68773" s="1" t="s">
        <v>66542</v>
      </c>
      <c r="B68773">
        <v>1</v>
      </c>
      <c r="C68773" s="1" t="s">
        <v>7</v>
      </c>
      <c r="D68773">
        <v>1</v>
      </c>
      <c r="E68773">
        <v>64.22</v>
      </c>
      <c r="F68773">
        <v>64.22</v>
      </c>
    </row>
    <row r="68774" spans="1:6" x14ac:dyDescent="0.35">
      <c r="A68774" s="1" t="s">
        <v>66543</v>
      </c>
      <c r="B68774">
        <v>1</v>
      </c>
      <c r="C68774" s="1" t="s">
        <v>7</v>
      </c>
      <c r="D68774">
        <v>1</v>
      </c>
      <c r="E68774">
        <v>94.74</v>
      </c>
      <c r="F68774">
        <v>94.74</v>
      </c>
    </row>
    <row r="68775" spans="1:6" x14ac:dyDescent="0.35">
      <c r="A68775" s="1" t="s">
        <v>66544</v>
      </c>
      <c r="B68775">
        <v>1</v>
      </c>
      <c r="C68775" s="1" t="s">
        <v>17</v>
      </c>
      <c r="D68775">
        <v>1</v>
      </c>
      <c r="E68775">
        <v>42.68</v>
      </c>
      <c r="F68775">
        <v>42.68</v>
      </c>
    </row>
    <row r="68776" spans="1:6" x14ac:dyDescent="0.35">
      <c r="A68776" s="1" t="s">
        <v>66545</v>
      </c>
      <c r="B68776">
        <v>1</v>
      </c>
      <c r="C68776" s="1" t="s">
        <v>7</v>
      </c>
      <c r="D68776">
        <v>3</v>
      </c>
      <c r="E68776">
        <v>37.61</v>
      </c>
      <c r="F68776">
        <v>12.536666666666667</v>
      </c>
    </row>
    <row r="68777" spans="1:6" x14ac:dyDescent="0.35">
      <c r="A68777" s="1" t="s">
        <v>66546</v>
      </c>
      <c r="B68777">
        <v>1</v>
      </c>
      <c r="C68777" s="1" t="s">
        <v>17</v>
      </c>
      <c r="D68777">
        <v>1</v>
      </c>
      <c r="E68777">
        <v>864.6</v>
      </c>
      <c r="F68777">
        <v>864.6</v>
      </c>
    </row>
    <row r="68778" spans="1:6" x14ac:dyDescent="0.35">
      <c r="A68778" s="1" t="s">
        <v>66547</v>
      </c>
      <c r="B68778">
        <v>1</v>
      </c>
      <c r="C68778" s="1" t="s">
        <v>7</v>
      </c>
      <c r="D68778">
        <v>2</v>
      </c>
      <c r="E68778">
        <v>73.77</v>
      </c>
      <c r="F68778">
        <v>36.884999999999998</v>
      </c>
    </row>
    <row r="68779" spans="1:6" x14ac:dyDescent="0.35">
      <c r="A68779" s="1" t="s">
        <v>66548</v>
      </c>
      <c r="B68779">
        <v>1</v>
      </c>
      <c r="C68779" s="1" t="s">
        <v>7</v>
      </c>
      <c r="D68779">
        <v>3</v>
      </c>
      <c r="E68779">
        <v>105.83</v>
      </c>
      <c r="F68779">
        <v>35.276666666666664</v>
      </c>
    </row>
    <row r="68780" spans="1:6" x14ac:dyDescent="0.35">
      <c r="A68780" s="1" t="s">
        <v>66549</v>
      </c>
      <c r="B68780">
        <v>1</v>
      </c>
      <c r="C68780" s="1" t="s">
        <v>17</v>
      </c>
      <c r="D68780">
        <v>1</v>
      </c>
      <c r="E68780">
        <v>49.75</v>
      </c>
      <c r="F68780">
        <v>49.75</v>
      </c>
    </row>
    <row r="68781" spans="1:6" x14ac:dyDescent="0.35">
      <c r="A68781" s="1" t="s">
        <v>66550</v>
      </c>
      <c r="B68781">
        <v>1</v>
      </c>
      <c r="C68781" s="1" t="s">
        <v>7</v>
      </c>
      <c r="D68781">
        <v>8</v>
      </c>
      <c r="E68781">
        <v>918.18</v>
      </c>
      <c r="F68781">
        <v>114.77249999999999</v>
      </c>
    </row>
    <row r="68782" spans="1:6" x14ac:dyDescent="0.35">
      <c r="A68782" s="1" t="s">
        <v>66551</v>
      </c>
      <c r="B68782">
        <v>1</v>
      </c>
      <c r="C68782" s="1" t="s">
        <v>17</v>
      </c>
      <c r="D68782">
        <v>1</v>
      </c>
      <c r="E68782">
        <v>269.17</v>
      </c>
      <c r="F68782">
        <v>269.17</v>
      </c>
    </row>
    <row r="68783" spans="1:6" x14ac:dyDescent="0.35">
      <c r="A68783" s="1" t="s">
        <v>66552</v>
      </c>
      <c r="B68783">
        <v>1</v>
      </c>
      <c r="C68783" s="1" t="s">
        <v>7</v>
      </c>
      <c r="D68783">
        <v>4</v>
      </c>
      <c r="E68783">
        <v>46.74</v>
      </c>
      <c r="F68783">
        <v>11.685</v>
      </c>
    </row>
    <row r="68784" spans="1:6" x14ac:dyDescent="0.35">
      <c r="A68784" s="1" t="s">
        <v>66553</v>
      </c>
      <c r="B68784">
        <v>1</v>
      </c>
      <c r="C68784" s="1" t="s">
        <v>7</v>
      </c>
      <c r="D68784">
        <v>6</v>
      </c>
      <c r="E68784">
        <v>60.1</v>
      </c>
      <c r="F68784">
        <v>10.016666666666667</v>
      </c>
    </row>
    <row r="68785" spans="1:6" x14ac:dyDescent="0.35">
      <c r="A68785" s="1" t="s">
        <v>66554</v>
      </c>
      <c r="B68785">
        <v>1</v>
      </c>
      <c r="C68785" s="1" t="s">
        <v>7</v>
      </c>
      <c r="D68785">
        <v>1</v>
      </c>
      <c r="E68785">
        <v>64.849999999999994</v>
      </c>
      <c r="F68785">
        <v>64.849999999999994</v>
      </c>
    </row>
    <row r="68786" spans="1:6" x14ac:dyDescent="0.35">
      <c r="A68786" s="1" t="s">
        <v>66555</v>
      </c>
      <c r="B68786">
        <v>1</v>
      </c>
      <c r="C68786" s="1" t="s">
        <v>17</v>
      </c>
      <c r="D68786">
        <v>1</v>
      </c>
      <c r="E68786">
        <v>36.75</v>
      </c>
      <c r="F68786">
        <v>36.75</v>
      </c>
    </row>
    <row r="68787" spans="1:6" x14ac:dyDescent="0.35">
      <c r="A68787" s="1" t="s">
        <v>66556</v>
      </c>
      <c r="B68787">
        <v>1</v>
      </c>
      <c r="C68787" s="1" t="s">
        <v>7</v>
      </c>
      <c r="D68787">
        <v>8</v>
      </c>
      <c r="E68787">
        <v>273.47000000000003</v>
      </c>
      <c r="F68787">
        <v>34.183750000000003</v>
      </c>
    </row>
    <row r="68788" spans="1:6" x14ac:dyDescent="0.35">
      <c r="A68788" s="1" t="s">
        <v>66557</v>
      </c>
      <c r="B68788">
        <v>1</v>
      </c>
      <c r="C68788" s="1" t="s">
        <v>7</v>
      </c>
      <c r="D68788">
        <v>2</v>
      </c>
      <c r="E68788">
        <v>25</v>
      </c>
      <c r="F68788">
        <v>12.5</v>
      </c>
    </row>
    <row r="68789" spans="1:6" x14ac:dyDescent="0.35">
      <c r="A68789" s="1" t="s">
        <v>66558</v>
      </c>
      <c r="B68789">
        <v>1</v>
      </c>
      <c r="C68789" s="1" t="s">
        <v>7</v>
      </c>
      <c r="D68789">
        <v>1</v>
      </c>
      <c r="E68789">
        <v>100.73</v>
      </c>
      <c r="F68789">
        <v>100.73</v>
      </c>
    </row>
    <row r="68790" spans="1:6" x14ac:dyDescent="0.35">
      <c r="A68790" s="1" t="s">
        <v>66559</v>
      </c>
      <c r="B68790">
        <v>1</v>
      </c>
      <c r="C68790" s="1" t="s">
        <v>7</v>
      </c>
      <c r="D68790">
        <v>6</v>
      </c>
      <c r="E68790">
        <v>62.69</v>
      </c>
      <c r="F68790">
        <v>10.448333333333332</v>
      </c>
    </row>
    <row r="68791" spans="1:6" x14ac:dyDescent="0.35">
      <c r="A68791" s="1" t="s">
        <v>66560</v>
      </c>
      <c r="B68791">
        <v>1</v>
      </c>
      <c r="C68791" s="1" t="s">
        <v>17</v>
      </c>
      <c r="D68791">
        <v>1</v>
      </c>
      <c r="E68791">
        <v>44.5</v>
      </c>
      <c r="F68791">
        <v>44.5</v>
      </c>
    </row>
    <row r="68792" spans="1:6" x14ac:dyDescent="0.35">
      <c r="A68792" s="1" t="s">
        <v>66561</v>
      </c>
      <c r="B68792">
        <v>1</v>
      </c>
      <c r="C68792" s="1" t="s">
        <v>7</v>
      </c>
      <c r="D68792">
        <v>2</v>
      </c>
      <c r="E68792">
        <v>199</v>
      </c>
      <c r="F68792">
        <v>99.5</v>
      </c>
    </row>
    <row r="68793" spans="1:6" x14ac:dyDescent="0.35">
      <c r="A68793" s="1" t="s">
        <v>3729</v>
      </c>
      <c r="B68793">
        <v>1</v>
      </c>
      <c r="C68793" s="1" t="s">
        <v>7</v>
      </c>
      <c r="D68793">
        <v>1</v>
      </c>
      <c r="E68793">
        <v>31.89</v>
      </c>
      <c r="F68793">
        <v>31.89</v>
      </c>
    </row>
    <row r="68794" spans="1:6" x14ac:dyDescent="0.35">
      <c r="A68794" s="1" t="s">
        <v>66562</v>
      </c>
      <c r="B68794">
        <v>1</v>
      </c>
      <c r="C68794" s="1" t="s">
        <v>7</v>
      </c>
      <c r="D68794">
        <v>1</v>
      </c>
      <c r="E68794">
        <v>28.1</v>
      </c>
      <c r="F68794">
        <v>28.1</v>
      </c>
    </row>
    <row r="68795" spans="1:6" x14ac:dyDescent="0.35">
      <c r="A68795" s="1" t="s">
        <v>66563</v>
      </c>
      <c r="B68795">
        <v>1</v>
      </c>
      <c r="C68795" s="1" t="s">
        <v>7</v>
      </c>
      <c r="D68795">
        <v>1</v>
      </c>
      <c r="E68795">
        <v>31.53</v>
      </c>
      <c r="F68795">
        <v>31.53</v>
      </c>
    </row>
    <row r="68796" spans="1:6" x14ac:dyDescent="0.35">
      <c r="A68796" s="1" t="s">
        <v>66564</v>
      </c>
      <c r="B68796">
        <v>1</v>
      </c>
      <c r="C68796" s="1" t="s">
        <v>17</v>
      </c>
      <c r="D68796">
        <v>1</v>
      </c>
      <c r="E68796">
        <v>74.33</v>
      </c>
      <c r="F68796">
        <v>74.33</v>
      </c>
    </row>
    <row r="68797" spans="1:6" x14ac:dyDescent="0.35">
      <c r="A68797" s="1" t="s">
        <v>66565</v>
      </c>
      <c r="B68797">
        <v>1</v>
      </c>
      <c r="C68797" s="1" t="s">
        <v>7</v>
      </c>
      <c r="D68797">
        <v>3</v>
      </c>
      <c r="E68797">
        <v>350.94</v>
      </c>
      <c r="F68797">
        <v>116.98</v>
      </c>
    </row>
    <row r="68798" spans="1:6" x14ac:dyDescent="0.35">
      <c r="A68798" s="1" t="s">
        <v>66566</v>
      </c>
      <c r="B68798">
        <v>1</v>
      </c>
      <c r="C68798" s="1" t="s">
        <v>17</v>
      </c>
      <c r="D68798">
        <v>1</v>
      </c>
      <c r="E68798">
        <v>82.58</v>
      </c>
      <c r="F68798">
        <v>82.58</v>
      </c>
    </row>
    <row r="68799" spans="1:6" x14ac:dyDescent="0.35">
      <c r="A68799" s="1" t="s">
        <v>66567</v>
      </c>
      <c r="B68799">
        <v>1</v>
      </c>
      <c r="C68799" s="1" t="s">
        <v>7</v>
      </c>
      <c r="D68799">
        <v>4</v>
      </c>
      <c r="E68799">
        <v>57.57</v>
      </c>
      <c r="F68799">
        <v>14.3925</v>
      </c>
    </row>
    <row r="68800" spans="1:6" x14ac:dyDescent="0.35">
      <c r="A68800" s="1" t="s">
        <v>66568</v>
      </c>
      <c r="B68800">
        <v>1</v>
      </c>
      <c r="C68800" s="1" t="s">
        <v>7</v>
      </c>
      <c r="D68800">
        <v>4</v>
      </c>
      <c r="E68800">
        <v>108.41</v>
      </c>
      <c r="F68800">
        <v>27.102499999999999</v>
      </c>
    </row>
    <row r="68801" spans="1:6" x14ac:dyDescent="0.35">
      <c r="A68801" s="1" t="s">
        <v>66569</v>
      </c>
      <c r="B68801">
        <v>1</v>
      </c>
      <c r="C68801" s="1" t="s">
        <v>7</v>
      </c>
      <c r="D68801">
        <v>4</v>
      </c>
      <c r="E68801">
        <v>50.9</v>
      </c>
      <c r="F68801">
        <v>12.725</v>
      </c>
    </row>
    <row r="68802" spans="1:6" x14ac:dyDescent="0.35">
      <c r="A68802" s="1" t="s">
        <v>66570</v>
      </c>
      <c r="B68802">
        <v>1</v>
      </c>
      <c r="C68802" s="1" t="s">
        <v>7</v>
      </c>
      <c r="D68802">
        <v>5</v>
      </c>
      <c r="E68802">
        <v>69.03</v>
      </c>
      <c r="F68802">
        <v>13.806000000000001</v>
      </c>
    </row>
    <row r="68803" spans="1:6" x14ac:dyDescent="0.35">
      <c r="A68803" s="1" t="s">
        <v>66571</v>
      </c>
      <c r="B68803">
        <v>1</v>
      </c>
      <c r="C68803" s="1" t="s">
        <v>7</v>
      </c>
      <c r="D68803">
        <v>8</v>
      </c>
      <c r="E68803">
        <v>215.74</v>
      </c>
      <c r="F68803">
        <v>26.967500000000001</v>
      </c>
    </row>
    <row r="68804" spans="1:6" x14ac:dyDescent="0.35">
      <c r="A68804" s="1" t="s">
        <v>66572</v>
      </c>
      <c r="B68804">
        <v>1</v>
      </c>
      <c r="C68804" s="1" t="s">
        <v>7</v>
      </c>
      <c r="D68804">
        <v>1</v>
      </c>
      <c r="E68804">
        <v>126.99</v>
      </c>
      <c r="F68804">
        <v>126.99</v>
      </c>
    </row>
    <row r="68805" spans="1:6" x14ac:dyDescent="0.35">
      <c r="A68805" s="1" t="s">
        <v>66573</v>
      </c>
      <c r="B68805">
        <v>1</v>
      </c>
      <c r="C68805" s="1" t="s">
        <v>7</v>
      </c>
      <c r="D68805">
        <v>3</v>
      </c>
      <c r="E68805">
        <v>88.72</v>
      </c>
      <c r="F68805">
        <v>29.573333333333334</v>
      </c>
    </row>
    <row r="68806" spans="1:6" x14ac:dyDescent="0.35">
      <c r="A68806" s="1" t="s">
        <v>66574</v>
      </c>
      <c r="B68806">
        <v>1</v>
      </c>
      <c r="C68806" s="1" t="s">
        <v>7</v>
      </c>
      <c r="D68806">
        <v>1</v>
      </c>
      <c r="E68806">
        <v>28.88</v>
      </c>
      <c r="F68806">
        <v>28.88</v>
      </c>
    </row>
    <row r="68807" spans="1:6" x14ac:dyDescent="0.35">
      <c r="A68807" s="1" t="s">
        <v>66575</v>
      </c>
      <c r="B68807">
        <v>1</v>
      </c>
      <c r="C68807" s="1" t="s">
        <v>7</v>
      </c>
      <c r="D68807">
        <v>7</v>
      </c>
      <c r="E68807">
        <v>75.17</v>
      </c>
      <c r="F68807">
        <v>10.738571428571429</v>
      </c>
    </row>
    <row r="68808" spans="1:6" x14ac:dyDescent="0.35">
      <c r="A68808" s="1" t="s">
        <v>66576</v>
      </c>
      <c r="B68808">
        <v>1</v>
      </c>
      <c r="C68808" s="1" t="s">
        <v>7</v>
      </c>
      <c r="D68808">
        <v>1</v>
      </c>
      <c r="E68808">
        <v>102.32</v>
      </c>
      <c r="F68808">
        <v>102.32</v>
      </c>
    </row>
    <row r="68809" spans="1:6" x14ac:dyDescent="0.35">
      <c r="A68809" s="1" t="s">
        <v>66577</v>
      </c>
      <c r="B68809">
        <v>1</v>
      </c>
      <c r="C68809" s="1" t="s">
        <v>17</v>
      </c>
      <c r="D68809">
        <v>1</v>
      </c>
      <c r="E68809">
        <v>31.42</v>
      </c>
      <c r="F68809">
        <v>31.42</v>
      </c>
    </row>
    <row r="68810" spans="1:6" x14ac:dyDescent="0.35">
      <c r="A68810" s="1" t="s">
        <v>66578</v>
      </c>
      <c r="B68810">
        <v>1</v>
      </c>
      <c r="C68810" s="1" t="s">
        <v>7</v>
      </c>
      <c r="D68810">
        <v>4</v>
      </c>
      <c r="E68810">
        <v>80.08</v>
      </c>
      <c r="F68810">
        <v>20.02</v>
      </c>
    </row>
    <row r="68811" spans="1:6" x14ac:dyDescent="0.35">
      <c r="A68811" s="1" t="s">
        <v>66579</v>
      </c>
      <c r="B68811">
        <v>1</v>
      </c>
      <c r="C68811" s="1" t="s">
        <v>17</v>
      </c>
      <c r="D68811">
        <v>1</v>
      </c>
      <c r="E68811">
        <v>387.78</v>
      </c>
      <c r="F68811">
        <v>387.78</v>
      </c>
    </row>
    <row r="68812" spans="1:6" x14ac:dyDescent="0.35">
      <c r="A68812" s="1" t="s">
        <v>66580</v>
      </c>
      <c r="B68812">
        <v>1</v>
      </c>
      <c r="C68812" s="1" t="s">
        <v>7</v>
      </c>
      <c r="D68812">
        <v>10</v>
      </c>
      <c r="E68812">
        <v>140.66</v>
      </c>
      <c r="F68812">
        <v>14.065999999999999</v>
      </c>
    </row>
    <row r="68813" spans="1:6" x14ac:dyDescent="0.35">
      <c r="A68813" s="1" t="s">
        <v>66581</v>
      </c>
      <c r="B68813">
        <v>1</v>
      </c>
      <c r="C68813" s="1" t="s">
        <v>7</v>
      </c>
      <c r="D68813">
        <v>8</v>
      </c>
      <c r="E68813">
        <v>187.06</v>
      </c>
      <c r="F68813">
        <v>23.3825</v>
      </c>
    </row>
    <row r="68814" spans="1:6" x14ac:dyDescent="0.35">
      <c r="A68814" s="1" t="s">
        <v>66582</v>
      </c>
      <c r="B68814">
        <v>1</v>
      </c>
      <c r="C68814" s="1" t="s">
        <v>7</v>
      </c>
      <c r="D68814">
        <v>3</v>
      </c>
      <c r="E68814">
        <v>217.84</v>
      </c>
      <c r="F68814">
        <v>72.61333333333333</v>
      </c>
    </row>
    <row r="68815" spans="1:6" x14ac:dyDescent="0.35">
      <c r="A68815" s="1" t="s">
        <v>66583</v>
      </c>
      <c r="B68815">
        <v>1</v>
      </c>
      <c r="C68815" s="1" t="s">
        <v>17</v>
      </c>
      <c r="D68815">
        <v>1</v>
      </c>
      <c r="E68815">
        <v>43.29</v>
      </c>
      <c r="F68815">
        <v>43.29</v>
      </c>
    </row>
    <row r="68816" spans="1:6" x14ac:dyDescent="0.35">
      <c r="A68816" s="1" t="s">
        <v>66584</v>
      </c>
      <c r="B68816">
        <v>1</v>
      </c>
      <c r="C68816" s="1" t="s">
        <v>7</v>
      </c>
      <c r="D68816">
        <v>2</v>
      </c>
      <c r="E68816">
        <v>20.52</v>
      </c>
      <c r="F68816">
        <v>10.26</v>
      </c>
    </row>
    <row r="68817" spans="1:6" x14ac:dyDescent="0.35">
      <c r="A68817" s="1" t="s">
        <v>66585</v>
      </c>
      <c r="B68817">
        <v>1</v>
      </c>
      <c r="C68817" s="1" t="s">
        <v>7</v>
      </c>
      <c r="D68817">
        <v>1</v>
      </c>
      <c r="E68817">
        <v>25.38</v>
      </c>
      <c r="F68817">
        <v>25.38</v>
      </c>
    </row>
    <row r="68818" spans="1:6" x14ac:dyDescent="0.35">
      <c r="A68818" s="1" t="s">
        <v>66586</v>
      </c>
      <c r="B68818">
        <v>1</v>
      </c>
      <c r="C68818" s="1" t="s">
        <v>17</v>
      </c>
      <c r="D68818">
        <v>1</v>
      </c>
      <c r="E68818">
        <v>231.27</v>
      </c>
      <c r="F68818">
        <v>231.27</v>
      </c>
    </row>
    <row r="68819" spans="1:6" x14ac:dyDescent="0.35">
      <c r="A68819" s="1" t="s">
        <v>66587</v>
      </c>
      <c r="B68819">
        <v>1</v>
      </c>
      <c r="C68819" s="1" t="s">
        <v>7</v>
      </c>
      <c r="D68819">
        <v>7</v>
      </c>
      <c r="E68819">
        <v>211.77</v>
      </c>
      <c r="F68819">
        <v>30.252857142857145</v>
      </c>
    </row>
    <row r="68820" spans="1:6" x14ac:dyDescent="0.35">
      <c r="A68820" s="1" t="s">
        <v>66588</v>
      </c>
      <c r="B68820">
        <v>1</v>
      </c>
      <c r="C68820" s="1" t="s">
        <v>7</v>
      </c>
      <c r="D68820">
        <v>4</v>
      </c>
      <c r="E68820">
        <v>43.1</v>
      </c>
      <c r="F68820">
        <v>10.775</v>
      </c>
    </row>
    <row r="68821" spans="1:6" x14ac:dyDescent="0.35">
      <c r="A68821" s="1" t="s">
        <v>66589</v>
      </c>
      <c r="B68821">
        <v>1</v>
      </c>
      <c r="C68821" s="1" t="s">
        <v>7</v>
      </c>
      <c r="D68821">
        <v>3</v>
      </c>
      <c r="E68821">
        <v>244.98</v>
      </c>
      <c r="F68821">
        <v>81.66</v>
      </c>
    </row>
    <row r="68822" spans="1:6" x14ac:dyDescent="0.35">
      <c r="A68822" s="1" t="s">
        <v>66590</v>
      </c>
      <c r="B68822">
        <v>1</v>
      </c>
      <c r="C68822" s="1" t="s">
        <v>7</v>
      </c>
      <c r="D68822">
        <v>1</v>
      </c>
      <c r="E68822">
        <v>69.44</v>
      </c>
      <c r="F68822">
        <v>69.44</v>
      </c>
    </row>
    <row r="68823" spans="1:6" x14ac:dyDescent="0.35">
      <c r="A68823" s="1" t="s">
        <v>66591</v>
      </c>
      <c r="B68823">
        <v>1</v>
      </c>
      <c r="C68823" s="1" t="s">
        <v>17</v>
      </c>
      <c r="D68823">
        <v>1</v>
      </c>
      <c r="E68823">
        <v>124.97</v>
      </c>
      <c r="F68823">
        <v>124.97</v>
      </c>
    </row>
    <row r="68824" spans="1:6" x14ac:dyDescent="0.35">
      <c r="A68824" s="1" t="s">
        <v>66592</v>
      </c>
      <c r="B68824">
        <v>1</v>
      </c>
      <c r="C68824" s="1" t="s">
        <v>7</v>
      </c>
      <c r="D68824">
        <v>1</v>
      </c>
      <c r="E68824">
        <v>57.99</v>
      </c>
      <c r="F68824">
        <v>57.99</v>
      </c>
    </row>
    <row r="68825" spans="1:6" x14ac:dyDescent="0.35">
      <c r="A68825" s="1" t="s">
        <v>66593</v>
      </c>
      <c r="B68825">
        <v>1</v>
      </c>
      <c r="C68825" s="1" t="s">
        <v>7</v>
      </c>
      <c r="D68825">
        <v>2</v>
      </c>
      <c r="E68825">
        <v>72.83</v>
      </c>
      <c r="F68825">
        <v>36.414999999999999</v>
      </c>
    </row>
    <row r="68826" spans="1:6" x14ac:dyDescent="0.35">
      <c r="A68826" s="1" t="s">
        <v>66594</v>
      </c>
      <c r="B68826">
        <v>1</v>
      </c>
      <c r="C68826" s="1" t="s">
        <v>7</v>
      </c>
      <c r="D68826">
        <v>7</v>
      </c>
      <c r="E68826">
        <v>75.849999999999994</v>
      </c>
      <c r="F68826">
        <v>10.835714285714285</v>
      </c>
    </row>
    <row r="68827" spans="1:6" x14ac:dyDescent="0.35">
      <c r="A68827" s="1" t="s">
        <v>66595</v>
      </c>
      <c r="B68827">
        <v>1</v>
      </c>
      <c r="C68827" s="1" t="s">
        <v>7</v>
      </c>
      <c r="D68827">
        <v>1</v>
      </c>
      <c r="E68827">
        <v>70.2</v>
      </c>
      <c r="F68827">
        <v>70.2</v>
      </c>
    </row>
    <row r="68828" spans="1:6" x14ac:dyDescent="0.35">
      <c r="A68828" s="1" t="s">
        <v>66596</v>
      </c>
      <c r="B68828">
        <v>1</v>
      </c>
      <c r="C68828" s="1" t="s">
        <v>7</v>
      </c>
      <c r="D68828">
        <v>5</v>
      </c>
      <c r="E68828">
        <v>143.26</v>
      </c>
      <c r="F68828">
        <v>28.651999999999997</v>
      </c>
    </row>
    <row r="68829" spans="1:6" x14ac:dyDescent="0.35">
      <c r="A68829" s="1" t="s">
        <v>66597</v>
      </c>
      <c r="B68829">
        <v>1</v>
      </c>
      <c r="C68829" s="1" t="s">
        <v>17</v>
      </c>
      <c r="D68829">
        <v>1</v>
      </c>
      <c r="E68829">
        <v>112.83</v>
      </c>
      <c r="F68829">
        <v>112.83</v>
      </c>
    </row>
    <row r="68830" spans="1:6" x14ac:dyDescent="0.35">
      <c r="A68830" s="1" t="s">
        <v>66598</v>
      </c>
      <c r="B68830">
        <v>1</v>
      </c>
      <c r="C68830" s="1" t="s">
        <v>17</v>
      </c>
      <c r="D68830">
        <v>1</v>
      </c>
      <c r="E68830">
        <v>88.08</v>
      </c>
      <c r="F68830">
        <v>88.08</v>
      </c>
    </row>
    <row r="68831" spans="1:6" x14ac:dyDescent="0.35">
      <c r="A68831" s="1" t="s">
        <v>66599</v>
      </c>
      <c r="B68831">
        <v>1</v>
      </c>
      <c r="C68831" s="1" t="s">
        <v>7</v>
      </c>
      <c r="D68831">
        <v>2</v>
      </c>
      <c r="E68831">
        <v>258.68</v>
      </c>
      <c r="F68831">
        <v>129.34</v>
      </c>
    </row>
    <row r="68832" spans="1:6" x14ac:dyDescent="0.35">
      <c r="A68832" s="1" t="s">
        <v>66600</v>
      </c>
      <c r="B68832">
        <v>1</v>
      </c>
      <c r="C68832" s="1" t="s">
        <v>7</v>
      </c>
      <c r="D68832">
        <v>10</v>
      </c>
      <c r="E68832">
        <v>150.97999999999999</v>
      </c>
      <c r="F68832">
        <v>15.097999999999999</v>
      </c>
    </row>
    <row r="68833" spans="1:6" x14ac:dyDescent="0.35">
      <c r="A68833" s="1" t="s">
        <v>66601</v>
      </c>
      <c r="B68833">
        <v>1</v>
      </c>
      <c r="C68833" s="1" t="s">
        <v>17</v>
      </c>
      <c r="D68833">
        <v>1</v>
      </c>
      <c r="E68833">
        <v>209.2</v>
      </c>
      <c r="F68833">
        <v>209.2</v>
      </c>
    </row>
    <row r="68834" spans="1:6" x14ac:dyDescent="0.35">
      <c r="A68834" s="1" t="s">
        <v>66602</v>
      </c>
      <c r="B68834">
        <v>1</v>
      </c>
      <c r="C68834" s="1" t="s">
        <v>7</v>
      </c>
      <c r="D68834">
        <v>3</v>
      </c>
      <c r="E68834">
        <v>73.63</v>
      </c>
      <c r="F68834">
        <v>24.543333333333333</v>
      </c>
    </row>
    <row r="68835" spans="1:6" x14ac:dyDescent="0.35">
      <c r="A68835" s="1" t="s">
        <v>66603</v>
      </c>
      <c r="B68835">
        <v>2</v>
      </c>
      <c r="C68835" s="1" t="s">
        <v>34</v>
      </c>
      <c r="D68835">
        <v>1</v>
      </c>
      <c r="E68835">
        <v>457.72</v>
      </c>
      <c r="F68835">
        <v>457.72</v>
      </c>
    </row>
    <row r="68836" spans="1:6" x14ac:dyDescent="0.35">
      <c r="A68836" s="1" t="s">
        <v>66604</v>
      </c>
      <c r="B68836">
        <v>1</v>
      </c>
      <c r="C68836" s="1" t="s">
        <v>7</v>
      </c>
      <c r="D68836">
        <v>3</v>
      </c>
      <c r="E68836">
        <v>85.15</v>
      </c>
      <c r="F68836">
        <v>28.383333333333336</v>
      </c>
    </row>
    <row r="68837" spans="1:6" x14ac:dyDescent="0.35">
      <c r="A68837" s="1" t="s">
        <v>66605</v>
      </c>
      <c r="B68837">
        <v>1</v>
      </c>
      <c r="C68837" s="1" t="s">
        <v>17</v>
      </c>
      <c r="D68837">
        <v>1</v>
      </c>
      <c r="E68837">
        <v>330.29</v>
      </c>
      <c r="F68837">
        <v>330.29</v>
      </c>
    </row>
    <row r="68838" spans="1:6" x14ac:dyDescent="0.35">
      <c r="A68838" s="1" t="s">
        <v>66606</v>
      </c>
      <c r="B68838">
        <v>1</v>
      </c>
      <c r="C68838" s="1" t="s">
        <v>7</v>
      </c>
      <c r="D68838">
        <v>3</v>
      </c>
      <c r="E68838">
        <v>98.14</v>
      </c>
      <c r="F68838">
        <v>32.713333333333331</v>
      </c>
    </row>
    <row r="68839" spans="1:6" x14ac:dyDescent="0.35">
      <c r="A68839" s="1" t="s">
        <v>66607</v>
      </c>
      <c r="B68839">
        <v>1</v>
      </c>
      <c r="C68839" s="1" t="s">
        <v>7</v>
      </c>
      <c r="D68839">
        <v>1</v>
      </c>
      <c r="E68839">
        <v>76.739999999999995</v>
      </c>
      <c r="F68839">
        <v>76.739999999999995</v>
      </c>
    </row>
    <row r="68840" spans="1:6" x14ac:dyDescent="0.35">
      <c r="A68840" s="1" t="s">
        <v>66608</v>
      </c>
      <c r="B68840">
        <v>1</v>
      </c>
      <c r="C68840" s="1" t="s">
        <v>17</v>
      </c>
      <c r="D68840">
        <v>1</v>
      </c>
      <c r="E68840">
        <v>68.37</v>
      </c>
      <c r="F68840">
        <v>68.37</v>
      </c>
    </row>
    <row r="68841" spans="1:6" x14ac:dyDescent="0.35">
      <c r="A68841" s="1" t="s">
        <v>66609</v>
      </c>
      <c r="B68841">
        <v>1</v>
      </c>
      <c r="C68841" s="1" t="s">
        <v>7</v>
      </c>
      <c r="D68841">
        <v>1</v>
      </c>
      <c r="E68841">
        <v>32.770000000000003</v>
      </c>
      <c r="F68841">
        <v>32.770000000000003</v>
      </c>
    </row>
    <row r="68842" spans="1:6" x14ac:dyDescent="0.35">
      <c r="A68842" s="1" t="s">
        <v>66610</v>
      </c>
      <c r="B68842">
        <v>1</v>
      </c>
      <c r="C68842" s="1" t="s">
        <v>7</v>
      </c>
      <c r="D68842">
        <v>1</v>
      </c>
      <c r="E68842">
        <v>51.53</v>
      </c>
      <c r="F68842">
        <v>51.53</v>
      </c>
    </row>
    <row r="68843" spans="1:6" x14ac:dyDescent="0.35">
      <c r="A68843" s="1" t="s">
        <v>66611</v>
      </c>
      <c r="B68843">
        <v>1</v>
      </c>
      <c r="C68843" s="1" t="s">
        <v>7</v>
      </c>
      <c r="D68843">
        <v>6</v>
      </c>
      <c r="E68843">
        <v>245.68</v>
      </c>
      <c r="F68843">
        <v>40.946666666666665</v>
      </c>
    </row>
    <row r="68844" spans="1:6" x14ac:dyDescent="0.35">
      <c r="A68844" s="1" t="s">
        <v>2108</v>
      </c>
      <c r="B68844">
        <v>5</v>
      </c>
      <c r="C68844" s="1" t="s">
        <v>34</v>
      </c>
      <c r="D68844">
        <v>1</v>
      </c>
      <c r="E68844">
        <v>3.58</v>
      </c>
      <c r="F68844">
        <v>3.58</v>
      </c>
    </row>
    <row r="68845" spans="1:6" x14ac:dyDescent="0.35">
      <c r="A68845" s="1" t="s">
        <v>66612</v>
      </c>
      <c r="B68845">
        <v>1</v>
      </c>
      <c r="C68845" s="1" t="s">
        <v>7</v>
      </c>
      <c r="D68845">
        <v>3</v>
      </c>
      <c r="E68845">
        <v>37.01</v>
      </c>
      <c r="F68845">
        <v>12.336666666666666</v>
      </c>
    </row>
    <row r="68846" spans="1:6" x14ac:dyDescent="0.35">
      <c r="A68846" s="1" t="s">
        <v>66613</v>
      </c>
      <c r="B68846">
        <v>1</v>
      </c>
      <c r="C68846" s="1" t="s">
        <v>7</v>
      </c>
      <c r="D68846">
        <v>2</v>
      </c>
      <c r="E68846">
        <v>142.96</v>
      </c>
      <c r="F68846">
        <v>71.48</v>
      </c>
    </row>
    <row r="68847" spans="1:6" x14ac:dyDescent="0.35">
      <c r="A68847" s="1" t="s">
        <v>66614</v>
      </c>
      <c r="B68847">
        <v>1</v>
      </c>
      <c r="C68847" s="1" t="s">
        <v>7</v>
      </c>
      <c r="D68847">
        <v>4</v>
      </c>
      <c r="E68847">
        <v>130.74</v>
      </c>
      <c r="F68847">
        <v>32.685000000000002</v>
      </c>
    </row>
    <row r="68848" spans="1:6" x14ac:dyDescent="0.35">
      <c r="A68848" s="1" t="s">
        <v>66615</v>
      </c>
      <c r="B68848">
        <v>1</v>
      </c>
      <c r="C68848" s="1" t="s">
        <v>7</v>
      </c>
      <c r="D68848">
        <v>3</v>
      </c>
      <c r="E68848">
        <v>132.49</v>
      </c>
      <c r="F68848">
        <v>44.163333333333334</v>
      </c>
    </row>
    <row r="68849" spans="1:6" x14ac:dyDescent="0.35">
      <c r="A68849" s="1" t="s">
        <v>66616</v>
      </c>
      <c r="B68849">
        <v>1</v>
      </c>
      <c r="C68849" s="1" t="s">
        <v>34</v>
      </c>
      <c r="D68849">
        <v>1</v>
      </c>
      <c r="E68849">
        <v>150.56</v>
      </c>
      <c r="F68849">
        <v>150.56</v>
      </c>
    </row>
    <row r="68850" spans="1:6" x14ac:dyDescent="0.35">
      <c r="A68850" s="1" t="s">
        <v>66617</v>
      </c>
      <c r="B68850">
        <v>1</v>
      </c>
      <c r="C68850" s="1" t="s">
        <v>7</v>
      </c>
      <c r="D68850">
        <v>1</v>
      </c>
      <c r="E68850">
        <v>39.340000000000003</v>
      </c>
      <c r="F68850">
        <v>39.340000000000003</v>
      </c>
    </row>
    <row r="68851" spans="1:6" x14ac:dyDescent="0.35">
      <c r="A68851" s="1" t="s">
        <v>66618</v>
      </c>
      <c r="B68851">
        <v>1</v>
      </c>
      <c r="C68851" s="1" t="s">
        <v>7</v>
      </c>
      <c r="D68851">
        <v>1</v>
      </c>
      <c r="E68851">
        <v>5.26</v>
      </c>
      <c r="F68851">
        <v>5.26</v>
      </c>
    </row>
    <row r="68852" spans="1:6" x14ac:dyDescent="0.35">
      <c r="A68852" s="1" t="s">
        <v>66619</v>
      </c>
      <c r="B68852">
        <v>1</v>
      </c>
      <c r="C68852" s="1" t="s">
        <v>7</v>
      </c>
      <c r="D68852">
        <v>5</v>
      </c>
      <c r="E68852">
        <v>52.93</v>
      </c>
      <c r="F68852">
        <v>10.586</v>
      </c>
    </row>
    <row r="68853" spans="1:6" x14ac:dyDescent="0.35">
      <c r="A68853" s="1" t="s">
        <v>4876</v>
      </c>
      <c r="B68853">
        <v>8</v>
      </c>
      <c r="C68853" s="1" t="s">
        <v>34</v>
      </c>
      <c r="D68853">
        <v>1</v>
      </c>
      <c r="E68853">
        <v>26.02</v>
      </c>
      <c r="F68853">
        <v>26.02</v>
      </c>
    </row>
    <row r="68854" spans="1:6" x14ac:dyDescent="0.35">
      <c r="A68854" s="1" t="s">
        <v>66620</v>
      </c>
      <c r="B68854">
        <v>1</v>
      </c>
      <c r="C68854" s="1" t="s">
        <v>7</v>
      </c>
      <c r="D68854">
        <v>1</v>
      </c>
      <c r="E68854">
        <v>138.4</v>
      </c>
      <c r="F68854">
        <v>138.4</v>
      </c>
    </row>
    <row r="68855" spans="1:6" x14ac:dyDescent="0.35">
      <c r="A68855" s="1" t="s">
        <v>44177</v>
      </c>
      <c r="B68855">
        <v>5</v>
      </c>
      <c r="C68855" s="1" t="s">
        <v>34</v>
      </c>
      <c r="D68855">
        <v>1</v>
      </c>
      <c r="E68855">
        <v>41.67</v>
      </c>
      <c r="F68855">
        <v>41.67</v>
      </c>
    </row>
    <row r="68856" spans="1:6" x14ac:dyDescent="0.35">
      <c r="A68856" s="1" t="s">
        <v>66621</v>
      </c>
      <c r="B68856">
        <v>1</v>
      </c>
      <c r="C68856" s="1" t="s">
        <v>7</v>
      </c>
      <c r="D68856">
        <v>2</v>
      </c>
      <c r="E68856">
        <v>106.78</v>
      </c>
      <c r="F68856">
        <v>53.39</v>
      </c>
    </row>
    <row r="68857" spans="1:6" x14ac:dyDescent="0.35">
      <c r="A68857" s="1" t="s">
        <v>66622</v>
      </c>
      <c r="B68857">
        <v>1</v>
      </c>
      <c r="C68857" s="1" t="s">
        <v>7</v>
      </c>
      <c r="D68857">
        <v>3</v>
      </c>
      <c r="E68857">
        <v>124.5</v>
      </c>
      <c r="F68857">
        <v>41.5</v>
      </c>
    </row>
    <row r="68858" spans="1:6" x14ac:dyDescent="0.35">
      <c r="A68858" s="1" t="s">
        <v>66623</v>
      </c>
      <c r="B68858">
        <v>1</v>
      </c>
      <c r="C68858" s="1" t="s">
        <v>7</v>
      </c>
      <c r="D68858">
        <v>1</v>
      </c>
      <c r="E68858">
        <v>19.39</v>
      </c>
      <c r="F68858">
        <v>19.39</v>
      </c>
    </row>
    <row r="68859" spans="1:6" x14ac:dyDescent="0.35">
      <c r="A68859" s="1" t="s">
        <v>66624</v>
      </c>
      <c r="B68859">
        <v>1</v>
      </c>
      <c r="C68859" s="1" t="s">
        <v>7</v>
      </c>
      <c r="D68859">
        <v>8</v>
      </c>
      <c r="E68859">
        <v>216.15</v>
      </c>
      <c r="F68859">
        <v>27.018750000000001</v>
      </c>
    </row>
    <row r="68860" spans="1:6" x14ac:dyDescent="0.35">
      <c r="A68860" s="1" t="s">
        <v>66625</v>
      </c>
      <c r="B68860">
        <v>1</v>
      </c>
      <c r="C68860" s="1" t="s">
        <v>17</v>
      </c>
      <c r="D68860">
        <v>1</v>
      </c>
      <c r="E68860">
        <v>164.25</v>
      </c>
      <c r="F68860">
        <v>164.25</v>
      </c>
    </row>
    <row r="68861" spans="1:6" x14ac:dyDescent="0.35">
      <c r="A68861" s="1" t="s">
        <v>66626</v>
      </c>
      <c r="B68861">
        <v>1</v>
      </c>
      <c r="C68861" s="1" t="s">
        <v>7</v>
      </c>
      <c r="D68861">
        <v>5</v>
      </c>
      <c r="E68861">
        <v>59.8</v>
      </c>
      <c r="F68861">
        <v>11.959999999999999</v>
      </c>
    </row>
    <row r="68862" spans="1:6" x14ac:dyDescent="0.35">
      <c r="A68862" s="1" t="s">
        <v>66627</v>
      </c>
      <c r="B68862">
        <v>1</v>
      </c>
      <c r="C68862" s="1" t="s">
        <v>7</v>
      </c>
      <c r="D68862">
        <v>4</v>
      </c>
      <c r="E68862">
        <v>91.23</v>
      </c>
      <c r="F68862">
        <v>22.807500000000001</v>
      </c>
    </row>
    <row r="68863" spans="1:6" x14ac:dyDescent="0.35">
      <c r="A68863" s="1" t="s">
        <v>66628</v>
      </c>
      <c r="B68863">
        <v>1</v>
      </c>
      <c r="C68863" s="1" t="s">
        <v>34</v>
      </c>
      <c r="D68863">
        <v>1</v>
      </c>
      <c r="E68863">
        <v>27.62</v>
      </c>
      <c r="F68863">
        <v>27.62</v>
      </c>
    </row>
    <row r="68864" spans="1:6" x14ac:dyDescent="0.35">
      <c r="A68864" s="1" t="s">
        <v>66629</v>
      </c>
      <c r="B68864">
        <v>1</v>
      </c>
      <c r="C68864" s="1" t="s">
        <v>7</v>
      </c>
      <c r="D68864">
        <v>2</v>
      </c>
      <c r="E68864">
        <v>68.13</v>
      </c>
      <c r="F68864">
        <v>34.064999999999998</v>
      </c>
    </row>
    <row r="68865" spans="1:6" x14ac:dyDescent="0.35">
      <c r="A68865" s="1" t="s">
        <v>66630</v>
      </c>
      <c r="B68865">
        <v>1</v>
      </c>
      <c r="C68865" s="1" t="s">
        <v>17</v>
      </c>
      <c r="D68865">
        <v>1</v>
      </c>
      <c r="E68865">
        <v>147.72</v>
      </c>
      <c r="F68865">
        <v>147.72</v>
      </c>
    </row>
    <row r="68866" spans="1:6" x14ac:dyDescent="0.35">
      <c r="A68866" s="1" t="s">
        <v>66631</v>
      </c>
      <c r="B68866">
        <v>1</v>
      </c>
      <c r="C68866" s="1" t="s">
        <v>17</v>
      </c>
      <c r="D68866">
        <v>1</v>
      </c>
      <c r="E68866">
        <v>73.34</v>
      </c>
      <c r="F68866">
        <v>73.34</v>
      </c>
    </row>
    <row r="68867" spans="1:6" x14ac:dyDescent="0.35">
      <c r="A68867" s="1" t="s">
        <v>66632</v>
      </c>
      <c r="B68867">
        <v>1</v>
      </c>
      <c r="C68867" s="1" t="s">
        <v>7</v>
      </c>
      <c r="D68867">
        <v>2</v>
      </c>
      <c r="E68867">
        <v>381.86</v>
      </c>
      <c r="F68867">
        <v>190.93</v>
      </c>
    </row>
    <row r="68868" spans="1:6" x14ac:dyDescent="0.35">
      <c r="A68868" s="1" t="s">
        <v>66633</v>
      </c>
      <c r="B68868">
        <v>1</v>
      </c>
      <c r="C68868" s="1" t="s">
        <v>7</v>
      </c>
      <c r="D68868">
        <v>10</v>
      </c>
      <c r="E68868">
        <v>1354.8</v>
      </c>
      <c r="F68868">
        <v>135.47999999999999</v>
      </c>
    </row>
    <row r="68869" spans="1:6" x14ac:dyDescent="0.35">
      <c r="A68869" s="1" t="s">
        <v>66634</v>
      </c>
      <c r="B68869">
        <v>1</v>
      </c>
      <c r="C68869" s="1" t="s">
        <v>7</v>
      </c>
      <c r="D68869">
        <v>1</v>
      </c>
      <c r="E68869">
        <v>37.82</v>
      </c>
      <c r="F68869">
        <v>37.82</v>
      </c>
    </row>
    <row r="68870" spans="1:6" x14ac:dyDescent="0.35">
      <c r="A68870" s="1" t="s">
        <v>66635</v>
      </c>
      <c r="B68870">
        <v>1</v>
      </c>
      <c r="C68870" s="1" t="s">
        <v>7</v>
      </c>
      <c r="D68870">
        <v>1</v>
      </c>
      <c r="E68870">
        <v>49</v>
      </c>
      <c r="F68870">
        <v>49</v>
      </c>
    </row>
    <row r="68871" spans="1:6" x14ac:dyDescent="0.35">
      <c r="A68871" s="1" t="s">
        <v>66636</v>
      </c>
      <c r="B68871">
        <v>1</v>
      </c>
      <c r="C68871" s="1" t="s">
        <v>7</v>
      </c>
      <c r="D68871">
        <v>4</v>
      </c>
      <c r="E68871">
        <v>521.37</v>
      </c>
      <c r="F68871">
        <v>130.3425</v>
      </c>
    </row>
    <row r="68872" spans="1:6" x14ac:dyDescent="0.35">
      <c r="A68872" s="1" t="s">
        <v>66637</v>
      </c>
      <c r="B68872">
        <v>1</v>
      </c>
      <c r="C68872" s="1" t="s">
        <v>7</v>
      </c>
      <c r="D68872">
        <v>10</v>
      </c>
      <c r="E68872">
        <v>127.92</v>
      </c>
      <c r="F68872">
        <v>12.792</v>
      </c>
    </row>
    <row r="68873" spans="1:6" x14ac:dyDescent="0.35">
      <c r="A68873" s="1" t="s">
        <v>66638</v>
      </c>
      <c r="B68873">
        <v>1</v>
      </c>
      <c r="C68873" s="1" t="s">
        <v>7</v>
      </c>
      <c r="D68873">
        <v>2</v>
      </c>
      <c r="E68873">
        <v>47.69</v>
      </c>
      <c r="F68873">
        <v>23.844999999999999</v>
      </c>
    </row>
    <row r="68874" spans="1:6" x14ac:dyDescent="0.35">
      <c r="A68874" s="1" t="s">
        <v>66639</v>
      </c>
      <c r="B68874">
        <v>1</v>
      </c>
      <c r="C68874" s="1" t="s">
        <v>7</v>
      </c>
      <c r="D68874">
        <v>5</v>
      </c>
      <c r="E68874">
        <v>128.46</v>
      </c>
      <c r="F68874">
        <v>25.692</v>
      </c>
    </row>
    <row r="68875" spans="1:6" x14ac:dyDescent="0.35">
      <c r="A68875" s="1" t="s">
        <v>66640</v>
      </c>
      <c r="B68875">
        <v>1</v>
      </c>
      <c r="C68875" s="1" t="s">
        <v>7</v>
      </c>
      <c r="D68875">
        <v>3</v>
      </c>
      <c r="E68875">
        <v>545.16999999999996</v>
      </c>
      <c r="F68875">
        <v>181.72333333333333</v>
      </c>
    </row>
    <row r="68876" spans="1:6" x14ac:dyDescent="0.35">
      <c r="A68876" s="1" t="s">
        <v>66641</v>
      </c>
      <c r="B68876">
        <v>2</v>
      </c>
      <c r="C68876" s="1" t="s">
        <v>34</v>
      </c>
      <c r="D68876">
        <v>1</v>
      </c>
      <c r="E68876">
        <v>19.809999999999999</v>
      </c>
      <c r="F68876">
        <v>19.809999999999999</v>
      </c>
    </row>
    <row r="68877" spans="1:6" x14ac:dyDescent="0.35">
      <c r="A68877" s="1" t="s">
        <v>66642</v>
      </c>
      <c r="B68877">
        <v>1</v>
      </c>
      <c r="C68877" s="1" t="s">
        <v>7</v>
      </c>
      <c r="D68877">
        <v>1</v>
      </c>
      <c r="E68877">
        <v>86.02</v>
      </c>
      <c r="F68877">
        <v>86.02</v>
      </c>
    </row>
    <row r="68878" spans="1:6" x14ac:dyDescent="0.35">
      <c r="A68878" s="1" t="s">
        <v>66643</v>
      </c>
      <c r="B68878">
        <v>1</v>
      </c>
      <c r="C68878" s="1" t="s">
        <v>7</v>
      </c>
      <c r="D68878">
        <v>4</v>
      </c>
      <c r="E68878">
        <v>303.02</v>
      </c>
      <c r="F68878">
        <v>75.754999999999995</v>
      </c>
    </row>
    <row r="68879" spans="1:6" x14ac:dyDescent="0.35">
      <c r="A68879" s="1" t="s">
        <v>66644</v>
      </c>
      <c r="B68879">
        <v>1</v>
      </c>
      <c r="C68879" s="1" t="s">
        <v>7</v>
      </c>
      <c r="D68879">
        <v>4</v>
      </c>
      <c r="E68879">
        <v>204.85</v>
      </c>
      <c r="F68879">
        <v>51.212499999999999</v>
      </c>
    </row>
    <row r="68880" spans="1:6" x14ac:dyDescent="0.35">
      <c r="A68880" s="1" t="s">
        <v>66645</v>
      </c>
      <c r="B68880">
        <v>1</v>
      </c>
      <c r="C68880" s="1" t="s">
        <v>7</v>
      </c>
      <c r="D68880">
        <v>1</v>
      </c>
      <c r="E68880">
        <v>33</v>
      </c>
      <c r="F68880">
        <v>33</v>
      </c>
    </row>
    <row r="68881" spans="1:6" x14ac:dyDescent="0.35">
      <c r="A68881" s="1" t="s">
        <v>66646</v>
      </c>
      <c r="B68881">
        <v>1</v>
      </c>
      <c r="C68881" s="1" t="s">
        <v>17</v>
      </c>
      <c r="D68881">
        <v>1</v>
      </c>
      <c r="E68881">
        <v>63.64</v>
      </c>
      <c r="F68881">
        <v>63.64</v>
      </c>
    </row>
    <row r="68882" spans="1:6" x14ac:dyDescent="0.35">
      <c r="A68882" s="1" t="s">
        <v>66647</v>
      </c>
      <c r="B68882">
        <v>1</v>
      </c>
      <c r="C68882" s="1" t="s">
        <v>17</v>
      </c>
      <c r="D68882">
        <v>1</v>
      </c>
      <c r="E68882">
        <v>58.58</v>
      </c>
      <c r="F68882">
        <v>58.58</v>
      </c>
    </row>
    <row r="68883" spans="1:6" x14ac:dyDescent="0.35">
      <c r="A68883" s="1" t="s">
        <v>66648</v>
      </c>
      <c r="B68883">
        <v>1</v>
      </c>
      <c r="C68883" s="1" t="s">
        <v>7</v>
      </c>
      <c r="D68883">
        <v>10</v>
      </c>
      <c r="E68883">
        <v>351.33</v>
      </c>
      <c r="F68883">
        <v>35.132999999999996</v>
      </c>
    </row>
    <row r="68884" spans="1:6" x14ac:dyDescent="0.35">
      <c r="A68884" s="1" t="s">
        <v>66649</v>
      </c>
      <c r="B68884">
        <v>1</v>
      </c>
      <c r="C68884" s="1" t="s">
        <v>7</v>
      </c>
      <c r="D68884">
        <v>3</v>
      </c>
      <c r="E68884">
        <v>47.68</v>
      </c>
      <c r="F68884">
        <v>15.893333333333333</v>
      </c>
    </row>
    <row r="68885" spans="1:6" x14ac:dyDescent="0.35">
      <c r="A68885" s="1" t="s">
        <v>66650</v>
      </c>
      <c r="B68885">
        <v>1</v>
      </c>
      <c r="C68885" s="1" t="s">
        <v>7</v>
      </c>
      <c r="D68885">
        <v>15</v>
      </c>
      <c r="E68885">
        <v>218.8</v>
      </c>
      <c r="F68885">
        <v>14.586666666666668</v>
      </c>
    </row>
    <row r="68886" spans="1:6" x14ac:dyDescent="0.35">
      <c r="A68886" s="1" t="s">
        <v>66651</v>
      </c>
      <c r="B68886">
        <v>1</v>
      </c>
      <c r="C68886" s="1" t="s">
        <v>17</v>
      </c>
      <c r="D68886">
        <v>1</v>
      </c>
      <c r="E68886">
        <v>61.99</v>
      </c>
      <c r="F68886">
        <v>61.99</v>
      </c>
    </row>
    <row r="68887" spans="1:6" x14ac:dyDescent="0.35">
      <c r="A68887" s="1" t="s">
        <v>66652</v>
      </c>
      <c r="B68887">
        <v>1</v>
      </c>
      <c r="C68887" s="1" t="s">
        <v>17</v>
      </c>
      <c r="D68887">
        <v>1</v>
      </c>
      <c r="E68887">
        <v>138.46</v>
      </c>
      <c r="F68887">
        <v>138.46</v>
      </c>
    </row>
    <row r="68888" spans="1:6" x14ac:dyDescent="0.35">
      <c r="A68888" s="1" t="s">
        <v>66653</v>
      </c>
      <c r="B68888">
        <v>1</v>
      </c>
      <c r="C68888" s="1" t="s">
        <v>17</v>
      </c>
      <c r="D68888">
        <v>1</v>
      </c>
      <c r="E68888">
        <v>106.53</v>
      </c>
      <c r="F68888">
        <v>106.53</v>
      </c>
    </row>
    <row r="68889" spans="1:6" x14ac:dyDescent="0.35">
      <c r="A68889" s="1" t="s">
        <v>66654</v>
      </c>
      <c r="B68889">
        <v>1</v>
      </c>
      <c r="C68889" s="1" t="s">
        <v>7</v>
      </c>
      <c r="D68889">
        <v>1</v>
      </c>
      <c r="E68889">
        <v>56.1</v>
      </c>
      <c r="F68889">
        <v>56.1</v>
      </c>
    </row>
    <row r="68890" spans="1:6" x14ac:dyDescent="0.35">
      <c r="A68890" s="1" t="s">
        <v>66655</v>
      </c>
      <c r="B68890">
        <v>1</v>
      </c>
      <c r="C68890" s="1" t="s">
        <v>7</v>
      </c>
      <c r="D68890">
        <v>4</v>
      </c>
      <c r="E68890">
        <v>216.68</v>
      </c>
      <c r="F68890">
        <v>54.17</v>
      </c>
    </row>
    <row r="68891" spans="1:6" x14ac:dyDescent="0.35">
      <c r="A68891" s="1" t="s">
        <v>66656</v>
      </c>
      <c r="B68891">
        <v>1</v>
      </c>
      <c r="C68891" s="1" t="s">
        <v>7</v>
      </c>
      <c r="D68891">
        <v>1</v>
      </c>
      <c r="E68891">
        <v>117.57</v>
      </c>
      <c r="F68891">
        <v>117.57</v>
      </c>
    </row>
    <row r="68892" spans="1:6" x14ac:dyDescent="0.35">
      <c r="A68892" s="1" t="s">
        <v>66657</v>
      </c>
      <c r="B68892">
        <v>1</v>
      </c>
      <c r="C68892" s="1" t="s">
        <v>7</v>
      </c>
      <c r="D68892">
        <v>3</v>
      </c>
      <c r="E68892">
        <v>243.33</v>
      </c>
      <c r="F68892">
        <v>81.11</v>
      </c>
    </row>
    <row r="68893" spans="1:6" x14ac:dyDescent="0.35">
      <c r="A68893" s="1" t="s">
        <v>66658</v>
      </c>
      <c r="B68893">
        <v>1</v>
      </c>
      <c r="C68893" s="1" t="s">
        <v>7</v>
      </c>
      <c r="D68893">
        <v>4</v>
      </c>
      <c r="E68893">
        <v>153.22</v>
      </c>
      <c r="F68893">
        <v>38.305</v>
      </c>
    </row>
    <row r="68894" spans="1:6" x14ac:dyDescent="0.35">
      <c r="A68894" s="1" t="s">
        <v>66659</v>
      </c>
      <c r="B68894">
        <v>1</v>
      </c>
      <c r="C68894" s="1" t="s">
        <v>7</v>
      </c>
      <c r="D68894">
        <v>1</v>
      </c>
      <c r="E68894">
        <v>316.26</v>
      </c>
      <c r="F68894">
        <v>316.26</v>
      </c>
    </row>
    <row r="68895" spans="1:6" x14ac:dyDescent="0.35">
      <c r="A68895" s="1" t="s">
        <v>66660</v>
      </c>
      <c r="B68895">
        <v>1</v>
      </c>
      <c r="C68895" s="1" t="s">
        <v>7</v>
      </c>
      <c r="D68895">
        <v>3</v>
      </c>
      <c r="E68895">
        <v>74.069999999999993</v>
      </c>
      <c r="F68895">
        <v>24.689999999999998</v>
      </c>
    </row>
    <row r="68896" spans="1:6" x14ac:dyDescent="0.35">
      <c r="A68896" s="1" t="s">
        <v>66661</v>
      </c>
      <c r="B68896">
        <v>1</v>
      </c>
      <c r="C68896" s="1" t="s">
        <v>7</v>
      </c>
      <c r="D68896">
        <v>8</v>
      </c>
      <c r="E68896">
        <v>224.52</v>
      </c>
      <c r="F68896">
        <v>28.065000000000001</v>
      </c>
    </row>
    <row r="68897" spans="1:6" x14ac:dyDescent="0.35">
      <c r="A68897" s="1" t="s">
        <v>66662</v>
      </c>
      <c r="B68897">
        <v>1</v>
      </c>
      <c r="C68897" s="1" t="s">
        <v>7</v>
      </c>
      <c r="D68897">
        <v>9</v>
      </c>
      <c r="E68897">
        <v>187.59</v>
      </c>
      <c r="F68897">
        <v>20.843333333333334</v>
      </c>
    </row>
    <row r="68898" spans="1:6" x14ac:dyDescent="0.35">
      <c r="A68898" s="1" t="s">
        <v>66663</v>
      </c>
      <c r="B68898">
        <v>1</v>
      </c>
      <c r="C68898" s="1" t="s">
        <v>7</v>
      </c>
      <c r="D68898">
        <v>1</v>
      </c>
      <c r="E68898">
        <v>38.229999999999997</v>
      </c>
      <c r="F68898">
        <v>38.229999999999997</v>
      </c>
    </row>
    <row r="68899" spans="1:6" x14ac:dyDescent="0.35">
      <c r="A68899" s="1" t="s">
        <v>66664</v>
      </c>
      <c r="B68899">
        <v>1</v>
      </c>
      <c r="C68899" s="1" t="s">
        <v>7</v>
      </c>
      <c r="D68899">
        <v>1</v>
      </c>
      <c r="E68899">
        <v>68.22</v>
      </c>
      <c r="F68899">
        <v>68.22</v>
      </c>
    </row>
    <row r="68900" spans="1:6" x14ac:dyDescent="0.35">
      <c r="A68900" s="1" t="s">
        <v>66665</v>
      </c>
      <c r="B68900">
        <v>1</v>
      </c>
      <c r="C68900" s="1" t="s">
        <v>7</v>
      </c>
      <c r="D68900">
        <v>1</v>
      </c>
      <c r="E68900">
        <v>3.86</v>
      </c>
      <c r="F68900">
        <v>3.86</v>
      </c>
    </row>
    <row r="68901" spans="1:6" x14ac:dyDescent="0.35">
      <c r="A68901" s="1" t="s">
        <v>66666</v>
      </c>
      <c r="B68901">
        <v>1</v>
      </c>
      <c r="C68901" s="1" t="s">
        <v>7</v>
      </c>
      <c r="D68901">
        <v>2</v>
      </c>
      <c r="E68901">
        <v>68.150000000000006</v>
      </c>
      <c r="F68901">
        <v>34.075000000000003</v>
      </c>
    </row>
    <row r="68902" spans="1:6" x14ac:dyDescent="0.35">
      <c r="A68902" s="1" t="s">
        <v>66667</v>
      </c>
      <c r="B68902">
        <v>1</v>
      </c>
      <c r="C68902" s="1" t="s">
        <v>7</v>
      </c>
      <c r="D68902">
        <v>3</v>
      </c>
      <c r="E68902">
        <v>50.96</v>
      </c>
      <c r="F68902">
        <v>16.986666666666668</v>
      </c>
    </row>
    <row r="68903" spans="1:6" x14ac:dyDescent="0.35">
      <c r="A68903" s="1" t="s">
        <v>66668</v>
      </c>
      <c r="B68903">
        <v>1</v>
      </c>
      <c r="C68903" s="1" t="s">
        <v>7</v>
      </c>
      <c r="D68903">
        <v>7</v>
      </c>
      <c r="E68903">
        <v>75.069999999999993</v>
      </c>
      <c r="F68903">
        <v>10.724285714285713</v>
      </c>
    </row>
    <row r="68904" spans="1:6" x14ac:dyDescent="0.35">
      <c r="A68904" s="1" t="s">
        <v>58611</v>
      </c>
      <c r="B68904">
        <v>2</v>
      </c>
      <c r="C68904" s="1" t="s">
        <v>34</v>
      </c>
      <c r="D68904">
        <v>1</v>
      </c>
      <c r="E68904">
        <v>86.19</v>
      </c>
      <c r="F68904">
        <v>86.19</v>
      </c>
    </row>
    <row r="68905" spans="1:6" x14ac:dyDescent="0.35">
      <c r="A68905" s="1" t="s">
        <v>66669</v>
      </c>
      <c r="B68905">
        <v>1</v>
      </c>
      <c r="C68905" s="1" t="s">
        <v>7</v>
      </c>
      <c r="D68905">
        <v>10</v>
      </c>
      <c r="E68905">
        <v>173.84</v>
      </c>
      <c r="F68905">
        <v>17.384</v>
      </c>
    </row>
    <row r="68906" spans="1:6" x14ac:dyDescent="0.35">
      <c r="A68906" s="1" t="s">
        <v>66670</v>
      </c>
      <c r="B68906">
        <v>1</v>
      </c>
      <c r="C68906" s="1" t="s">
        <v>17</v>
      </c>
      <c r="D68906">
        <v>1</v>
      </c>
      <c r="E68906">
        <v>199.35</v>
      </c>
      <c r="F68906">
        <v>199.35</v>
      </c>
    </row>
    <row r="68907" spans="1:6" x14ac:dyDescent="0.35">
      <c r="A68907" s="1" t="s">
        <v>66671</v>
      </c>
      <c r="B68907">
        <v>1</v>
      </c>
      <c r="C68907" s="1" t="s">
        <v>7</v>
      </c>
      <c r="D68907">
        <v>5</v>
      </c>
      <c r="E68907">
        <v>196.81</v>
      </c>
      <c r="F68907">
        <v>39.362000000000002</v>
      </c>
    </row>
    <row r="68908" spans="1:6" x14ac:dyDescent="0.35">
      <c r="A68908" s="1" t="s">
        <v>66672</v>
      </c>
      <c r="B68908">
        <v>1</v>
      </c>
      <c r="C68908" s="1" t="s">
        <v>7</v>
      </c>
      <c r="D68908">
        <v>2</v>
      </c>
      <c r="E68908">
        <v>169.13</v>
      </c>
      <c r="F68908">
        <v>84.564999999999998</v>
      </c>
    </row>
    <row r="68909" spans="1:6" x14ac:dyDescent="0.35">
      <c r="A68909" s="1" t="s">
        <v>36675</v>
      </c>
      <c r="B68909">
        <v>2</v>
      </c>
      <c r="C68909" s="1" t="s">
        <v>34</v>
      </c>
      <c r="D68909">
        <v>1</v>
      </c>
      <c r="E68909">
        <v>135.1</v>
      </c>
      <c r="F68909">
        <v>135.1</v>
      </c>
    </row>
    <row r="68910" spans="1:6" x14ac:dyDescent="0.35">
      <c r="A68910" s="1" t="s">
        <v>66673</v>
      </c>
      <c r="B68910">
        <v>1</v>
      </c>
      <c r="C68910" s="1" t="s">
        <v>7</v>
      </c>
      <c r="D68910">
        <v>3</v>
      </c>
      <c r="E68910">
        <v>36.6</v>
      </c>
      <c r="F68910">
        <v>12.200000000000001</v>
      </c>
    </row>
    <row r="68911" spans="1:6" x14ac:dyDescent="0.35">
      <c r="A68911" s="1" t="s">
        <v>66674</v>
      </c>
      <c r="B68911">
        <v>1</v>
      </c>
      <c r="C68911" s="1" t="s">
        <v>17</v>
      </c>
      <c r="D68911">
        <v>1</v>
      </c>
      <c r="E68911">
        <v>276.94</v>
      </c>
      <c r="F68911">
        <v>276.94</v>
      </c>
    </row>
    <row r="68912" spans="1:6" x14ac:dyDescent="0.35">
      <c r="A68912" s="1" t="s">
        <v>66675</v>
      </c>
      <c r="B68912">
        <v>1</v>
      </c>
      <c r="C68912" s="1" t="s">
        <v>7</v>
      </c>
      <c r="D68912">
        <v>1</v>
      </c>
      <c r="E68912">
        <v>76.17</v>
      </c>
      <c r="F68912">
        <v>76.17</v>
      </c>
    </row>
    <row r="68913" spans="1:6" x14ac:dyDescent="0.35">
      <c r="A68913" s="1" t="s">
        <v>66676</v>
      </c>
      <c r="B68913">
        <v>1</v>
      </c>
      <c r="C68913" s="1" t="s">
        <v>7</v>
      </c>
      <c r="D68913">
        <v>2</v>
      </c>
      <c r="E68913">
        <v>156.72999999999999</v>
      </c>
      <c r="F68913">
        <v>78.364999999999995</v>
      </c>
    </row>
    <row r="68914" spans="1:6" x14ac:dyDescent="0.35">
      <c r="A68914" s="1" t="s">
        <v>66677</v>
      </c>
      <c r="B68914">
        <v>1</v>
      </c>
      <c r="C68914" s="1" t="s">
        <v>7</v>
      </c>
      <c r="D68914">
        <v>3</v>
      </c>
      <c r="E68914">
        <v>45.69</v>
      </c>
      <c r="F68914">
        <v>15.229999999999999</v>
      </c>
    </row>
    <row r="68915" spans="1:6" x14ac:dyDescent="0.35">
      <c r="A68915" s="1" t="s">
        <v>66678</v>
      </c>
      <c r="B68915">
        <v>1</v>
      </c>
      <c r="C68915" s="1" t="s">
        <v>7</v>
      </c>
      <c r="D68915">
        <v>1</v>
      </c>
      <c r="E68915">
        <v>37.090000000000003</v>
      </c>
      <c r="F68915">
        <v>37.090000000000003</v>
      </c>
    </row>
    <row r="68916" spans="1:6" x14ac:dyDescent="0.35">
      <c r="A68916" s="1" t="s">
        <v>66679</v>
      </c>
      <c r="B68916">
        <v>1</v>
      </c>
      <c r="C68916" s="1" t="s">
        <v>7</v>
      </c>
      <c r="D68916">
        <v>8</v>
      </c>
      <c r="E68916">
        <v>525.09</v>
      </c>
      <c r="F68916">
        <v>65.636250000000004</v>
      </c>
    </row>
    <row r="68917" spans="1:6" x14ac:dyDescent="0.35">
      <c r="A68917" s="1" t="s">
        <v>66680</v>
      </c>
      <c r="B68917">
        <v>1</v>
      </c>
      <c r="C68917" s="1" t="s">
        <v>17</v>
      </c>
      <c r="D68917">
        <v>1</v>
      </c>
      <c r="E68917">
        <v>137.35</v>
      </c>
      <c r="F68917">
        <v>137.35</v>
      </c>
    </row>
    <row r="68918" spans="1:6" x14ac:dyDescent="0.35">
      <c r="A68918" s="1" t="s">
        <v>66681</v>
      </c>
      <c r="B68918">
        <v>1</v>
      </c>
      <c r="C68918" s="1" t="s">
        <v>95</v>
      </c>
      <c r="D68918">
        <v>1</v>
      </c>
      <c r="E68918">
        <v>198.89</v>
      </c>
      <c r="F68918">
        <v>198.89</v>
      </c>
    </row>
    <row r="68919" spans="1:6" x14ac:dyDescent="0.35">
      <c r="A68919" s="1" t="s">
        <v>66682</v>
      </c>
      <c r="B68919">
        <v>1</v>
      </c>
      <c r="C68919" s="1" t="s">
        <v>17</v>
      </c>
      <c r="D68919">
        <v>1</v>
      </c>
      <c r="E68919">
        <v>65.349999999999994</v>
      </c>
      <c r="F68919">
        <v>65.349999999999994</v>
      </c>
    </row>
    <row r="68920" spans="1:6" x14ac:dyDescent="0.35">
      <c r="A68920" s="1" t="s">
        <v>66683</v>
      </c>
      <c r="B68920">
        <v>1</v>
      </c>
      <c r="C68920" s="1" t="s">
        <v>17</v>
      </c>
      <c r="D68920">
        <v>1</v>
      </c>
      <c r="E68920">
        <v>35.130000000000003</v>
      </c>
      <c r="F68920">
        <v>35.130000000000003</v>
      </c>
    </row>
    <row r="68921" spans="1:6" x14ac:dyDescent="0.35">
      <c r="A68921" s="1" t="s">
        <v>66684</v>
      </c>
      <c r="B68921">
        <v>1</v>
      </c>
      <c r="C68921" s="1" t="s">
        <v>7</v>
      </c>
      <c r="D68921">
        <v>10</v>
      </c>
      <c r="E68921">
        <v>990.54</v>
      </c>
      <c r="F68921">
        <v>99.054000000000002</v>
      </c>
    </row>
    <row r="68922" spans="1:6" x14ac:dyDescent="0.35">
      <c r="A68922" s="1" t="s">
        <v>66685</v>
      </c>
      <c r="B68922">
        <v>1</v>
      </c>
      <c r="C68922" s="1" t="s">
        <v>7</v>
      </c>
      <c r="D68922">
        <v>4</v>
      </c>
      <c r="E68922">
        <v>83.23</v>
      </c>
      <c r="F68922">
        <v>20.807500000000001</v>
      </c>
    </row>
    <row r="68923" spans="1:6" x14ac:dyDescent="0.35">
      <c r="A68923" s="1" t="s">
        <v>66686</v>
      </c>
      <c r="B68923">
        <v>1</v>
      </c>
      <c r="C68923" s="1" t="s">
        <v>7</v>
      </c>
      <c r="D68923">
        <v>2</v>
      </c>
      <c r="E68923">
        <v>203.67</v>
      </c>
      <c r="F68923">
        <v>101.83499999999999</v>
      </c>
    </row>
    <row r="68924" spans="1:6" x14ac:dyDescent="0.35">
      <c r="A68924" s="1" t="s">
        <v>34492</v>
      </c>
      <c r="B68924">
        <v>1</v>
      </c>
      <c r="C68924" s="1" t="s">
        <v>7</v>
      </c>
      <c r="D68924">
        <v>10</v>
      </c>
      <c r="E68924">
        <v>108.6</v>
      </c>
      <c r="F68924">
        <v>10.86</v>
      </c>
    </row>
    <row r="68925" spans="1:6" x14ac:dyDescent="0.35">
      <c r="A68925" s="1" t="s">
        <v>66687</v>
      </c>
      <c r="B68925">
        <v>1</v>
      </c>
      <c r="C68925" s="1" t="s">
        <v>17</v>
      </c>
      <c r="D68925">
        <v>1</v>
      </c>
      <c r="E68925">
        <v>696.15</v>
      </c>
      <c r="F68925">
        <v>696.15</v>
      </c>
    </row>
    <row r="68926" spans="1:6" x14ac:dyDescent="0.35">
      <c r="A68926" s="1" t="s">
        <v>66688</v>
      </c>
      <c r="B68926">
        <v>1</v>
      </c>
      <c r="C68926" s="1" t="s">
        <v>7</v>
      </c>
      <c r="D68926">
        <v>7</v>
      </c>
      <c r="E68926">
        <v>77.569999999999993</v>
      </c>
      <c r="F68926">
        <v>11.081428571428571</v>
      </c>
    </row>
    <row r="68927" spans="1:6" x14ac:dyDescent="0.35">
      <c r="A68927" s="1" t="s">
        <v>66689</v>
      </c>
      <c r="B68927">
        <v>1</v>
      </c>
      <c r="C68927" s="1" t="s">
        <v>7</v>
      </c>
      <c r="D68927">
        <v>4</v>
      </c>
      <c r="E68927">
        <v>75.62</v>
      </c>
      <c r="F68927">
        <v>18.905000000000001</v>
      </c>
    </row>
    <row r="68928" spans="1:6" x14ac:dyDescent="0.35">
      <c r="A68928" s="1" t="s">
        <v>66690</v>
      </c>
      <c r="B68928">
        <v>1</v>
      </c>
      <c r="C68928" s="1" t="s">
        <v>7</v>
      </c>
      <c r="D68928">
        <v>1</v>
      </c>
      <c r="E68928">
        <v>41.84</v>
      </c>
      <c r="F68928">
        <v>41.84</v>
      </c>
    </row>
    <row r="68929" spans="1:6" x14ac:dyDescent="0.35">
      <c r="A68929" s="1" t="s">
        <v>66691</v>
      </c>
      <c r="B68929">
        <v>1</v>
      </c>
      <c r="C68929" s="1" t="s">
        <v>7</v>
      </c>
      <c r="D68929">
        <v>2</v>
      </c>
      <c r="E68929">
        <v>239.32</v>
      </c>
      <c r="F68929">
        <v>119.66</v>
      </c>
    </row>
    <row r="68930" spans="1:6" x14ac:dyDescent="0.35">
      <c r="A68930" s="1" t="s">
        <v>66692</v>
      </c>
      <c r="B68930">
        <v>1</v>
      </c>
      <c r="C68930" s="1" t="s">
        <v>7</v>
      </c>
      <c r="D68930">
        <v>1</v>
      </c>
      <c r="E68930">
        <v>71.19</v>
      </c>
      <c r="F68930">
        <v>71.19</v>
      </c>
    </row>
    <row r="68931" spans="1:6" x14ac:dyDescent="0.35">
      <c r="A68931" s="1" t="s">
        <v>3263</v>
      </c>
      <c r="B68931">
        <v>1</v>
      </c>
      <c r="C68931" s="1" t="s">
        <v>7</v>
      </c>
      <c r="D68931">
        <v>2</v>
      </c>
      <c r="E68931">
        <v>29.11</v>
      </c>
      <c r="F68931">
        <v>14.555</v>
      </c>
    </row>
    <row r="68932" spans="1:6" x14ac:dyDescent="0.35">
      <c r="A68932" s="1" t="s">
        <v>66693</v>
      </c>
      <c r="B68932">
        <v>1</v>
      </c>
      <c r="C68932" s="1" t="s">
        <v>17</v>
      </c>
      <c r="D68932">
        <v>1</v>
      </c>
      <c r="E68932">
        <v>57.07</v>
      </c>
      <c r="F68932">
        <v>57.07</v>
      </c>
    </row>
    <row r="68933" spans="1:6" x14ac:dyDescent="0.35">
      <c r="A68933" s="1" t="s">
        <v>66694</v>
      </c>
      <c r="B68933">
        <v>1</v>
      </c>
      <c r="C68933" s="1" t="s">
        <v>7</v>
      </c>
      <c r="D68933">
        <v>4</v>
      </c>
      <c r="E68933">
        <v>55.09</v>
      </c>
      <c r="F68933">
        <v>13.772500000000001</v>
      </c>
    </row>
    <row r="68934" spans="1:6" x14ac:dyDescent="0.35">
      <c r="A68934" s="1" t="s">
        <v>66695</v>
      </c>
      <c r="B68934">
        <v>1</v>
      </c>
      <c r="C68934" s="1" t="s">
        <v>17</v>
      </c>
      <c r="D68934">
        <v>1</v>
      </c>
      <c r="E68934">
        <v>161.65</v>
      </c>
      <c r="F68934">
        <v>161.65</v>
      </c>
    </row>
    <row r="68935" spans="1:6" x14ac:dyDescent="0.35">
      <c r="A68935" s="1" t="s">
        <v>66696</v>
      </c>
      <c r="B68935">
        <v>1</v>
      </c>
      <c r="C68935" s="1" t="s">
        <v>17</v>
      </c>
      <c r="D68935">
        <v>1</v>
      </c>
      <c r="E68935">
        <v>82.96</v>
      </c>
      <c r="F68935">
        <v>82.96</v>
      </c>
    </row>
    <row r="68936" spans="1:6" x14ac:dyDescent="0.35">
      <c r="A68936" s="1" t="s">
        <v>66697</v>
      </c>
      <c r="B68936">
        <v>1</v>
      </c>
      <c r="C68936" s="1" t="s">
        <v>17</v>
      </c>
      <c r="D68936">
        <v>1</v>
      </c>
      <c r="E68936">
        <v>118.38</v>
      </c>
      <c r="F68936">
        <v>118.38</v>
      </c>
    </row>
    <row r="68937" spans="1:6" x14ac:dyDescent="0.35">
      <c r="A68937" s="1" t="s">
        <v>66698</v>
      </c>
      <c r="B68937">
        <v>1</v>
      </c>
      <c r="C68937" s="1" t="s">
        <v>7</v>
      </c>
      <c r="D68937">
        <v>8</v>
      </c>
      <c r="E68937">
        <v>754.81</v>
      </c>
      <c r="F68937">
        <v>94.351249999999993</v>
      </c>
    </row>
    <row r="68938" spans="1:6" x14ac:dyDescent="0.35">
      <c r="A68938" s="1" t="s">
        <v>66699</v>
      </c>
      <c r="B68938">
        <v>1</v>
      </c>
      <c r="C68938" s="1" t="s">
        <v>7</v>
      </c>
      <c r="D68938">
        <v>4</v>
      </c>
      <c r="E68938">
        <v>73.489999999999995</v>
      </c>
      <c r="F68938">
        <v>18.372499999999999</v>
      </c>
    </row>
    <row r="68939" spans="1:6" x14ac:dyDescent="0.35">
      <c r="A68939" s="1" t="s">
        <v>66700</v>
      </c>
      <c r="B68939">
        <v>1</v>
      </c>
      <c r="C68939" s="1" t="s">
        <v>7</v>
      </c>
      <c r="D68939">
        <v>3</v>
      </c>
      <c r="E68939">
        <v>107.3</v>
      </c>
      <c r="F68939">
        <v>35.766666666666666</v>
      </c>
    </row>
    <row r="68940" spans="1:6" x14ac:dyDescent="0.35">
      <c r="A68940" s="1" t="s">
        <v>66701</v>
      </c>
      <c r="B68940">
        <v>1</v>
      </c>
      <c r="C68940" s="1" t="s">
        <v>17</v>
      </c>
      <c r="D68940">
        <v>1</v>
      </c>
      <c r="E68940">
        <v>115.46</v>
      </c>
      <c r="F68940">
        <v>115.46</v>
      </c>
    </row>
    <row r="68941" spans="1:6" x14ac:dyDescent="0.35">
      <c r="A68941" s="1" t="s">
        <v>66702</v>
      </c>
      <c r="B68941">
        <v>1</v>
      </c>
      <c r="C68941" s="1" t="s">
        <v>7</v>
      </c>
      <c r="D68941">
        <v>1</v>
      </c>
      <c r="E68941">
        <v>36.770000000000003</v>
      </c>
      <c r="F68941">
        <v>36.770000000000003</v>
      </c>
    </row>
    <row r="68942" spans="1:6" x14ac:dyDescent="0.35">
      <c r="A68942" s="1" t="s">
        <v>66703</v>
      </c>
      <c r="B68942">
        <v>1</v>
      </c>
      <c r="C68942" s="1" t="s">
        <v>7</v>
      </c>
      <c r="D68942">
        <v>1</v>
      </c>
      <c r="E68942">
        <v>128.88</v>
      </c>
      <c r="F68942">
        <v>128.88</v>
      </c>
    </row>
    <row r="68943" spans="1:6" x14ac:dyDescent="0.35">
      <c r="A68943" s="1" t="s">
        <v>66704</v>
      </c>
      <c r="B68943">
        <v>1</v>
      </c>
      <c r="C68943" s="1" t="s">
        <v>7</v>
      </c>
      <c r="D68943">
        <v>3</v>
      </c>
      <c r="E68943">
        <v>74.14</v>
      </c>
      <c r="F68943">
        <v>24.713333333333335</v>
      </c>
    </row>
    <row r="68944" spans="1:6" x14ac:dyDescent="0.35">
      <c r="A68944" s="1" t="s">
        <v>66705</v>
      </c>
      <c r="B68944">
        <v>1</v>
      </c>
      <c r="C68944" s="1" t="s">
        <v>7</v>
      </c>
      <c r="D68944">
        <v>3</v>
      </c>
      <c r="E68944">
        <v>173.53</v>
      </c>
      <c r="F68944">
        <v>57.843333333333334</v>
      </c>
    </row>
    <row r="68945" spans="1:6" x14ac:dyDescent="0.35">
      <c r="A68945" s="1" t="s">
        <v>66706</v>
      </c>
      <c r="B68945">
        <v>1</v>
      </c>
      <c r="C68945" s="1" t="s">
        <v>7</v>
      </c>
      <c r="D68945">
        <v>2</v>
      </c>
      <c r="E68945">
        <v>103.87</v>
      </c>
      <c r="F68945">
        <v>51.935000000000002</v>
      </c>
    </row>
    <row r="68946" spans="1:6" x14ac:dyDescent="0.35">
      <c r="A68946" s="1" t="s">
        <v>66707</v>
      </c>
      <c r="B68946">
        <v>1</v>
      </c>
      <c r="C68946" s="1" t="s">
        <v>7</v>
      </c>
      <c r="D68946">
        <v>5</v>
      </c>
      <c r="E68946">
        <v>692.82</v>
      </c>
      <c r="F68946">
        <v>138.56400000000002</v>
      </c>
    </row>
    <row r="68947" spans="1:6" x14ac:dyDescent="0.35">
      <c r="A68947" s="1" t="s">
        <v>66708</v>
      </c>
      <c r="B68947">
        <v>1</v>
      </c>
      <c r="C68947" s="1" t="s">
        <v>7</v>
      </c>
      <c r="D68947">
        <v>1</v>
      </c>
      <c r="E68947">
        <v>418.17</v>
      </c>
      <c r="F68947">
        <v>418.17</v>
      </c>
    </row>
    <row r="68948" spans="1:6" x14ac:dyDescent="0.35">
      <c r="A68948" s="1" t="s">
        <v>66709</v>
      </c>
      <c r="B68948">
        <v>1</v>
      </c>
      <c r="C68948" s="1" t="s">
        <v>7</v>
      </c>
      <c r="D68948">
        <v>3</v>
      </c>
      <c r="E68948">
        <v>51.24</v>
      </c>
      <c r="F68948">
        <v>17.080000000000002</v>
      </c>
    </row>
    <row r="68949" spans="1:6" x14ac:dyDescent="0.35">
      <c r="A68949" s="1" t="s">
        <v>66710</v>
      </c>
      <c r="B68949">
        <v>1</v>
      </c>
      <c r="C68949" s="1" t="s">
        <v>7</v>
      </c>
      <c r="D68949">
        <v>1</v>
      </c>
      <c r="E68949">
        <v>46.13</v>
      </c>
      <c r="F68949">
        <v>46.13</v>
      </c>
    </row>
    <row r="68950" spans="1:6" x14ac:dyDescent="0.35">
      <c r="A68950" s="1" t="s">
        <v>66711</v>
      </c>
      <c r="B68950">
        <v>1</v>
      </c>
      <c r="C68950" s="1" t="s">
        <v>7</v>
      </c>
      <c r="D68950">
        <v>5</v>
      </c>
      <c r="E68950">
        <v>120.81</v>
      </c>
      <c r="F68950">
        <v>24.161999999999999</v>
      </c>
    </row>
    <row r="68951" spans="1:6" x14ac:dyDescent="0.35">
      <c r="A68951" s="1" t="s">
        <v>66712</v>
      </c>
      <c r="B68951">
        <v>1</v>
      </c>
      <c r="C68951" s="1" t="s">
        <v>7</v>
      </c>
      <c r="D68951">
        <v>5</v>
      </c>
      <c r="E68951">
        <v>438.64</v>
      </c>
      <c r="F68951">
        <v>87.727999999999994</v>
      </c>
    </row>
    <row r="68952" spans="1:6" x14ac:dyDescent="0.35">
      <c r="A68952" s="1" t="s">
        <v>66713</v>
      </c>
      <c r="B68952">
        <v>1</v>
      </c>
      <c r="C68952" s="1" t="s">
        <v>7</v>
      </c>
      <c r="D68952">
        <v>8</v>
      </c>
      <c r="E68952">
        <v>97.87</v>
      </c>
      <c r="F68952">
        <v>12.233750000000001</v>
      </c>
    </row>
    <row r="68953" spans="1:6" x14ac:dyDescent="0.35">
      <c r="A68953" s="1" t="s">
        <v>66714</v>
      </c>
      <c r="B68953">
        <v>1</v>
      </c>
      <c r="C68953" s="1" t="s">
        <v>17</v>
      </c>
      <c r="D68953">
        <v>1</v>
      </c>
      <c r="E68953">
        <v>29</v>
      </c>
      <c r="F68953">
        <v>29</v>
      </c>
    </row>
    <row r="68954" spans="1:6" x14ac:dyDescent="0.35">
      <c r="A68954" s="1" t="s">
        <v>66715</v>
      </c>
      <c r="B68954">
        <v>1</v>
      </c>
      <c r="C68954" s="1" t="s">
        <v>7</v>
      </c>
      <c r="D68954">
        <v>6</v>
      </c>
      <c r="E68954">
        <v>69.03</v>
      </c>
      <c r="F68954">
        <v>11.505000000000001</v>
      </c>
    </row>
    <row r="68955" spans="1:6" x14ac:dyDescent="0.35">
      <c r="A68955" s="1" t="s">
        <v>66716</v>
      </c>
      <c r="B68955">
        <v>1</v>
      </c>
      <c r="C68955" s="1" t="s">
        <v>7</v>
      </c>
      <c r="D68955">
        <v>2</v>
      </c>
      <c r="E68955">
        <v>407.13</v>
      </c>
      <c r="F68955">
        <v>203.565</v>
      </c>
    </row>
    <row r="68956" spans="1:6" x14ac:dyDescent="0.35">
      <c r="A68956" s="1" t="s">
        <v>66717</v>
      </c>
      <c r="B68956">
        <v>1</v>
      </c>
      <c r="C68956" s="1" t="s">
        <v>7</v>
      </c>
      <c r="D68956">
        <v>3</v>
      </c>
      <c r="E68956">
        <v>31.77</v>
      </c>
      <c r="F68956">
        <v>10.59</v>
      </c>
    </row>
    <row r="68957" spans="1:6" x14ac:dyDescent="0.35">
      <c r="A68957" s="1" t="s">
        <v>66718</v>
      </c>
      <c r="B68957">
        <v>1</v>
      </c>
      <c r="C68957" s="1" t="s">
        <v>7</v>
      </c>
      <c r="D68957">
        <v>10</v>
      </c>
      <c r="E68957">
        <v>210.28</v>
      </c>
      <c r="F68957">
        <v>21.027999999999999</v>
      </c>
    </row>
    <row r="68958" spans="1:6" x14ac:dyDescent="0.35">
      <c r="A68958" s="1" t="s">
        <v>66719</v>
      </c>
      <c r="B68958">
        <v>1</v>
      </c>
      <c r="C68958" s="1" t="s">
        <v>7</v>
      </c>
      <c r="D68958">
        <v>4</v>
      </c>
      <c r="E68958">
        <v>99.22</v>
      </c>
      <c r="F68958">
        <v>24.805</v>
      </c>
    </row>
    <row r="68959" spans="1:6" x14ac:dyDescent="0.35">
      <c r="A68959" s="1" t="s">
        <v>66720</v>
      </c>
      <c r="B68959">
        <v>1</v>
      </c>
      <c r="C68959" s="1" t="s">
        <v>7</v>
      </c>
      <c r="D68959">
        <v>1</v>
      </c>
      <c r="E68959">
        <v>178.33</v>
      </c>
      <c r="F68959">
        <v>178.33</v>
      </c>
    </row>
    <row r="68960" spans="1:6" x14ac:dyDescent="0.35">
      <c r="A68960" s="1" t="s">
        <v>66721</v>
      </c>
      <c r="B68960">
        <v>1</v>
      </c>
      <c r="C68960" s="1" t="s">
        <v>7</v>
      </c>
      <c r="D68960">
        <v>1</v>
      </c>
      <c r="E68960">
        <v>151.13999999999999</v>
      </c>
      <c r="F68960">
        <v>151.13999999999999</v>
      </c>
    </row>
    <row r="68961" spans="1:6" x14ac:dyDescent="0.35">
      <c r="A68961" s="1" t="s">
        <v>66722</v>
      </c>
      <c r="B68961">
        <v>1</v>
      </c>
      <c r="C68961" s="1" t="s">
        <v>7</v>
      </c>
      <c r="D68961">
        <v>1</v>
      </c>
      <c r="E68961">
        <v>93.82</v>
      </c>
      <c r="F68961">
        <v>93.82</v>
      </c>
    </row>
    <row r="68962" spans="1:6" x14ac:dyDescent="0.35">
      <c r="A68962" s="1" t="s">
        <v>66723</v>
      </c>
      <c r="B68962">
        <v>1</v>
      </c>
      <c r="C68962" s="1" t="s">
        <v>7</v>
      </c>
      <c r="D68962">
        <v>3</v>
      </c>
      <c r="E68962">
        <v>36.69</v>
      </c>
      <c r="F68962">
        <v>12.229999999999999</v>
      </c>
    </row>
    <row r="68963" spans="1:6" x14ac:dyDescent="0.35">
      <c r="A68963" s="1" t="s">
        <v>66724</v>
      </c>
      <c r="B68963">
        <v>1</v>
      </c>
      <c r="C68963" s="1" t="s">
        <v>7</v>
      </c>
      <c r="D68963">
        <v>3</v>
      </c>
      <c r="E68963">
        <v>35.4</v>
      </c>
      <c r="F68963">
        <v>11.799999999999999</v>
      </c>
    </row>
    <row r="68964" spans="1:6" x14ac:dyDescent="0.35">
      <c r="A68964" s="1" t="s">
        <v>66725</v>
      </c>
      <c r="B68964">
        <v>1</v>
      </c>
      <c r="C68964" s="1" t="s">
        <v>17</v>
      </c>
      <c r="D68964">
        <v>1</v>
      </c>
      <c r="E68964">
        <v>214.41</v>
      </c>
      <c r="F68964">
        <v>214.41</v>
      </c>
    </row>
    <row r="68965" spans="1:6" x14ac:dyDescent="0.35">
      <c r="A68965" s="1" t="s">
        <v>66726</v>
      </c>
      <c r="B68965">
        <v>1</v>
      </c>
      <c r="C68965" s="1" t="s">
        <v>7</v>
      </c>
      <c r="D68965">
        <v>1</v>
      </c>
      <c r="E68965">
        <v>131.62</v>
      </c>
      <c r="F68965">
        <v>131.62</v>
      </c>
    </row>
    <row r="68966" spans="1:6" x14ac:dyDescent="0.35">
      <c r="A68966" s="1" t="s">
        <v>66727</v>
      </c>
      <c r="B68966">
        <v>1</v>
      </c>
      <c r="C68966" s="1" t="s">
        <v>7</v>
      </c>
      <c r="D68966">
        <v>2</v>
      </c>
      <c r="E68966">
        <v>88.87</v>
      </c>
      <c r="F68966">
        <v>44.435000000000002</v>
      </c>
    </row>
    <row r="68967" spans="1:6" x14ac:dyDescent="0.35">
      <c r="A68967" s="1" t="s">
        <v>66728</v>
      </c>
      <c r="B68967">
        <v>1</v>
      </c>
      <c r="C68967" s="1" t="s">
        <v>95</v>
      </c>
      <c r="D68967">
        <v>1</v>
      </c>
      <c r="E68967">
        <v>116.11</v>
      </c>
      <c r="F68967">
        <v>116.11</v>
      </c>
    </row>
    <row r="68968" spans="1:6" x14ac:dyDescent="0.35">
      <c r="A68968" s="1" t="s">
        <v>36487</v>
      </c>
      <c r="B68968">
        <v>1</v>
      </c>
      <c r="C68968" s="1" t="s">
        <v>7</v>
      </c>
      <c r="D68968">
        <v>4</v>
      </c>
      <c r="E68968">
        <v>40.36</v>
      </c>
      <c r="F68968">
        <v>10.09</v>
      </c>
    </row>
    <row r="68969" spans="1:6" x14ac:dyDescent="0.35">
      <c r="A68969" s="1" t="s">
        <v>66729</v>
      </c>
      <c r="B68969">
        <v>1</v>
      </c>
      <c r="C68969" s="1" t="s">
        <v>7</v>
      </c>
      <c r="D68969">
        <v>10</v>
      </c>
      <c r="E68969">
        <v>124.2</v>
      </c>
      <c r="F68969">
        <v>12.42</v>
      </c>
    </row>
    <row r="68970" spans="1:6" x14ac:dyDescent="0.35">
      <c r="A68970" s="1" t="s">
        <v>66730</v>
      </c>
      <c r="B68970">
        <v>1</v>
      </c>
      <c r="C68970" s="1" t="s">
        <v>7</v>
      </c>
      <c r="D68970">
        <v>1</v>
      </c>
      <c r="E68970">
        <v>75.28</v>
      </c>
      <c r="F68970">
        <v>75.28</v>
      </c>
    </row>
    <row r="68971" spans="1:6" x14ac:dyDescent="0.35">
      <c r="A68971" s="1" t="s">
        <v>66731</v>
      </c>
      <c r="B68971">
        <v>1</v>
      </c>
      <c r="C68971" s="1" t="s">
        <v>7</v>
      </c>
      <c r="D68971">
        <v>1</v>
      </c>
      <c r="E68971">
        <v>40.81</v>
      </c>
      <c r="F68971">
        <v>40.81</v>
      </c>
    </row>
    <row r="68972" spans="1:6" x14ac:dyDescent="0.35">
      <c r="A68972" s="1" t="s">
        <v>66732</v>
      </c>
      <c r="B68972">
        <v>1</v>
      </c>
      <c r="C68972" s="1" t="s">
        <v>7</v>
      </c>
      <c r="D68972">
        <v>3</v>
      </c>
      <c r="E68972">
        <v>269.77999999999997</v>
      </c>
      <c r="F68972">
        <v>89.926666666666662</v>
      </c>
    </row>
    <row r="68973" spans="1:6" x14ac:dyDescent="0.35">
      <c r="A68973" s="1" t="s">
        <v>66733</v>
      </c>
      <c r="B68973">
        <v>1</v>
      </c>
      <c r="C68973" s="1" t="s">
        <v>7</v>
      </c>
      <c r="D68973">
        <v>5</v>
      </c>
      <c r="E68973">
        <v>55.01</v>
      </c>
      <c r="F68973">
        <v>11.001999999999999</v>
      </c>
    </row>
    <row r="68974" spans="1:6" x14ac:dyDescent="0.35">
      <c r="A68974" s="1" t="s">
        <v>66734</v>
      </c>
      <c r="B68974">
        <v>1</v>
      </c>
      <c r="C68974" s="1" t="s">
        <v>7</v>
      </c>
      <c r="D68974">
        <v>1</v>
      </c>
      <c r="E68974">
        <v>76.78</v>
      </c>
      <c r="F68974">
        <v>76.78</v>
      </c>
    </row>
    <row r="68975" spans="1:6" x14ac:dyDescent="0.35">
      <c r="A68975" s="1" t="s">
        <v>66735</v>
      </c>
      <c r="B68975">
        <v>1</v>
      </c>
      <c r="C68975" s="1" t="s">
        <v>7</v>
      </c>
      <c r="D68975">
        <v>4</v>
      </c>
      <c r="E68975">
        <v>94.74</v>
      </c>
      <c r="F68975">
        <v>23.684999999999999</v>
      </c>
    </row>
    <row r="68976" spans="1:6" x14ac:dyDescent="0.35">
      <c r="A68976" s="1" t="s">
        <v>66736</v>
      </c>
      <c r="B68976">
        <v>1</v>
      </c>
      <c r="C68976" s="1" t="s">
        <v>7</v>
      </c>
      <c r="D68976">
        <v>1</v>
      </c>
      <c r="E68976">
        <v>74.180000000000007</v>
      </c>
      <c r="F68976">
        <v>74.180000000000007</v>
      </c>
    </row>
    <row r="68977" spans="1:6" x14ac:dyDescent="0.35">
      <c r="A68977" s="1" t="s">
        <v>66737</v>
      </c>
      <c r="B68977">
        <v>1</v>
      </c>
      <c r="C68977" s="1" t="s">
        <v>17</v>
      </c>
      <c r="D68977">
        <v>1</v>
      </c>
      <c r="E68977">
        <v>695.99</v>
      </c>
      <c r="F68977">
        <v>695.99</v>
      </c>
    </row>
    <row r="68978" spans="1:6" x14ac:dyDescent="0.35">
      <c r="A68978" s="1" t="s">
        <v>66738</v>
      </c>
      <c r="B68978">
        <v>1</v>
      </c>
      <c r="C68978" s="1" t="s">
        <v>7</v>
      </c>
      <c r="D68978">
        <v>1</v>
      </c>
      <c r="E68978">
        <v>73.77</v>
      </c>
      <c r="F68978">
        <v>73.77</v>
      </c>
    </row>
    <row r="68979" spans="1:6" x14ac:dyDescent="0.35">
      <c r="A68979" s="1" t="s">
        <v>66739</v>
      </c>
      <c r="B68979">
        <v>1</v>
      </c>
      <c r="C68979" s="1" t="s">
        <v>17</v>
      </c>
      <c r="D68979">
        <v>1</v>
      </c>
      <c r="E68979">
        <v>113.62</v>
      </c>
      <c r="F68979">
        <v>113.62</v>
      </c>
    </row>
    <row r="68980" spans="1:6" x14ac:dyDescent="0.35">
      <c r="A68980" s="1" t="s">
        <v>66740</v>
      </c>
      <c r="B68980">
        <v>1</v>
      </c>
      <c r="C68980" s="1" t="s">
        <v>7</v>
      </c>
      <c r="D68980">
        <v>5</v>
      </c>
      <c r="E68980">
        <v>312.24</v>
      </c>
      <c r="F68980">
        <v>62.448</v>
      </c>
    </row>
    <row r="68981" spans="1:6" x14ac:dyDescent="0.35">
      <c r="A68981" s="1" t="s">
        <v>66741</v>
      </c>
      <c r="B68981">
        <v>1</v>
      </c>
      <c r="C68981" s="1" t="s">
        <v>7</v>
      </c>
      <c r="D68981">
        <v>4</v>
      </c>
      <c r="E68981">
        <v>92.8</v>
      </c>
      <c r="F68981">
        <v>23.2</v>
      </c>
    </row>
    <row r="68982" spans="1:6" x14ac:dyDescent="0.35">
      <c r="A68982" s="1" t="s">
        <v>66742</v>
      </c>
      <c r="B68982">
        <v>1</v>
      </c>
      <c r="C68982" s="1" t="s">
        <v>7</v>
      </c>
      <c r="D68982">
        <v>1</v>
      </c>
      <c r="E68982">
        <v>39.979999999999997</v>
      </c>
      <c r="F68982">
        <v>39.979999999999997</v>
      </c>
    </row>
    <row r="68983" spans="1:6" x14ac:dyDescent="0.35">
      <c r="A68983" s="1" t="s">
        <v>66743</v>
      </c>
      <c r="B68983">
        <v>1</v>
      </c>
      <c r="C68983" s="1" t="s">
        <v>7</v>
      </c>
      <c r="D68983">
        <v>3</v>
      </c>
      <c r="E68983">
        <v>34.75</v>
      </c>
      <c r="F68983">
        <v>11.583333333333334</v>
      </c>
    </row>
    <row r="68984" spans="1:6" x14ac:dyDescent="0.35">
      <c r="A68984" s="1" t="s">
        <v>66744</v>
      </c>
      <c r="B68984">
        <v>1</v>
      </c>
      <c r="C68984" s="1" t="s">
        <v>7</v>
      </c>
      <c r="D68984">
        <v>6</v>
      </c>
      <c r="E68984">
        <v>63.48</v>
      </c>
      <c r="F68984">
        <v>10.58</v>
      </c>
    </row>
    <row r="68985" spans="1:6" x14ac:dyDescent="0.35">
      <c r="A68985" s="1" t="s">
        <v>66745</v>
      </c>
      <c r="B68985">
        <v>1</v>
      </c>
      <c r="C68985" s="1" t="s">
        <v>7</v>
      </c>
      <c r="D68985">
        <v>2</v>
      </c>
      <c r="E68985">
        <v>77.66</v>
      </c>
      <c r="F68985">
        <v>38.83</v>
      </c>
    </row>
    <row r="68986" spans="1:6" x14ac:dyDescent="0.35">
      <c r="A68986" s="1" t="s">
        <v>66746</v>
      </c>
      <c r="B68986">
        <v>1</v>
      </c>
      <c r="C68986" s="1" t="s">
        <v>7</v>
      </c>
      <c r="D68986">
        <v>3</v>
      </c>
      <c r="E68986">
        <v>789.04</v>
      </c>
      <c r="F68986">
        <v>263.01333333333332</v>
      </c>
    </row>
    <row r="68987" spans="1:6" x14ac:dyDescent="0.35">
      <c r="A68987" s="1" t="s">
        <v>66747</v>
      </c>
      <c r="B68987">
        <v>1</v>
      </c>
      <c r="C68987" s="1" t="s">
        <v>7</v>
      </c>
      <c r="D68987">
        <v>3</v>
      </c>
      <c r="E68987">
        <v>518.15</v>
      </c>
      <c r="F68987">
        <v>172.71666666666667</v>
      </c>
    </row>
    <row r="68988" spans="1:6" x14ac:dyDescent="0.35">
      <c r="A68988" s="1" t="s">
        <v>66748</v>
      </c>
      <c r="B68988">
        <v>1</v>
      </c>
      <c r="C68988" s="1" t="s">
        <v>7</v>
      </c>
      <c r="D68988">
        <v>1</v>
      </c>
      <c r="E68988">
        <v>172.03</v>
      </c>
      <c r="F68988">
        <v>172.03</v>
      </c>
    </row>
    <row r="68989" spans="1:6" x14ac:dyDescent="0.35">
      <c r="A68989" s="1" t="s">
        <v>66749</v>
      </c>
      <c r="B68989">
        <v>1</v>
      </c>
      <c r="C68989" s="1" t="s">
        <v>17</v>
      </c>
      <c r="D68989">
        <v>1</v>
      </c>
      <c r="E68989">
        <v>81.760000000000005</v>
      </c>
      <c r="F68989">
        <v>81.760000000000005</v>
      </c>
    </row>
    <row r="68990" spans="1:6" x14ac:dyDescent="0.35">
      <c r="A68990" s="1" t="s">
        <v>66750</v>
      </c>
      <c r="B68990">
        <v>1</v>
      </c>
      <c r="C68990" s="1" t="s">
        <v>7</v>
      </c>
      <c r="D68990">
        <v>5</v>
      </c>
      <c r="E68990">
        <v>588.78</v>
      </c>
      <c r="F68990">
        <v>117.756</v>
      </c>
    </row>
    <row r="68991" spans="1:6" x14ac:dyDescent="0.35">
      <c r="A68991" s="1" t="s">
        <v>66751</v>
      </c>
      <c r="B68991">
        <v>1</v>
      </c>
      <c r="C68991" s="1" t="s">
        <v>95</v>
      </c>
      <c r="D68991">
        <v>1</v>
      </c>
      <c r="E68991">
        <v>40.090000000000003</v>
      </c>
      <c r="F68991">
        <v>40.090000000000003</v>
      </c>
    </row>
    <row r="68992" spans="1:6" x14ac:dyDescent="0.35">
      <c r="A68992" s="1" t="s">
        <v>66752</v>
      </c>
      <c r="B68992">
        <v>1</v>
      </c>
      <c r="C68992" s="1" t="s">
        <v>7</v>
      </c>
      <c r="D68992">
        <v>3</v>
      </c>
      <c r="E68992">
        <v>265.04000000000002</v>
      </c>
      <c r="F68992">
        <v>88.346666666666678</v>
      </c>
    </row>
    <row r="68993" spans="1:6" x14ac:dyDescent="0.35">
      <c r="A68993" s="1" t="s">
        <v>66753</v>
      </c>
      <c r="B68993">
        <v>1</v>
      </c>
      <c r="C68993" s="1" t="s">
        <v>7</v>
      </c>
      <c r="D68993">
        <v>5</v>
      </c>
      <c r="E68993">
        <v>135</v>
      </c>
      <c r="F68993">
        <v>27</v>
      </c>
    </row>
    <row r="68994" spans="1:6" x14ac:dyDescent="0.35">
      <c r="A68994" s="1" t="s">
        <v>66754</v>
      </c>
      <c r="B68994">
        <v>1</v>
      </c>
      <c r="C68994" s="1" t="s">
        <v>7</v>
      </c>
      <c r="D68994">
        <v>2</v>
      </c>
      <c r="E68994">
        <v>114.77</v>
      </c>
      <c r="F68994">
        <v>57.384999999999998</v>
      </c>
    </row>
    <row r="68995" spans="1:6" x14ac:dyDescent="0.35">
      <c r="A68995" s="1" t="s">
        <v>66755</v>
      </c>
      <c r="B68995">
        <v>1</v>
      </c>
      <c r="C68995" s="1" t="s">
        <v>7</v>
      </c>
      <c r="D68995">
        <v>4</v>
      </c>
      <c r="E68995">
        <v>87.16</v>
      </c>
      <c r="F68995">
        <v>21.79</v>
      </c>
    </row>
    <row r="68996" spans="1:6" x14ac:dyDescent="0.35">
      <c r="A68996" s="1" t="s">
        <v>66756</v>
      </c>
      <c r="B68996">
        <v>1</v>
      </c>
      <c r="C68996" s="1" t="s">
        <v>7</v>
      </c>
      <c r="D68996">
        <v>1</v>
      </c>
      <c r="E68996">
        <v>63.62</v>
      </c>
      <c r="F68996">
        <v>63.62</v>
      </c>
    </row>
    <row r="68997" spans="1:6" x14ac:dyDescent="0.35">
      <c r="A68997" s="1" t="s">
        <v>66757</v>
      </c>
      <c r="B68997">
        <v>1</v>
      </c>
      <c r="C68997" s="1" t="s">
        <v>7</v>
      </c>
      <c r="D68997">
        <v>10</v>
      </c>
      <c r="E68997">
        <v>214.1</v>
      </c>
      <c r="F68997">
        <v>21.41</v>
      </c>
    </row>
    <row r="68998" spans="1:6" x14ac:dyDescent="0.35">
      <c r="A68998" s="1" t="s">
        <v>66758</v>
      </c>
      <c r="B68998">
        <v>1</v>
      </c>
      <c r="C68998" s="1" t="s">
        <v>7</v>
      </c>
      <c r="D68998">
        <v>4</v>
      </c>
      <c r="E68998">
        <v>41.01</v>
      </c>
      <c r="F68998">
        <v>10.2525</v>
      </c>
    </row>
    <row r="68999" spans="1:6" x14ac:dyDescent="0.35">
      <c r="A68999" s="1" t="s">
        <v>66759</v>
      </c>
      <c r="B68999">
        <v>1</v>
      </c>
      <c r="C68999" s="1" t="s">
        <v>17</v>
      </c>
      <c r="D68999">
        <v>1</v>
      </c>
      <c r="E68999">
        <v>280.95</v>
      </c>
      <c r="F68999">
        <v>280.95</v>
      </c>
    </row>
    <row r="69000" spans="1:6" x14ac:dyDescent="0.35">
      <c r="A69000" s="1" t="s">
        <v>66760</v>
      </c>
      <c r="B69000">
        <v>1</v>
      </c>
      <c r="C69000" s="1" t="s">
        <v>7</v>
      </c>
      <c r="D69000">
        <v>2</v>
      </c>
      <c r="E69000">
        <v>147.15</v>
      </c>
      <c r="F69000">
        <v>73.575000000000003</v>
      </c>
    </row>
    <row r="69001" spans="1:6" x14ac:dyDescent="0.35">
      <c r="A69001" s="1" t="s">
        <v>66761</v>
      </c>
      <c r="B69001">
        <v>1</v>
      </c>
      <c r="C69001" s="1" t="s">
        <v>7</v>
      </c>
      <c r="D69001">
        <v>1</v>
      </c>
      <c r="E69001">
        <v>53.48</v>
      </c>
      <c r="F69001">
        <v>53.48</v>
      </c>
    </row>
    <row r="69002" spans="1:6" x14ac:dyDescent="0.35">
      <c r="A69002" s="1" t="s">
        <v>66762</v>
      </c>
      <c r="B69002">
        <v>1</v>
      </c>
      <c r="C69002" s="1" t="s">
        <v>7</v>
      </c>
      <c r="D69002">
        <v>3</v>
      </c>
      <c r="E69002">
        <v>150.34</v>
      </c>
      <c r="F69002">
        <v>50.113333333333337</v>
      </c>
    </row>
    <row r="69003" spans="1:6" x14ac:dyDescent="0.35">
      <c r="A69003" s="1" t="s">
        <v>66763</v>
      </c>
      <c r="B69003">
        <v>1</v>
      </c>
      <c r="C69003" s="1" t="s">
        <v>7</v>
      </c>
      <c r="D69003">
        <v>10</v>
      </c>
      <c r="E69003">
        <v>352.55</v>
      </c>
      <c r="F69003">
        <v>35.255000000000003</v>
      </c>
    </row>
    <row r="69004" spans="1:6" x14ac:dyDescent="0.35">
      <c r="A69004" s="1" t="s">
        <v>66764</v>
      </c>
      <c r="B69004">
        <v>1</v>
      </c>
      <c r="C69004" s="1" t="s">
        <v>17</v>
      </c>
      <c r="D69004">
        <v>1</v>
      </c>
      <c r="E69004">
        <v>195</v>
      </c>
      <c r="F69004">
        <v>195</v>
      </c>
    </row>
    <row r="69005" spans="1:6" x14ac:dyDescent="0.35">
      <c r="A69005" s="1" t="s">
        <v>66765</v>
      </c>
      <c r="B69005">
        <v>1</v>
      </c>
      <c r="C69005" s="1" t="s">
        <v>7</v>
      </c>
      <c r="D69005">
        <v>2</v>
      </c>
      <c r="E69005">
        <v>135.57</v>
      </c>
      <c r="F69005">
        <v>67.784999999999997</v>
      </c>
    </row>
    <row r="69006" spans="1:6" x14ac:dyDescent="0.35">
      <c r="A69006" s="1" t="s">
        <v>66766</v>
      </c>
      <c r="B69006">
        <v>1</v>
      </c>
      <c r="C69006" s="1" t="s">
        <v>7</v>
      </c>
      <c r="D69006">
        <v>1</v>
      </c>
      <c r="E69006">
        <v>65.13</v>
      </c>
      <c r="F69006">
        <v>65.13</v>
      </c>
    </row>
    <row r="69007" spans="1:6" x14ac:dyDescent="0.35">
      <c r="A69007" s="1" t="s">
        <v>66767</v>
      </c>
      <c r="B69007">
        <v>1</v>
      </c>
      <c r="C69007" s="1" t="s">
        <v>7</v>
      </c>
      <c r="D69007">
        <v>1</v>
      </c>
      <c r="E69007">
        <v>43</v>
      </c>
      <c r="F69007">
        <v>43</v>
      </c>
    </row>
    <row r="69008" spans="1:6" x14ac:dyDescent="0.35">
      <c r="A69008" s="1" t="s">
        <v>66768</v>
      </c>
      <c r="B69008">
        <v>1</v>
      </c>
      <c r="C69008" s="1" t="s">
        <v>34</v>
      </c>
      <c r="D69008">
        <v>1</v>
      </c>
      <c r="E69008">
        <v>89.45</v>
      </c>
      <c r="F69008">
        <v>89.45</v>
      </c>
    </row>
    <row r="69009" spans="1:6" x14ac:dyDescent="0.35">
      <c r="A69009" s="1" t="s">
        <v>66769</v>
      </c>
      <c r="B69009">
        <v>1</v>
      </c>
      <c r="C69009" s="1" t="s">
        <v>7</v>
      </c>
      <c r="D69009">
        <v>1</v>
      </c>
      <c r="E69009">
        <v>25</v>
      </c>
      <c r="F69009">
        <v>25</v>
      </c>
    </row>
    <row r="69010" spans="1:6" x14ac:dyDescent="0.35">
      <c r="A69010" s="1" t="s">
        <v>66770</v>
      </c>
      <c r="B69010">
        <v>1</v>
      </c>
      <c r="C69010" s="1" t="s">
        <v>7</v>
      </c>
      <c r="D69010">
        <v>1</v>
      </c>
      <c r="E69010">
        <v>62.65</v>
      </c>
      <c r="F69010">
        <v>62.65</v>
      </c>
    </row>
    <row r="69011" spans="1:6" x14ac:dyDescent="0.35">
      <c r="A69011" s="1" t="s">
        <v>66771</v>
      </c>
      <c r="B69011">
        <v>1</v>
      </c>
      <c r="C69011" s="1" t="s">
        <v>7</v>
      </c>
      <c r="D69011">
        <v>1</v>
      </c>
      <c r="E69011">
        <v>105.73</v>
      </c>
      <c r="F69011">
        <v>105.73</v>
      </c>
    </row>
    <row r="69012" spans="1:6" x14ac:dyDescent="0.35">
      <c r="A69012" s="1" t="s">
        <v>66772</v>
      </c>
      <c r="B69012">
        <v>1</v>
      </c>
      <c r="C69012" s="1" t="s">
        <v>7</v>
      </c>
      <c r="D69012">
        <v>1</v>
      </c>
      <c r="E69012">
        <v>33.24</v>
      </c>
      <c r="F69012">
        <v>33.24</v>
      </c>
    </row>
    <row r="69013" spans="1:6" x14ac:dyDescent="0.35">
      <c r="A69013" s="1" t="s">
        <v>66773</v>
      </c>
      <c r="B69013">
        <v>1</v>
      </c>
      <c r="C69013" s="1" t="s">
        <v>95</v>
      </c>
      <c r="D69013">
        <v>1</v>
      </c>
      <c r="E69013">
        <v>130.01</v>
      </c>
      <c r="F69013">
        <v>130.01</v>
      </c>
    </row>
    <row r="69014" spans="1:6" x14ac:dyDescent="0.35">
      <c r="A69014" s="1" t="s">
        <v>66774</v>
      </c>
      <c r="B69014">
        <v>1</v>
      </c>
      <c r="C69014" s="1" t="s">
        <v>7</v>
      </c>
      <c r="D69014">
        <v>1</v>
      </c>
      <c r="E69014">
        <v>53.7</v>
      </c>
      <c r="F69014">
        <v>53.7</v>
      </c>
    </row>
    <row r="69015" spans="1:6" x14ac:dyDescent="0.35">
      <c r="A69015" s="1" t="s">
        <v>66775</v>
      </c>
      <c r="B69015">
        <v>1</v>
      </c>
      <c r="C69015" s="1" t="s">
        <v>17</v>
      </c>
      <c r="D69015">
        <v>1</v>
      </c>
      <c r="E69015">
        <v>79.900000000000006</v>
      </c>
      <c r="F69015">
        <v>79.900000000000006</v>
      </c>
    </row>
    <row r="69016" spans="1:6" x14ac:dyDescent="0.35">
      <c r="A69016" s="1" t="s">
        <v>66776</v>
      </c>
      <c r="B69016">
        <v>1</v>
      </c>
      <c r="C69016" s="1" t="s">
        <v>7</v>
      </c>
      <c r="D69016">
        <v>4</v>
      </c>
      <c r="E69016">
        <v>376.51</v>
      </c>
      <c r="F69016">
        <v>94.127499999999998</v>
      </c>
    </row>
    <row r="69017" spans="1:6" x14ac:dyDescent="0.35">
      <c r="A69017" s="1" t="s">
        <v>66777</v>
      </c>
      <c r="B69017">
        <v>1</v>
      </c>
      <c r="C69017" s="1" t="s">
        <v>7</v>
      </c>
      <c r="D69017">
        <v>10</v>
      </c>
      <c r="E69017">
        <v>129.91</v>
      </c>
      <c r="F69017">
        <v>12.991</v>
      </c>
    </row>
    <row r="69018" spans="1:6" x14ac:dyDescent="0.35">
      <c r="A69018" s="1" t="s">
        <v>30413</v>
      </c>
      <c r="B69018">
        <v>2</v>
      </c>
      <c r="C69018" s="1" t="s">
        <v>34</v>
      </c>
      <c r="D69018">
        <v>1</v>
      </c>
      <c r="E69018">
        <v>21.21</v>
      </c>
      <c r="F69018">
        <v>21.21</v>
      </c>
    </row>
    <row r="69019" spans="1:6" x14ac:dyDescent="0.35">
      <c r="A69019" s="1" t="s">
        <v>66778</v>
      </c>
      <c r="B69019">
        <v>1</v>
      </c>
      <c r="C69019" s="1" t="s">
        <v>95</v>
      </c>
      <c r="D69019">
        <v>1</v>
      </c>
      <c r="E69019">
        <v>115.9</v>
      </c>
      <c r="F69019">
        <v>115.9</v>
      </c>
    </row>
    <row r="69020" spans="1:6" x14ac:dyDescent="0.35">
      <c r="A69020" s="1" t="s">
        <v>66779</v>
      </c>
      <c r="B69020">
        <v>1</v>
      </c>
      <c r="C69020" s="1" t="s">
        <v>7</v>
      </c>
      <c r="D69020">
        <v>3</v>
      </c>
      <c r="E69020">
        <v>117.17</v>
      </c>
      <c r="F69020">
        <v>39.056666666666665</v>
      </c>
    </row>
    <row r="69021" spans="1:6" x14ac:dyDescent="0.35">
      <c r="A69021" s="1" t="s">
        <v>66780</v>
      </c>
      <c r="B69021">
        <v>1</v>
      </c>
      <c r="C69021" s="1" t="s">
        <v>7</v>
      </c>
      <c r="D69021">
        <v>3</v>
      </c>
      <c r="E69021">
        <v>87.9</v>
      </c>
      <c r="F69021">
        <v>29.3</v>
      </c>
    </row>
    <row r="69022" spans="1:6" x14ac:dyDescent="0.35">
      <c r="A69022" s="1" t="s">
        <v>66781</v>
      </c>
      <c r="B69022">
        <v>1</v>
      </c>
      <c r="C69022" s="1" t="s">
        <v>7</v>
      </c>
      <c r="D69022">
        <v>1</v>
      </c>
      <c r="E69022">
        <v>43</v>
      </c>
      <c r="F69022">
        <v>43</v>
      </c>
    </row>
    <row r="69023" spans="1:6" x14ac:dyDescent="0.35">
      <c r="A69023" s="1" t="s">
        <v>66782</v>
      </c>
      <c r="B69023">
        <v>1</v>
      </c>
      <c r="C69023" s="1" t="s">
        <v>7</v>
      </c>
      <c r="D69023">
        <v>2</v>
      </c>
      <c r="E69023">
        <v>133.21</v>
      </c>
      <c r="F69023">
        <v>66.605000000000004</v>
      </c>
    </row>
    <row r="69024" spans="1:6" x14ac:dyDescent="0.35">
      <c r="A69024" s="1" t="s">
        <v>66783</v>
      </c>
      <c r="B69024">
        <v>1</v>
      </c>
      <c r="C69024" s="1" t="s">
        <v>7</v>
      </c>
      <c r="D69024">
        <v>4</v>
      </c>
      <c r="E69024">
        <v>108.29</v>
      </c>
      <c r="F69024">
        <v>27.072500000000002</v>
      </c>
    </row>
    <row r="69025" spans="1:6" x14ac:dyDescent="0.35">
      <c r="A69025" s="1" t="s">
        <v>66784</v>
      </c>
      <c r="B69025">
        <v>1</v>
      </c>
      <c r="C69025" s="1" t="s">
        <v>7</v>
      </c>
      <c r="D69025">
        <v>1</v>
      </c>
      <c r="E69025">
        <v>101.78</v>
      </c>
      <c r="F69025">
        <v>101.78</v>
      </c>
    </row>
    <row r="69026" spans="1:6" x14ac:dyDescent="0.35">
      <c r="A69026" s="1" t="s">
        <v>66785</v>
      </c>
      <c r="B69026">
        <v>1</v>
      </c>
      <c r="C69026" s="1" t="s">
        <v>7</v>
      </c>
      <c r="D69026">
        <v>3</v>
      </c>
      <c r="E69026">
        <v>247.85</v>
      </c>
      <c r="F69026">
        <v>82.61666666666666</v>
      </c>
    </row>
    <row r="69027" spans="1:6" x14ac:dyDescent="0.35">
      <c r="A69027" s="1" t="s">
        <v>66786</v>
      </c>
      <c r="B69027">
        <v>1</v>
      </c>
      <c r="C69027" s="1" t="s">
        <v>17</v>
      </c>
      <c r="D69027">
        <v>1</v>
      </c>
      <c r="E69027">
        <v>27.86</v>
      </c>
      <c r="F69027">
        <v>27.86</v>
      </c>
    </row>
    <row r="69028" spans="1:6" x14ac:dyDescent="0.35">
      <c r="A69028" s="1" t="s">
        <v>66787</v>
      </c>
      <c r="B69028">
        <v>1</v>
      </c>
      <c r="C69028" s="1" t="s">
        <v>7</v>
      </c>
      <c r="D69028">
        <v>1</v>
      </c>
      <c r="E69028">
        <v>60.1</v>
      </c>
      <c r="F69028">
        <v>60.1</v>
      </c>
    </row>
    <row r="69029" spans="1:6" x14ac:dyDescent="0.35">
      <c r="A69029" s="1" t="s">
        <v>66788</v>
      </c>
      <c r="B69029">
        <v>1</v>
      </c>
      <c r="C69029" s="1" t="s">
        <v>7</v>
      </c>
      <c r="D69029">
        <v>5</v>
      </c>
      <c r="E69029">
        <v>50.09</v>
      </c>
      <c r="F69029">
        <v>10.018000000000001</v>
      </c>
    </row>
    <row r="69030" spans="1:6" x14ac:dyDescent="0.35">
      <c r="A69030" s="1" t="s">
        <v>66789</v>
      </c>
      <c r="B69030">
        <v>1</v>
      </c>
      <c r="C69030" s="1" t="s">
        <v>7</v>
      </c>
      <c r="D69030">
        <v>1</v>
      </c>
      <c r="E69030">
        <v>76.86</v>
      </c>
      <c r="F69030">
        <v>76.86</v>
      </c>
    </row>
    <row r="69031" spans="1:6" x14ac:dyDescent="0.35">
      <c r="A69031" s="1" t="s">
        <v>66790</v>
      </c>
      <c r="B69031">
        <v>1</v>
      </c>
      <c r="C69031" s="1" t="s">
        <v>17</v>
      </c>
      <c r="D69031">
        <v>1</v>
      </c>
      <c r="E69031">
        <v>54.51</v>
      </c>
      <c r="F69031">
        <v>54.51</v>
      </c>
    </row>
    <row r="69032" spans="1:6" x14ac:dyDescent="0.35">
      <c r="A69032" s="1" t="s">
        <v>66791</v>
      </c>
      <c r="B69032">
        <v>1</v>
      </c>
      <c r="C69032" s="1" t="s">
        <v>95</v>
      </c>
      <c r="D69032">
        <v>1</v>
      </c>
      <c r="E69032">
        <v>114.53</v>
      </c>
      <c r="F69032">
        <v>114.53</v>
      </c>
    </row>
    <row r="69033" spans="1:6" x14ac:dyDescent="0.35">
      <c r="A69033" s="1" t="s">
        <v>66792</v>
      </c>
      <c r="B69033">
        <v>1</v>
      </c>
      <c r="C69033" s="1" t="s">
        <v>7</v>
      </c>
      <c r="D69033">
        <v>1</v>
      </c>
      <c r="E69033">
        <v>39.42</v>
      </c>
      <c r="F69033">
        <v>39.42</v>
      </c>
    </row>
    <row r="69034" spans="1:6" x14ac:dyDescent="0.35">
      <c r="A69034" s="1" t="s">
        <v>66793</v>
      </c>
      <c r="B69034">
        <v>1</v>
      </c>
      <c r="C69034" s="1" t="s">
        <v>7</v>
      </c>
      <c r="D69034">
        <v>2</v>
      </c>
      <c r="E69034">
        <v>88.95</v>
      </c>
      <c r="F69034">
        <v>44.475000000000001</v>
      </c>
    </row>
    <row r="69035" spans="1:6" x14ac:dyDescent="0.35">
      <c r="A69035" s="1" t="s">
        <v>66794</v>
      </c>
      <c r="B69035">
        <v>1</v>
      </c>
      <c r="C69035" s="1" t="s">
        <v>7</v>
      </c>
      <c r="D69035">
        <v>2</v>
      </c>
      <c r="E69035">
        <v>140.86000000000001</v>
      </c>
      <c r="F69035">
        <v>70.430000000000007</v>
      </c>
    </row>
    <row r="69036" spans="1:6" x14ac:dyDescent="0.35">
      <c r="A69036" s="1" t="s">
        <v>66795</v>
      </c>
      <c r="B69036">
        <v>1</v>
      </c>
      <c r="C69036" s="1" t="s">
        <v>7</v>
      </c>
      <c r="D69036">
        <v>2</v>
      </c>
      <c r="E69036">
        <v>67.83</v>
      </c>
      <c r="F69036">
        <v>33.914999999999999</v>
      </c>
    </row>
    <row r="69037" spans="1:6" x14ac:dyDescent="0.35">
      <c r="A69037" s="1" t="s">
        <v>66796</v>
      </c>
      <c r="B69037">
        <v>1</v>
      </c>
      <c r="C69037" s="1" t="s">
        <v>7</v>
      </c>
      <c r="D69037">
        <v>5</v>
      </c>
      <c r="E69037">
        <v>139.07</v>
      </c>
      <c r="F69037">
        <v>27.814</v>
      </c>
    </row>
    <row r="69038" spans="1:6" x14ac:dyDescent="0.35">
      <c r="A69038" s="1" t="s">
        <v>66797</v>
      </c>
      <c r="B69038">
        <v>1</v>
      </c>
      <c r="C69038" s="1" t="s">
        <v>17</v>
      </c>
      <c r="D69038">
        <v>1</v>
      </c>
      <c r="E69038">
        <v>44.11</v>
      </c>
      <c r="F69038">
        <v>44.11</v>
      </c>
    </row>
    <row r="69039" spans="1:6" x14ac:dyDescent="0.35">
      <c r="A69039" s="1" t="s">
        <v>66798</v>
      </c>
      <c r="B69039">
        <v>1</v>
      </c>
      <c r="C69039" s="1" t="s">
        <v>7</v>
      </c>
      <c r="D69039">
        <v>1</v>
      </c>
      <c r="E69039">
        <v>61.59</v>
      </c>
      <c r="F69039">
        <v>61.59</v>
      </c>
    </row>
    <row r="69040" spans="1:6" x14ac:dyDescent="0.35">
      <c r="A69040" s="1" t="s">
        <v>66799</v>
      </c>
      <c r="B69040">
        <v>1</v>
      </c>
      <c r="C69040" s="1" t="s">
        <v>17</v>
      </c>
      <c r="D69040">
        <v>1</v>
      </c>
      <c r="E69040">
        <v>569.44000000000005</v>
      </c>
      <c r="F69040">
        <v>569.44000000000005</v>
      </c>
    </row>
    <row r="69041" spans="1:6" x14ac:dyDescent="0.35">
      <c r="A69041" s="1" t="s">
        <v>66800</v>
      </c>
      <c r="B69041">
        <v>1</v>
      </c>
      <c r="C69041" s="1" t="s">
        <v>7</v>
      </c>
      <c r="D69041">
        <v>2</v>
      </c>
      <c r="E69041">
        <v>590.37</v>
      </c>
      <c r="F69041">
        <v>295.185</v>
      </c>
    </row>
    <row r="69042" spans="1:6" x14ac:dyDescent="0.35">
      <c r="A69042" s="1" t="s">
        <v>66801</v>
      </c>
      <c r="B69042">
        <v>1</v>
      </c>
      <c r="C69042" s="1" t="s">
        <v>7</v>
      </c>
      <c r="D69042">
        <v>8</v>
      </c>
      <c r="E69042">
        <v>180.02</v>
      </c>
      <c r="F69042">
        <v>22.502500000000001</v>
      </c>
    </row>
    <row r="69043" spans="1:6" x14ac:dyDescent="0.35">
      <c r="A69043" s="1" t="s">
        <v>66802</v>
      </c>
      <c r="B69043">
        <v>1</v>
      </c>
      <c r="C69043" s="1" t="s">
        <v>7</v>
      </c>
      <c r="D69043">
        <v>1</v>
      </c>
      <c r="E69043">
        <v>71.349999999999994</v>
      </c>
      <c r="F69043">
        <v>71.349999999999994</v>
      </c>
    </row>
    <row r="69044" spans="1:6" x14ac:dyDescent="0.35">
      <c r="A69044" s="1" t="s">
        <v>66803</v>
      </c>
      <c r="B69044">
        <v>1</v>
      </c>
      <c r="C69044" s="1" t="s">
        <v>17</v>
      </c>
      <c r="D69044">
        <v>1</v>
      </c>
      <c r="E69044">
        <v>64.099999999999994</v>
      </c>
      <c r="F69044">
        <v>64.099999999999994</v>
      </c>
    </row>
    <row r="69045" spans="1:6" x14ac:dyDescent="0.35">
      <c r="A69045" s="1" t="s">
        <v>66804</v>
      </c>
      <c r="B69045">
        <v>1</v>
      </c>
      <c r="C69045" s="1" t="s">
        <v>7</v>
      </c>
      <c r="D69045">
        <v>3</v>
      </c>
      <c r="E69045">
        <v>36.35</v>
      </c>
      <c r="F69045">
        <v>12.116666666666667</v>
      </c>
    </row>
    <row r="69046" spans="1:6" x14ac:dyDescent="0.35">
      <c r="A69046" s="1" t="s">
        <v>66805</v>
      </c>
      <c r="B69046">
        <v>1</v>
      </c>
      <c r="C69046" s="1" t="s">
        <v>7</v>
      </c>
      <c r="D69046">
        <v>2</v>
      </c>
      <c r="E69046">
        <v>131.75</v>
      </c>
      <c r="F69046">
        <v>65.875</v>
      </c>
    </row>
    <row r="69047" spans="1:6" x14ac:dyDescent="0.35">
      <c r="A69047" s="1" t="s">
        <v>66806</v>
      </c>
      <c r="B69047">
        <v>1</v>
      </c>
      <c r="C69047" s="1" t="s">
        <v>17</v>
      </c>
      <c r="D69047">
        <v>1</v>
      </c>
      <c r="E69047">
        <v>83.32</v>
      </c>
      <c r="F69047">
        <v>83.32</v>
      </c>
    </row>
    <row r="69048" spans="1:6" x14ac:dyDescent="0.35">
      <c r="A69048" s="1" t="s">
        <v>66807</v>
      </c>
      <c r="B69048">
        <v>1</v>
      </c>
      <c r="C69048" s="1" t="s">
        <v>17</v>
      </c>
      <c r="D69048">
        <v>1</v>
      </c>
      <c r="E69048">
        <v>139.97999999999999</v>
      </c>
      <c r="F69048">
        <v>139.97999999999999</v>
      </c>
    </row>
    <row r="69049" spans="1:6" x14ac:dyDescent="0.35">
      <c r="A69049" s="1" t="s">
        <v>66808</v>
      </c>
      <c r="B69049">
        <v>1</v>
      </c>
      <c r="C69049" s="1" t="s">
        <v>7</v>
      </c>
      <c r="D69049">
        <v>5</v>
      </c>
      <c r="E69049">
        <v>183.65</v>
      </c>
      <c r="F69049">
        <v>36.730000000000004</v>
      </c>
    </row>
    <row r="69050" spans="1:6" x14ac:dyDescent="0.35">
      <c r="A69050" s="1" t="s">
        <v>66809</v>
      </c>
      <c r="B69050">
        <v>1</v>
      </c>
      <c r="C69050" s="1" t="s">
        <v>7</v>
      </c>
      <c r="D69050">
        <v>3</v>
      </c>
      <c r="E69050">
        <v>172.64</v>
      </c>
      <c r="F69050">
        <v>57.54666666666666</v>
      </c>
    </row>
    <row r="69051" spans="1:6" x14ac:dyDescent="0.35">
      <c r="A69051" s="1" t="s">
        <v>66810</v>
      </c>
      <c r="B69051">
        <v>1</v>
      </c>
      <c r="C69051" s="1" t="s">
        <v>7</v>
      </c>
      <c r="D69051">
        <v>1</v>
      </c>
      <c r="E69051">
        <v>133.47999999999999</v>
      </c>
      <c r="F69051">
        <v>133.47999999999999</v>
      </c>
    </row>
    <row r="69052" spans="1:6" x14ac:dyDescent="0.35">
      <c r="A69052" s="1" t="s">
        <v>66811</v>
      </c>
      <c r="B69052">
        <v>1</v>
      </c>
      <c r="C69052" s="1" t="s">
        <v>7</v>
      </c>
      <c r="D69052">
        <v>2</v>
      </c>
      <c r="E69052">
        <v>169.71</v>
      </c>
      <c r="F69052">
        <v>84.855000000000004</v>
      </c>
    </row>
    <row r="69053" spans="1:6" x14ac:dyDescent="0.35">
      <c r="A69053" s="1" t="s">
        <v>66812</v>
      </c>
      <c r="B69053">
        <v>1</v>
      </c>
      <c r="C69053" s="1" t="s">
        <v>7</v>
      </c>
      <c r="D69053">
        <v>4</v>
      </c>
      <c r="E69053">
        <v>107.78</v>
      </c>
      <c r="F69053">
        <v>26.945</v>
      </c>
    </row>
    <row r="69054" spans="1:6" x14ac:dyDescent="0.35">
      <c r="A69054" s="1" t="s">
        <v>66813</v>
      </c>
      <c r="B69054">
        <v>1</v>
      </c>
      <c r="C69054" s="1" t="s">
        <v>7</v>
      </c>
      <c r="D69054">
        <v>1</v>
      </c>
      <c r="E69054">
        <v>429.24</v>
      </c>
      <c r="F69054">
        <v>429.24</v>
      </c>
    </row>
    <row r="69055" spans="1:6" x14ac:dyDescent="0.35">
      <c r="A69055" s="1" t="s">
        <v>66814</v>
      </c>
      <c r="B69055">
        <v>1</v>
      </c>
      <c r="C69055" s="1" t="s">
        <v>7</v>
      </c>
      <c r="D69055">
        <v>5</v>
      </c>
      <c r="E69055">
        <v>179.03</v>
      </c>
      <c r="F69055">
        <v>35.805999999999997</v>
      </c>
    </row>
    <row r="69056" spans="1:6" x14ac:dyDescent="0.35">
      <c r="A69056" s="1" t="s">
        <v>66815</v>
      </c>
      <c r="B69056">
        <v>1</v>
      </c>
      <c r="C69056" s="1" t="s">
        <v>7</v>
      </c>
      <c r="D69056">
        <v>1</v>
      </c>
      <c r="E69056">
        <v>37.82</v>
      </c>
      <c r="F69056">
        <v>37.82</v>
      </c>
    </row>
    <row r="69057" spans="1:6" x14ac:dyDescent="0.35">
      <c r="A69057" s="1" t="s">
        <v>66816</v>
      </c>
      <c r="B69057">
        <v>1</v>
      </c>
      <c r="C69057" s="1" t="s">
        <v>7</v>
      </c>
      <c r="D69057">
        <v>1</v>
      </c>
      <c r="E69057">
        <v>146.68</v>
      </c>
      <c r="F69057">
        <v>146.68</v>
      </c>
    </row>
    <row r="69058" spans="1:6" x14ac:dyDescent="0.35">
      <c r="A69058" s="1" t="s">
        <v>1142</v>
      </c>
      <c r="B69058">
        <v>6</v>
      </c>
      <c r="C69058" s="1" t="s">
        <v>34</v>
      </c>
      <c r="D69058">
        <v>1</v>
      </c>
      <c r="E69058">
        <v>2.16</v>
      </c>
      <c r="F69058">
        <v>2.16</v>
      </c>
    </row>
    <row r="69059" spans="1:6" x14ac:dyDescent="0.35">
      <c r="A69059" s="1" t="s">
        <v>66817</v>
      </c>
      <c r="B69059">
        <v>1</v>
      </c>
      <c r="C69059" s="1" t="s">
        <v>95</v>
      </c>
      <c r="D69059">
        <v>1</v>
      </c>
      <c r="E69059">
        <v>39.17</v>
      </c>
      <c r="F69059">
        <v>39.17</v>
      </c>
    </row>
    <row r="69060" spans="1:6" x14ac:dyDescent="0.35">
      <c r="A69060" s="1" t="s">
        <v>66818</v>
      </c>
      <c r="B69060">
        <v>1</v>
      </c>
      <c r="C69060" s="1" t="s">
        <v>17</v>
      </c>
      <c r="D69060">
        <v>1</v>
      </c>
      <c r="E69060">
        <v>56.4</v>
      </c>
      <c r="F69060">
        <v>56.4</v>
      </c>
    </row>
    <row r="69061" spans="1:6" x14ac:dyDescent="0.35">
      <c r="A69061" s="1" t="s">
        <v>66819</v>
      </c>
      <c r="B69061">
        <v>1</v>
      </c>
      <c r="C69061" s="1" t="s">
        <v>7</v>
      </c>
      <c r="D69061">
        <v>2</v>
      </c>
      <c r="E69061">
        <v>115.71</v>
      </c>
      <c r="F69061">
        <v>57.854999999999997</v>
      </c>
    </row>
    <row r="69062" spans="1:6" x14ac:dyDescent="0.35">
      <c r="A69062" s="1" t="s">
        <v>66820</v>
      </c>
      <c r="B69062">
        <v>1</v>
      </c>
      <c r="C69062" s="1" t="s">
        <v>7</v>
      </c>
      <c r="D69062">
        <v>2</v>
      </c>
      <c r="E69062">
        <v>149.88999999999999</v>
      </c>
      <c r="F69062">
        <v>74.944999999999993</v>
      </c>
    </row>
    <row r="69063" spans="1:6" x14ac:dyDescent="0.35">
      <c r="A69063" s="1" t="s">
        <v>66821</v>
      </c>
      <c r="B69063">
        <v>1</v>
      </c>
      <c r="C69063" s="1" t="s">
        <v>7</v>
      </c>
      <c r="D69063">
        <v>6</v>
      </c>
      <c r="E69063">
        <v>369.28</v>
      </c>
      <c r="F69063">
        <v>61.54666666666666</v>
      </c>
    </row>
    <row r="69064" spans="1:6" x14ac:dyDescent="0.35">
      <c r="A69064" s="1" t="s">
        <v>66822</v>
      </c>
      <c r="B69064">
        <v>1</v>
      </c>
      <c r="C69064" s="1" t="s">
        <v>17</v>
      </c>
      <c r="D69064">
        <v>1</v>
      </c>
      <c r="E69064">
        <v>124.25</v>
      </c>
      <c r="F69064">
        <v>124.25</v>
      </c>
    </row>
    <row r="69065" spans="1:6" x14ac:dyDescent="0.35">
      <c r="A69065" s="1" t="s">
        <v>66823</v>
      </c>
      <c r="B69065">
        <v>1</v>
      </c>
      <c r="C69065" s="1" t="s">
        <v>7</v>
      </c>
      <c r="D69065">
        <v>1</v>
      </c>
      <c r="E69065">
        <v>63.98</v>
      </c>
      <c r="F69065">
        <v>63.98</v>
      </c>
    </row>
    <row r="69066" spans="1:6" x14ac:dyDescent="0.35">
      <c r="A69066" s="1" t="s">
        <v>66824</v>
      </c>
      <c r="B69066">
        <v>1</v>
      </c>
      <c r="C69066" s="1" t="s">
        <v>7</v>
      </c>
      <c r="D69066">
        <v>2</v>
      </c>
      <c r="E69066">
        <v>45.29</v>
      </c>
      <c r="F69066">
        <v>22.645</v>
      </c>
    </row>
    <row r="69067" spans="1:6" x14ac:dyDescent="0.35">
      <c r="A69067" s="1" t="s">
        <v>66825</v>
      </c>
      <c r="B69067">
        <v>1</v>
      </c>
      <c r="C69067" s="1" t="s">
        <v>7</v>
      </c>
      <c r="D69067">
        <v>6</v>
      </c>
      <c r="E69067">
        <v>317.37</v>
      </c>
      <c r="F69067">
        <v>52.895000000000003</v>
      </c>
    </row>
    <row r="69068" spans="1:6" x14ac:dyDescent="0.35">
      <c r="A69068" s="1" t="s">
        <v>66826</v>
      </c>
      <c r="B69068">
        <v>1</v>
      </c>
      <c r="C69068" s="1" t="s">
        <v>7</v>
      </c>
      <c r="D69068">
        <v>1</v>
      </c>
      <c r="E69068">
        <v>102.03</v>
      </c>
      <c r="F69068">
        <v>102.03</v>
      </c>
    </row>
    <row r="69069" spans="1:6" x14ac:dyDescent="0.35">
      <c r="A69069" s="1" t="s">
        <v>66827</v>
      </c>
      <c r="B69069">
        <v>1</v>
      </c>
      <c r="C69069" s="1" t="s">
        <v>7</v>
      </c>
      <c r="D69069">
        <v>1</v>
      </c>
      <c r="E69069">
        <v>61.4</v>
      </c>
      <c r="F69069">
        <v>61.4</v>
      </c>
    </row>
    <row r="69070" spans="1:6" x14ac:dyDescent="0.35">
      <c r="A69070" s="1" t="s">
        <v>66828</v>
      </c>
      <c r="B69070">
        <v>1</v>
      </c>
      <c r="C69070" s="1" t="s">
        <v>7</v>
      </c>
      <c r="D69070">
        <v>2</v>
      </c>
      <c r="E69070">
        <v>102.13</v>
      </c>
      <c r="F69070">
        <v>51.064999999999998</v>
      </c>
    </row>
    <row r="69071" spans="1:6" x14ac:dyDescent="0.35">
      <c r="A69071" s="1" t="s">
        <v>66829</v>
      </c>
      <c r="B69071">
        <v>1</v>
      </c>
      <c r="C69071" s="1" t="s">
        <v>17</v>
      </c>
      <c r="D69071">
        <v>1</v>
      </c>
      <c r="E69071">
        <v>859.36</v>
      </c>
      <c r="F69071">
        <v>859.36</v>
      </c>
    </row>
    <row r="69072" spans="1:6" x14ac:dyDescent="0.35">
      <c r="A69072" s="1" t="s">
        <v>66830</v>
      </c>
      <c r="B69072">
        <v>1</v>
      </c>
      <c r="C69072" s="1" t="s">
        <v>7</v>
      </c>
      <c r="D69072">
        <v>2</v>
      </c>
      <c r="E69072">
        <v>177.49</v>
      </c>
      <c r="F69072">
        <v>88.745000000000005</v>
      </c>
    </row>
    <row r="69073" spans="1:6" x14ac:dyDescent="0.35">
      <c r="A69073" s="1" t="s">
        <v>66831</v>
      </c>
      <c r="B69073">
        <v>1</v>
      </c>
      <c r="C69073" s="1" t="s">
        <v>7</v>
      </c>
      <c r="D69073">
        <v>10</v>
      </c>
      <c r="E69073">
        <v>556.24</v>
      </c>
      <c r="F69073">
        <v>55.624000000000002</v>
      </c>
    </row>
    <row r="69074" spans="1:6" x14ac:dyDescent="0.35">
      <c r="A69074" s="1" t="s">
        <v>66832</v>
      </c>
      <c r="B69074">
        <v>1</v>
      </c>
      <c r="C69074" s="1" t="s">
        <v>7</v>
      </c>
      <c r="D69074">
        <v>1</v>
      </c>
      <c r="E69074">
        <v>209.11</v>
      </c>
      <c r="F69074">
        <v>209.11</v>
      </c>
    </row>
    <row r="69075" spans="1:6" x14ac:dyDescent="0.35">
      <c r="A69075" s="1" t="s">
        <v>66833</v>
      </c>
      <c r="B69075">
        <v>1</v>
      </c>
      <c r="C69075" s="1" t="s">
        <v>95</v>
      </c>
      <c r="D69075">
        <v>1</v>
      </c>
      <c r="E69075">
        <v>126.89</v>
      </c>
      <c r="F69075">
        <v>126.89</v>
      </c>
    </row>
    <row r="69076" spans="1:6" x14ac:dyDescent="0.35">
      <c r="A69076" s="1" t="s">
        <v>26794</v>
      </c>
      <c r="B69076">
        <v>1</v>
      </c>
      <c r="C69076" s="1" t="s">
        <v>7</v>
      </c>
      <c r="D69076">
        <v>9</v>
      </c>
      <c r="E69076">
        <v>91.14</v>
      </c>
      <c r="F69076">
        <v>10.126666666666667</v>
      </c>
    </row>
    <row r="69077" spans="1:6" x14ac:dyDescent="0.35">
      <c r="A69077" s="1" t="s">
        <v>66834</v>
      </c>
      <c r="B69077">
        <v>1</v>
      </c>
      <c r="C69077" s="1" t="s">
        <v>7</v>
      </c>
      <c r="D69077">
        <v>2</v>
      </c>
      <c r="E69077">
        <v>127.92</v>
      </c>
      <c r="F69077">
        <v>63.96</v>
      </c>
    </row>
    <row r="69078" spans="1:6" x14ac:dyDescent="0.35">
      <c r="A69078" s="1" t="s">
        <v>66835</v>
      </c>
      <c r="B69078">
        <v>1</v>
      </c>
      <c r="C69078" s="1" t="s">
        <v>7</v>
      </c>
      <c r="D69078">
        <v>3</v>
      </c>
      <c r="E69078">
        <v>217.55</v>
      </c>
      <c r="F69078">
        <v>72.516666666666666</v>
      </c>
    </row>
    <row r="69079" spans="1:6" x14ac:dyDescent="0.35">
      <c r="A69079" s="1" t="s">
        <v>66836</v>
      </c>
      <c r="B69079">
        <v>1</v>
      </c>
      <c r="C69079" s="1" t="s">
        <v>17</v>
      </c>
      <c r="D69079">
        <v>1</v>
      </c>
      <c r="E69079">
        <v>167.64</v>
      </c>
      <c r="F69079">
        <v>167.64</v>
      </c>
    </row>
    <row r="69080" spans="1:6" x14ac:dyDescent="0.35">
      <c r="A69080" s="1" t="s">
        <v>66837</v>
      </c>
      <c r="B69080">
        <v>1</v>
      </c>
      <c r="C69080" s="1" t="s">
        <v>17</v>
      </c>
      <c r="D69080">
        <v>1</v>
      </c>
      <c r="E69080">
        <v>114.32</v>
      </c>
      <c r="F69080">
        <v>114.32</v>
      </c>
    </row>
    <row r="69081" spans="1:6" x14ac:dyDescent="0.35">
      <c r="A69081" s="1" t="s">
        <v>66838</v>
      </c>
      <c r="B69081">
        <v>1</v>
      </c>
      <c r="C69081" s="1" t="s">
        <v>7</v>
      </c>
      <c r="D69081">
        <v>4</v>
      </c>
      <c r="E69081">
        <v>120.78</v>
      </c>
      <c r="F69081">
        <v>30.195</v>
      </c>
    </row>
    <row r="69082" spans="1:6" x14ac:dyDescent="0.35">
      <c r="A69082" s="1" t="s">
        <v>66839</v>
      </c>
      <c r="B69082">
        <v>1</v>
      </c>
      <c r="C69082" s="1" t="s">
        <v>7</v>
      </c>
      <c r="D69082">
        <v>2</v>
      </c>
      <c r="E69082">
        <v>160.80000000000001</v>
      </c>
      <c r="F69082">
        <v>80.400000000000006</v>
      </c>
    </row>
    <row r="69083" spans="1:6" x14ac:dyDescent="0.35">
      <c r="A69083" s="1" t="s">
        <v>66840</v>
      </c>
      <c r="B69083">
        <v>1</v>
      </c>
      <c r="C69083" s="1" t="s">
        <v>7</v>
      </c>
      <c r="D69083">
        <v>1</v>
      </c>
      <c r="E69083">
        <v>44.1</v>
      </c>
      <c r="F69083">
        <v>44.1</v>
      </c>
    </row>
    <row r="69084" spans="1:6" x14ac:dyDescent="0.35">
      <c r="A69084" s="1" t="s">
        <v>66841</v>
      </c>
      <c r="B69084">
        <v>1</v>
      </c>
      <c r="C69084" s="1" t="s">
        <v>7</v>
      </c>
      <c r="D69084">
        <v>4</v>
      </c>
      <c r="E69084">
        <v>281.87</v>
      </c>
      <c r="F69084">
        <v>70.467500000000001</v>
      </c>
    </row>
    <row r="69085" spans="1:6" x14ac:dyDescent="0.35">
      <c r="A69085" s="1" t="s">
        <v>66842</v>
      </c>
      <c r="B69085">
        <v>1</v>
      </c>
      <c r="C69085" s="1" t="s">
        <v>7</v>
      </c>
      <c r="D69085">
        <v>6</v>
      </c>
      <c r="E69085">
        <v>65.099999999999994</v>
      </c>
      <c r="F69085">
        <v>10.85</v>
      </c>
    </row>
    <row r="69086" spans="1:6" x14ac:dyDescent="0.35">
      <c r="A69086" s="1" t="s">
        <v>57273</v>
      </c>
      <c r="B69086">
        <v>2</v>
      </c>
      <c r="C69086" s="1" t="s">
        <v>34</v>
      </c>
      <c r="D69086">
        <v>1</v>
      </c>
      <c r="E69086">
        <v>10.41</v>
      </c>
      <c r="F69086">
        <v>10.41</v>
      </c>
    </row>
    <row r="69087" spans="1:6" x14ac:dyDescent="0.35">
      <c r="A69087" s="1" t="s">
        <v>66843</v>
      </c>
      <c r="B69087">
        <v>1</v>
      </c>
      <c r="C69087" s="1" t="s">
        <v>7</v>
      </c>
      <c r="D69087">
        <v>8</v>
      </c>
      <c r="E69087">
        <v>1166.44</v>
      </c>
      <c r="F69087">
        <v>145.80500000000001</v>
      </c>
    </row>
    <row r="69088" spans="1:6" x14ac:dyDescent="0.35">
      <c r="A69088" s="1" t="s">
        <v>66844</v>
      </c>
      <c r="B69088">
        <v>1</v>
      </c>
      <c r="C69088" s="1" t="s">
        <v>7</v>
      </c>
      <c r="D69088">
        <v>1</v>
      </c>
      <c r="E69088">
        <v>57.1</v>
      </c>
      <c r="F69088">
        <v>57.1</v>
      </c>
    </row>
    <row r="69089" spans="1:6" x14ac:dyDescent="0.35">
      <c r="A69089" s="1" t="s">
        <v>66845</v>
      </c>
      <c r="B69089">
        <v>1</v>
      </c>
      <c r="C69089" s="1" t="s">
        <v>7</v>
      </c>
      <c r="D69089">
        <v>3</v>
      </c>
      <c r="E69089">
        <v>139.59</v>
      </c>
      <c r="F69089">
        <v>46.53</v>
      </c>
    </row>
    <row r="69090" spans="1:6" x14ac:dyDescent="0.35">
      <c r="A69090" s="1" t="s">
        <v>66846</v>
      </c>
      <c r="B69090">
        <v>1</v>
      </c>
      <c r="C69090" s="1" t="s">
        <v>7</v>
      </c>
      <c r="D69090">
        <v>1</v>
      </c>
      <c r="E69090">
        <v>149.86000000000001</v>
      </c>
      <c r="F69090">
        <v>149.86000000000001</v>
      </c>
    </row>
    <row r="69091" spans="1:6" x14ac:dyDescent="0.35">
      <c r="A69091" s="1" t="s">
        <v>66847</v>
      </c>
      <c r="B69091">
        <v>1</v>
      </c>
      <c r="C69091" s="1" t="s">
        <v>7</v>
      </c>
      <c r="D69091">
        <v>3</v>
      </c>
      <c r="E69091">
        <v>88.95</v>
      </c>
      <c r="F69091">
        <v>29.650000000000002</v>
      </c>
    </row>
    <row r="69092" spans="1:6" x14ac:dyDescent="0.35">
      <c r="A69092" s="1" t="s">
        <v>48012</v>
      </c>
      <c r="B69092">
        <v>1</v>
      </c>
      <c r="C69092" s="1" t="s">
        <v>34</v>
      </c>
      <c r="D69092">
        <v>1</v>
      </c>
      <c r="E69092">
        <v>20</v>
      </c>
      <c r="F69092">
        <v>20</v>
      </c>
    </row>
    <row r="69093" spans="1:6" x14ac:dyDescent="0.35">
      <c r="A69093" s="1" t="s">
        <v>66848</v>
      </c>
      <c r="B69093">
        <v>1</v>
      </c>
      <c r="C69093" s="1" t="s">
        <v>7</v>
      </c>
      <c r="D69093">
        <v>2</v>
      </c>
      <c r="E69093">
        <v>99.43</v>
      </c>
      <c r="F69093">
        <v>49.715000000000003</v>
      </c>
    </row>
    <row r="69094" spans="1:6" x14ac:dyDescent="0.35">
      <c r="A69094" s="1" t="s">
        <v>66849</v>
      </c>
      <c r="B69094">
        <v>1</v>
      </c>
      <c r="C69094" s="1" t="s">
        <v>7</v>
      </c>
      <c r="D69094">
        <v>3</v>
      </c>
      <c r="E69094">
        <v>70.930000000000007</v>
      </c>
      <c r="F69094">
        <v>23.643333333333334</v>
      </c>
    </row>
    <row r="69095" spans="1:6" x14ac:dyDescent="0.35">
      <c r="A69095" s="1" t="s">
        <v>66850</v>
      </c>
      <c r="B69095">
        <v>1</v>
      </c>
      <c r="C69095" s="1" t="s">
        <v>7</v>
      </c>
      <c r="D69095">
        <v>1</v>
      </c>
      <c r="E69095">
        <v>33.11</v>
      </c>
      <c r="F69095">
        <v>33.11</v>
      </c>
    </row>
    <row r="69096" spans="1:6" x14ac:dyDescent="0.35">
      <c r="A69096" s="1" t="s">
        <v>41356</v>
      </c>
      <c r="B69096">
        <v>2</v>
      </c>
      <c r="C69096" s="1" t="s">
        <v>34</v>
      </c>
      <c r="D69096">
        <v>1</v>
      </c>
      <c r="E69096">
        <v>59.15</v>
      </c>
      <c r="F69096">
        <v>59.15</v>
      </c>
    </row>
    <row r="69097" spans="1:6" x14ac:dyDescent="0.35">
      <c r="A69097" s="1" t="s">
        <v>66851</v>
      </c>
      <c r="B69097">
        <v>1</v>
      </c>
      <c r="C69097" s="1" t="s">
        <v>7</v>
      </c>
      <c r="D69097">
        <v>6</v>
      </c>
      <c r="E69097">
        <v>89.47</v>
      </c>
      <c r="F69097">
        <v>14.911666666666667</v>
      </c>
    </row>
    <row r="69098" spans="1:6" x14ac:dyDescent="0.35">
      <c r="A69098" s="1" t="s">
        <v>66852</v>
      </c>
      <c r="B69098">
        <v>1</v>
      </c>
      <c r="C69098" s="1" t="s">
        <v>7</v>
      </c>
      <c r="D69098">
        <v>1</v>
      </c>
      <c r="E69098">
        <v>158.91999999999999</v>
      </c>
      <c r="F69098">
        <v>158.91999999999999</v>
      </c>
    </row>
    <row r="69099" spans="1:6" x14ac:dyDescent="0.35">
      <c r="A69099" s="1" t="s">
        <v>66853</v>
      </c>
      <c r="B69099">
        <v>1</v>
      </c>
      <c r="C69099" s="1" t="s">
        <v>7</v>
      </c>
      <c r="D69099">
        <v>2</v>
      </c>
      <c r="E69099">
        <v>138.74</v>
      </c>
      <c r="F69099">
        <v>69.37</v>
      </c>
    </row>
    <row r="69100" spans="1:6" x14ac:dyDescent="0.35">
      <c r="A69100" s="1" t="s">
        <v>66854</v>
      </c>
      <c r="B69100">
        <v>1</v>
      </c>
      <c r="C69100" s="1" t="s">
        <v>17</v>
      </c>
      <c r="D69100">
        <v>1</v>
      </c>
      <c r="E69100">
        <v>277.75</v>
      </c>
      <c r="F69100">
        <v>277.75</v>
      </c>
    </row>
    <row r="69101" spans="1:6" x14ac:dyDescent="0.35">
      <c r="A69101" s="1" t="s">
        <v>66855</v>
      </c>
      <c r="B69101">
        <v>1</v>
      </c>
      <c r="C69101" s="1" t="s">
        <v>7</v>
      </c>
      <c r="D69101">
        <v>1</v>
      </c>
      <c r="E69101">
        <v>35.090000000000003</v>
      </c>
      <c r="F69101">
        <v>35.090000000000003</v>
      </c>
    </row>
    <row r="69102" spans="1:6" x14ac:dyDescent="0.35">
      <c r="A69102" s="1" t="s">
        <v>66856</v>
      </c>
      <c r="B69102">
        <v>1</v>
      </c>
      <c r="C69102" s="1" t="s">
        <v>7</v>
      </c>
      <c r="D69102">
        <v>1</v>
      </c>
      <c r="E69102">
        <v>431.46</v>
      </c>
      <c r="F69102">
        <v>431.46</v>
      </c>
    </row>
    <row r="69103" spans="1:6" x14ac:dyDescent="0.35">
      <c r="A69103" s="1" t="s">
        <v>66857</v>
      </c>
      <c r="B69103">
        <v>1</v>
      </c>
      <c r="C69103" s="1" t="s">
        <v>17</v>
      </c>
      <c r="D69103">
        <v>1</v>
      </c>
      <c r="E69103">
        <v>81.16</v>
      </c>
      <c r="F69103">
        <v>81.16</v>
      </c>
    </row>
    <row r="69104" spans="1:6" x14ac:dyDescent="0.35">
      <c r="A69104" s="1" t="s">
        <v>66858</v>
      </c>
      <c r="B69104">
        <v>1</v>
      </c>
      <c r="C69104" s="1" t="s">
        <v>7</v>
      </c>
      <c r="D69104">
        <v>2</v>
      </c>
      <c r="E69104">
        <v>87.76</v>
      </c>
      <c r="F69104">
        <v>43.88</v>
      </c>
    </row>
    <row r="69105" spans="1:6" x14ac:dyDescent="0.35">
      <c r="A69105" s="1" t="s">
        <v>66859</v>
      </c>
      <c r="B69105">
        <v>1</v>
      </c>
      <c r="C69105" s="1" t="s">
        <v>7</v>
      </c>
      <c r="D69105">
        <v>8</v>
      </c>
      <c r="E69105">
        <v>218.04</v>
      </c>
      <c r="F69105">
        <v>27.254999999999999</v>
      </c>
    </row>
    <row r="69106" spans="1:6" x14ac:dyDescent="0.35">
      <c r="A69106" s="1" t="s">
        <v>66860</v>
      </c>
      <c r="B69106">
        <v>1</v>
      </c>
      <c r="C69106" s="1" t="s">
        <v>7</v>
      </c>
      <c r="D69106">
        <v>10</v>
      </c>
      <c r="E69106">
        <v>164.34</v>
      </c>
      <c r="F69106">
        <v>16.434000000000001</v>
      </c>
    </row>
    <row r="69107" spans="1:6" x14ac:dyDescent="0.35">
      <c r="A69107" s="1" t="s">
        <v>66861</v>
      </c>
      <c r="B69107">
        <v>1</v>
      </c>
      <c r="C69107" s="1" t="s">
        <v>7</v>
      </c>
      <c r="D69107">
        <v>3</v>
      </c>
      <c r="E69107">
        <v>31.96</v>
      </c>
      <c r="F69107">
        <v>10.653333333333334</v>
      </c>
    </row>
    <row r="69108" spans="1:6" x14ac:dyDescent="0.35">
      <c r="A69108" s="1" t="s">
        <v>66862</v>
      </c>
      <c r="B69108">
        <v>1</v>
      </c>
      <c r="C69108" s="1" t="s">
        <v>7</v>
      </c>
      <c r="D69108">
        <v>10</v>
      </c>
      <c r="E69108">
        <v>621.07000000000005</v>
      </c>
      <c r="F69108">
        <v>62.107000000000006</v>
      </c>
    </row>
    <row r="69109" spans="1:6" x14ac:dyDescent="0.35">
      <c r="A69109" s="1" t="s">
        <v>66863</v>
      </c>
      <c r="B69109">
        <v>1</v>
      </c>
      <c r="C69109" s="1" t="s">
        <v>7</v>
      </c>
      <c r="D69109">
        <v>1</v>
      </c>
      <c r="E69109">
        <v>81.7</v>
      </c>
      <c r="F69109">
        <v>81.7</v>
      </c>
    </row>
    <row r="69110" spans="1:6" x14ac:dyDescent="0.35">
      <c r="A69110" s="1" t="s">
        <v>66864</v>
      </c>
      <c r="B69110">
        <v>1</v>
      </c>
      <c r="C69110" s="1" t="s">
        <v>7</v>
      </c>
      <c r="D69110">
        <v>5</v>
      </c>
      <c r="E69110">
        <v>147.27000000000001</v>
      </c>
      <c r="F69110">
        <v>29.454000000000001</v>
      </c>
    </row>
    <row r="69111" spans="1:6" x14ac:dyDescent="0.35">
      <c r="A69111" s="1" t="s">
        <v>66865</v>
      </c>
      <c r="B69111">
        <v>1</v>
      </c>
      <c r="C69111" s="1" t="s">
        <v>7</v>
      </c>
      <c r="D69111">
        <v>1</v>
      </c>
      <c r="E69111">
        <v>64.56</v>
      </c>
      <c r="F69111">
        <v>64.56</v>
      </c>
    </row>
    <row r="69112" spans="1:6" x14ac:dyDescent="0.35">
      <c r="A69112" s="1" t="s">
        <v>66866</v>
      </c>
      <c r="B69112">
        <v>1</v>
      </c>
      <c r="C69112" s="1" t="s">
        <v>7</v>
      </c>
      <c r="D69112">
        <v>6</v>
      </c>
      <c r="E69112">
        <v>69.14</v>
      </c>
      <c r="F69112">
        <v>11.523333333333333</v>
      </c>
    </row>
    <row r="69113" spans="1:6" x14ac:dyDescent="0.35">
      <c r="A69113" s="1" t="s">
        <v>66867</v>
      </c>
      <c r="B69113">
        <v>1</v>
      </c>
      <c r="C69113" s="1" t="s">
        <v>7</v>
      </c>
      <c r="D69113">
        <v>3</v>
      </c>
      <c r="E69113">
        <v>123.29</v>
      </c>
      <c r="F69113">
        <v>41.096666666666671</v>
      </c>
    </row>
    <row r="69114" spans="1:6" x14ac:dyDescent="0.35">
      <c r="A69114" s="1" t="s">
        <v>66868</v>
      </c>
      <c r="B69114">
        <v>1</v>
      </c>
      <c r="C69114" s="1" t="s">
        <v>7</v>
      </c>
      <c r="D69114">
        <v>3</v>
      </c>
      <c r="E69114">
        <v>70.540000000000006</v>
      </c>
      <c r="F69114">
        <v>23.513333333333335</v>
      </c>
    </row>
    <row r="69115" spans="1:6" x14ac:dyDescent="0.35">
      <c r="A69115" s="1" t="s">
        <v>66869</v>
      </c>
      <c r="B69115">
        <v>1</v>
      </c>
      <c r="C69115" s="1" t="s">
        <v>7</v>
      </c>
      <c r="D69115">
        <v>1</v>
      </c>
      <c r="E69115">
        <v>139.12</v>
      </c>
      <c r="F69115">
        <v>139.12</v>
      </c>
    </row>
    <row r="69116" spans="1:6" x14ac:dyDescent="0.35">
      <c r="A69116" s="1" t="s">
        <v>66870</v>
      </c>
      <c r="B69116">
        <v>1</v>
      </c>
      <c r="C69116" s="1" t="s">
        <v>7</v>
      </c>
      <c r="D69116">
        <v>1</v>
      </c>
      <c r="E69116">
        <v>27.68</v>
      </c>
      <c r="F69116">
        <v>27.68</v>
      </c>
    </row>
    <row r="69117" spans="1:6" x14ac:dyDescent="0.35">
      <c r="A69117" s="1" t="s">
        <v>28095</v>
      </c>
      <c r="B69117">
        <v>1</v>
      </c>
      <c r="C69117" s="1" t="s">
        <v>7</v>
      </c>
      <c r="D69117">
        <v>1</v>
      </c>
      <c r="E69117">
        <v>1.92</v>
      </c>
      <c r="F69117">
        <v>1.92</v>
      </c>
    </row>
    <row r="69118" spans="1:6" x14ac:dyDescent="0.35">
      <c r="A69118" s="1" t="s">
        <v>66871</v>
      </c>
      <c r="B69118">
        <v>1</v>
      </c>
      <c r="C69118" s="1" t="s">
        <v>7</v>
      </c>
      <c r="D69118">
        <v>2</v>
      </c>
      <c r="E69118">
        <v>169.51</v>
      </c>
      <c r="F69118">
        <v>84.754999999999995</v>
      </c>
    </row>
    <row r="69119" spans="1:6" x14ac:dyDescent="0.35">
      <c r="A69119" s="1" t="s">
        <v>66872</v>
      </c>
      <c r="B69119">
        <v>1</v>
      </c>
      <c r="C69119" s="1" t="s">
        <v>7</v>
      </c>
      <c r="D69119">
        <v>1</v>
      </c>
      <c r="E69119">
        <v>45.09</v>
      </c>
      <c r="F69119">
        <v>45.09</v>
      </c>
    </row>
    <row r="69120" spans="1:6" x14ac:dyDescent="0.35">
      <c r="A69120" s="1" t="s">
        <v>9427</v>
      </c>
      <c r="B69120">
        <v>5</v>
      </c>
      <c r="C69120" s="1" t="s">
        <v>34</v>
      </c>
      <c r="D69120">
        <v>1</v>
      </c>
      <c r="E69120">
        <v>39.08</v>
      </c>
      <c r="F69120">
        <v>39.08</v>
      </c>
    </row>
    <row r="69121" spans="1:6" x14ac:dyDescent="0.35">
      <c r="A69121" s="1" t="s">
        <v>66873</v>
      </c>
      <c r="B69121">
        <v>1</v>
      </c>
      <c r="C69121" s="1" t="s">
        <v>17</v>
      </c>
      <c r="D69121">
        <v>1</v>
      </c>
      <c r="E69121">
        <v>141.74</v>
      </c>
      <c r="F69121">
        <v>141.74</v>
      </c>
    </row>
    <row r="69122" spans="1:6" x14ac:dyDescent="0.35">
      <c r="A69122" s="1" t="s">
        <v>66874</v>
      </c>
      <c r="B69122">
        <v>1</v>
      </c>
      <c r="C69122" s="1" t="s">
        <v>7</v>
      </c>
      <c r="D69122">
        <v>1</v>
      </c>
      <c r="E69122">
        <v>76.84</v>
      </c>
      <c r="F69122">
        <v>76.84</v>
      </c>
    </row>
    <row r="69123" spans="1:6" x14ac:dyDescent="0.35">
      <c r="A69123" s="1" t="s">
        <v>66875</v>
      </c>
      <c r="B69123">
        <v>1</v>
      </c>
      <c r="C69123" s="1" t="s">
        <v>17</v>
      </c>
      <c r="D69123">
        <v>1</v>
      </c>
      <c r="E69123">
        <v>343.4</v>
      </c>
      <c r="F69123">
        <v>343.4</v>
      </c>
    </row>
    <row r="69124" spans="1:6" x14ac:dyDescent="0.35">
      <c r="A69124" s="1" t="s">
        <v>66876</v>
      </c>
      <c r="B69124">
        <v>1</v>
      </c>
      <c r="C69124" s="1" t="s">
        <v>17</v>
      </c>
      <c r="D69124">
        <v>1</v>
      </c>
      <c r="E69124">
        <v>111.02</v>
      </c>
      <c r="F69124">
        <v>111.02</v>
      </c>
    </row>
    <row r="69125" spans="1:6" x14ac:dyDescent="0.35">
      <c r="A69125" s="1" t="s">
        <v>66877</v>
      </c>
      <c r="B69125">
        <v>1</v>
      </c>
      <c r="C69125" s="1" t="s">
        <v>7</v>
      </c>
      <c r="D69125">
        <v>1</v>
      </c>
      <c r="E69125">
        <v>61.4</v>
      </c>
      <c r="F69125">
        <v>61.4</v>
      </c>
    </row>
    <row r="69126" spans="1:6" x14ac:dyDescent="0.35">
      <c r="A69126" s="1" t="s">
        <v>66878</v>
      </c>
      <c r="B69126">
        <v>1</v>
      </c>
      <c r="C69126" s="1" t="s">
        <v>7</v>
      </c>
      <c r="D69126">
        <v>10</v>
      </c>
      <c r="E69126">
        <v>4513.32</v>
      </c>
      <c r="F69126">
        <v>451.33199999999999</v>
      </c>
    </row>
    <row r="69127" spans="1:6" x14ac:dyDescent="0.35">
      <c r="A69127" s="1" t="s">
        <v>66879</v>
      </c>
      <c r="B69127">
        <v>1</v>
      </c>
      <c r="C69127" s="1" t="s">
        <v>7</v>
      </c>
      <c r="D69127">
        <v>1</v>
      </c>
      <c r="E69127">
        <v>106.97</v>
      </c>
      <c r="F69127">
        <v>106.97</v>
      </c>
    </row>
    <row r="69128" spans="1:6" x14ac:dyDescent="0.35">
      <c r="A69128" s="1" t="s">
        <v>66880</v>
      </c>
      <c r="B69128">
        <v>1</v>
      </c>
      <c r="C69128" s="1" t="s">
        <v>7</v>
      </c>
      <c r="D69128">
        <v>2</v>
      </c>
      <c r="E69128">
        <v>82.9</v>
      </c>
      <c r="F69128">
        <v>41.45</v>
      </c>
    </row>
    <row r="69129" spans="1:6" x14ac:dyDescent="0.35">
      <c r="A69129" s="1" t="s">
        <v>66881</v>
      </c>
      <c r="B69129">
        <v>1</v>
      </c>
      <c r="C69129" s="1" t="s">
        <v>7</v>
      </c>
      <c r="D69129">
        <v>10</v>
      </c>
      <c r="E69129">
        <v>2183.6</v>
      </c>
      <c r="F69129">
        <v>218.35999999999999</v>
      </c>
    </row>
    <row r="69130" spans="1:6" x14ac:dyDescent="0.35">
      <c r="A69130" s="1" t="s">
        <v>66882</v>
      </c>
      <c r="B69130">
        <v>1</v>
      </c>
      <c r="C69130" s="1" t="s">
        <v>17</v>
      </c>
      <c r="D69130">
        <v>1</v>
      </c>
      <c r="E69130">
        <v>76.58</v>
      </c>
      <c r="F69130">
        <v>76.58</v>
      </c>
    </row>
    <row r="69131" spans="1:6" x14ac:dyDescent="0.35">
      <c r="A69131" s="1" t="s">
        <v>66883</v>
      </c>
      <c r="B69131">
        <v>1</v>
      </c>
      <c r="C69131" s="1" t="s">
        <v>7</v>
      </c>
      <c r="D69131">
        <v>1</v>
      </c>
      <c r="E69131">
        <v>15.58</v>
      </c>
      <c r="F69131">
        <v>15.58</v>
      </c>
    </row>
    <row r="69132" spans="1:6" x14ac:dyDescent="0.35">
      <c r="A69132" s="1" t="s">
        <v>66884</v>
      </c>
      <c r="B69132">
        <v>1</v>
      </c>
      <c r="C69132" s="1" t="s">
        <v>17</v>
      </c>
      <c r="D69132">
        <v>1</v>
      </c>
      <c r="E69132">
        <v>188</v>
      </c>
      <c r="F69132">
        <v>188</v>
      </c>
    </row>
    <row r="69133" spans="1:6" x14ac:dyDescent="0.35">
      <c r="A69133" s="1" t="s">
        <v>66885</v>
      </c>
      <c r="B69133">
        <v>1</v>
      </c>
      <c r="C69133" s="1" t="s">
        <v>7</v>
      </c>
      <c r="D69133">
        <v>4</v>
      </c>
      <c r="E69133">
        <v>92.32</v>
      </c>
      <c r="F69133">
        <v>23.08</v>
      </c>
    </row>
    <row r="69134" spans="1:6" x14ac:dyDescent="0.35">
      <c r="A69134" s="1" t="s">
        <v>66886</v>
      </c>
      <c r="B69134">
        <v>1</v>
      </c>
      <c r="C69134" s="1" t="s">
        <v>7</v>
      </c>
      <c r="D69134">
        <v>4</v>
      </c>
      <c r="E69134">
        <v>459.14</v>
      </c>
      <c r="F69134">
        <v>114.785</v>
      </c>
    </row>
    <row r="69135" spans="1:6" x14ac:dyDescent="0.35">
      <c r="A69135" s="1" t="s">
        <v>66887</v>
      </c>
      <c r="B69135">
        <v>1</v>
      </c>
      <c r="C69135" s="1" t="s">
        <v>7</v>
      </c>
      <c r="D69135">
        <v>2</v>
      </c>
      <c r="E69135">
        <v>206.61</v>
      </c>
      <c r="F69135">
        <v>103.30500000000001</v>
      </c>
    </row>
    <row r="69136" spans="1:6" x14ac:dyDescent="0.35">
      <c r="A69136" s="1" t="s">
        <v>66888</v>
      </c>
      <c r="B69136">
        <v>1</v>
      </c>
      <c r="C69136" s="1" t="s">
        <v>7</v>
      </c>
      <c r="D69136">
        <v>2</v>
      </c>
      <c r="E69136">
        <v>141.52000000000001</v>
      </c>
      <c r="F69136">
        <v>70.760000000000005</v>
      </c>
    </row>
    <row r="69137" spans="1:6" x14ac:dyDescent="0.35">
      <c r="A69137" s="1" t="s">
        <v>66889</v>
      </c>
      <c r="B69137">
        <v>1</v>
      </c>
      <c r="C69137" s="1" t="s">
        <v>17</v>
      </c>
      <c r="D69137">
        <v>1</v>
      </c>
      <c r="E69137">
        <v>399.58</v>
      </c>
      <c r="F69137">
        <v>399.58</v>
      </c>
    </row>
    <row r="69138" spans="1:6" x14ac:dyDescent="0.35">
      <c r="A69138" s="1" t="s">
        <v>66890</v>
      </c>
      <c r="B69138">
        <v>1</v>
      </c>
      <c r="C69138" s="1" t="s">
        <v>7</v>
      </c>
      <c r="D69138">
        <v>4</v>
      </c>
      <c r="E69138">
        <v>41</v>
      </c>
      <c r="F69138">
        <v>10.25</v>
      </c>
    </row>
    <row r="69139" spans="1:6" x14ac:dyDescent="0.35">
      <c r="A69139" s="1" t="s">
        <v>66891</v>
      </c>
      <c r="B69139">
        <v>1</v>
      </c>
      <c r="C69139" s="1" t="s">
        <v>7</v>
      </c>
      <c r="D69139">
        <v>3</v>
      </c>
      <c r="E69139">
        <v>71.62</v>
      </c>
      <c r="F69139">
        <v>23.873333333333335</v>
      </c>
    </row>
    <row r="69140" spans="1:6" x14ac:dyDescent="0.35">
      <c r="A69140" s="1" t="s">
        <v>66892</v>
      </c>
      <c r="B69140">
        <v>1</v>
      </c>
      <c r="C69140" s="1" t="s">
        <v>7</v>
      </c>
      <c r="D69140">
        <v>4</v>
      </c>
      <c r="E69140">
        <v>177.25</v>
      </c>
      <c r="F69140">
        <v>44.3125</v>
      </c>
    </row>
    <row r="69141" spans="1:6" x14ac:dyDescent="0.35">
      <c r="A69141" s="1" t="s">
        <v>66893</v>
      </c>
      <c r="B69141">
        <v>1</v>
      </c>
      <c r="C69141" s="1" t="s">
        <v>7</v>
      </c>
      <c r="D69141">
        <v>7</v>
      </c>
      <c r="E69141">
        <v>70.489999999999995</v>
      </c>
      <c r="F69141">
        <v>10.069999999999999</v>
      </c>
    </row>
    <row r="69142" spans="1:6" x14ac:dyDescent="0.35">
      <c r="A69142" s="1" t="s">
        <v>66894</v>
      </c>
      <c r="B69142">
        <v>1</v>
      </c>
      <c r="C69142" s="1" t="s">
        <v>7</v>
      </c>
      <c r="D69142">
        <v>2</v>
      </c>
      <c r="E69142">
        <v>144.58000000000001</v>
      </c>
      <c r="F69142">
        <v>72.290000000000006</v>
      </c>
    </row>
    <row r="69143" spans="1:6" x14ac:dyDescent="0.35">
      <c r="A69143" s="1" t="s">
        <v>66895</v>
      </c>
      <c r="B69143">
        <v>1</v>
      </c>
      <c r="C69143" s="1" t="s">
        <v>7</v>
      </c>
      <c r="D69143">
        <v>5</v>
      </c>
      <c r="E69143">
        <v>56.6</v>
      </c>
      <c r="F69143">
        <v>11.32</v>
      </c>
    </row>
    <row r="69144" spans="1:6" x14ac:dyDescent="0.35">
      <c r="A69144" s="1" t="s">
        <v>66896</v>
      </c>
      <c r="B69144">
        <v>1</v>
      </c>
      <c r="C69144" s="1" t="s">
        <v>7</v>
      </c>
      <c r="D69144">
        <v>4</v>
      </c>
      <c r="E69144">
        <v>348.8</v>
      </c>
      <c r="F69144">
        <v>87.2</v>
      </c>
    </row>
    <row r="69145" spans="1:6" x14ac:dyDescent="0.35">
      <c r="A69145" s="1" t="s">
        <v>66897</v>
      </c>
      <c r="B69145">
        <v>1</v>
      </c>
      <c r="C69145" s="1" t="s">
        <v>17</v>
      </c>
      <c r="D69145">
        <v>1</v>
      </c>
      <c r="E69145">
        <v>83.73</v>
      </c>
      <c r="F69145">
        <v>83.73</v>
      </c>
    </row>
    <row r="69146" spans="1:6" x14ac:dyDescent="0.35">
      <c r="A69146" s="1" t="s">
        <v>66898</v>
      </c>
      <c r="B69146">
        <v>1</v>
      </c>
      <c r="C69146" s="1" t="s">
        <v>17</v>
      </c>
      <c r="D69146">
        <v>1</v>
      </c>
      <c r="E69146">
        <v>103.54</v>
      </c>
      <c r="F69146">
        <v>103.54</v>
      </c>
    </row>
    <row r="69147" spans="1:6" x14ac:dyDescent="0.35">
      <c r="A69147" s="1" t="s">
        <v>66899</v>
      </c>
      <c r="B69147">
        <v>1</v>
      </c>
      <c r="C69147" s="1" t="s">
        <v>7</v>
      </c>
      <c r="D69147">
        <v>5</v>
      </c>
      <c r="E69147">
        <v>376.39</v>
      </c>
      <c r="F69147">
        <v>75.277999999999992</v>
      </c>
    </row>
    <row r="69148" spans="1:6" x14ac:dyDescent="0.35">
      <c r="A69148" s="1" t="s">
        <v>66900</v>
      </c>
      <c r="B69148">
        <v>1</v>
      </c>
      <c r="C69148" s="1" t="s">
        <v>7</v>
      </c>
      <c r="D69148">
        <v>8</v>
      </c>
      <c r="E69148">
        <v>80.12</v>
      </c>
      <c r="F69148">
        <v>10.015000000000001</v>
      </c>
    </row>
    <row r="69149" spans="1:6" x14ac:dyDescent="0.35">
      <c r="A69149" s="1" t="s">
        <v>66901</v>
      </c>
      <c r="B69149">
        <v>1</v>
      </c>
      <c r="C69149" s="1" t="s">
        <v>7</v>
      </c>
      <c r="D69149">
        <v>1</v>
      </c>
      <c r="E69149">
        <v>63.36</v>
      </c>
      <c r="F69149">
        <v>63.36</v>
      </c>
    </row>
    <row r="69150" spans="1:6" x14ac:dyDescent="0.35">
      <c r="A69150" s="1" t="s">
        <v>66902</v>
      </c>
      <c r="B69150">
        <v>1</v>
      </c>
      <c r="C69150" s="1" t="s">
        <v>7</v>
      </c>
      <c r="D69150">
        <v>1</v>
      </c>
      <c r="E69150">
        <v>224.98</v>
      </c>
      <c r="F69150">
        <v>224.98</v>
      </c>
    </row>
    <row r="69151" spans="1:6" x14ac:dyDescent="0.35">
      <c r="A69151" s="1" t="s">
        <v>66903</v>
      </c>
      <c r="B69151">
        <v>1</v>
      </c>
      <c r="C69151" s="1" t="s">
        <v>17</v>
      </c>
      <c r="D69151">
        <v>1</v>
      </c>
      <c r="E69151">
        <v>187.57</v>
      </c>
      <c r="F69151">
        <v>187.57</v>
      </c>
    </row>
    <row r="69152" spans="1:6" x14ac:dyDescent="0.35">
      <c r="A69152" s="1" t="s">
        <v>66904</v>
      </c>
      <c r="B69152">
        <v>1</v>
      </c>
      <c r="C69152" s="1" t="s">
        <v>7</v>
      </c>
      <c r="D69152">
        <v>5</v>
      </c>
      <c r="E69152">
        <v>257.51</v>
      </c>
      <c r="F69152">
        <v>51.501999999999995</v>
      </c>
    </row>
    <row r="69153" spans="1:6" x14ac:dyDescent="0.35">
      <c r="A69153" s="1" t="s">
        <v>66905</v>
      </c>
      <c r="B69153">
        <v>1</v>
      </c>
      <c r="C69153" s="1" t="s">
        <v>7</v>
      </c>
      <c r="D69153">
        <v>2</v>
      </c>
      <c r="E69153">
        <v>27.23</v>
      </c>
      <c r="F69153">
        <v>13.615</v>
      </c>
    </row>
    <row r="69154" spans="1:6" x14ac:dyDescent="0.35">
      <c r="A69154" s="1" t="s">
        <v>35294</v>
      </c>
      <c r="B69154">
        <v>1</v>
      </c>
      <c r="C69154" s="1" t="s">
        <v>7</v>
      </c>
      <c r="D69154">
        <v>1</v>
      </c>
      <c r="E69154">
        <v>2.99</v>
      </c>
      <c r="F69154">
        <v>2.99</v>
      </c>
    </row>
    <row r="69155" spans="1:6" x14ac:dyDescent="0.35">
      <c r="A69155" s="1" t="s">
        <v>66906</v>
      </c>
      <c r="B69155">
        <v>1</v>
      </c>
      <c r="C69155" s="1" t="s">
        <v>17</v>
      </c>
      <c r="D69155">
        <v>1</v>
      </c>
      <c r="E69155">
        <v>116.36</v>
      </c>
      <c r="F69155">
        <v>116.36</v>
      </c>
    </row>
    <row r="69156" spans="1:6" x14ac:dyDescent="0.35">
      <c r="A69156" s="1" t="s">
        <v>66907</v>
      </c>
      <c r="B69156">
        <v>1</v>
      </c>
      <c r="C69156" s="1" t="s">
        <v>7</v>
      </c>
      <c r="D69156">
        <v>2</v>
      </c>
      <c r="E69156">
        <v>55.55</v>
      </c>
      <c r="F69156">
        <v>27.774999999999999</v>
      </c>
    </row>
    <row r="69157" spans="1:6" x14ac:dyDescent="0.35">
      <c r="A69157" s="1" t="s">
        <v>66908</v>
      </c>
      <c r="B69157">
        <v>1</v>
      </c>
      <c r="C69157" s="1" t="s">
        <v>7</v>
      </c>
      <c r="D69157">
        <v>1</v>
      </c>
      <c r="E69157">
        <v>49.96</v>
      </c>
      <c r="F69157">
        <v>49.96</v>
      </c>
    </row>
    <row r="69158" spans="1:6" x14ac:dyDescent="0.35">
      <c r="A69158" s="1" t="s">
        <v>66909</v>
      </c>
      <c r="B69158">
        <v>1</v>
      </c>
      <c r="C69158" s="1" t="s">
        <v>7</v>
      </c>
      <c r="D69158">
        <v>9</v>
      </c>
      <c r="E69158">
        <v>450.53</v>
      </c>
      <c r="F69158">
        <v>50.058888888888887</v>
      </c>
    </row>
    <row r="69159" spans="1:6" x14ac:dyDescent="0.35">
      <c r="A69159" s="1" t="s">
        <v>66910</v>
      </c>
      <c r="B69159">
        <v>1</v>
      </c>
      <c r="C69159" s="1" t="s">
        <v>7</v>
      </c>
      <c r="D69159">
        <v>2</v>
      </c>
      <c r="E69159">
        <v>164.15</v>
      </c>
      <c r="F69159">
        <v>82.075000000000003</v>
      </c>
    </row>
    <row r="69160" spans="1:6" x14ac:dyDescent="0.35">
      <c r="A69160" s="1" t="s">
        <v>66911</v>
      </c>
      <c r="B69160">
        <v>1</v>
      </c>
      <c r="C69160" s="1" t="s">
        <v>7</v>
      </c>
      <c r="D69160">
        <v>1</v>
      </c>
      <c r="E69160">
        <v>74.03</v>
      </c>
      <c r="F69160">
        <v>74.03</v>
      </c>
    </row>
    <row r="69161" spans="1:6" x14ac:dyDescent="0.35">
      <c r="A69161" s="1" t="s">
        <v>66912</v>
      </c>
      <c r="B69161">
        <v>1</v>
      </c>
      <c r="C69161" s="1" t="s">
        <v>7</v>
      </c>
      <c r="D69161">
        <v>1</v>
      </c>
      <c r="E69161">
        <v>55.62</v>
      </c>
      <c r="F69161">
        <v>55.62</v>
      </c>
    </row>
    <row r="69162" spans="1:6" x14ac:dyDescent="0.35">
      <c r="A69162" s="1" t="s">
        <v>66913</v>
      </c>
      <c r="B69162">
        <v>1</v>
      </c>
      <c r="C69162" s="1" t="s">
        <v>17</v>
      </c>
      <c r="D69162">
        <v>1</v>
      </c>
      <c r="E69162">
        <v>20.03</v>
      </c>
      <c r="F69162">
        <v>20.03</v>
      </c>
    </row>
    <row r="69163" spans="1:6" x14ac:dyDescent="0.35">
      <c r="A69163" s="1" t="s">
        <v>66914</v>
      </c>
      <c r="B69163">
        <v>1</v>
      </c>
      <c r="C69163" s="1" t="s">
        <v>7</v>
      </c>
      <c r="D69163">
        <v>3</v>
      </c>
      <c r="E69163">
        <v>128.25</v>
      </c>
      <c r="F69163">
        <v>42.75</v>
      </c>
    </row>
    <row r="69164" spans="1:6" x14ac:dyDescent="0.35">
      <c r="A69164" s="1" t="s">
        <v>66915</v>
      </c>
      <c r="B69164">
        <v>1</v>
      </c>
      <c r="C69164" s="1" t="s">
        <v>7</v>
      </c>
      <c r="D69164">
        <v>1</v>
      </c>
      <c r="E69164">
        <v>51.75</v>
      </c>
      <c r="F69164">
        <v>51.75</v>
      </c>
    </row>
    <row r="69165" spans="1:6" x14ac:dyDescent="0.35">
      <c r="A69165" s="1" t="s">
        <v>66916</v>
      </c>
      <c r="B69165">
        <v>1</v>
      </c>
      <c r="C69165" s="1" t="s">
        <v>17</v>
      </c>
      <c r="D69165">
        <v>1</v>
      </c>
      <c r="E69165">
        <v>43.98</v>
      </c>
      <c r="F69165">
        <v>43.98</v>
      </c>
    </row>
    <row r="69166" spans="1:6" x14ac:dyDescent="0.35">
      <c r="A69166" s="1" t="s">
        <v>66917</v>
      </c>
      <c r="B69166">
        <v>1</v>
      </c>
      <c r="C69166" s="1" t="s">
        <v>7</v>
      </c>
      <c r="D69166">
        <v>4</v>
      </c>
      <c r="E69166">
        <v>45.78</v>
      </c>
      <c r="F69166">
        <v>11.445</v>
      </c>
    </row>
    <row r="69167" spans="1:6" x14ac:dyDescent="0.35">
      <c r="A69167" s="1" t="s">
        <v>66918</v>
      </c>
      <c r="B69167">
        <v>1</v>
      </c>
      <c r="C69167" s="1" t="s">
        <v>7</v>
      </c>
      <c r="D69167">
        <v>4</v>
      </c>
      <c r="E69167">
        <v>46.85</v>
      </c>
      <c r="F69167">
        <v>11.7125</v>
      </c>
    </row>
    <row r="69168" spans="1:6" x14ac:dyDescent="0.35">
      <c r="A69168" s="1" t="s">
        <v>66919</v>
      </c>
      <c r="B69168">
        <v>1</v>
      </c>
      <c r="C69168" s="1" t="s">
        <v>7</v>
      </c>
      <c r="D69168">
        <v>3</v>
      </c>
      <c r="E69168">
        <v>132.94999999999999</v>
      </c>
      <c r="F69168">
        <v>44.316666666666663</v>
      </c>
    </row>
    <row r="69169" spans="1:6" x14ac:dyDescent="0.35">
      <c r="A69169" s="1" t="s">
        <v>66920</v>
      </c>
      <c r="B69169">
        <v>1</v>
      </c>
      <c r="C69169" s="1" t="s">
        <v>7</v>
      </c>
      <c r="D69169">
        <v>5</v>
      </c>
      <c r="E69169">
        <v>52.48</v>
      </c>
      <c r="F69169">
        <v>10.495999999999999</v>
      </c>
    </row>
    <row r="69170" spans="1:6" x14ac:dyDescent="0.35">
      <c r="A69170" s="1" t="s">
        <v>66921</v>
      </c>
      <c r="B69170">
        <v>1</v>
      </c>
      <c r="C69170" s="1" t="s">
        <v>7</v>
      </c>
      <c r="D69170">
        <v>2</v>
      </c>
      <c r="E69170">
        <v>109.4</v>
      </c>
      <c r="F69170">
        <v>54.7</v>
      </c>
    </row>
    <row r="69171" spans="1:6" x14ac:dyDescent="0.35">
      <c r="A69171" s="1" t="s">
        <v>66922</v>
      </c>
      <c r="B69171">
        <v>1</v>
      </c>
      <c r="C69171" s="1" t="s">
        <v>17</v>
      </c>
      <c r="D69171">
        <v>1</v>
      </c>
      <c r="E69171">
        <v>96.47</v>
      </c>
      <c r="F69171">
        <v>96.47</v>
      </c>
    </row>
    <row r="69172" spans="1:6" x14ac:dyDescent="0.35">
      <c r="A69172" s="1" t="s">
        <v>66923</v>
      </c>
      <c r="B69172">
        <v>1</v>
      </c>
      <c r="C69172" s="1" t="s">
        <v>7</v>
      </c>
      <c r="D69172">
        <v>1</v>
      </c>
      <c r="E69172">
        <v>39.11</v>
      </c>
      <c r="F69172">
        <v>39.11</v>
      </c>
    </row>
    <row r="69173" spans="1:6" x14ac:dyDescent="0.35">
      <c r="A69173" s="1" t="s">
        <v>66924</v>
      </c>
      <c r="B69173">
        <v>1</v>
      </c>
      <c r="C69173" s="1" t="s">
        <v>17</v>
      </c>
      <c r="D69173">
        <v>1</v>
      </c>
      <c r="E69173">
        <v>585.91999999999996</v>
      </c>
      <c r="F69173">
        <v>585.91999999999996</v>
      </c>
    </row>
    <row r="69174" spans="1:6" x14ac:dyDescent="0.35">
      <c r="A69174" s="1" t="s">
        <v>66925</v>
      </c>
      <c r="B69174">
        <v>1</v>
      </c>
      <c r="C69174" s="1" t="s">
        <v>7</v>
      </c>
      <c r="D69174">
        <v>1</v>
      </c>
      <c r="E69174">
        <v>28.23</v>
      </c>
      <c r="F69174">
        <v>28.23</v>
      </c>
    </row>
    <row r="69175" spans="1:6" x14ac:dyDescent="0.35">
      <c r="A69175" s="1" t="s">
        <v>66926</v>
      </c>
      <c r="B69175">
        <v>1</v>
      </c>
      <c r="C69175" s="1" t="s">
        <v>17</v>
      </c>
      <c r="D69175">
        <v>1</v>
      </c>
      <c r="E69175">
        <v>179.35</v>
      </c>
      <c r="F69175">
        <v>179.35</v>
      </c>
    </row>
    <row r="69176" spans="1:6" x14ac:dyDescent="0.35">
      <c r="A69176" s="1" t="s">
        <v>66927</v>
      </c>
      <c r="B69176">
        <v>1</v>
      </c>
      <c r="C69176" s="1" t="s">
        <v>7</v>
      </c>
      <c r="D69176">
        <v>4</v>
      </c>
      <c r="E69176">
        <v>310.25</v>
      </c>
      <c r="F69176">
        <v>77.5625</v>
      </c>
    </row>
    <row r="69177" spans="1:6" x14ac:dyDescent="0.35">
      <c r="A69177" s="1" t="s">
        <v>66928</v>
      </c>
      <c r="B69177">
        <v>1</v>
      </c>
      <c r="C69177" s="1" t="s">
        <v>17</v>
      </c>
      <c r="D69177">
        <v>1</v>
      </c>
      <c r="E69177">
        <v>25.62</v>
      </c>
      <c r="F69177">
        <v>25.62</v>
      </c>
    </row>
    <row r="69178" spans="1:6" x14ac:dyDescent="0.35">
      <c r="A69178" s="1" t="s">
        <v>66929</v>
      </c>
      <c r="B69178">
        <v>1</v>
      </c>
      <c r="C69178" s="1" t="s">
        <v>7</v>
      </c>
      <c r="D69178">
        <v>1</v>
      </c>
      <c r="E69178">
        <v>86.03</v>
      </c>
      <c r="F69178">
        <v>86.03</v>
      </c>
    </row>
    <row r="69179" spans="1:6" x14ac:dyDescent="0.35">
      <c r="A69179" s="1" t="s">
        <v>66930</v>
      </c>
      <c r="B69179">
        <v>1</v>
      </c>
      <c r="C69179" s="1" t="s">
        <v>7</v>
      </c>
      <c r="D69179">
        <v>8</v>
      </c>
      <c r="E69179">
        <v>267.68</v>
      </c>
      <c r="F69179">
        <v>33.46</v>
      </c>
    </row>
    <row r="69180" spans="1:6" x14ac:dyDescent="0.35">
      <c r="A69180" s="1" t="s">
        <v>66931</v>
      </c>
      <c r="B69180">
        <v>1</v>
      </c>
      <c r="C69180" s="1" t="s">
        <v>7</v>
      </c>
      <c r="D69180">
        <v>2</v>
      </c>
      <c r="E69180">
        <v>187.53</v>
      </c>
      <c r="F69180">
        <v>93.765000000000001</v>
      </c>
    </row>
    <row r="69181" spans="1:6" x14ac:dyDescent="0.35">
      <c r="A69181" s="1" t="s">
        <v>66932</v>
      </c>
      <c r="B69181">
        <v>1</v>
      </c>
      <c r="C69181" s="1" t="s">
        <v>7</v>
      </c>
      <c r="D69181">
        <v>8</v>
      </c>
      <c r="E69181">
        <v>346.76</v>
      </c>
      <c r="F69181">
        <v>43.344999999999999</v>
      </c>
    </row>
    <row r="69182" spans="1:6" x14ac:dyDescent="0.35">
      <c r="A69182" s="1" t="s">
        <v>66933</v>
      </c>
      <c r="B69182">
        <v>1</v>
      </c>
      <c r="C69182" s="1" t="s">
        <v>7</v>
      </c>
      <c r="D69182">
        <v>2</v>
      </c>
      <c r="E69182">
        <v>40.43</v>
      </c>
      <c r="F69182">
        <v>20.215</v>
      </c>
    </row>
    <row r="69183" spans="1:6" x14ac:dyDescent="0.35">
      <c r="A69183" s="1" t="s">
        <v>66934</v>
      </c>
      <c r="B69183">
        <v>1</v>
      </c>
      <c r="C69183" s="1" t="s">
        <v>7</v>
      </c>
      <c r="D69183">
        <v>10</v>
      </c>
      <c r="E69183">
        <v>322.17</v>
      </c>
      <c r="F69183">
        <v>32.216999999999999</v>
      </c>
    </row>
    <row r="69184" spans="1:6" x14ac:dyDescent="0.35">
      <c r="A69184" s="1" t="s">
        <v>66935</v>
      </c>
      <c r="B69184">
        <v>1</v>
      </c>
      <c r="C69184" s="1" t="s">
        <v>17</v>
      </c>
      <c r="D69184">
        <v>1</v>
      </c>
      <c r="E69184">
        <v>167.92</v>
      </c>
      <c r="F69184">
        <v>167.92</v>
      </c>
    </row>
    <row r="69185" spans="1:6" x14ac:dyDescent="0.35">
      <c r="A69185" s="1" t="s">
        <v>66936</v>
      </c>
      <c r="B69185">
        <v>1</v>
      </c>
      <c r="C69185" s="1" t="s">
        <v>95</v>
      </c>
      <c r="D69185">
        <v>1</v>
      </c>
      <c r="E69185">
        <v>375.82</v>
      </c>
      <c r="F69185">
        <v>375.82</v>
      </c>
    </row>
    <row r="69186" spans="1:6" x14ac:dyDescent="0.35">
      <c r="A69186" s="1" t="s">
        <v>66937</v>
      </c>
      <c r="B69186">
        <v>1</v>
      </c>
      <c r="C69186" s="1" t="s">
        <v>7</v>
      </c>
      <c r="D69186">
        <v>1</v>
      </c>
      <c r="E69186">
        <v>73.459999999999994</v>
      </c>
      <c r="F69186">
        <v>73.459999999999994</v>
      </c>
    </row>
    <row r="69187" spans="1:6" x14ac:dyDescent="0.35">
      <c r="A69187" s="1" t="s">
        <v>66938</v>
      </c>
      <c r="B69187">
        <v>1</v>
      </c>
      <c r="C69187" s="1" t="s">
        <v>7</v>
      </c>
      <c r="D69187">
        <v>1</v>
      </c>
      <c r="E69187">
        <v>67.61</v>
      </c>
      <c r="F69187">
        <v>67.61</v>
      </c>
    </row>
    <row r="69188" spans="1:6" x14ac:dyDescent="0.35">
      <c r="A69188" s="1" t="s">
        <v>66939</v>
      </c>
      <c r="B69188">
        <v>1</v>
      </c>
      <c r="C69188" s="1" t="s">
        <v>7</v>
      </c>
      <c r="D69188">
        <v>3</v>
      </c>
      <c r="E69188">
        <v>61.01</v>
      </c>
      <c r="F69188">
        <v>20.336666666666666</v>
      </c>
    </row>
    <row r="69189" spans="1:6" x14ac:dyDescent="0.35">
      <c r="A69189" s="1" t="s">
        <v>66940</v>
      </c>
      <c r="B69189">
        <v>1</v>
      </c>
      <c r="C69189" s="1" t="s">
        <v>7</v>
      </c>
      <c r="D69189">
        <v>1</v>
      </c>
      <c r="E69189">
        <v>40.840000000000003</v>
      </c>
      <c r="F69189">
        <v>40.840000000000003</v>
      </c>
    </row>
    <row r="69190" spans="1:6" x14ac:dyDescent="0.35">
      <c r="A69190" s="1" t="s">
        <v>66941</v>
      </c>
      <c r="B69190">
        <v>1</v>
      </c>
      <c r="C69190" s="1" t="s">
        <v>7</v>
      </c>
      <c r="D69190">
        <v>2</v>
      </c>
      <c r="E69190">
        <v>52.38</v>
      </c>
      <c r="F69190">
        <v>26.19</v>
      </c>
    </row>
    <row r="69191" spans="1:6" x14ac:dyDescent="0.35">
      <c r="A69191" s="1" t="s">
        <v>66942</v>
      </c>
      <c r="B69191">
        <v>1</v>
      </c>
      <c r="C69191" s="1" t="s">
        <v>7</v>
      </c>
      <c r="D69191">
        <v>6</v>
      </c>
      <c r="E69191">
        <v>236</v>
      </c>
      <c r="F69191">
        <v>39.333333333333336</v>
      </c>
    </row>
    <row r="69192" spans="1:6" x14ac:dyDescent="0.35">
      <c r="A69192" s="1" t="s">
        <v>66943</v>
      </c>
      <c r="B69192">
        <v>1</v>
      </c>
      <c r="C69192" s="1" t="s">
        <v>7</v>
      </c>
      <c r="D69192">
        <v>2</v>
      </c>
      <c r="E69192">
        <v>119.48</v>
      </c>
      <c r="F69192">
        <v>59.74</v>
      </c>
    </row>
    <row r="69193" spans="1:6" x14ac:dyDescent="0.35">
      <c r="A69193" s="1" t="s">
        <v>66944</v>
      </c>
      <c r="B69193">
        <v>1</v>
      </c>
      <c r="C69193" s="1" t="s">
        <v>7</v>
      </c>
      <c r="D69193">
        <v>2</v>
      </c>
      <c r="E69193">
        <v>178.9</v>
      </c>
      <c r="F69193">
        <v>89.45</v>
      </c>
    </row>
    <row r="69194" spans="1:6" x14ac:dyDescent="0.35">
      <c r="A69194" s="1" t="s">
        <v>66945</v>
      </c>
      <c r="B69194">
        <v>1</v>
      </c>
      <c r="C69194" s="1" t="s">
        <v>7</v>
      </c>
      <c r="D69194">
        <v>2</v>
      </c>
      <c r="E69194">
        <v>88.9</v>
      </c>
      <c r="F69194">
        <v>44.45</v>
      </c>
    </row>
    <row r="69195" spans="1:6" x14ac:dyDescent="0.35">
      <c r="A69195" s="1" t="s">
        <v>66946</v>
      </c>
      <c r="B69195">
        <v>1</v>
      </c>
      <c r="C69195" s="1" t="s">
        <v>7</v>
      </c>
      <c r="D69195">
        <v>5</v>
      </c>
      <c r="E69195">
        <v>50.7</v>
      </c>
      <c r="F69195">
        <v>10.14</v>
      </c>
    </row>
    <row r="69196" spans="1:6" x14ac:dyDescent="0.35">
      <c r="A69196" s="1" t="s">
        <v>4136</v>
      </c>
      <c r="B69196">
        <v>7</v>
      </c>
      <c r="C69196" s="1" t="s">
        <v>34</v>
      </c>
      <c r="D69196">
        <v>1</v>
      </c>
      <c r="E69196">
        <v>30</v>
      </c>
      <c r="F69196">
        <v>30</v>
      </c>
    </row>
    <row r="69197" spans="1:6" x14ac:dyDescent="0.35">
      <c r="A69197" s="1" t="s">
        <v>66947</v>
      </c>
      <c r="B69197">
        <v>1</v>
      </c>
      <c r="C69197" s="1" t="s">
        <v>7</v>
      </c>
      <c r="D69197">
        <v>3</v>
      </c>
      <c r="E69197">
        <v>218.04</v>
      </c>
      <c r="F69197">
        <v>72.679999999999993</v>
      </c>
    </row>
    <row r="69198" spans="1:6" x14ac:dyDescent="0.35">
      <c r="A69198" s="1" t="s">
        <v>66948</v>
      </c>
      <c r="B69198">
        <v>1</v>
      </c>
      <c r="C69198" s="1" t="s">
        <v>7</v>
      </c>
      <c r="D69198">
        <v>5</v>
      </c>
      <c r="E69198">
        <v>106.72</v>
      </c>
      <c r="F69198">
        <v>21.344000000000001</v>
      </c>
    </row>
    <row r="69199" spans="1:6" x14ac:dyDescent="0.35">
      <c r="A69199" s="1" t="s">
        <v>66949</v>
      </c>
      <c r="B69199">
        <v>1</v>
      </c>
      <c r="C69199" s="1" t="s">
        <v>17</v>
      </c>
      <c r="D69199">
        <v>1</v>
      </c>
      <c r="E69199">
        <v>27.02</v>
      </c>
      <c r="F69199">
        <v>27.02</v>
      </c>
    </row>
    <row r="69200" spans="1:6" x14ac:dyDescent="0.35">
      <c r="A69200" s="1" t="s">
        <v>66950</v>
      </c>
      <c r="B69200">
        <v>1</v>
      </c>
      <c r="C69200" s="1" t="s">
        <v>17</v>
      </c>
      <c r="D69200">
        <v>1</v>
      </c>
      <c r="E69200">
        <v>34</v>
      </c>
      <c r="F69200">
        <v>34</v>
      </c>
    </row>
    <row r="69201" spans="1:6" x14ac:dyDescent="0.35">
      <c r="A69201" s="1" t="s">
        <v>3926</v>
      </c>
      <c r="B69201">
        <v>2</v>
      </c>
      <c r="C69201" s="1" t="s">
        <v>34</v>
      </c>
      <c r="D69201">
        <v>1</v>
      </c>
      <c r="E69201">
        <v>30.47</v>
      </c>
      <c r="F69201">
        <v>30.47</v>
      </c>
    </row>
    <row r="69202" spans="1:6" x14ac:dyDescent="0.35">
      <c r="A69202" s="1" t="s">
        <v>66951</v>
      </c>
      <c r="B69202">
        <v>1</v>
      </c>
      <c r="C69202" s="1" t="s">
        <v>7</v>
      </c>
      <c r="D69202">
        <v>4</v>
      </c>
      <c r="E69202">
        <v>285.36</v>
      </c>
      <c r="F69202">
        <v>71.34</v>
      </c>
    </row>
    <row r="69203" spans="1:6" x14ac:dyDescent="0.35">
      <c r="A69203" s="1" t="s">
        <v>66952</v>
      </c>
      <c r="B69203">
        <v>1</v>
      </c>
      <c r="C69203" s="1" t="s">
        <v>7</v>
      </c>
      <c r="D69203">
        <v>2</v>
      </c>
      <c r="E69203">
        <v>73.03</v>
      </c>
      <c r="F69203">
        <v>36.515000000000001</v>
      </c>
    </row>
    <row r="69204" spans="1:6" x14ac:dyDescent="0.35">
      <c r="A69204" s="1" t="s">
        <v>66953</v>
      </c>
      <c r="B69204">
        <v>1</v>
      </c>
      <c r="C69204" s="1" t="s">
        <v>7</v>
      </c>
      <c r="D69204">
        <v>3</v>
      </c>
      <c r="E69204">
        <v>107.78</v>
      </c>
      <c r="F69204">
        <v>35.926666666666669</v>
      </c>
    </row>
    <row r="69205" spans="1:6" x14ac:dyDescent="0.35">
      <c r="A69205" s="1" t="s">
        <v>66954</v>
      </c>
      <c r="B69205">
        <v>1</v>
      </c>
      <c r="C69205" s="1" t="s">
        <v>7</v>
      </c>
      <c r="D69205">
        <v>2</v>
      </c>
      <c r="E69205">
        <v>86.44</v>
      </c>
      <c r="F69205">
        <v>43.22</v>
      </c>
    </row>
    <row r="69206" spans="1:6" x14ac:dyDescent="0.35">
      <c r="A69206" s="1" t="s">
        <v>13741</v>
      </c>
      <c r="B69206">
        <v>2</v>
      </c>
      <c r="C69206" s="1" t="s">
        <v>34</v>
      </c>
      <c r="D69206">
        <v>1</v>
      </c>
      <c r="E69206">
        <v>4.95</v>
      </c>
      <c r="F69206">
        <v>4.95</v>
      </c>
    </row>
    <row r="69207" spans="1:6" x14ac:dyDescent="0.35">
      <c r="A69207" s="1" t="s">
        <v>66955</v>
      </c>
      <c r="B69207">
        <v>1</v>
      </c>
      <c r="C69207" s="1" t="s">
        <v>7</v>
      </c>
      <c r="D69207">
        <v>2</v>
      </c>
      <c r="E69207">
        <v>187.91</v>
      </c>
      <c r="F69207">
        <v>93.954999999999998</v>
      </c>
    </row>
    <row r="69208" spans="1:6" x14ac:dyDescent="0.35">
      <c r="A69208" s="1" t="s">
        <v>66956</v>
      </c>
      <c r="B69208">
        <v>1</v>
      </c>
      <c r="C69208" s="1" t="s">
        <v>7</v>
      </c>
      <c r="D69208">
        <v>1</v>
      </c>
      <c r="E69208">
        <v>66.430000000000007</v>
      </c>
      <c r="F69208">
        <v>66.430000000000007</v>
      </c>
    </row>
    <row r="69209" spans="1:6" x14ac:dyDescent="0.35">
      <c r="A69209" s="1" t="s">
        <v>66957</v>
      </c>
      <c r="B69209">
        <v>1</v>
      </c>
      <c r="C69209" s="1" t="s">
        <v>7</v>
      </c>
      <c r="D69209">
        <v>4</v>
      </c>
      <c r="E69209">
        <v>237.48</v>
      </c>
      <c r="F69209">
        <v>59.37</v>
      </c>
    </row>
    <row r="69210" spans="1:6" x14ac:dyDescent="0.35">
      <c r="A69210" s="1" t="s">
        <v>66958</v>
      </c>
      <c r="B69210">
        <v>1</v>
      </c>
      <c r="C69210" s="1" t="s">
        <v>7</v>
      </c>
      <c r="D69210">
        <v>8</v>
      </c>
      <c r="E69210">
        <v>241.22</v>
      </c>
      <c r="F69210">
        <v>30.1525</v>
      </c>
    </row>
    <row r="69211" spans="1:6" x14ac:dyDescent="0.35">
      <c r="A69211" s="1" t="s">
        <v>66959</v>
      </c>
      <c r="B69211">
        <v>1</v>
      </c>
      <c r="C69211" s="1" t="s">
        <v>7</v>
      </c>
      <c r="D69211">
        <v>2</v>
      </c>
      <c r="E69211">
        <v>60.44</v>
      </c>
      <c r="F69211">
        <v>30.22</v>
      </c>
    </row>
    <row r="69212" spans="1:6" x14ac:dyDescent="0.35">
      <c r="A69212" s="1" t="s">
        <v>66960</v>
      </c>
      <c r="B69212">
        <v>1</v>
      </c>
      <c r="C69212" s="1" t="s">
        <v>7</v>
      </c>
      <c r="D69212">
        <v>5</v>
      </c>
      <c r="E69212">
        <v>192.39</v>
      </c>
      <c r="F69212">
        <v>38.477999999999994</v>
      </c>
    </row>
    <row r="69213" spans="1:6" x14ac:dyDescent="0.35">
      <c r="A69213" s="1" t="s">
        <v>66961</v>
      </c>
      <c r="B69213">
        <v>1</v>
      </c>
      <c r="C69213" s="1" t="s">
        <v>7</v>
      </c>
      <c r="D69213">
        <v>2</v>
      </c>
      <c r="E69213">
        <v>417.68</v>
      </c>
      <c r="F69213">
        <v>208.84</v>
      </c>
    </row>
    <row r="69214" spans="1:6" x14ac:dyDescent="0.35">
      <c r="A69214" s="1" t="s">
        <v>66962</v>
      </c>
      <c r="B69214">
        <v>1</v>
      </c>
      <c r="C69214" s="1" t="s">
        <v>7</v>
      </c>
      <c r="D69214">
        <v>10</v>
      </c>
      <c r="E69214">
        <v>479.15</v>
      </c>
      <c r="F69214">
        <v>47.914999999999999</v>
      </c>
    </row>
    <row r="69215" spans="1:6" x14ac:dyDescent="0.35">
      <c r="A69215" s="1" t="s">
        <v>66963</v>
      </c>
      <c r="B69215">
        <v>1</v>
      </c>
      <c r="C69215" s="1" t="s">
        <v>7</v>
      </c>
      <c r="D69215">
        <v>5</v>
      </c>
      <c r="E69215">
        <v>119.46</v>
      </c>
      <c r="F69215">
        <v>23.891999999999999</v>
      </c>
    </row>
    <row r="69216" spans="1:6" x14ac:dyDescent="0.35">
      <c r="A69216" s="1" t="s">
        <v>66964</v>
      </c>
      <c r="B69216">
        <v>1</v>
      </c>
      <c r="C69216" s="1" t="s">
        <v>7</v>
      </c>
      <c r="D69216">
        <v>3</v>
      </c>
      <c r="E69216">
        <v>113.06</v>
      </c>
      <c r="F69216">
        <v>37.686666666666667</v>
      </c>
    </row>
    <row r="69217" spans="1:6" x14ac:dyDescent="0.35">
      <c r="A69217" s="1" t="s">
        <v>66965</v>
      </c>
      <c r="B69217">
        <v>1</v>
      </c>
      <c r="C69217" s="1" t="s">
        <v>7</v>
      </c>
      <c r="D69217">
        <v>2</v>
      </c>
      <c r="E69217">
        <v>25</v>
      </c>
      <c r="F69217">
        <v>12.5</v>
      </c>
    </row>
    <row r="69218" spans="1:6" x14ac:dyDescent="0.35">
      <c r="A69218" s="1" t="s">
        <v>66966</v>
      </c>
      <c r="B69218">
        <v>1</v>
      </c>
      <c r="C69218" s="1" t="s">
        <v>7</v>
      </c>
      <c r="D69218">
        <v>9</v>
      </c>
      <c r="E69218">
        <v>271.54000000000002</v>
      </c>
      <c r="F69218">
        <v>30.171111111111113</v>
      </c>
    </row>
    <row r="69219" spans="1:6" x14ac:dyDescent="0.35">
      <c r="A69219" s="1" t="s">
        <v>66967</v>
      </c>
      <c r="B69219">
        <v>1</v>
      </c>
      <c r="C69219" s="1" t="s">
        <v>7</v>
      </c>
      <c r="D69219">
        <v>7</v>
      </c>
      <c r="E69219">
        <v>72.55</v>
      </c>
      <c r="F69219">
        <v>10.364285714285714</v>
      </c>
    </row>
    <row r="69220" spans="1:6" x14ac:dyDescent="0.35">
      <c r="A69220" s="1" t="s">
        <v>66968</v>
      </c>
      <c r="B69220">
        <v>1</v>
      </c>
      <c r="C69220" s="1" t="s">
        <v>7</v>
      </c>
      <c r="D69220">
        <v>1</v>
      </c>
      <c r="E69220">
        <v>30.97</v>
      </c>
      <c r="F69220">
        <v>30.97</v>
      </c>
    </row>
    <row r="69221" spans="1:6" x14ac:dyDescent="0.35">
      <c r="A69221" s="1" t="s">
        <v>66969</v>
      </c>
      <c r="B69221">
        <v>1</v>
      </c>
      <c r="C69221" s="1" t="s">
        <v>7</v>
      </c>
      <c r="D69221">
        <v>8</v>
      </c>
      <c r="E69221">
        <v>173.84</v>
      </c>
      <c r="F69221">
        <v>21.73</v>
      </c>
    </row>
    <row r="69222" spans="1:6" x14ac:dyDescent="0.35">
      <c r="A69222" s="1" t="s">
        <v>66970</v>
      </c>
      <c r="B69222">
        <v>1</v>
      </c>
      <c r="C69222" s="1" t="s">
        <v>7</v>
      </c>
      <c r="D69222">
        <v>3</v>
      </c>
      <c r="E69222">
        <v>76.27</v>
      </c>
      <c r="F69222">
        <v>25.423333333333332</v>
      </c>
    </row>
    <row r="69223" spans="1:6" x14ac:dyDescent="0.35">
      <c r="A69223" s="1" t="s">
        <v>66971</v>
      </c>
      <c r="B69223">
        <v>1</v>
      </c>
      <c r="C69223" s="1" t="s">
        <v>7</v>
      </c>
      <c r="D69223">
        <v>2</v>
      </c>
      <c r="E69223">
        <v>48.11</v>
      </c>
      <c r="F69223">
        <v>24.055</v>
      </c>
    </row>
    <row r="69224" spans="1:6" x14ac:dyDescent="0.35">
      <c r="A69224" s="1" t="s">
        <v>66972</v>
      </c>
      <c r="B69224">
        <v>1</v>
      </c>
      <c r="C69224" s="1" t="s">
        <v>7</v>
      </c>
      <c r="D69224">
        <v>1</v>
      </c>
      <c r="E69224">
        <v>68.62</v>
      </c>
      <c r="F69224">
        <v>68.62</v>
      </c>
    </row>
    <row r="69225" spans="1:6" x14ac:dyDescent="0.35">
      <c r="A69225" s="1" t="s">
        <v>66973</v>
      </c>
      <c r="B69225">
        <v>1</v>
      </c>
      <c r="C69225" s="1" t="s">
        <v>7</v>
      </c>
      <c r="D69225">
        <v>2</v>
      </c>
      <c r="E69225">
        <v>384.7</v>
      </c>
      <c r="F69225">
        <v>192.35</v>
      </c>
    </row>
    <row r="69226" spans="1:6" x14ac:dyDescent="0.35">
      <c r="A69226" s="1" t="s">
        <v>32494</v>
      </c>
      <c r="B69226">
        <v>3</v>
      </c>
      <c r="C69226" s="1" t="s">
        <v>34</v>
      </c>
      <c r="D69226">
        <v>1</v>
      </c>
      <c r="E69226">
        <v>158.79</v>
      </c>
      <c r="F69226">
        <v>158.79</v>
      </c>
    </row>
    <row r="69227" spans="1:6" x14ac:dyDescent="0.35">
      <c r="A69227" s="1" t="s">
        <v>66974</v>
      </c>
      <c r="B69227">
        <v>1</v>
      </c>
      <c r="C69227" s="1" t="s">
        <v>7</v>
      </c>
      <c r="D69227">
        <v>10</v>
      </c>
      <c r="E69227">
        <v>332.48</v>
      </c>
      <c r="F69227">
        <v>33.248000000000005</v>
      </c>
    </row>
    <row r="69228" spans="1:6" x14ac:dyDescent="0.35">
      <c r="A69228" s="1" t="s">
        <v>66975</v>
      </c>
      <c r="B69228">
        <v>1</v>
      </c>
      <c r="C69228" s="1" t="s">
        <v>7</v>
      </c>
      <c r="D69228">
        <v>1</v>
      </c>
      <c r="E69228">
        <v>16.38</v>
      </c>
      <c r="F69228">
        <v>16.38</v>
      </c>
    </row>
    <row r="69229" spans="1:6" x14ac:dyDescent="0.35">
      <c r="A69229" s="1" t="s">
        <v>66976</v>
      </c>
      <c r="B69229">
        <v>1</v>
      </c>
      <c r="C69229" s="1" t="s">
        <v>7</v>
      </c>
      <c r="D69229">
        <v>1</v>
      </c>
      <c r="E69229">
        <v>203.67</v>
      </c>
      <c r="F69229">
        <v>203.67</v>
      </c>
    </row>
    <row r="69230" spans="1:6" x14ac:dyDescent="0.35">
      <c r="A69230" s="1" t="s">
        <v>66977</v>
      </c>
      <c r="B69230">
        <v>1</v>
      </c>
      <c r="C69230" s="1" t="s">
        <v>17</v>
      </c>
      <c r="D69230">
        <v>1</v>
      </c>
      <c r="E69230">
        <v>155.69999999999999</v>
      </c>
      <c r="F69230">
        <v>155.69999999999999</v>
      </c>
    </row>
    <row r="69231" spans="1:6" x14ac:dyDescent="0.35">
      <c r="A69231" s="1" t="s">
        <v>66978</v>
      </c>
      <c r="B69231">
        <v>1</v>
      </c>
      <c r="C69231" s="1" t="s">
        <v>7</v>
      </c>
      <c r="D69231">
        <v>1</v>
      </c>
      <c r="E69231">
        <v>67.5</v>
      </c>
      <c r="F69231">
        <v>67.5</v>
      </c>
    </row>
    <row r="69232" spans="1:6" x14ac:dyDescent="0.35">
      <c r="A69232" s="1" t="s">
        <v>66979</v>
      </c>
      <c r="B69232">
        <v>1</v>
      </c>
      <c r="C69232" s="1" t="s">
        <v>17</v>
      </c>
      <c r="D69232">
        <v>1</v>
      </c>
      <c r="E69232">
        <v>33.1</v>
      </c>
      <c r="F69232">
        <v>33.1</v>
      </c>
    </row>
    <row r="69233" spans="1:6" x14ac:dyDescent="0.35">
      <c r="A69233" s="1" t="s">
        <v>66980</v>
      </c>
      <c r="B69233">
        <v>1</v>
      </c>
      <c r="C69233" s="1" t="s">
        <v>7</v>
      </c>
      <c r="D69233">
        <v>2</v>
      </c>
      <c r="E69233">
        <v>62</v>
      </c>
      <c r="F69233">
        <v>31</v>
      </c>
    </row>
    <row r="69234" spans="1:6" x14ac:dyDescent="0.35">
      <c r="A69234" s="1" t="s">
        <v>66981</v>
      </c>
      <c r="B69234">
        <v>1</v>
      </c>
      <c r="C69234" s="1" t="s">
        <v>7</v>
      </c>
      <c r="D69234">
        <v>1</v>
      </c>
      <c r="E69234">
        <v>46.86</v>
      </c>
      <c r="F69234">
        <v>46.86</v>
      </c>
    </row>
    <row r="69235" spans="1:6" x14ac:dyDescent="0.35">
      <c r="A69235" s="1" t="s">
        <v>66982</v>
      </c>
      <c r="B69235">
        <v>1</v>
      </c>
      <c r="C69235" s="1" t="s">
        <v>7</v>
      </c>
      <c r="D69235">
        <v>2</v>
      </c>
      <c r="E69235">
        <v>133.21</v>
      </c>
      <c r="F69235">
        <v>66.605000000000004</v>
      </c>
    </row>
    <row r="69236" spans="1:6" x14ac:dyDescent="0.35">
      <c r="A69236" s="1" t="s">
        <v>66983</v>
      </c>
      <c r="B69236">
        <v>1</v>
      </c>
      <c r="C69236" s="1" t="s">
        <v>7</v>
      </c>
      <c r="D69236">
        <v>2</v>
      </c>
      <c r="E69236">
        <v>214.41</v>
      </c>
      <c r="F69236">
        <v>107.205</v>
      </c>
    </row>
    <row r="69237" spans="1:6" x14ac:dyDescent="0.35">
      <c r="A69237" s="1" t="s">
        <v>66984</v>
      </c>
      <c r="B69237">
        <v>1</v>
      </c>
      <c r="C69237" s="1" t="s">
        <v>17</v>
      </c>
      <c r="D69237">
        <v>1</v>
      </c>
      <c r="E69237">
        <v>276.49</v>
      </c>
      <c r="F69237">
        <v>276.49</v>
      </c>
    </row>
    <row r="69238" spans="1:6" x14ac:dyDescent="0.35">
      <c r="A69238" s="1" t="s">
        <v>66985</v>
      </c>
      <c r="B69238">
        <v>1</v>
      </c>
      <c r="C69238" s="1" t="s">
        <v>7</v>
      </c>
      <c r="D69238">
        <v>5</v>
      </c>
      <c r="E69238">
        <v>102.96</v>
      </c>
      <c r="F69238">
        <v>20.591999999999999</v>
      </c>
    </row>
    <row r="69239" spans="1:6" x14ac:dyDescent="0.35">
      <c r="A69239" s="1" t="s">
        <v>66986</v>
      </c>
      <c r="B69239">
        <v>1</v>
      </c>
      <c r="C69239" s="1" t="s">
        <v>7</v>
      </c>
      <c r="D69239">
        <v>1</v>
      </c>
      <c r="E69239">
        <v>494.47</v>
      </c>
      <c r="F69239">
        <v>494.47</v>
      </c>
    </row>
    <row r="69240" spans="1:6" x14ac:dyDescent="0.35">
      <c r="A69240" s="1" t="s">
        <v>66987</v>
      </c>
      <c r="B69240">
        <v>1</v>
      </c>
      <c r="C69240" s="1" t="s">
        <v>7</v>
      </c>
      <c r="D69240">
        <v>1</v>
      </c>
      <c r="E69240">
        <v>57.68</v>
      </c>
      <c r="F69240">
        <v>57.68</v>
      </c>
    </row>
    <row r="69241" spans="1:6" x14ac:dyDescent="0.35">
      <c r="A69241" s="1" t="s">
        <v>66988</v>
      </c>
      <c r="B69241">
        <v>1</v>
      </c>
      <c r="C69241" s="1" t="s">
        <v>7</v>
      </c>
      <c r="D69241">
        <v>10</v>
      </c>
      <c r="E69241">
        <v>166.61</v>
      </c>
      <c r="F69241">
        <v>16.661000000000001</v>
      </c>
    </row>
    <row r="69242" spans="1:6" x14ac:dyDescent="0.35">
      <c r="A69242" s="1" t="s">
        <v>66989</v>
      </c>
      <c r="B69242">
        <v>1</v>
      </c>
      <c r="C69242" s="1" t="s">
        <v>7</v>
      </c>
      <c r="D69242">
        <v>2</v>
      </c>
      <c r="E69242">
        <v>22.38</v>
      </c>
      <c r="F69242">
        <v>11.19</v>
      </c>
    </row>
    <row r="69243" spans="1:6" x14ac:dyDescent="0.35">
      <c r="A69243" s="1" t="s">
        <v>66990</v>
      </c>
      <c r="B69243">
        <v>1</v>
      </c>
      <c r="C69243" s="1" t="s">
        <v>7</v>
      </c>
      <c r="D69243">
        <v>4</v>
      </c>
      <c r="E69243">
        <v>132.57</v>
      </c>
      <c r="F69243">
        <v>33.142499999999998</v>
      </c>
    </row>
    <row r="69244" spans="1:6" x14ac:dyDescent="0.35">
      <c r="A69244" s="1" t="s">
        <v>66991</v>
      </c>
      <c r="B69244">
        <v>1</v>
      </c>
      <c r="C69244" s="1" t="s">
        <v>7</v>
      </c>
      <c r="D69244">
        <v>1</v>
      </c>
      <c r="E69244">
        <v>31.31</v>
      </c>
      <c r="F69244">
        <v>31.31</v>
      </c>
    </row>
    <row r="69245" spans="1:6" x14ac:dyDescent="0.35">
      <c r="A69245" s="1" t="s">
        <v>66992</v>
      </c>
      <c r="B69245">
        <v>1</v>
      </c>
      <c r="C69245" s="1" t="s">
        <v>7</v>
      </c>
      <c r="D69245">
        <v>1</v>
      </c>
      <c r="E69245">
        <v>182.94</v>
      </c>
      <c r="F69245">
        <v>182.94</v>
      </c>
    </row>
    <row r="69246" spans="1:6" x14ac:dyDescent="0.35">
      <c r="A69246" s="1" t="s">
        <v>66993</v>
      </c>
      <c r="B69246">
        <v>1</v>
      </c>
      <c r="C69246" s="1" t="s">
        <v>17</v>
      </c>
      <c r="D69246">
        <v>1</v>
      </c>
      <c r="E69246">
        <v>1107.96</v>
      </c>
      <c r="F69246">
        <v>1107.96</v>
      </c>
    </row>
    <row r="69247" spans="1:6" x14ac:dyDescent="0.35">
      <c r="A69247" s="1" t="s">
        <v>66994</v>
      </c>
      <c r="B69247">
        <v>1</v>
      </c>
      <c r="C69247" s="1" t="s">
        <v>7</v>
      </c>
      <c r="D69247">
        <v>6</v>
      </c>
      <c r="E69247">
        <v>65.22</v>
      </c>
      <c r="F69247">
        <v>10.87</v>
      </c>
    </row>
    <row r="69248" spans="1:6" x14ac:dyDescent="0.35">
      <c r="A69248" s="1" t="s">
        <v>66995</v>
      </c>
      <c r="B69248">
        <v>1</v>
      </c>
      <c r="C69248" s="1" t="s">
        <v>7</v>
      </c>
      <c r="D69248">
        <v>7</v>
      </c>
      <c r="E69248">
        <v>71.37</v>
      </c>
      <c r="F69248">
        <v>10.195714285714287</v>
      </c>
    </row>
    <row r="69249" spans="1:6" x14ac:dyDescent="0.35">
      <c r="A69249" s="1" t="s">
        <v>66996</v>
      </c>
      <c r="B69249">
        <v>1</v>
      </c>
      <c r="C69249" s="1" t="s">
        <v>7</v>
      </c>
      <c r="D69249">
        <v>1</v>
      </c>
      <c r="E69249">
        <v>40.6</v>
      </c>
      <c r="F69249">
        <v>40.6</v>
      </c>
    </row>
    <row r="69250" spans="1:6" x14ac:dyDescent="0.35">
      <c r="A69250" s="1" t="s">
        <v>66997</v>
      </c>
      <c r="B69250">
        <v>1</v>
      </c>
      <c r="C69250" s="1" t="s">
        <v>7</v>
      </c>
      <c r="D69250">
        <v>1</v>
      </c>
      <c r="E69250">
        <v>33.049999999999997</v>
      </c>
      <c r="F69250">
        <v>33.049999999999997</v>
      </c>
    </row>
    <row r="69251" spans="1:6" x14ac:dyDescent="0.35">
      <c r="A69251" s="1" t="s">
        <v>66998</v>
      </c>
      <c r="B69251">
        <v>1</v>
      </c>
      <c r="C69251" s="1" t="s">
        <v>7</v>
      </c>
      <c r="D69251">
        <v>2</v>
      </c>
      <c r="E69251">
        <v>95.89</v>
      </c>
      <c r="F69251">
        <v>47.945</v>
      </c>
    </row>
    <row r="69252" spans="1:6" x14ac:dyDescent="0.35">
      <c r="A69252" s="1" t="s">
        <v>66999</v>
      </c>
      <c r="B69252">
        <v>1</v>
      </c>
      <c r="C69252" s="1" t="s">
        <v>7</v>
      </c>
      <c r="D69252">
        <v>3</v>
      </c>
      <c r="E69252">
        <v>148.87</v>
      </c>
      <c r="F69252">
        <v>49.623333333333335</v>
      </c>
    </row>
    <row r="69253" spans="1:6" x14ac:dyDescent="0.35">
      <c r="A69253" s="1" t="s">
        <v>67000</v>
      </c>
      <c r="B69253">
        <v>1</v>
      </c>
      <c r="C69253" s="1" t="s">
        <v>17</v>
      </c>
      <c r="D69253">
        <v>1</v>
      </c>
      <c r="E69253">
        <v>87.1</v>
      </c>
      <c r="F69253">
        <v>87.1</v>
      </c>
    </row>
    <row r="69254" spans="1:6" x14ac:dyDescent="0.35">
      <c r="A69254" s="1" t="s">
        <v>67001</v>
      </c>
      <c r="B69254">
        <v>1</v>
      </c>
      <c r="C69254" s="1" t="s">
        <v>7</v>
      </c>
      <c r="D69254">
        <v>1</v>
      </c>
      <c r="E69254">
        <v>62.5</v>
      </c>
      <c r="F69254">
        <v>62.5</v>
      </c>
    </row>
    <row r="69255" spans="1:6" x14ac:dyDescent="0.35">
      <c r="A69255" s="1" t="s">
        <v>67002</v>
      </c>
      <c r="B69255">
        <v>1</v>
      </c>
      <c r="C69255" s="1" t="s">
        <v>7</v>
      </c>
      <c r="D69255">
        <v>1</v>
      </c>
      <c r="E69255">
        <v>176.23</v>
      </c>
      <c r="F69255">
        <v>176.23</v>
      </c>
    </row>
    <row r="69256" spans="1:6" x14ac:dyDescent="0.35">
      <c r="A69256" s="1" t="s">
        <v>67003</v>
      </c>
      <c r="B69256">
        <v>1</v>
      </c>
      <c r="C69256" s="1" t="s">
        <v>7</v>
      </c>
      <c r="D69256">
        <v>1</v>
      </c>
      <c r="E69256">
        <v>67.5</v>
      </c>
      <c r="F69256">
        <v>67.5</v>
      </c>
    </row>
    <row r="69257" spans="1:6" x14ac:dyDescent="0.35">
      <c r="A69257" s="1" t="s">
        <v>67004</v>
      </c>
      <c r="B69257">
        <v>1</v>
      </c>
      <c r="C69257" s="1" t="s">
        <v>7</v>
      </c>
      <c r="D69257">
        <v>4</v>
      </c>
      <c r="E69257">
        <v>116.23</v>
      </c>
      <c r="F69257">
        <v>29.057500000000001</v>
      </c>
    </row>
    <row r="69258" spans="1:6" x14ac:dyDescent="0.35">
      <c r="A69258" s="1" t="s">
        <v>67005</v>
      </c>
      <c r="B69258">
        <v>1</v>
      </c>
      <c r="C69258" s="1" t="s">
        <v>17</v>
      </c>
      <c r="D69258">
        <v>1</v>
      </c>
      <c r="E69258">
        <v>104.4</v>
      </c>
      <c r="F69258">
        <v>104.4</v>
      </c>
    </row>
    <row r="69259" spans="1:6" x14ac:dyDescent="0.35">
      <c r="A69259" s="1" t="s">
        <v>67006</v>
      </c>
      <c r="B69259">
        <v>1</v>
      </c>
      <c r="C69259" s="1" t="s">
        <v>7</v>
      </c>
      <c r="D69259">
        <v>3</v>
      </c>
      <c r="E69259">
        <v>107.49</v>
      </c>
      <c r="F69259">
        <v>35.83</v>
      </c>
    </row>
    <row r="69260" spans="1:6" x14ac:dyDescent="0.35">
      <c r="A69260" s="1" t="s">
        <v>67007</v>
      </c>
      <c r="B69260">
        <v>1</v>
      </c>
      <c r="C69260" s="1" t="s">
        <v>7</v>
      </c>
      <c r="D69260">
        <v>1</v>
      </c>
      <c r="E69260">
        <v>249.18</v>
      </c>
      <c r="F69260">
        <v>249.18</v>
      </c>
    </row>
    <row r="69261" spans="1:6" x14ac:dyDescent="0.35">
      <c r="A69261" s="1" t="s">
        <v>67008</v>
      </c>
      <c r="B69261">
        <v>1</v>
      </c>
      <c r="C69261" s="1" t="s">
        <v>7</v>
      </c>
      <c r="D69261">
        <v>3</v>
      </c>
      <c r="E69261">
        <v>114.17</v>
      </c>
      <c r="F69261">
        <v>38.056666666666665</v>
      </c>
    </row>
    <row r="69262" spans="1:6" x14ac:dyDescent="0.35">
      <c r="A69262" s="1" t="s">
        <v>67009</v>
      </c>
      <c r="B69262">
        <v>1</v>
      </c>
      <c r="C69262" s="1" t="s">
        <v>7</v>
      </c>
      <c r="D69262">
        <v>3</v>
      </c>
      <c r="E69262">
        <v>148.97</v>
      </c>
      <c r="F69262">
        <v>49.656666666666666</v>
      </c>
    </row>
    <row r="69263" spans="1:6" x14ac:dyDescent="0.35">
      <c r="A69263" s="1" t="s">
        <v>67010</v>
      </c>
      <c r="B69263">
        <v>1</v>
      </c>
      <c r="C69263" s="1" t="s">
        <v>95</v>
      </c>
      <c r="D69263">
        <v>1</v>
      </c>
      <c r="E69263">
        <v>57.29</v>
      </c>
      <c r="F69263">
        <v>57.29</v>
      </c>
    </row>
    <row r="69264" spans="1:6" x14ac:dyDescent="0.35">
      <c r="A69264" s="1" t="s">
        <v>67011</v>
      </c>
      <c r="B69264">
        <v>1</v>
      </c>
      <c r="C69264" s="1" t="s">
        <v>7</v>
      </c>
      <c r="D69264">
        <v>1</v>
      </c>
      <c r="E69264">
        <v>43.27</v>
      </c>
      <c r="F69264">
        <v>43.27</v>
      </c>
    </row>
    <row r="69265" spans="1:6" x14ac:dyDescent="0.35">
      <c r="A69265" s="1" t="s">
        <v>67012</v>
      </c>
      <c r="B69265">
        <v>1</v>
      </c>
      <c r="C69265" s="1" t="s">
        <v>7</v>
      </c>
      <c r="D69265">
        <v>2</v>
      </c>
      <c r="E69265">
        <v>122.75</v>
      </c>
      <c r="F69265">
        <v>61.375</v>
      </c>
    </row>
    <row r="69266" spans="1:6" x14ac:dyDescent="0.35">
      <c r="A69266" s="1" t="s">
        <v>3374</v>
      </c>
      <c r="B69266">
        <v>3</v>
      </c>
      <c r="C69266" s="1" t="s">
        <v>34</v>
      </c>
      <c r="D69266">
        <v>1</v>
      </c>
      <c r="E69266">
        <v>25</v>
      </c>
      <c r="F69266">
        <v>25</v>
      </c>
    </row>
    <row r="69267" spans="1:6" x14ac:dyDescent="0.35">
      <c r="A69267" s="1" t="s">
        <v>67013</v>
      </c>
      <c r="B69267">
        <v>1</v>
      </c>
      <c r="C69267" s="1" t="s">
        <v>7</v>
      </c>
      <c r="D69267">
        <v>8</v>
      </c>
      <c r="E69267">
        <v>444</v>
      </c>
      <c r="F69267">
        <v>55.5</v>
      </c>
    </row>
    <row r="69268" spans="1:6" x14ac:dyDescent="0.35">
      <c r="A69268" s="1" t="s">
        <v>67014</v>
      </c>
      <c r="B69268">
        <v>1</v>
      </c>
      <c r="C69268" s="1" t="s">
        <v>7</v>
      </c>
      <c r="D69268">
        <v>2</v>
      </c>
      <c r="E69268">
        <v>194.89</v>
      </c>
      <c r="F69268">
        <v>97.444999999999993</v>
      </c>
    </row>
    <row r="69269" spans="1:6" x14ac:dyDescent="0.35">
      <c r="A69269" s="1" t="s">
        <v>67015</v>
      </c>
      <c r="B69269">
        <v>1</v>
      </c>
      <c r="C69269" s="1" t="s">
        <v>7</v>
      </c>
      <c r="D69269">
        <v>5</v>
      </c>
      <c r="E69269">
        <v>727.17</v>
      </c>
      <c r="F69269">
        <v>145.434</v>
      </c>
    </row>
    <row r="69270" spans="1:6" x14ac:dyDescent="0.35">
      <c r="A69270" s="1" t="s">
        <v>67016</v>
      </c>
      <c r="B69270">
        <v>1</v>
      </c>
      <c r="C69270" s="1" t="s">
        <v>7</v>
      </c>
      <c r="D69270">
        <v>2</v>
      </c>
      <c r="E69270">
        <v>36.32</v>
      </c>
      <c r="F69270">
        <v>18.16</v>
      </c>
    </row>
    <row r="69271" spans="1:6" x14ac:dyDescent="0.35">
      <c r="A69271" s="1" t="s">
        <v>67017</v>
      </c>
      <c r="B69271">
        <v>1</v>
      </c>
      <c r="C69271" s="1" t="s">
        <v>7</v>
      </c>
      <c r="D69271">
        <v>6</v>
      </c>
      <c r="E69271">
        <v>67.05</v>
      </c>
      <c r="F69271">
        <v>11.174999999999999</v>
      </c>
    </row>
    <row r="69272" spans="1:6" x14ac:dyDescent="0.35">
      <c r="A69272" s="1" t="s">
        <v>67018</v>
      </c>
      <c r="B69272">
        <v>1</v>
      </c>
      <c r="C69272" s="1" t="s">
        <v>7</v>
      </c>
      <c r="D69272">
        <v>1</v>
      </c>
      <c r="E69272">
        <v>161.13</v>
      </c>
      <c r="F69272">
        <v>161.13</v>
      </c>
    </row>
    <row r="69273" spans="1:6" x14ac:dyDescent="0.35">
      <c r="A69273" s="1" t="s">
        <v>67019</v>
      </c>
      <c r="B69273">
        <v>1</v>
      </c>
      <c r="C69273" s="1" t="s">
        <v>7</v>
      </c>
      <c r="D69273">
        <v>2</v>
      </c>
      <c r="E69273">
        <v>325.10000000000002</v>
      </c>
      <c r="F69273">
        <v>162.55000000000001</v>
      </c>
    </row>
    <row r="69274" spans="1:6" x14ac:dyDescent="0.35">
      <c r="A69274" s="1" t="s">
        <v>4750</v>
      </c>
      <c r="B69274">
        <v>4</v>
      </c>
      <c r="C69274" s="1" t="s">
        <v>34</v>
      </c>
      <c r="D69274">
        <v>1</v>
      </c>
      <c r="E69274">
        <v>13.45</v>
      </c>
      <c r="F69274">
        <v>13.45</v>
      </c>
    </row>
    <row r="69275" spans="1:6" x14ac:dyDescent="0.35">
      <c r="A69275" s="1" t="s">
        <v>67020</v>
      </c>
      <c r="B69275">
        <v>1</v>
      </c>
      <c r="C69275" s="1" t="s">
        <v>7</v>
      </c>
      <c r="D69275">
        <v>4</v>
      </c>
      <c r="E69275">
        <v>92.85</v>
      </c>
      <c r="F69275">
        <v>23.212499999999999</v>
      </c>
    </row>
    <row r="69276" spans="1:6" x14ac:dyDescent="0.35">
      <c r="A69276" s="1" t="s">
        <v>67021</v>
      </c>
      <c r="B69276">
        <v>1</v>
      </c>
      <c r="C69276" s="1" t="s">
        <v>17</v>
      </c>
      <c r="D69276">
        <v>1</v>
      </c>
      <c r="E69276">
        <v>376.4</v>
      </c>
      <c r="F69276">
        <v>376.4</v>
      </c>
    </row>
    <row r="69277" spans="1:6" x14ac:dyDescent="0.35">
      <c r="A69277" s="1" t="s">
        <v>52654</v>
      </c>
      <c r="B69277">
        <v>2</v>
      </c>
      <c r="C69277" s="1" t="s">
        <v>34</v>
      </c>
      <c r="D69277">
        <v>1</v>
      </c>
      <c r="E69277">
        <v>129.99</v>
      </c>
      <c r="F69277">
        <v>129.99</v>
      </c>
    </row>
    <row r="69278" spans="1:6" x14ac:dyDescent="0.35">
      <c r="A69278" s="1" t="s">
        <v>31014</v>
      </c>
      <c r="B69278">
        <v>4</v>
      </c>
      <c r="C69278" s="1" t="s">
        <v>34</v>
      </c>
      <c r="D69278">
        <v>1</v>
      </c>
      <c r="E69278">
        <v>20</v>
      </c>
      <c r="F69278">
        <v>20</v>
      </c>
    </row>
    <row r="69279" spans="1:6" x14ac:dyDescent="0.35">
      <c r="A69279" s="1" t="s">
        <v>67022</v>
      </c>
      <c r="B69279">
        <v>1</v>
      </c>
      <c r="C69279" s="1" t="s">
        <v>7</v>
      </c>
      <c r="D69279">
        <v>3</v>
      </c>
      <c r="E69279">
        <v>71.099999999999994</v>
      </c>
      <c r="F69279">
        <v>23.7</v>
      </c>
    </row>
    <row r="69280" spans="1:6" x14ac:dyDescent="0.35">
      <c r="A69280" s="1" t="s">
        <v>67023</v>
      </c>
      <c r="B69280">
        <v>1</v>
      </c>
      <c r="C69280" s="1" t="s">
        <v>7</v>
      </c>
      <c r="D69280">
        <v>7</v>
      </c>
      <c r="E69280">
        <v>140.99</v>
      </c>
      <c r="F69280">
        <v>20.141428571428573</v>
      </c>
    </row>
    <row r="69281" spans="1:6" x14ac:dyDescent="0.35">
      <c r="A69281" s="1" t="s">
        <v>67024</v>
      </c>
      <c r="B69281">
        <v>1</v>
      </c>
      <c r="C69281" s="1" t="s">
        <v>7</v>
      </c>
      <c r="D69281">
        <v>4</v>
      </c>
      <c r="E69281">
        <v>54.42</v>
      </c>
      <c r="F69281">
        <v>13.605</v>
      </c>
    </row>
    <row r="69282" spans="1:6" x14ac:dyDescent="0.35">
      <c r="A69282" s="1" t="s">
        <v>67025</v>
      </c>
      <c r="B69282">
        <v>1</v>
      </c>
      <c r="C69282" s="1" t="s">
        <v>7</v>
      </c>
      <c r="D69282">
        <v>3</v>
      </c>
      <c r="E69282">
        <v>30.95</v>
      </c>
      <c r="F69282">
        <v>10.316666666666666</v>
      </c>
    </row>
    <row r="69283" spans="1:6" x14ac:dyDescent="0.35">
      <c r="A69283" s="1" t="s">
        <v>54467</v>
      </c>
      <c r="B69283">
        <v>3</v>
      </c>
      <c r="C69283" s="1" t="s">
        <v>34</v>
      </c>
      <c r="D69283">
        <v>1</v>
      </c>
      <c r="E69283">
        <v>50</v>
      </c>
      <c r="F69283">
        <v>50</v>
      </c>
    </row>
    <row r="69284" spans="1:6" x14ac:dyDescent="0.35">
      <c r="A69284" s="1" t="s">
        <v>67026</v>
      </c>
      <c r="B69284">
        <v>1</v>
      </c>
      <c r="C69284" s="1" t="s">
        <v>7</v>
      </c>
      <c r="D69284">
        <v>8</v>
      </c>
      <c r="E69284">
        <v>1643.64</v>
      </c>
      <c r="F69284">
        <v>205.45500000000001</v>
      </c>
    </row>
    <row r="69285" spans="1:6" x14ac:dyDescent="0.35">
      <c r="A69285" s="1" t="s">
        <v>67027</v>
      </c>
      <c r="B69285">
        <v>1</v>
      </c>
      <c r="C69285" s="1" t="s">
        <v>7</v>
      </c>
      <c r="D69285">
        <v>6</v>
      </c>
      <c r="E69285">
        <v>896.24</v>
      </c>
      <c r="F69285">
        <v>149.37333333333333</v>
      </c>
    </row>
    <row r="69286" spans="1:6" x14ac:dyDescent="0.35">
      <c r="A69286" s="1" t="s">
        <v>67028</v>
      </c>
      <c r="B69286">
        <v>1</v>
      </c>
      <c r="C69286" s="1" t="s">
        <v>7</v>
      </c>
      <c r="D69286">
        <v>2</v>
      </c>
      <c r="E69286">
        <v>76.150000000000006</v>
      </c>
      <c r="F69286">
        <v>38.075000000000003</v>
      </c>
    </row>
    <row r="69287" spans="1:6" x14ac:dyDescent="0.35">
      <c r="A69287" s="1" t="s">
        <v>67029</v>
      </c>
      <c r="B69287">
        <v>1</v>
      </c>
      <c r="C69287" s="1" t="s">
        <v>7</v>
      </c>
      <c r="D69287">
        <v>3</v>
      </c>
      <c r="E69287">
        <v>254.11</v>
      </c>
      <c r="F69287">
        <v>84.703333333333333</v>
      </c>
    </row>
    <row r="69288" spans="1:6" x14ac:dyDescent="0.35">
      <c r="A69288" s="1" t="s">
        <v>67030</v>
      </c>
      <c r="B69288">
        <v>1</v>
      </c>
      <c r="C69288" s="1" t="s">
        <v>17</v>
      </c>
      <c r="D69288">
        <v>1</v>
      </c>
      <c r="E69288">
        <v>232.71</v>
      </c>
      <c r="F69288">
        <v>232.71</v>
      </c>
    </row>
    <row r="69289" spans="1:6" x14ac:dyDescent="0.35">
      <c r="A69289" s="1" t="s">
        <v>67031</v>
      </c>
      <c r="B69289">
        <v>1</v>
      </c>
      <c r="C69289" s="1" t="s">
        <v>17</v>
      </c>
      <c r="D69289">
        <v>1</v>
      </c>
      <c r="E69289">
        <v>74.489999999999995</v>
      </c>
      <c r="F69289">
        <v>74.489999999999995</v>
      </c>
    </row>
    <row r="69290" spans="1:6" x14ac:dyDescent="0.35">
      <c r="A69290" s="1" t="s">
        <v>6192</v>
      </c>
      <c r="B69290">
        <v>4</v>
      </c>
      <c r="C69290" s="1" t="s">
        <v>34</v>
      </c>
      <c r="D69290">
        <v>1</v>
      </c>
      <c r="E69290">
        <v>0.22</v>
      </c>
      <c r="F69290">
        <v>0.22</v>
      </c>
    </row>
    <row r="69291" spans="1:6" x14ac:dyDescent="0.35">
      <c r="A69291" s="1" t="s">
        <v>67032</v>
      </c>
      <c r="B69291">
        <v>1</v>
      </c>
      <c r="C69291" s="1" t="s">
        <v>7</v>
      </c>
      <c r="D69291">
        <v>1</v>
      </c>
      <c r="E69291">
        <v>25.04</v>
      </c>
      <c r="F69291">
        <v>25.04</v>
      </c>
    </row>
    <row r="69292" spans="1:6" x14ac:dyDescent="0.35">
      <c r="A69292" s="1" t="s">
        <v>67033</v>
      </c>
      <c r="B69292">
        <v>1</v>
      </c>
      <c r="C69292" s="1" t="s">
        <v>7</v>
      </c>
      <c r="D69292">
        <v>4</v>
      </c>
      <c r="E69292">
        <v>231.88</v>
      </c>
      <c r="F69292">
        <v>57.97</v>
      </c>
    </row>
    <row r="69293" spans="1:6" x14ac:dyDescent="0.35">
      <c r="A69293" s="1" t="s">
        <v>67034</v>
      </c>
      <c r="B69293">
        <v>1</v>
      </c>
      <c r="C69293" s="1" t="s">
        <v>17</v>
      </c>
      <c r="D69293">
        <v>1</v>
      </c>
      <c r="E69293">
        <v>72.680000000000007</v>
      </c>
      <c r="F69293">
        <v>72.680000000000007</v>
      </c>
    </row>
    <row r="69294" spans="1:6" x14ac:dyDescent="0.35">
      <c r="A69294" s="1" t="s">
        <v>67035</v>
      </c>
      <c r="B69294">
        <v>1</v>
      </c>
      <c r="C69294" s="1" t="s">
        <v>7</v>
      </c>
      <c r="D69294">
        <v>3</v>
      </c>
      <c r="E69294">
        <v>93.43</v>
      </c>
      <c r="F69294">
        <v>31.143333333333334</v>
      </c>
    </row>
    <row r="69295" spans="1:6" x14ac:dyDescent="0.35">
      <c r="A69295" s="1" t="s">
        <v>67036</v>
      </c>
      <c r="B69295">
        <v>1</v>
      </c>
      <c r="C69295" s="1" t="s">
        <v>7</v>
      </c>
      <c r="D69295">
        <v>2</v>
      </c>
      <c r="E69295">
        <v>911.01</v>
      </c>
      <c r="F69295">
        <v>455.505</v>
      </c>
    </row>
    <row r="69296" spans="1:6" x14ac:dyDescent="0.35">
      <c r="A69296" s="1" t="s">
        <v>67037</v>
      </c>
      <c r="B69296">
        <v>1</v>
      </c>
      <c r="C69296" s="1" t="s">
        <v>7</v>
      </c>
      <c r="D69296">
        <v>3</v>
      </c>
      <c r="E69296">
        <v>35.69</v>
      </c>
      <c r="F69296">
        <v>11.896666666666667</v>
      </c>
    </row>
    <row r="69297" spans="1:6" x14ac:dyDescent="0.35">
      <c r="A69297" s="1" t="s">
        <v>67038</v>
      </c>
      <c r="B69297">
        <v>1</v>
      </c>
      <c r="C69297" s="1" t="s">
        <v>7</v>
      </c>
      <c r="D69297">
        <v>1</v>
      </c>
      <c r="E69297">
        <v>84.07</v>
      </c>
      <c r="F69297">
        <v>84.07</v>
      </c>
    </row>
    <row r="69298" spans="1:6" x14ac:dyDescent="0.35">
      <c r="A69298" s="1" t="s">
        <v>67039</v>
      </c>
      <c r="B69298">
        <v>1</v>
      </c>
      <c r="C69298" s="1" t="s">
        <v>7</v>
      </c>
      <c r="D69298">
        <v>2</v>
      </c>
      <c r="E69298">
        <v>46</v>
      </c>
      <c r="F69298">
        <v>23</v>
      </c>
    </row>
    <row r="69299" spans="1:6" x14ac:dyDescent="0.35">
      <c r="A69299" s="1" t="s">
        <v>67040</v>
      </c>
      <c r="B69299">
        <v>1</v>
      </c>
      <c r="C69299" s="1" t="s">
        <v>7</v>
      </c>
      <c r="D69299">
        <v>4</v>
      </c>
      <c r="E69299">
        <v>135.44</v>
      </c>
      <c r="F69299">
        <v>33.86</v>
      </c>
    </row>
    <row r="69300" spans="1:6" x14ac:dyDescent="0.35">
      <c r="A69300" s="1" t="s">
        <v>67041</v>
      </c>
      <c r="B69300">
        <v>1</v>
      </c>
      <c r="C69300" s="1" t="s">
        <v>7</v>
      </c>
      <c r="D69300">
        <v>5</v>
      </c>
      <c r="E69300">
        <v>53.38</v>
      </c>
      <c r="F69300">
        <v>10.676</v>
      </c>
    </row>
    <row r="69301" spans="1:6" x14ac:dyDescent="0.35">
      <c r="A69301" s="1" t="s">
        <v>67042</v>
      </c>
      <c r="B69301">
        <v>1</v>
      </c>
      <c r="C69301" s="1" t="s">
        <v>7</v>
      </c>
      <c r="D69301">
        <v>4</v>
      </c>
      <c r="E69301">
        <v>129.59</v>
      </c>
      <c r="F69301">
        <v>32.397500000000001</v>
      </c>
    </row>
    <row r="69302" spans="1:6" x14ac:dyDescent="0.35">
      <c r="A69302" s="1" t="s">
        <v>53414</v>
      </c>
      <c r="B69302">
        <v>1</v>
      </c>
      <c r="C69302" s="1" t="s">
        <v>7</v>
      </c>
      <c r="D69302">
        <v>3</v>
      </c>
      <c r="E69302">
        <v>117.8</v>
      </c>
      <c r="F69302">
        <v>39.266666666666666</v>
      </c>
    </row>
    <row r="69303" spans="1:6" x14ac:dyDescent="0.35">
      <c r="A69303" s="1" t="s">
        <v>67043</v>
      </c>
      <c r="B69303">
        <v>1</v>
      </c>
      <c r="C69303" s="1" t="s">
        <v>95</v>
      </c>
      <c r="D69303">
        <v>1</v>
      </c>
      <c r="E69303">
        <v>47.39</v>
      </c>
      <c r="F69303">
        <v>47.39</v>
      </c>
    </row>
    <row r="69304" spans="1:6" x14ac:dyDescent="0.35">
      <c r="A69304" s="1" t="s">
        <v>67044</v>
      </c>
      <c r="B69304">
        <v>1</v>
      </c>
      <c r="C69304" s="1" t="s">
        <v>7</v>
      </c>
      <c r="D69304">
        <v>4</v>
      </c>
      <c r="E69304">
        <v>41.59</v>
      </c>
      <c r="F69304">
        <v>10.397500000000001</v>
      </c>
    </row>
    <row r="69305" spans="1:6" x14ac:dyDescent="0.35">
      <c r="A69305" s="1" t="s">
        <v>67045</v>
      </c>
      <c r="B69305">
        <v>1</v>
      </c>
      <c r="C69305" s="1" t="s">
        <v>7</v>
      </c>
      <c r="D69305">
        <v>9</v>
      </c>
      <c r="E69305">
        <v>472.88</v>
      </c>
      <c r="F69305">
        <v>52.542222222222222</v>
      </c>
    </row>
    <row r="69306" spans="1:6" x14ac:dyDescent="0.35">
      <c r="A69306" s="1" t="s">
        <v>67046</v>
      </c>
      <c r="B69306">
        <v>1</v>
      </c>
      <c r="C69306" s="1" t="s">
        <v>7</v>
      </c>
      <c r="D69306">
        <v>1</v>
      </c>
      <c r="E69306">
        <v>145.6</v>
      </c>
      <c r="F69306">
        <v>145.6</v>
      </c>
    </row>
    <row r="69307" spans="1:6" x14ac:dyDescent="0.35">
      <c r="A69307" s="1" t="s">
        <v>67047</v>
      </c>
      <c r="B69307">
        <v>1</v>
      </c>
      <c r="C69307" s="1" t="s">
        <v>95</v>
      </c>
      <c r="D69307">
        <v>1</v>
      </c>
      <c r="E69307">
        <v>32.700000000000003</v>
      </c>
      <c r="F69307">
        <v>32.700000000000003</v>
      </c>
    </row>
    <row r="69308" spans="1:6" x14ac:dyDescent="0.35">
      <c r="A69308" s="1" t="s">
        <v>67048</v>
      </c>
      <c r="B69308">
        <v>1</v>
      </c>
      <c r="C69308" s="1" t="s">
        <v>7</v>
      </c>
      <c r="D69308">
        <v>6</v>
      </c>
      <c r="E69308">
        <v>138.08000000000001</v>
      </c>
      <c r="F69308">
        <v>23.013333333333335</v>
      </c>
    </row>
    <row r="69309" spans="1:6" x14ac:dyDescent="0.35">
      <c r="A69309" s="1" t="s">
        <v>67049</v>
      </c>
      <c r="B69309">
        <v>1</v>
      </c>
      <c r="C69309" s="1" t="s">
        <v>7</v>
      </c>
      <c r="D69309">
        <v>2</v>
      </c>
      <c r="E69309">
        <v>211.95</v>
      </c>
      <c r="F69309">
        <v>105.97499999999999</v>
      </c>
    </row>
    <row r="69310" spans="1:6" x14ac:dyDescent="0.35">
      <c r="A69310" s="1" t="s">
        <v>67050</v>
      </c>
      <c r="B69310">
        <v>1</v>
      </c>
      <c r="C69310" s="1" t="s">
        <v>7</v>
      </c>
      <c r="D69310">
        <v>3</v>
      </c>
      <c r="E69310">
        <v>53.52</v>
      </c>
      <c r="F69310">
        <v>17.84</v>
      </c>
    </row>
    <row r="69311" spans="1:6" x14ac:dyDescent="0.35">
      <c r="A69311" s="1" t="s">
        <v>67051</v>
      </c>
      <c r="B69311">
        <v>1</v>
      </c>
      <c r="C69311" s="1" t="s">
        <v>7</v>
      </c>
      <c r="D69311">
        <v>4</v>
      </c>
      <c r="E69311">
        <v>219.21</v>
      </c>
      <c r="F69311">
        <v>54.802500000000002</v>
      </c>
    </row>
    <row r="69312" spans="1:6" x14ac:dyDescent="0.35">
      <c r="A69312" s="1" t="s">
        <v>67052</v>
      </c>
      <c r="B69312">
        <v>1</v>
      </c>
      <c r="C69312" s="1" t="s">
        <v>17</v>
      </c>
      <c r="D69312">
        <v>1</v>
      </c>
      <c r="E69312">
        <v>229.65</v>
      </c>
      <c r="F69312">
        <v>229.65</v>
      </c>
    </row>
    <row r="69313" spans="1:6" x14ac:dyDescent="0.35">
      <c r="A69313" s="1" t="s">
        <v>67053</v>
      </c>
      <c r="B69313">
        <v>1</v>
      </c>
      <c r="C69313" s="1" t="s">
        <v>7</v>
      </c>
      <c r="D69313">
        <v>1</v>
      </c>
      <c r="E69313">
        <v>43.05</v>
      </c>
      <c r="F69313">
        <v>43.05</v>
      </c>
    </row>
    <row r="69314" spans="1:6" x14ac:dyDescent="0.35">
      <c r="A69314" s="1" t="s">
        <v>67054</v>
      </c>
      <c r="B69314">
        <v>1</v>
      </c>
      <c r="C69314" s="1" t="s">
        <v>7</v>
      </c>
      <c r="D69314">
        <v>3</v>
      </c>
      <c r="E69314">
        <v>158.77000000000001</v>
      </c>
      <c r="F69314">
        <v>52.923333333333339</v>
      </c>
    </row>
    <row r="69315" spans="1:6" x14ac:dyDescent="0.35">
      <c r="A69315" s="1" t="s">
        <v>67055</v>
      </c>
      <c r="B69315">
        <v>1</v>
      </c>
      <c r="C69315" s="1" t="s">
        <v>7</v>
      </c>
      <c r="D69315">
        <v>4</v>
      </c>
      <c r="E69315">
        <v>160.51</v>
      </c>
      <c r="F69315">
        <v>40.127499999999998</v>
      </c>
    </row>
    <row r="69316" spans="1:6" x14ac:dyDescent="0.35">
      <c r="A69316" s="1" t="s">
        <v>67056</v>
      </c>
      <c r="B69316">
        <v>1</v>
      </c>
      <c r="C69316" s="1" t="s">
        <v>7</v>
      </c>
      <c r="D69316">
        <v>3</v>
      </c>
      <c r="E69316">
        <v>51.14</v>
      </c>
      <c r="F69316">
        <v>17.046666666666667</v>
      </c>
    </row>
    <row r="69317" spans="1:6" x14ac:dyDescent="0.35">
      <c r="A69317" s="1" t="s">
        <v>67057</v>
      </c>
      <c r="B69317">
        <v>1</v>
      </c>
      <c r="C69317" s="1" t="s">
        <v>17</v>
      </c>
      <c r="D69317">
        <v>1</v>
      </c>
      <c r="E69317">
        <v>294.7</v>
      </c>
      <c r="F69317">
        <v>294.7</v>
      </c>
    </row>
    <row r="69318" spans="1:6" x14ac:dyDescent="0.35">
      <c r="A69318" s="1" t="s">
        <v>67058</v>
      </c>
      <c r="B69318">
        <v>1</v>
      </c>
      <c r="C69318" s="1" t="s">
        <v>7</v>
      </c>
      <c r="D69318">
        <v>2</v>
      </c>
      <c r="E69318">
        <v>81.819999999999993</v>
      </c>
      <c r="F69318">
        <v>40.909999999999997</v>
      </c>
    </row>
    <row r="69319" spans="1:6" x14ac:dyDescent="0.35">
      <c r="A69319" s="1" t="s">
        <v>67059</v>
      </c>
      <c r="B69319">
        <v>1</v>
      </c>
      <c r="C69319" s="1" t="s">
        <v>17</v>
      </c>
      <c r="D69319">
        <v>1</v>
      </c>
      <c r="E69319">
        <v>83.33</v>
      </c>
      <c r="F69319">
        <v>83.33</v>
      </c>
    </row>
    <row r="69320" spans="1:6" x14ac:dyDescent="0.35">
      <c r="A69320" s="1" t="s">
        <v>67060</v>
      </c>
      <c r="B69320">
        <v>1</v>
      </c>
      <c r="C69320" s="1" t="s">
        <v>7</v>
      </c>
      <c r="D69320">
        <v>1</v>
      </c>
      <c r="E69320">
        <v>28</v>
      </c>
      <c r="F69320">
        <v>28</v>
      </c>
    </row>
    <row r="69321" spans="1:6" x14ac:dyDescent="0.35">
      <c r="A69321" s="1" t="s">
        <v>67061</v>
      </c>
      <c r="B69321">
        <v>1</v>
      </c>
      <c r="C69321" s="1" t="s">
        <v>7</v>
      </c>
      <c r="D69321">
        <v>2</v>
      </c>
      <c r="E69321">
        <v>85.8</v>
      </c>
      <c r="F69321">
        <v>42.9</v>
      </c>
    </row>
    <row r="69322" spans="1:6" x14ac:dyDescent="0.35">
      <c r="A69322" s="1" t="s">
        <v>67062</v>
      </c>
      <c r="B69322">
        <v>1</v>
      </c>
      <c r="C69322" s="1" t="s">
        <v>7</v>
      </c>
      <c r="D69322">
        <v>1</v>
      </c>
      <c r="E69322">
        <v>157.72</v>
      </c>
      <c r="F69322">
        <v>157.72</v>
      </c>
    </row>
    <row r="69323" spans="1:6" x14ac:dyDescent="0.35">
      <c r="A69323" s="1" t="s">
        <v>67063</v>
      </c>
      <c r="B69323">
        <v>1</v>
      </c>
      <c r="C69323" s="1" t="s">
        <v>7</v>
      </c>
      <c r="D69323">
        <v>4</v>
      </c>
      <c r="E69323">
        <v>710.48</v>
      </c>
      <c r="F69323">
        <v>177.62</v>
      </c>
    </row>
    <row r="69324" spans="1:6" x14ac:dyDescent="0.35">
      <c r="A69324" s="1" t="s">
        <v>67064</v>
      </c>
      <c r="B69324">
        <v>1</v>
      </c>
      <c r="C69324" s="1" t="s">
        <v>7</v>
      </c>
      <c r="D69324">
        <v>3</v>
      </c>
      <c r="E69324">
        <v>163.95</v>
      </c>
      <c r="F69324">
        <v>54.65</v>
      </c>
    </row>
    <row r="69325" spans="1:6" x14ac:dyDescent="0.35">
      <c r="A69325" s="1" t="s">
        <v>67065</v>
      </c>
      <c r="B69325">
        <v>1</v>
      </c>
      <c r="C69325" s="1" t="s">
        <v>7</v>
      </c>
      <c r="D69325">
        <v>8</v>
      </c>
      <c r="E69325">
        <v>214.36</v>
      </c>
      <c r="F69325">
        <v>26.795000000000002</v>
      </c>
    </row>
    <row r="69326" spans="1:6" x14ac:dyDescent="0.35">
      <c r="A69326" s="1" t="s">
        <v>67066</v>
      </c>
      <c r="B69326">
        <v>1</v>
      </c>
      <c r="C69326" s="1" t="s">
        <v>17</v>
      </c>
      <c r="D69326">
        <v>1</v>
      </c>
      <c r="E69326">
        <v>54</v>
      </c>
      <c r="F69326">
        <v>54</v>
      </c>
    </row>
    <row r="69327" spans="1:6" x14ac:dyDescent="0.35">
      <c r="A69327" s="1" t="s">
        <v>67067</v>
      </c>
      <c r="B69327">
        <v>1</v>
      </c>
      <c r="C69327" s="1" t="s">
        <v>7</v>
      </c>
      <c r="D69327">
        <v>6</v>
      </c>
      <c r="E69327">
        <v>106.5</v>
      </c>
      <c r="F69327">
        <v>17.75</v>
      </c>
    </row>
    <row r="69328" spans="1:6" x14ac:dyDescent="0.35">
      <c r="A69328" s="1" t="s">
        <v>67068</v>
      </c>
      <c r="B69328">
        <v>1</v>
      </c>
      <c r="C69328" s="1" t="s">
        <v>17</v>
      </c>
      <c r="D69328">
        <v>1</v>
      </c>
      <c r="E69328">
        <v>133.75</v>
      </c>
      <c r="F69328">
        <v>133.75</v>
      </c>
    </row>
    <row r="69329" spans="1:6" x14ac:dyDescent="0.35">
      <c r="A69329" s="1" t="s">
        <v>67069</v>
      </c>
      <c r="B69329">
        <v>1</v>
      </c>
      <c r="C69329" s="1" t="s">
        <v>7</v>
      </c>
      <c r="D69329">
        <v>2</v>
      </c>
      <c r="E69329">
        <v>57.27</v>
      </c>
      <c r="F69329">
        <v>28.635000000000002</v>
      </c>
    </row>
    <row r="69330" spans="1:6" x14ac:dyDescent="0.35">
      <c r="A69330" s="1" t="s">
        <v>67070</v>
      </c>
      <c r="B69330">
        <v>1</v>
      </c>
      <c r="C69330" s="1" t="s">
        <v>7</v>
      </c>
      <c r="D69330">
        <v>5</v>
      </c>
      <c r="E69330">
        <v>68.31</v>
      </c>
      <c r="F69330">
        <v>13.662000000000001</v>
      </c>
    </row>
    <row r="69331" spans="1:6" x14ac:dyDescent="0.35">
      <c r="A69331" s="1" t="s">
        <v>67071</v>
      </c>
      <c r="B69331">
        <v>1</v>
      </c>
      <c r="C69331" s="1" t="s">
        <v>7</v>
      </c>
      <c r="D69331">
        <v>3</v>
      </c>
      <c r="E69331">
        <v>151.6</v>
      </c>
      <c r="F69331">
        <v>50.533333333333331</v>
      </c>
    </row>
    <row r="69332" spans="1:6" x14ac:dyDescent="0.35">
      <c r="A69332" s="1" t="s">
        <v>67072</v>
      </c>
      <c r="B69332">
        <v>1</v>
      </c>
      <c r="C69332" s="1" t="s">
        <v>7</v>
      </c>
      <c r="D69332">
        <v>2</v>
      </c>
      <c r="E69332">
        <v>97.62</v>
      </c>
      <c r="F69332">
        <v>48.81</v>
      </c>
    </row>
    <row r="69333" spans="1:6" x14ac:dyDescent="0.35">
      <c r="A69333" s="1" t="s">
        <v>55467</v>
      </c>
      <c r="B69333">
        <v>2</v>
      </c>
      <c r="C69333" s="1" t="s">
        <v>34</v>
      </c>
      <c r="D69333">
        <v>1</v>
      </c>
      <c r="E69333">
        <v>100</v>
      </c>
      <c r="F69333">
        <v>100</v>
      </c>
    </row>
    <row r="69334" spans="1:6" x14ac:dyDescent="0.35">
      <c r="A69334" s="1" t="s">
        <v>67073</v>
      </c>
      <c r="B69334">
        <v>1</v>
      </c>
      <c r="C69334" s="1" t="s">
        <v>7</v>
      </c>
      <c r="D69334">
        <v>5</v>
      </c>
      <c r="E69334">
        <v>54.95</v>
      </c>
      <c r="F69334">
        <v>10.99</v>
      </c>
    </row>
    <row r="69335" spans="1:6" x14ac:dyDescent="0.35">
      <c r="A69335" s="1" t="s">
        <v>67074</v>
      </c>
      <c r="B69335">
        <v>1</v>
      </c>
      <c r="C69335" s="1" t="s">
        <v>17</v>
      </c>
      <c r="D69335">
        <v>1</v>
      </c>
      <c r="E69335">
        <v>175.5</v>
      </c>
      <c r="F69335">
        <v>175.5</v>
      </c>
    </row>
    <row r="69336" spans="1:6" x14ac:dyDescent="0.35">
      <c r="A69336" s="1" t="s">
        <v>67075</v>
      </c>
      <c r="B69336">
        <v>1</v>
      </c>
      <c r="C69336" s="1" t="s">
        <v>7</v>
      </c>
      <c r="D69336">
        <v>8</v>
      </c>
      <c r="E69336">
        <v>352.27</v>
      </c>
      <c r="F69336">
        <v>44.033749999999998</v>
      </c>
    </row>
    <row r="69337" spans="1:6" x14ac:dyDescent="0.35">
      <c r="A69337" s="1" t="s">
        <v>67076</v>
      </c>
      <c r="B69337">
        <v>1</v>
      </c>
      <c r="C69337" s="1" t="s">
        <v>7</v>
      </c>
      <c r="D69337">
        <v>7</v>
      </c>
      <c r="E69337">
        <v>165.8</v>
      </c>
      <c r="F69337">
        <v>23.685714285714287</v>
      </c>
    </row>
    <row r="69338" spans="1:6" x14ac:dyDescent="0.35">
      <c r="A69338" s="1" t="s">
        <v>67077</v>
      </c>
      <c r="B69338">
        <v>1</v>
      </c>
      <c r="C69338" s="1" t="s">
        <v>7</v>
      </c>
      <c r="D69338">
        <v>4</v>
      </c>
      <c r="E69338">
        <v>263.22000000000003</v>
      </c>
      <c r="F69338">
        <v>65.805000000000007</v>
      </c>
    </row>
    <row r="69339" spans="1:6" x14ac:dyDescent="0.35">
      <c r="A69339" s="1" t="s">
        <v>67078</v>
      </c>
      <c r="B69339">
        <v>1</v>
      </c>
      <c r="C69339" s="1" t="s">
        <v>7</v>
      </c>
      <c r="D69339">
        <v>6</v>
      </c>
      <c r="E69339">
        <v>148.19999999999999</v>
      </c>
      <c r="F69339">
        <v>24.7</v>
      </c>
    </row>
    <row r="69340" spans="1:6" x14ac:dyDescent="0.35">
      <c r="A69340" s="1" t="s">
        <v>67079</v>
      </c>
      <c r="B69340">
        <v>1</v>
      </c>
      <c r="C69340" s="1" t="s">
        <v>7</v>
      </c>
      <c r="D69340">
        <v>6</v>
      </c>
      <c r="E69340">
        <v>66.67</v>
      </c>
      <c r="F69340">
        <v>11.111666666666666</v>
      </c>
    </row>
    <row r="69341" spans="1:6" x14ac:dyDescent="0.35">
      <c r="A69341" s="1" t="s">
        <v>67080</v>
      </c>
      <c r="B69341">
        <v>1</v>
      </c>
      <c r="C69341" s="1" t="s">
        <v>7</v>
      </c>
      <c r="D69341">
        <v>1</v>
      </c>
      <c r="E69341">
        <v>77.569999999999993</v>
      </c>
      <c r="F69341">
        <v>77.569999999999993</v>
      </c>
    </row>
    <row r="69342" spans="1:6" x14ac:dyDescent="0.35">
      <c r="A69342" s="1" t="s">
        <v>67081</v>
      </c>
      <c r="B69342">
        <v>1</v>
      </c>
      <c r="C69342" s="1" t="s">
        <v>7</v>
      </c>
      <c r="D69342">
        <v>2</v>
      </c>
      <c r="E69342">
        <v>92.94</v>
      </c>
      <c r="F69342">
        <v>46.47</v>
      </c>
    </row>
    <row r="69343" spans="1:6" x14ac:dyDescent="0.35">
      <c r="A69343" s="1" t="s">
        <v>67082</v>
      </c>
      <c r="B69343">
        <v>1</v>
      </c>
      <c r="C69343" s="1" t="s">
        <v>7</v>
      </c>
      <c r="D69343">
        <v>6</v>
      </c>
      <c r="E69343">
        <v>190</v>
      </c>
      <c r="F69343">
        <v>31.666666666666668</v>
      </c>
    </row>
    <row r="69344" spans="1:6" x14ac:dyDescent="0.35">
      <c r="A69344" s="1" t="s">
        <v>67083</v>
      </c>
      <c r="B69344">
        <v>1</v>
      </c>
      <c r="C69344" s="1" t="s">
        <v>17</v>
      </c>
      <c r="D69344">
        <v>1</v>
      </c>
      <c r="E69344">
        <v>20.38</v>
      </c>
      <c r="F69344">
        <v>20.38</v>
      </c>
    </row>
    <row r="69345" spans="1:6" x14ac:dyDescent="0.35">
      <c r="A69345" s="1" t="s">
        <v>67084</v>
      </c>
      <c r="B69345">
        <v>1</v>
      </c>
      <c r="C69345" s="1" t="s">
        <v>17</v>
      </c>
      <c r="D69345">
        <v>1</v>
      </c>
      <c r="E69345">
        <v>60.18</v>
      </c>
      <c r="F69345">
        <v>60.18</v>
      </c>
    </row>
    <row r="69346" spans="1:6" x14ac:dyDescent="0.35">
      <c r="A69346" s="1" t="s">
        <v>67085</v>
      </c>
      <c r="B69346">
        <v>1</v>
      </c>
      <c r="C69346" s="1" t="s">
        <v>7</v>
      </c>
      <c r="D69346">
        <v>8</v>
      </c>
      <c r="E69346">
        <v>342.02</v>
      </c>
      <c r="F69346">
        <v>42.752499999999998</v>
      </c>
    </row>
    <row r="69347" spans="1:6" x14ac:dyDescent="0.35">
      <c r="A69347" s="1" t="s">
        <v>67086</v>
      </c>
      <c r="B69347">
        <v>1</v>
      </c>
      <c r="C69347" s="1" t="s">
        <v>17</v>
      </c>
      <c r="D69347">
        <v>1</v>
      </c>
      <c r="E69347">
        <v>352.98</v>
      </c>
      <c r="F69347">
        <v>352.98</v>
      </c>
    </row>
    <row r="69348" spans="1:6" x14ac:dyDescent="0.35">
      <c r="A69348" s="1" t="s">
        <v>67087</v>
      </c>
      <c r="B69348">
        <v>1</v>
      </c>
      <c r="C69348" s="1" t="s">
        <v>7</v>
      </c>
      <c r="D69348">
        <v>1</v>
      </c>
      <c r="E69348">
        <v>32.369999999999997</v>
      </c>
      <c r="F69348">
        <v>32.369999999999997</v>
      </c>
    </row>
    <row r="69349" spans="1:6" x14ac:dyDescent="0.35">
      <c r="A69349" s="1" t="s">
        <v>67088</v>
      </c>
      <c r="B69349">
        <v>1</v>
      </c>
      <c r="C69349" s="1" t="s">
        <v>17</v>
      </c>
      <c r="D69349">
        <v>1</v>
      </c>
      <c r="E69349">
        <v>43.1</v>
      </c>
      <c r="F69349">
        <v>43.1</v>
      </c>
    </row>
    <row r="69350" spans="1:6" x14ac:dyDescent="0.35">
      <c r="A69350" s="1" t="s">
        <v>67089</v>
      </c>
      <c r="B69350">
        <v>1</v>
      </c>
      <c r="C69350" s="1" t="s">
        <v>7</v>
      </c>
      <c r="D69350">
        <v>1</v>
      </c>
      <c r="E69350">
        <v>70.14</v>
      </c>
      <c r="F69350">
        <v>70.14</v>
      </c>
    </row>
    <row r="69351" spans="1:6" x14ac:dyDescent="0.35">
      <c r="A69351" s="1" t="s">
        <v>67090</v>
      </c>
      <c r="B69351">
        <v>1</v>
      </c>
      <c r="C69351" s="1" t="s">
        <v>7</v>
      </c>
      <c r="D69351">
        <v>3</v>
      </c>
      <c r="E69351">
        <v>41.69</v>
      </c>
      <c r="F69351">
        <v>13.896666666666667</v>
      </c>
    </row>
    <row r="69352" spans="1:6" x14ac:dyDescent="0.35">
      <c r="A69352" s="1" t="s">
        <v>67091</v>
      </c>
      <c r="B69352">
        <v>1</v>
      </c>
      <c r="C69352" s="1" t="s">
        <v>7</v>
      </c>
      <c r="D69352">
        <v>1</v>
      </c>
      <c r="E69352">
        <v>38.58</v>
      </c>
      <c r="F69352">
        <v>38.58</v>
      </c>
    </row>
    <row r="69353" spans="1:6" x14ac:dyDescent="0.35">
      <c r="A69353" s="1" t="s">
        <v>67092</v>
      </c>
      <c r="B69353">
        <v>1</v>
      </c>
      <c r="C69353" s="1" t="s">
        <v>7</v>
      </c>
      <c r="D69353">
        <v>1</v>
      </c>
      <c r="E69353">
        <v>146.54</v>
      </c>
      <c r="F69353">
        <v>146.54</v>
      </c>
    </row>
    <row r="69354" spans="1:6" x14ac:dyDescent="0.35">
      <c r="A69354" s="1" t="s">
        <v>67093</v>
      </c>
      <c r="B69354">
        <v>1</v>
      </c>
      <c r="C69354" s="1" t="s">
        <v>17</v>
      </c>
      <c r="D69354">
        <v>1</v>
      </c>
      <c r="E69354">
        <v>48</v>
      </c>
      <c r="F69354">
        <v>48</v>
      </c>
    </row>
    <row r="69355" spans="1:6" x14ac:dyDescent="0.35">
      <c r="A69355" s="1" t="s">
        <v>67094</v>
      </c>
      <c r="B69355">
        <v>1</v>
      </c>
      <c r="C69355" s="1" t="s">
        <v>7</v>
      </c>
      <c r="D69355">
        <v>2</v>
      </c>
      <c r="E69355">
        <v>67.290000000000006</v>
      </c>
      <c r="F69355">
        <v>33.645000000000003</v>
      </c>
    </row>
    <row r="69356" spans="1:6" x14ac:dyDescent="0.35">
      <c r="A69356" s="1" t="s">
        <v>67095</v>
      </c>
      <c r="B69356">
        <v>1</v>
      </c>
      <c r="C69356" s="1" t="s">
        <v>17</v>
      </c>
      <c r="D69356">
        <v>1</v>
      </c>
      <c r="E69356">
        <v>134.28</v>
      </c>
      <c r="F69356">
        <v>134.28</v>
      </c>
    </row>
    <row r="69357" spans="1:6" x14ac:dyDescent="0.35">
      <c r="A69357" s="1" t="s">
        <v>67096</v>
      </c>
      <c r="B69357">
        <v>1</v>
      </c>
      <c r="C69357" s="1" t="s">
        <v>7</v>
      </c>
      <c r="D69357">
        <v>4</v>
      </c>
      <c r="E69357">
        <v>216.64</v>
      </c>
      <c r="F69357">
        <v>54.16</v>
      </c>
    </row>
    <row r="69358" spans="1:6" x14ac:dyDescent="0.35">
      <c r="A69358" s="1" t="s">
        <v>67097</v>
      </c>
      <c r="B69358">
        <v>1</v>
      </c>
      <c r="C69358" s="1" t="s">
        <v>7</v>
      </c>
      <c r="D69358">
        <v>1</v>
      </c>
      <c r="E69358">
        <v>61.79</v>
      </c>
      <c r="F69358">
        <v>61.79</v>
      </c>
    </row>
    <row r="69359" spans="1:6" x14ac:dyDescent="0.35">
      <c r="A69359" s="1" t="s">
        <v>67098</v>
      </c>
      <c r="B69359">
        <v>1</v>
      </c>
      <c r="C69359" s="1" t="s">
        <v>17</v>
      </c>
      <c r="D69359">
        <v>1</v>
      </c>
      <c r="E69359">
        <v>34.090000000000003</v>
      </c>
      <c r="F69359">
        <v>34.090000000000003</v>
      </c>
    </row>
    <row r="69360" spans="1:6" x14ac:dyDescent="0.35">
      <c r="A69360" s="1" t="s">
        <v>67099</v>
      </c>
      <c r="B69360">
        <v>1</v>
      </c>
      <c r="C69360" s="1" t="s">
        <v>7</v>
      </c>
      <c r="D69360">
        <v>1</v>
      </c>
      <c r="E69360">
        <v>73.03</v>
      </c>
      <c r="F69360">
        <v>73.03</v>
      </c>
    </row>
    <row r="69361" spans="1:6" x14ac:dyDescent="0.35">
      <c r="A69361" s="1" t="s">
        <v>67100</v>
      </c>
      <c r="B69361">
        <v>1</v>
      </c>
      <c r="C69361" s="1" t="s">
        <v>17</v>
      </c>
      <c r="D69361">
        <v>1</v>
      </c>
      <c r="E69361">
        <v>139.86000000000001</v>
      </c>
      <c r="F69361">
        <v>139.86000000000001</v>
      </c>
    </row>
    <row r="69362" spans="1:6" x14ac:dyDescent="0.35">
      <c r="A69362" s="1" t="s">
        <v>67101</v>
      </c>
      <c r="B69362">
        <v>1</v>
      </c>
      <c r="C69362" s="1" t="s">
        <v>7</v>
      </c>
      <c r="D69362">
        <v>8</v>
      </c>
      <c r="E69362">
        <v>718.99</v>
      </c>
      <c r="F69362">
        <v>89.873750000000001</v>
      </c>
    </row>
    <row r="69363" spans="1:6" x14ac:dyDescent="0.35">
      <c r="A69363" s="1" t="s">
        <v>67102</v>
      </c>
      <c r="B69363">
        <v>1</v>
      </c>
      <c r="C69363" s="1" t="s">
        <v>7</v>
      </c>
      <c r="D69363">
        <v>6</v>
      </c>
      <c r="E69363">
        <v>168.29</v>
      </c>
      <c r="F69363">
        <v>28.048333333333332</v>
      </c>
    </row>
    <row r="69364" spans="1:6" x14ac:dyDescent="0.35">
      <c r="A69364" s="1" t="s">
        <v>67103</v>
      </c>
      <c r="B69364">
        <v>1</v>
      </c>
      <c r="C69364" s="1" t="s">
        <v>17</v>
      </c>
      <c r="D69364">
        <v>1</v>
      </c>
      <c r="E69364">
        <v>246.36</v>
      </c>
      <c r="F69364">
        <v>246.36</v>
      </c>
    </row>
    <row r="69365" spans="1:6" x14ac:dyDescent="0.35">
      <c r="A69365" s="1" t="s">
        <v>67104</v>
      </c>
      <c r="B69365">
        <v>1</v>
      </c>
      <c r="C69365" s="1" t="s">
        <v>17</v>
      </c>
      <c r="D69365">
        <v>1</v>
      </c>
      <c r="E69365">
        <v>49.02</v>
      </c>
      <c r="F69365">
        <v>49.02</v>
      </c>
    </row>
    <row r="69366" spans="1:6" x14ac:dyDescent="0.35">
      <c r="A69366" s="1" t="s">
        <v>67105</v>
      </c>
      <c r="B69366">
        <v>1</v>
      </c>
      <c r="C69366" s="1" t="s">
        <v>7</v>
      </c>
      <c r="D69366">
        <v>4</v>
      </c>
      <c r="E69366">
        <v>99.9</v>
      </c>
      <c r="F69366">
        <v>24.975000000000001</v>
      </c>
    </row>
    <row r="69367" spans="1:6" x14ac:dyDescent="0.35">
      <c r="A69367" s="1" t="s">
        <v>67106</v>
      </c>
      <c r="B69367">
        <v>1</v>
      </c>
      <c r="C69367" s="1" t="s">
        <v>17</v>
      </c>
      <c r="D69367">
        <v>1</v>
      </c>
      <c r="E69367">
        <v>143.13</v>
      </c>
      <c r="F69367">
        <v>143.13</v>
      </c>
    </row>
    <row r="69368" spans="1:6" x14ac:dyDescent="0.35">
      <c r="A69368" s="1" t="s">
        <v>67107</v>
      </c>
      <c r="B69368">
        <v>1</v>
      </c>
      <c r="C69368" s="1" t="s">
        <v>7</v>
      </c>
      <c r="D69368">
        <v>5</v>
      </c>
      <c r="E69368">
        <v>106.9</v>
      </c>
      <c r="F69368">
        <v>21.380000000000003</v>
      </c>
    </row>
    <row r="69369" spans="1:6" x14ac:dyDescent="0.35">
      <c r="A69369" s="1" t="s">
        <v>67108</v>
      </c>
      <c r="B69369">
        <v>1</v>
      </c>
      <c r="C69369" s="1" t="s">
        <v>17</v>
      </c>
      <c r="D69369">
        <v>1</v>
      </c>
      <c r="E69369">
        <v>37.32</v>
      </c>
      <c r="F69369">
        <v>37.32</v>
      </c>
    </row>
    <row r="69370" spans="1:6" x14ac:dyDescent="0.35">
      <c r="A69370" s="1" t="s">
        <v>67109</v>
      </c>
      <c r="B69370">
        <v>1</v>
      </c>
      <c r="C69370" s="1" t="s">
        <v>7</v>
      </c>
      <c r="D69370">
        <v>1</v>
      </c>
      <c r="E69370">
        <v>45.17</v>
      </c>
      <c r="F69370">
        <v>45.17</v>
      </c>
    </row>
    <row r="69371" spans="1:6" x14ac:dyDescent="0.35">
      <c r="A69371" s="1" t="s">
        <v>67110</v>
      </c>
      <c r="B69371">
        <v>2</v>
      </c>
      <c r="C69371" s="1" t="s">
        <v>34</v>
      </c>
      <c r="D69371">
        <v>1</v>
      </c>
      <c r="E69371">
        <v>60</v>
      </c>
      <c r="F69371">
        <v>60</v>
      </c>
    </row>
    <row r="69372" spans="1:6" x14ac:dyDescent="0.35">
      <c r="A69372" s="1" t="s">
        <v>29326</v>
      </c>
      <c r="B69372">
        <v>1</v>
      </c>
      <c r="C69372" s="1" t="s">
        <v>34</v>
      </c>
      <c r="D69372">
        <v>1</v>
      </c>
      <c r="E69372">
        <v>26.18</v>
      </c>
      <c r="F69372">
        <v>26.18</v>
      </c>
    </row>
    <row r="69373" spans="1:6" x14ac:dyDescent="0.35">
      <c r="A69373" s="1" t="s">
        <v>67111</v>
      </c>
      <c r="B69373">
        <v>1</v>
      </c>
      <c r="C69373" s="1" t="s">
        <v>7</v>
      </c>
      <c r="D69373">
        <v>1</v>
      </c>
      <c r="E69373">
        <v>42.62</v>
      </c>
      <c r="F69373">
        <v>42.62</v>
      </c>
    </row>
    <row r="69374" spans="1:6" x14ac:dyDescent="0.35">
      <c r="A69374" s="1" t="s">
        <v>67112</v>
      </c>
      <c r="B69374">
        <v>1</v>
      </c>
      <c r="C69374" s="1" t="s">
        <v>7</v>
      </c>
      <c r="D69374">
        <v>1</v>
      </c>
      <c r="E69374">
        <v>59.78</v>
      </c>
      <c r="F69374">
        <v>59.78</v>
      </c>
    </row>
    <row r="69375" spans="1:6" x14ac:dyDescent="0.35">
      <c r="A69375" s="1" t="s">
        <v>67113</v>
      </c>
      <c r="B69375">
        <v>1</v>
      </c>
      <c r="C69375" s="1" t="s">
        <v>17</v>
      </c>
      <c r="D69375">
        <v>1</v>
      </c>
      <c r="E69375">
        <v>64.430000000000007</v>
      </c>
      <c r="F69375">
        <v>64.430000000000007</v>
      </c>
    </row>
    <row r="69376" spans="1:6" x14ac:dyDescent="0.35">
      <c r="A69376" s="1" t="s">
        <v>67114</v>
      </c>
      <c r="B69376">
        <v>1</v>
      </c>
      <c r="C69376" s="1" t="s">
        <v>17</v>
      </c>
      <c r="D69376">
        <v>1</v>
      </c>
      <c r="E69376">
        <v>95.57</v>
      </c>
      <c r="F69376">
        <v>95.57</v>
      </c>
    </row>
    <row r="69377" spans="1:6" x14ac:dyDescent="0.35">
      <c r="A69377" s="1" t="s">
        <v>67115</v>
      </c>
      <c r="B69377">
        <v>1</v>
      </c>
      <c r="C69377" s="1" t="s">
        <v>17</v>
      </c>
      <c r="D69377">
        <v>1</v>
      </c>
      <c r="E69377">
        <v>81.98</v>
      </c>
      <c r="F69377">
        <v>81.98</v>
      </c>
    </row>
    <row r="69378" spans="1:6" x14ac:dyDescent="0.35">
      <c r="A69378" s="1" t="s">
        <v>67116</v>
      </c>
      <c r="B69378">
        <v>1</v>
      </c>
      <c r="C69378" s="1" t="s">
        <v>17</v>
      </c>
      <c r="D69378">
        <v>1</v>
      </c>
      <c r="E69378">
        <v>43</v>
      </c>
      <c r="F69378">
        <v>43</v>
      </c>
    </row>
    <row r="69379" spans="1:6" x14ac:dyDescent="0.35">
      <c r="A69379" s="1" t="s">
        <v>67117</v>
      </c>
      <c r="B69379">
        <v>1</v>
      </c>
      <c r="C69379" s="1" t="s">
        <v>7</v>
      </c>
      <c r="D69379">
        <v>2</v>
      </c>
      <c r="E69379">
        <v>289.83</v>
      </c>
      <c r="F69379">
        <v>144.91499999999999</v>
      </c>
    </row>
    <row r="69380" spans="1:6" x14ac:dyDescent="0.35">
      <c r="A69380" s="1" t="s">
        <v>67118</v>
      </c>
      <c r="B69380">
        <v>1</v>
      </c>
      <c r="C69380" s="1" t="s">
        <v>7</v>
      </c>
      <c r="D69380">
        <v>4</v>
      </c>
      <c r="E69380">
        <v>384.14</v>
      </c>
      <c r="F69380">
        <v>96.034999999999997</v>
      </c>
    </row>
    <row r="69381" spans="1:6" x14ac:dyDescent="0.35">
      <c r="A69381" s="1" t="s">
        <v>67119</v>
      </c>
      <c r="B69381">
        <v>1</v>
      </c>
      <c r="C69381" s="1" t="s">
        <v>7</v>
      </c>
      <c r="D69381">
        <v>3</v>
      </c>
      <c r="E69381">
        <v>923.97</v>
      </c>
      <c r="F69381">
        <v>307.99</v>
      </c>
    </row>
    <row r="69382" spans="1:6" x14ac:dyDescent="0.35">
      <c r="A69382" s="1" t="s">
        <v>67120</v>
      </c>
      <c r="B69382">
        <v>1</v>
      </c>
      <c r="C69382" s="1" t="s">
        <v>17</v>
      </c>
      <c r="D69382">
        <v>1</v>
      </c>
      <c r="E69382">
        <v>294.91000000000003</v>
      </c>
      <c r="F69382">
        <v>294.91000000000003</v>
      </c>
    </row>
    <row r="69383" spans="1:6" x14ac:dyDescent="0.35">
      <c r="A69383" s="1" t="s">
        <v>67121</v>
      </c>
      <c r="B69383">
        <v>1</v>
      </c>
      <c r="C69383" s="1" t="s">
        <v>7</v>
      </c>
      <c r="D69383">
        <v>3</v>
      </c>
      <c r="E69383">
        <v>271.14</v>
      </c>
      <c r="F69383">
        <v>90.38</v>
      </c>
    </row>
    <row r="69384" spans="1:6" x14ac:dyDescent="0.35">
      <c r="A69384" s="1" t="s">
        <v>67122</v>
      </c>
      <c r="B69384">
        <v>1</v>
      </c>
      <c r="C69384" s="1" t="s">
        <v>17</v>
      </c>
      <c r="D69384">
        <v>1</v>
      </c>
      <c r="E69384">
        <v>49.54</v>
      </c>
      <c r="F69384">
        <v>49.54</v>
      </c>
    </row>
    <row r="69385" spans="1:6" x14ac:dyDescent="0.35">
      <c r="A69385" s="1" t="s">
        <v>67123</v>
      </c>
      <c r="B69385">
        <v>1</v>
      </c>
      <c r="C69385" s="1" t="s">
        <v>7</v>
      </c>
      <c r="D69385">
        <v>1</v>
      </c>
      <c r="E69385">
        <v>37.020000000000003</v>
      </c>
      <c r="F69385">
        <v>37.020000000000003</v>
      </c>
    </row>
    <row r="69386" spans="1:6" x14ac:dyDescent="0.35">
      <c r="A69386" s="1" t="s">
        <v>67124</v>
      </c>
      <c r="B69386">
        <v>1</v>
      </c>
      <c r="C69386" s="1" t="s">
        <v>7</v>
      </c>
      <c r="D69386">
        <v>1</v>
      </c>
      <c r="E69386">
        <v>67.98</v>
      </c>
      <c r="F69386">
        <v>67.98</v>
      </c>
    </row>
    <row r="69387" spans="1:6" x14ac:dyDescent="0.35">
      <c r="A69387" s="1" t="s">
        <v>67125</v>
      </c>
      <c r="B69387">
        <v>1</v>
      </c>
      <c r="C69387" s="1" t="s">
        <v>7</v>
      </c>
      <c r="D69387">
        <v>1</v>
      </c>
      <c r="E69387">
        <v>89.91</v>
      </c>
      <c r="F69387">
        <v>89.91</v>
      </c>
    </row>
    <row r="69388" spans="1:6" x14ac:dyDescent="0.35">
      <c r="A69388" s="1" t="s">
        <v>67126</v>
      </c>
      <c r="B69388">
        <v>1</v>
      </c>
      <c r="C69388" s="1" t="s">
        <v>7</v>
      </c>
      <c r="D69388">
        <v>8</v>
      </c>
      <c r="E69388">
        <v>458.36</v>
      </c>
      <c r="F69388">
        <v>57.295000000000002</v>
      </c>
    </row>
    <row r="69389" spans="1:6" x14ac:dyDescent="0.35">
      <c r="A69389" s="1" t="s">
        <v>67127</v>
      </c>
      <c r="B69389">
        <v>1</v>
      </c>
      <c r="C69389" s="1" t="s">
        <v>7</v>
      </c>
      <c r="D69389">
        <v>4</v>
      </c>
      <c r="E69389">
        <v>102.74</v>
      </c>
      <c r="F69389">
        <v>25.684999999999999</v>
      </c>
    </row>
    <row r="69390" spans="1:6" x14ac:dyDescent="0.35">
      <c r="A69390" s="1" t="s">
        <v>67128</v>
      </c>
      <c r="B69390">
        <v>1</v>
      </c>
      <c r="C69390" s="1" t="s">
        <v>7</v>
      </c>
      <c r="D69390">
        <v>3</v>
      </c>
      <c r="E69390">
        <v>48.21</v>
      </c>
      <c r="F69390">
        <v>16.07</v>
      </c>
    </row>
    <row r="69391" spans="1:6" x14ac:dyDescent="0.35">
      <c r="A69391" s="1" t="s">
        <v>67129</v>
      </c>
      <c r="B69391">
        <v>1</v>
      </c>
      <c r="C69391" s="1" t="s">
        <v>7</v>
      </c>
      <c r="D69391">
        <v>2</v>
      </c>
      <c r="E69391">
        <v>49.64</v>
      </c>
      <c r="F69391">
        <v>24.82</v>
      </c>
    </row>
    <row r="69392" spans="1:6" x14ac:dyDescent="0.35">
      <c r="A69392" s="1" t="s">
        <v>67130</v>
      </c>
      <c r="B69392">
        <v>1</v>
      </c>
      <c r="C69392" s="1" t="s">
        <v>7</v>
      </c>
      <c r="D69392">
        <v>3</v>
      </c>
      <c r="E69392">
        <v>91.28</v>
      </c>
      <c r="F69392">
        <v>30.426666666666666</v>
      </c>
    </row>
    <row r="69393" spans="1:6" x14ac:dyDescent="0.35">
      <c r="A69393" s="1" t="s">
        <v>67131</v>
      </c>
      <c r="B69393">
        <v>1</v>
      </c>
      <c r="C69393" s="1" t="s">
        <v>7</v>
      </c>
      <c r="D69393">
        <v>1</v>
      </c>
      <c r="E69393">
        <v>84.34</v>
      </c>
      <c r="F69393">
        <v>84.34</v>
      </c>
    </row>
    <row r="69394" spans="1:6" x14ac:dyDescent="0.35">
      <c r="A69394" s="1" t="s">
        <v>67132</v>
      </c>
      <c r="B69394">
        <v>1</v>
      </c>
      <c r="C69394" s="1" t="s">
        <v>7</v>
      </c>
      <c r="D69394">
        <v>7</v>
      </c>
      <c r="E69394">
        <v>300.27999999999997</v>
      </c>
      <c r="F69394">
        <v>42.897142857142853</v>
      </c>
    </row>
    <row r="69395" spans="1:6" x14ac:dyDescent="0.35">
      <c r="A69395" s="1" t="s">
        <v>67133</v>
      </c>
      <c r="B69395">
        <v>1</v>
      </c>
      <c r="C69395" s="1" t="s">
        <v>17</v>
      </c>
      <c r="D69395">
        <v>1</v>
      </c>
      <c r="E69395">
        <v>215.37</v>
      </c>
      <c r="F69395">
        <v>215.37</v>
      </c>
    </row>
    <row r="69396" spans="1:6" x14ac:dyDescent="0.35">
      <c r="A69396" s="1" t="s">
        <v>67134</v>
      </c>
      <c r="B69396">
        <v>1</v>
      </c>
      <c r="C69396" s="1" t="s">
        <v>7</v>
      </c>
      <c r="D69396">
        <v>1</v>
      </c>
      <c r="E69396">
        <v>47.77</v>
      </c>
      <c r="F69396">
        <v>47.77</v>
      </c>
    </row>
    <row r="69397" spans="1:6" x14ac:dyDescent="0.35">
      <c r="A69397" s="1" t="s">
        <v>67135</v>
      </c>
      <c r="B69397">
        <v>1</v>
      </c>
      <c r="C69397" s="1" t="s">
        <v>17</v>
      </c>
      <c r="D69397">
        <v>1</v>
      </c>
      <c r="E69397">
        <v>105.75</v>
      </c>
      <c r="F69397">
        <v>105.75</v>
      </c>
    </row>
    <row r="69398" spans="1:6" x14ac:dyDescent="0.35">
      <c r="A69398" s="1" t="s">
        <v>67136</v>
      </c>
      <c r="B69398">
        <v>1</v>
      </c>
      <c r="C69398" s="1" t="s">
        <v>17</v>
      </c>
      <c r="D69398">
        <v>1</v>
      </c>
      <c r="E69398">
        <v>51.1</v>
      </c>
      <c r="F69398">
        <v>51.1</v>
      </c>
    </row>
    <row r="69399" spans="1:6" x14ac:dyDescent="0.35">
      <c r="A69399" s="1" t="s">
        <v>67137</v>
      </c>
      <c r="B69399">
        <v>1</v>
      </c>
      <c r="C69399" s="1" t="s">
        <v>7</v>
      </c>
      <c r="D69399">
        <v>1</v>
      </c>
      <c r="E69399">
        <v>64</v>
      </c>
      <c r="F69399">
        <v>64</v>
      </c>
    </row>
    <row r="69400" spans="1:6" x14ac:dyDescent="0.35">
      <c r="A69400" s="1" t="s">
        <v>67138</v>
      </c>
      <c r="B69400">
        <v>1</v>
      </c>
      <c r="C69400" s="1" t="s">
        <v>17</v>
      </c>
      <c r="D69400">
        <v>1</v>
      </c>
      <c r="E69400">
        <v>130.69999999999999</v>
      </c>
      <c r="F69400">
        <v>130.69999999999999</v>
      </c>
    </row>
    <row r="69401" spans="1:6" x14ac:dyDescent="0.35">
      <c r="A69401" s="1" t="s">
        <v>67139</v>
      </c>
      <c r="B69401">
        <v>1</v>
      </c>
      <c r="C69401" s="1" t="s">
        <v>7</v>
      </c>
      <c r="D69401">
        <v>8</v>
      </c>
      <c r="E69401">
        <v>165.96</v>
      </c>
      <c r="F69401">
        <v>20.745000000000001</v>
      </c>
    </row>
    <row r="69402" spans="1:6" x14ac:dyDescent="0.35">
      <c r="A69402" s="1" t="s">
        <v>67140</v>
      </c>
      <c r="B69402">
        <v>1</v>
      </c>
      <c r="C69402" s="1" t="s">
        <v>7</v>
      </c>
      <c r="D69402">
        <v>10</v>
      </c>
      <c r="E69402">
        <v>226.24</v>
      </c>
      <c r="F69402">
        <v>22.624000000000002</v>
      </c>
    </row>
    <row r="69403" spans="1:6" x14ac:dyDescent="0.35">
      <c r="A69403" s="1" t="s">
        <v>67141</v>
      </c>
      <c r="B69403">
        <v>1</v>
      </c>
      <c r="C69403" s="1" t="s">
        <v>7</v>
      </c>
      <c r="D69403">
        <v>5</v>
      </c>
      <c r="E69403">
        <v>115.64</v>
      </c>
      <c r="F69403">
        <v>23.128</v>
      </c>
    </row>
    <row r="69404" spans="1:6" x14ac:dyDescent="0.35">
      <c r="A69404" s="1" t="s">
        <v>67142</v>
      </c>
      <c r="B69404">
        <v>1</v>
      </c>
      <c r="C69404" s="1" t="s">
        <v>7</v>
      </c>
      <c r="D69404">
        <v>3</v>
      </c>
      <c r="E69404">
        <v>35.74</v>
      </c>
      <c r="F69404">
        <v>11.913333333333334</v>
      </c>
    </row>
    <row r="69405" spans="1:6" x14ac:dyDescent="0.35">
      <c r="A69405" s="1" t="s">
        <v>67143</v>
      </c>
      <c r="B69405">
        <v>1</v>
      </c>
      <c r="C69405" s="1" t="s">
        <v>7</v>
      </c>
      <c r="D69405">
        <v>10</v>
      </c>
      <c r="E69405">
        <v>292.26</v>
      </c>
      <c r="F69405">
        <v>29.225999999999999</v>
      </c>
    </row>
    <row r="69406" spans="1:6" x14ac:dyDescent="0.35">
      <c r="A69406" s="1" t="s">
        <v>67144</v>
      </c>
      <c r="B69406">
        <v>1</v>
      </c>
      <c r="C69406" s="1" t="s">
        <v>7</v>
      </c>
      <c r="D69406">
        <v>1</v>
      </c>
      <c r="E69406">
        <v>93.85</v>
      </c>
      <c r="F69406">
        <v>93.85</v>
      </c>
    </row>
    <row r="69407" spans="1:6" x14ac:dyDescent="0.35">
      <c r="A69407" s="1" t="s">
        <v>67145</v>
      </c>
      <c r="B69407">
        <v>1</v>
      </c>
      <c r="C69407" s="1" t="s">
        <v>7</v>
      </c>
      <c r="D69407">
        <v>2</v>
      </c>
      <c r="E69407">
        <v>119.79</v>
      </c>
      <c r="F69407">
        <v>59.895000000000003</v>
      </c>
    </row>
    <row r="69408" spans="1:6" x14ac:dyDescent="0.35">
      <c r="A69408" s="1" t="s">
        <v>67146</v>
      </c>
      <c r="B69408">
        <v>1</v>
      </c>
      <c r="C69408" s="1" t="s">
        <v>7</v>
      </c>
      <c r="D69408">
        <v>2</v>
      </c>
      <c r="E69408">
        <v>165.48</v>
      </c>
      <c r="F69408">
        <v>82.74</v>
      </c>
    </row>
    <row r="69409" spans="1:6" x14ac:dyDescent="0.35">
      <c r="A69409" s="1" t="s">
        <v>67147</v>
      </c>
      <c r="B69409">
        <v>1</v>
      </c>
      <c r="C69409" s="1" t="s">
        <v>7</v>
      </c>
      <c r="D69409">
        <v>6</v>
      </c>
      <c r="E69409">
        <v>91.75</v>
      </c>
      <c r="F69409">
        <v>15.291666666666666</v>
      </c>
    </row>
    <row r="69410" spans="1:6" x14ac:dyDescent="0.35">
      <c r="A69410" s="1" t="s">
        <v>67148</v>
      </c>
      <c r="B69410">
        <v>1</v>
      </c>
      <c r="C69410" s="1" t="s">
        <v>17</v>
      </c>
      <c r="D69410">
        <v>1</v>
      </c>
      <c r="E69410">
        <v>91.19</v>
      </c>
      <c r="F69410">
        <v>91.19</v>
      </c>
    </row>
    <row r="69411" spans="1:6" x14ac:dyDescent="0.35">
      <c r="A69411" s="1" t="s">
        <v>67149</v>
      </c>
      <c r="B69411">
        <v>1</v>
      </c>
      <c r="C69411" s="1" t="s">
        <v>7</v>
      </c>
      <c r="D69411">
        <v>1</v>
      </c>
      <c r="E69411">
        <v>69.5</v>
      </c>
      <c r="F69411">
        <v>69.5</v>
      </c>
    </row>
    <row r="69412" spans="1:6" x14ac:dyDescent="0.35">
      <c r="A69412" s="1" t="s">
        <v>67150</v>
      </c>
      <c r="B69412">
        <v>1</v>
      </c>
      <c r="C69412" s="1" t="s">
        <v>17</v>
      </c>
      <c r="D69412">
        <v>1</v>
      </c>
      <c r="E69412">
        <v>135.59</v>
      </c>
      <c r="F69412">
        <v>135.59</v>
      </c>
    </row>
    <row r="69413" spans="1:6" x14ac:dyDescent="0.35">
      <c r="A69413" s="1" t="s">
        <v>67151</v>
      </c>
      <c r="B69413">
        <v>1</v>
      </c>
      <c r="C69413" s="1" t="s">
        <v>17</v>
      </c>
      <c r="D69413">
        <v>1</v>
      </c>
      <c r="E69413">
        <v>133.30000000000001</v>
      </c>
      <c r="F69413">
        <v>133.30000000000001</v>
      </c>
    </row>
    <row r="69414" spans="1:6" x14ac:dyDescent="0.35">
      <c r="A69414" s="1" t="s">
        <v>67152</v>
      </c>
      <c r="B69414">
        <v>1</v>
      </c>
      <c r="C69414" s="1" t="s">
        <v>17</v>
      </c>
      <c r="D69414">
        <v>1</v>
      </c>
      <c r="E69414">
        <v>45.33</v>
      </c>
      <c r="F69414">
        <v>45.33</v>
      </c>
    </row>
    <row r="69415" spans="1:6" x14ac:dyDescent="0.35">
      <c r="A69415" s="1" t="s">
        <v>67153</v>
      </c>
      <c r="B69415">
        <v>1</v>
      </c>
      <c r="C69415" s="1" t="s">
        <v>7</v>
      </c>
      <c r="D69415">
        <v>2</v>
      </c>
      <c r="E69415">
        <v>42.77</v>
      </c>
      <c r="F69415">
        <v>21.385000000000002</v>
      </c>
    </row>
    <row r="69416" spans="1:6" x14ac:dyDescent="0.35">
      <c r="A69416" s="1" t="s">
        <v>67154</v>
      </c>
      <c r="B69416">
        <v>1</v>
      </c>
      <c r="C69416" s="1" t="s">
        <v>7</v>
      </c>
      <c r="D69416">
        <v>2</v>
      </c>
      <c r="E69416">
        <v>625.74</v>
      </c>
      <c r="F69416">
        <v>312.87</v>
      </c>
    </row>
    <row r="69417" spans="1:6" x14ac:dyDescent="0.35">
      <c r="A69417" s="1" t="s">
        <v>67155</v>
      </c>
      <c r="B69417">
        <v>1</v>
      </c>
      <c r="C69417" s="1" t="s">
        <v>7</v>
      </c>
      <c r="D69417">
        <v>4</v>
      </c>
      <c r="E69417">
        <v>44.15</v>
      </c>
      <c r="F69417">
        <v>11.0375</v>
      </c>
    </row>
    <row r="69418" spans="1:6" x14ac:dyDescent="0.35">
      <c r="A69418" s="1" t="s">
        <v>67156</v>
      </c>
      <c r="B69418">
        <v>1</v>
      </c>
      <c r="C69418" s="1" t="s">
        <v>7</v>
      </c>
      <c r="D69418">
        <v>5</v>
      </c>
      <c r="E69418">
        <v>110.12</v>
      </c>
      <c r="F69418">
        <v>22.024000000000001</v>
      </c>
    </row>
    <row r="69419" spans="1:6" x14ac:dyDescent="0.35">
      <c r="A69419" s="1" t="s">
        <v>67157</v>
      </c>
      <c r="B69419">
        <v>1</v>
      </c>
      <c r="C69419" s="1" t="s">
        <v>7</v>
      </c>
      <c r="D69419">
        <v>4</v>
      </c>
      <c r="E69419">
        <v>77.22</v>
      </c>
      <c r="F69419">
        <v>19.305</v>
      </c>
    </row>
    <row r="69420" spans="1:6" x14ac:dyDescent="0.35">
      <c r="A69420" s="1" t="s">
        <v>67158</v>
      </c>
      <c r="B69420">
        <v>1</v>
      </c>
      <c r="C69420" s="1" t="s">
        <v>17</v>
      </c>
      <c r="D69420">
        <v>1</v>
      </c>
      <c r="E69420">
        <v>165.96</v>
      </c>
      <c r="F69420">
        <v>165.96</v>
      </c>
    </row>
    <row r="69421" spans="1:6" x14ac:dyDescent="0.35">
      <c r="A69421" s="1" t="s">
        <v>67159</v>
      </c>
      <c r="B69421">
        <v>1</v>
      </c>
      <c r="C69421" s="1" t="s">
        <v>7</v>
      </c>
      <c r="D69421">
        <v>2</v>
      </c>
      <c r="E69421">
        <v>45.09</v>
      </c>
      <c r="F69421">
        <v>22.545000000000002</v>
      </c>
    </row>
    <row r="69422" spans="1:6" x14ac:dyDescent="0.35">
      <c r="A69422" s="1" t="s">
        <v>19598</v>
      </c>
      <c r="B69422">
        <v>4</v>
      </c>
      <c r="C69422" s="1" t="s">
        <v>34</v>
      </c>
      <c r="D69422">
        <v>1</v>
      </c>
      <c r="E69422">
        <v>53.83</v>
      </c>
      <c r="F69422">
        <v>53.83</v>
      </c>
    </row>
    <row r="69423" spans="1:6" x14ac:dyDescent="0.35">
      <c r="A69423" s="1" t="s">
        <v>67160</v>
      </c>
      <c r="B69423">
        <v>1</v>
      </c>
      <c r="C69423" s="1" t="s">
        <v>7</v>
      </c>
      <c r="D69423">
        <v>8</v>
      </c>
      <c r="E69423">
        <v>92.87</v>
      </c>
      <c r="F69423">
        <v>11.608750000000001</v>
      </c>
    </row>
    <row r="69424" spans="1:6" x14ac:dyDescent="0.35">
      <c r="A69424" s="1" t="s">
        <v>67161</v>
      </c>
      <c r="B69424">
        <v>1</v>
      </c>
      <c r="C69424" s="1" t="s">
        <v>7</v>
      </c>
      <c r="D69424">
        <v>2</v>
      </c>
      <c r="E69424">
        <v>68.23</v>
      </c>
      <c r="F69424">
        <v>34.115000000000002</v>
      </c>
    </row>
    <row r="69425" spans="1:6" x14ac:dyDescent="0.35">
      <c r="A69425" s="1" t="s">
        <v>67162</v>
      </c>
      <c r="B69425">
        <v>1</v>
      </c>
      <c r="C69425" s="1" t="s">
        <v>34</v>
      </c>
      <c r="D69425">
        <v>1</v>
      </c>
      <c r="E69425">
        <v>102.92</v>
      </c>
      <c r="F69425">
        <v>102.92</v>
      </c>
    </row>
    <row r="69426" spans="1:6" x14ac:dyDescent="0.35">
      <c r="A69426" s="1" t="s">
        <v>67163</v>
      </c>
      <c r="B69426">
        <v>1</v>
      </c>
      <c r="C69426" s="1" t="s">
        <v>7</v>
      </c>
      <c r="D69426">
        <v>6</v>
      </c>
      <c r="E69426">
        <v>248.61</v>
      </c>
      <c r="F69426">
        <v>41.435000000000002</v>
      </c>
    </row>
    <row r="69427" spans="1:6" x14ac:dyDescent="0.35">
      <c r="A69427" s="1" t="s">
        <v>67164</v>
      </c>
      <c r="B69427">
        <v>1</v>
      </c>
      <c r="C69427" s="1" t="s">
        <v>7</v>
      </c>
      <c r="D69427">
        <v>5</v>
      </c>
      <c r="E69427">
        <v>253.23</v>
      </c>
      <c r="F69427">
        <v>50.646000000000001</v>
      </c>
    </row>
    <row r="69428" spans="1:6" x14ac:dyDescent="0.35">
      <c r="A69428" s="1" t="s">
        <v>67165</v>
      </c>
      <c r="B69428">
        <v>1</v>
      </c>
      <c r="C69428" s="1" t="s">
        <v>7</v>
      </c>
      <c r="D69428">
        <v>2</v>
      </c>
      <c r="E69428">
        <v>99.46</v>
      </c>
      <c r="F69428">
        <v>49.73</v>
      </c>
    </row>
    <row r="69429" spans="1:6" x14ac:dyDescent="0.35">
      <c r="A69429" s="1" t="s">
        <v>67166</v>
      </c>
      <c r="B69429">
        <v>1</v>
      </c>
      <c r="C69429" s="1" t="s">
        <v>7</v>
      </c>
      <c r="D69429">
        <v>2</v>
      </c>
      <c r="E69429">
        <v>22.36</v>
      </c>
      <c r="F69429">
        <v>11.18</v>
      </c>
    </row>
    <row r="69430" spans="1:6" x14ac:dyDescent="0.35">
      <c r="A69430" s="1" t="s">
        <v>67167</v>
      </c>
      <c r="B69430">
        <v>1</v>
      </c>
      <c r="C69430" s="1" t="s">
        <v>7</v>
      </c>
      <c r="D69430">
        <v>3</v>
      </c>
      <c r="E69430">
        <v>44.27</v>
      </c>
      <c r="F69430">
        <v>14.756666666666668</v>
      </c>
    </row>
    <row r="69431" spans="1:6" x14ac:dyDescent="0.35">
      <c r="A69431" s="1" t="s">
        <v>67168</v>
      </c>
      <c r="B69431">
        <v>1</v>
      </c>
      <c r="C69431" s="1" t="s">
        <v>17</v>
      </c>
      <c r="D69431">
        <v>1</v>
      </c>
      <c r="E69431">
        <v>39.909999999999997</v>
      </c>
      <c r="F69431">
        <v>39.909999999999997</v>
      </c>
    </row>
    <row r="69432" spans="1:6" x14ac:dyDescent="0.35">
      <c r="A69432" s="1" t="s">
        <v>67169</v>
      </c>
      <c r="B69432">
        <v>1</v>
      </c>
      <c r="C69432" s="1" t="s">
        <v>7</v>
      </c>
      <c r="D69432">
        <v>4</v>
      </c>
      <c r="E69432">
        <v>314.43</v>
      </c>
      <c r="F69432">
        <v>78.607500000000002</v>
      </c>
    </row>
    <row r="69433" spans="1:6" x14ac:dyDescent="0.35">
      <c r="A69433" s="1" t="s">
        <v>67170</v>
      </c>
      <c r="B69433">
        <v>1</v>
      </c>
      <c r="C69433" s="1" t="s">
        <v>17</v>
      </c>
      <c r="D69433">
        <v>1</v>
      </c>
      <c r="E69433">
        <v>123.54</v>
      </c>
      <c r="F69433">
        <v>123.54</v>
      </c>
    </row>
    <row r="69434" spans="1:6" x14ac:dyDescent="0.35">
      <c r="A69434" s="1" t="s">
        <v>5698</v>
      </c>
      <c r="B69434">
        <v>5</v>
      </c>
      <c r="C69434" s="1" t="s">
        <v>34</v>
      </c>
      <c r="D69434">
        <v>1</v>
      </c>
      <c r="E69434">
        <v>5.94</v>
      </c>
      <c r="F69434">
        <v>5.94</v>
      </c>
    </row>
    <row r="69435" spans="1:6" x14ac:dyDescent="0.35">
      <c r="A69435" s="1" t="s">
        <v>67171</v>
      </c>
      <c r="B69435">
        <v>1</v>
      </c>
      <c r="C69435" s="1" t="s">
        <v>95</v>
      </c>
      <c r="D69435">
        <v>1</v>
      </c>
      <c r="E69435">
        <v>53.3</v>
      </c>
      <c r="F69435">
        <v>53.3</v>
      </c>
    </row>
    <row r="69436" spans="1:6" x14ac:dyDescent="0.35">
      <c r="A69436" s="1" t="s">
        <v>67172</v>
      </c>
      <c r="B69436">
        <v>1</v>
      </c>
      <c r="C69436" s="1" t="s">
        <v>7</v>
      </c>
      <c r="D69436">
        <v>3</v>
      </c>
      <c r="E69436">
        <v>150.38999999999999</v>
      </c>
      <c r="F69436">
        <v>50.129999999999995</v>
      </c>
    </row>
    <row r="69437" spans="1:6" x14ac:dyDescent="0.35">
      <c r="A69437" s="1" t="s">
        <v>67173</v>
      </c>
      <c r="B69437">
        <v>1</v>
      </c>
      <c r="C69437" s="1" t="s">
        <v>17</v>
      </c>
      <c r="D69437">
        <v>1</v>
      </c>
      <c r="E69437">
        <v>86.4</v>
      </c>
      <c r="F69437">
        <v>86.4</v>
      </c>
    </row>
    <row r="69438" spans="1:6" x14ac:dyDescent="0.35">
      <c r="A69438" s="1" t="s">
        <v>67174</v>
      </c>
      <c r="B69438">
        <v>1</v>
      </c>
      <c r="C69438" s="1" t="s">
        <v>7</v>
      </c>
      <c r="D69438">
        <v>2</v>
      </c>
      <c r="E69438">
        <v>98.8</v>
      </c>
      <c r="F69438">
        <v>49.4</v>
      </c>
    </row>
    <row r="69439" spans="1:6" x14ac:dyDescent="0.35">
      <c r="A69439" s="1" t="s">
        <v>67175</v>
      </c>
      <c r="B69439">
        <v>1</v>
      </c>
      <c r="C69439" s="1" t="s">
        <v>7</v>
      </c>
      <c r="D69439">
        <v>3</v>
      </c>
      <c r="E69439">
        <v>37.840000000000003</v>
      </c>
      <c r="F69439">
        <v>12.613333333333335</v>
      </c>
    </row>
    <row r="69440" spans="1:6" x14ac:dyDescent="0.35">
      <c r="A69440" s="1" t="s">
        <v>67176</v>
      </c>
      <c r="B69440">
        <v>1</v>
      </c>
      <c r="C69440" s="1" t="s">
        <v>7</v>
      </c>
      <c r="D69440">
        <v>3</v>
      </c>
      <c r="E69440">
        <v>32.700000000000003</v>
      </c>
      <c r="F69440">
        <v>10.9</v>
      </c>
    </row>
    <row r="69441" spans="1:6" x14ac:dyDescent="0.35">
      <c r="A69441" s="1" t="s">
        <v>67177</v>
      </c>
      <c r="B69441">
        <v>1</v>
      </c>
      <c r="C69441" s="1" t="s">
        <v>17</v>
      </c>
      <c r="D69441">
        <v>1</v>
      </c>
      <c r="E69441">
        <v>43</v>
      </c>
      <c r="F69441">
        <v>43</v>
      </c>
    </row>
    <row r="69442" spans="1:6" x14ac:dyDescent="0.35">
      <c r="A69442" s="1" t="s">
        <v>67178</v>
      </c>
      <c r="B69442">
        <v>1</v>
      </c>
      <c r="C69442" s="1" t="s">
        <v>7</v>
      </c>
      <c r="D69442">
        <v>9</v>
      </c>
      <c r="E69442">
        <v>224.14</v>
      </c>
      <c r="F69442">
        <v>24.904444444444444</v>
      </c>
    </row>
    <row r="69443" spans="1:6" x14ac:dyDescent="0.35">
      <c r="A69443" s="1" t="s">
        <v>67179</v>
      </c>
      <c r="B69443">
        <v>1</v>
      </c>
      <c r="C69443" s="1" t="s">
        <v>17</v>
      </c>
      <c r="D69443">
        <v>1</v>
      </c>
      <c r="E69443">
        <v>135.08000000000001</v>
      </c>
      <c r="F69443">
        <v>135.08000000000001</v>
      </c>
    </row>
    <row r="69444" spans="1:6" x14ac:dyDescent="0.35">
      <c r="A69444" s="1" t="s">
        <v>67180</v>
      </c>
      <c r="B69444">
        <v>1</v>
      </c>
      <c r="C69444" s="1" t="s">
        <v>7</v>
      </c>
      <c r="D69444">
        <v>5</v>
      </c>
      <c r="E69444">
        <v>88.08</v>
      </c>
      <c r="F69444">
        <v>17.616</v>
      </c>
    </row>
    <row r="69445" spans="1:6" x14ac:dyDescent="0.35">
      <c r="A69445" s="1" t="s">
        <v>67181</v>
      </c>
      <c r="B69445">
        <v>1</v>
      </c>
      <c r="C69445" s="1" t="s">
        <v>7</v>
      </c>
      <c r="D69445">
        <v>3</v>
      </c>
      <c r="E69445">
        <v>78.28</v>
      </c>
      <c r="F69445">
        <v>26.093333333333334</v>
      </c>
    </row>
    <row r="69446" spans="1:6" x14ac:dyDescent="0.35">
      <c r="A69446" s="1" t="s">
        <v>67182</v>
      </c>
      <c r="B69446">
        <v>1</v>
      </c>
      <c r="C69446" s="1" t="s">
        <v>7</v>
      </c>
      <c r="D69446">
        <v>2</v>
      </c>
      <c r="E69446">
        <v>54.86</v>
      </c>
      <c r="F69446">
        <v>27.43</v>
      </c>
    </row>
    <row r="69447" spans="1:6" x14ac:dyDescent="0.35">
      <c r="A69447" s="1" t="s">
        <v>67183</v>
      </c>
      <c r="B69447">
        <v>1</v>
      </c>
      <c r="C69447" s="1" t="s">
        <v>7</v>
      </c>
      <c r="D69447">
        <v>1</v>
      </c>
      <c r="E69447">
        <v>114.49</v>
      </c>
      <c r="F69447">
        <v>114.49</v>
      </c>
    </row>
    <row r="69448" spans="1:6" x14ac:dyDescent="0.35">
      <c r="A69448" s="1" t="s">
        <v>67184</v>
      </c>
      <c r="B69448">
        <v>1</v>
      </c>
      <c r="C69448" s="1" t="s">
        <v>7</v>
      </c>
      <c r="D69448">
        <v>1</v>
      </c>
      <c r="E69448">
        <v>130.56</v>
      </c>
      <c r="F69448">
        <v>130.56</v>
      </c>
    </row>
    <row r="69449" spans="1:6" x14ac:dyDescent="0.35">
      <c r="A69449" s="1" t="s">
        <v>67185</v>
      </c>
      <c r="B69449">
        <v>1</v>
      </c>
      <c r="C69449" s="1" t="s">
        <v>7</v>
      </c>
      <c r="D69449">
        <v>2</v>
      </c>
      <c r="E69449">
        <v>196.29</v>
      </c>
      <c r="F69449">
        <v>98.144999999999996</v>
      </c>
    </row>
    <row r="69450" spans="1:6" x14ac:dyDescent="0.35">
      <c r="A69450" s="1" t="s">
        <v>67186</v>
      </c>
      <c r="B69450">
        <v>1</v>
      </c>
      <c r="C69450" s="1" t="s">
        <v>7</v>
      </c>
      <c r="D69450">
        <v>3</v>
      </c>
      <c r="E69450">
        <v>165.29</v>
      </c>
      <c r="F69450">
        <v>55.096666666666664</v>
      </c>
    </row>
    <row r="69451" spans="1:6" x14ac:dyDescent="0.35">
      <c r="A69451" s="1" t="s">
        <v>67187</v>
      </c>
      <c r="B69451">
        <v>1</v>
      </c>
      <c r="C69451" s="1" t="s">
        <v>7</v>
      </c>
      <c r="D69451">
        <v>5</v>
      </c>
      <c r="E69451">
        <v>156.4</v>
      </c>
      <c r="F69451">
        <v>31.28</v>
      </c>
    </row>
    <row r="69452" spans="1:6" x14ac:dyDescent="0.35">
      <c r="A69452" s="1" t="s">
        <v>67188</v>
      </c>
      <c r="B69452">
        <v>1</v>
      </c>
      <c r="C69452" s="1" t="s">
        <v>7</v>
      </c>
      <c r="D69452">
        <v>1</v>
      </c>
      <c r="E69452">
        <v>156.99</v>
      </c>
      <c r="F69452">
        <v>156.99</v>
      </c>
    </row>
    <row r="69453" spans="1:6" x14ac:dyDescent="0.35">
      <c r="A69453" s="1" t="s">
        <v>67189</v>
      </c>
      <c r="B69453">
        <v>1</v>
      </c>
      <c r="C69453" s="1" t="s">
        <v>7</v>
      </c>
      <c r="D69453">
        <v>1</v>
      </c>
      <c r="E69453">
        <v>90.99</v>
      </c>
      <c r="F69453">
        <v>90.99</v>
      </c>
    </row>
    <row r="69454" spans="1:6" x14ac:dyDescent="0.35">
      <c r="A69454" s="1" t="s">
        <v>67190</v>
      </c>
      <c r="B69454">
        <v>1</v>
      </c>
      <c r="C69454" s="1" t="s">
        <v>17</v>
      </c>
      <c r="D69454">
        <v>1</v>
      </c>
      <c r="E69454">
        <v>77.569999999999993</v>
      </c>
      <c r="F69454">
        <v>77.569999999999993</v>
      </c>
    </row>
    <row r="69455" spans="1:6" x14ac:dyDescent="0.35">
      <c r="A69455" s="1" t="s">
        <v>67191</v>
      </c>
      <c r="B69455">
        <v>1</v>
      </c>
      <c r="C69455" s="1" t="s">
        <v>7</v>
      </c>
      <c r="D69455">
        <v>1</v>
      </c>
      <c r="E69455">
        <v>144.66</v>
      </c>
      <c r="F69455">
        <v>144.66</v>
      </c>
    </row>
    <row r="69456" spans="1:6" x14ac:dyDescent="0.35">
      <c r="A69456" s="1" t="s">
        <v>67192</v>
      </c>
      <c r="B69456">
        <v>1</v>
      </c>
      <c r="C69456" s="1" t="s">
        <v>7</v>
      </c>
      <c r="D69456">
        <v>1</v>
      </c>
      <c r="E69456">
        <v>222.69</v>
      </c>
      <c r="F69456">
        <v>222.69</v>
      </c>
    </row>
    <row r="69457" spans="1:6" x14ac:dyDescent="0.35">
      <c r="A69457" s="1" t="s">
        <v>67193</v>
      </c>
      <c r="B69457">
        <v>1</v>
      </c>
      <c r="C69457" s="1" t="s">
        <v>7</v>
      </c>
      <c r="D69457">
        <v>10</v>
      </c>
      <c r="E69457">
        <v>307.27</v>
      </c>
      <c r="F69457">
        <v>30.726999999999997</v>
      </c>
    </row>
    <row r="69458" spans="1:6" x14ac:dyDescent="0.35">
      <c r="A69458" s="1" t="s">
        <v>67194</v>
      </c>
      <c r="B69458">
        <v>1</v>
      </c>
      <c r="C69458" s="1" t="s">
        <v>7</v>
      </c>
      <c r="D69458">
        <v>1</v>
      </c>
      <c r="E69458">
        <v>62</v>
      </c>
      <c r="F69458">
        <v>62</v>
      </c>
    </row>
    <row r="69459" spans="1:6" x14ac:dyDescent="0.35">
      <c r="A69459" s="1" t="s">
        <v>67195</v>
      </c>
      <c r="B69459">
        <v>1</v>
      </c>
      <c r="C69459" s="1" t="s">
        <v>17</v>
      </c>
      <c r="D69459">
        <v>1</v>
      </c>
      <c r="E69459">
        <v>62.51</v>
      </c>
      <c r="F69459">
        <v>62.51</v>
      </c>
    </row>
    <row r="69460" spans="1:6" x14ac:dyDescent="0.35">
      <c r="A69460" s="1" t="s">
        <v>55622</v>
      </c>
      <c r="B69460">
        <v>3</v>
      </c>
      <c r="C69460" s="1" t="s">
        <v>34</v>
      </c>
      <c r="D69460">
        <v>1</v>
      </c>
      <c r="E69460">
        <v>54.72</v>
      </c>
      <c r="F69460">
        <v>54.72</v>
      </c>
    </row>
    <row r="69461" spans="1:6" x14ac:dyDescent="0.35">
      <c r="A69461" s="1" t="s">
        <v>67196</v>
      </c>
      <c r="B69461">
        <v>1</v>
      </c>
      <c r="C69461" s="1" t="s">
        <v>17</v>
      </c>
      <c r="D69461">
        <v>1</v>
      </c>
      <c r="E69461">
        <v>39.840000000000003</v>
      </c>
      <c r="F69461">
        <v>39.840000000000003</v>
      </c>
    </row>
    <row r="69462" spans="1:6" x14ac:dyDescent="0.35">
      <c r="A69462" s="1" t="s">
        <v>67197</v>
      </c>
      <c r="B69462">
        <v>1</v>
      </c>
      <c r="C69462" s="1" t="s">
        <v>7</v>
      </c>
      <c r="D69462">
        <v>6</v>
      </c>
      <c r="E69462">
        <v>65.38</v>
      </c>
      <c r="F69462">
        <v>10.896666666666667</v>
      </c>
    </row>
    <row r="69463" spans="1:6" x14ac:dyDescent="0.35">
      <c r="A69463" s="1" t="s">
        <v>67198</v>
      </c>
      <c r="B69463">
        <v>1</v>
      </c>
      <c r="C69463" s="1" t="s">
        <v>7</v>
      </c>
      <c r="D69463">
        <v>1</v>
      </c>
      <c r="E69463">
        <v>133.18</v>
      </c>
      <c r="F69463">
        <v>133.18</v>
      </c>
    </row>
    <row r="69464" spans="1:6" x14ac:dyDescent="0.35">
      <c r="A69464" s="1" t="s">
        <v>67199</v>
      </c>
      <c r="B69464">
        <v>1</v>
      </c>
      <c r="C69464" s="1" t="s">
        <v>17</v>
      </c>
      <c r="D69464">
        <v>1</v>
      </c>
      <c r="E69464">
        <v>158.22</v>
      </c>
      <c r="F69464">
        <v>158.22</v>
      </c>
    </row>
    <row r="69465" spans="1:6" x14ac:dyDescent="0.35">
      <c r="A69465" s="1" t="s">
        <v>67200</v>
      </c>
      <c r="B69465">
        <v>1</v>
      </c>
      <c r="C69465" s="1" t="s">
        <v>7</v>
      </c>
      <c r="D69465">
        <v>3</v>
      </c>
      <c r="E69465">
        <v>106.87</v>
      </c>
      <c r="F69465">
        <v>35.623333333333335</v>
      </c>
    </row>
    <row r="69466" spans="1:6" x14ac:dyDescent="0.35">
      <c r="A69466" s="1" t="s">
        <v>67201</v>
      </c>
      <c r="B69466">
        <v>1</v>
      </c>
      <c r="C69466" s="1" t="s">
        <v>7</v>
      </c>
      <c r="D69466">
        <v>1</v>
      </c>
      <c r="E69466">
        <v>60.08</v>
      </c>
      <c r="F69466">
        <v>60.08</v>
      </c>
    </row>
    <row r="69467" spans="1:6" x14ac:dyDescent="0.35">
      <c r="A69467" s="1" t="s">
        <v>67202</v>
      </c>
      <c r="B69467">
        <v>1</v>
      </c>
      <c r="C69467" s="1" t="s">
        <v>7</v>
      </c>
      <c r="D69467">
        <v>1</v>
      </c>
      <c r="E69467">
        <v>72.22</v>
      </c>
      <c r="F69467">
        <v>72.22</v>
      </c>
    </row>
    <row r="69468" spans="1:6" x14ac:dyDescent="0.35">
      <c r="A69468" s="1" t="s">
        <v>67203</v>
      </c>
      <c r="B69468">
        <v>1</v>
      </c>
      <c r="C69468" s="1" t="s">
        <v>7</v>
      </c>
      <c r="D69468">
        <v>10</v>
      </c>
      <c r="E69468">
        <v>1012.9</v>
      </c>
      <c r="F69468">
        <v>101.28999999999999</v>
      </c>
    </row>
    <row r="69469" spans="1:6" x14ac:dyDescent="0.35">
      <c r="A69469" s="1" t="s">
        <v>67204</v>
      </c>
      <c r="B69469">
        <v>1</v>
      </c>
      <c r="C69469" s="1" t="s">
        <v>7</v>
      </c>
      <c r="D69469">
        <v>3</v>
      </c>
      <c r="E69469">
        <v>148.16</v>
      </c>
      <c r="F69469">
        <v>49.386666666666663</v>
      </c>
    </row>
    <row r="69470" spans="1:6" x14ac:dyDescent="0.35">
      <c r="A69470" s="1" t="s">
        <v>67205</v>
      </c>
      <c r="B69470">
        <v>1</v>
      </c>
      <c r="C69470" s="1" t="s">
        <v>7</v>
      </c>
      <c r="D69470">
        <v>4</v>
      </c>
      <c r="E69470">
        <v>98.37</v>
      </c>
      <c r="F69470">
        <v>24.592500000000001</v>
      </c>
    </row>
    <row r="69471" spans="1:6" x14ac:dyDescent="0.35">
      <c r="A69471" s="1" t="s">
        <v>26590</v>
      </c>
      <c r="B69471">
        <v>5</v>
      </c>
      <c r="C69471" s="1" t="s">
        <v>34</v>
      </c>
      <c r="D69471">
        <v>1</v>
      </c>
      <c r="E69471">
        <v>4.55</v>
      </c>
      <c r="F69471">
        <v>4.55</v>
      </c>
    </row>
    <row r="69472" spans="1:6" x14ac:dyDescent="0.35">
      <c r="A69472" s="1" t="s">
        <v>67206</v>
      </c>
      <c r="B69472">
        <v>1</v>
      </c>
      <c r="C69472" s="1" t="s">
        <v>17</v>
      </c>
      <c r="D69472">
        <v>1</v>
      </c>
      <c r="E69472">
        <v>227.27</v>
      </c>
      <c r="F69472">
        <v>227.27</v>
      </c>
    </row>
    <row r="69473" spans="1:6" x14ac:dyDescent="0.35">
      <c r="A69473" s="1" t="s">
        <v>67207</v>
      </c>
      <c r="B69473">
        <v>1</v>
      </c>
      <c r="C69473" s="1" t="s">
        <v>7</v>
      </c>
      <c r="D69473">
        <v>1</v>
      </c>
      <c r="E69473">
        <v>155.22999999999999</v>
      </c>
      <c r="F69473">
        <v>155.22999999999999</v>
      </c>
    </row>
    <row r="69474" spans="1:6" x14ac:dyDescent="0.35">
      <c r="A69474" s="1" t="s">
        <v>67208</v>
      </c>
      <c r="B69474">
        <v>1</v>
      </c>
      <c r="C69474" s="1" t="s">
        <v>7</v>
      </c>
      <c r="D69474">
        <v>2</v>
      </c>
      <c r="E69474">
        <v>159.37</v>
      </c>
      <c r="F69474">
        <v>79.685000000000002</v>
      </c>
    </row>
    <row r="69475" spans="1:6" x14ac:dyDescent="0.35">
      <c r="A69475" s="1" t="s">
        <v>67209</v>
      </c>
      <c r="B69475">
        <v>1</v>
      </c>
      <c r="C69475" s="1" t="s">
        <v>7</v>
      </c>
      <c r="D69475">
        <v>3</v>
      </c>
      <c r="E69475">
        <v>59.96</v>
      </c>
      <c r="F69475">
        <v>19.986666666666668</v>
      </c>
    </row>
    <row r="69476" spans="1:6" x14ac:dyDescent="0.35">
      <c r="A69476" s="1" t="s">
        <v>67210</v>
      </c>
      <c r="B69476">
        <v>1</v>
      </c>
      <c r="C69476" s="1" t="s">
        <v>7</v>
      </c>
      <c r="D69476">
        <v>1</v>
      </c>
      <c r="E69476">
        <v>24.99</v>
      </c>
      <c r="F69476">
        <v>24.99</v>
      </c>
    </row>
    <row r="69477" spans="1:6" x14ac:dyDescent="0.35">
      <c r="A69477" s="1" t="s">
        <v>67211</v>
      </c>
      <c r="B69477">
        <v>1</v>
      </c>
      <c r="C69477" s="1" t="s">
        <v>95</v>
      </c>
      <c r="D69477">
        <v>1</v>
      </c>
      <c r="E69477">
        <v>53.36</v>
      </c>
      <c r="F69477">
        <v>53.36</v>
      </c>
    </row>
    <row r="69478" spans="1:6" x14ac:dyDescent="0.35">
      <c r="A69478" s="1" t="s">
        <v>67212</v>
      </c>
      <c r="B69478">
        <v>1</v>
      </c>
      <c r="C69478" s="1" t="s">
        <v>7</v>
      </c>
      <c r="D69478">
        <v>1</v>
      </c>
      <c r="E69478">
        <v>81</v>
      </c>
      <c r="F69478">
        <v>81</v>
      </c>
    </row>
    <row r="69479" spans="1:6" x14ac:dyDescent="0.35">
      <c r="A69479" s="1" t="s">
        <v>67213</v>
      </c>
      <c r="B69479">
        <v>1</v>
      </c>
      <c r="C69479" s="1" t="s">
        <v>17</v>
      </c>
      <c r="D69479">
        <v>1</v>
      </c>
      <c r="E69479">
        <v>81.98</v>
      </c>
      <c r="F69479">
        <v>81.98</v>
      </c>
    </row>
    <row r="69480" spans="1:6" x14ac:dyDescent="0.35">
      <c r="A69480" s="1" t="s">
        <v>67214</v>
      </c>
      <c r="B69480">
        <v>1</v>
      </c>
      <c r="C69480" s="1" t="s">
        <v>7</v>
      </c>
      <c r="D69480">
        <v>3</v>
      </c>
      <c r="E69480">
        <v>77.89</v>
      </c>
      <c r="F69480">
        <v>25.963333333333335</v>
      </c>
    </row>
    <row r="69481" spans="1:6" x14ac:dyDescent="0.35">
      <c r="A69481" s="1" t="s">
        <v>67215</v>
      </c>
      <c r="B69481">
        <v>1</v>
      </c>
      <c r="C69481" s="1" t="s">
        <v>7</v>
      </c>
      <c r="D69481">
        <v>6</v>
      </c>
      <c r="E69481">
        <v>152.72</v>
      </c>
      <c r="F69481">
        <v>25.453333333333333</v>
      </c>
    </row>
    <row r="69482" spans="1:6" x14ac:dyDescent="0.35">
      <c r="A69482" s="1" t="s">
        <v>41887</v>
      </c>
      <c r="B69482">
        <v>2</v>
      </c>
      <c r="C69482" s="1" t="s">
        <v>34</v>
      </c>
      <c r="D69482">
        <v>1</v>
      </c>
      <c r="E69482">
        <v>50</v>
      </c>
      <c r="F69482">
        <v>50</v>
      </c>
    </row>
    <row r="69483" spans="1:6" x14ac:dyDescent="0.35">
      <c r="A69483" s="1" t="s">
        <v>67216</v>
      </c>
      <c r="B69483">
        <v>1</v>
      </c>
      <c r="C69483" s="1" t="s">
        <v>7</v>
      </c>
      <c r="D69483">
        <v>3</v>
      </c>
      <c r="E69483">
        <v>145.47999999999999</v>
      </c>
      <c r="F69483">
        <v>48.493333333333332</v>
      </c>
    </row>
    <row r="69484" spans="1:6" x14ac:dyDescent="0.35">
      <c r="A69484" s="1" t="s">
        <v>67217</v>
      </c>
      <c r="B69484">
        <v>1</v>
      </c>
      <c r="C69484" s="1" t="s">
        <v>7</v>
      </c>
      <c r="D69484">
        <v>1</v>
      </c>
      <c r="E69484">
        <v>99.9</v>
      </c>
      <c r="F69484">
        <v>99.9</v>
      </c>
    </row>
    <row r="69485" spans="1:6" x14ac:dyDescent="0.35">
      <c r="A69485" s="1" t="s">
        <v>67218</v>
      </c>
      <c r="B69485">
        <v>1</v>
      </c>
      <c r="C69485" s="1" t="s">
        <v>7</v>
      </c>
      <c r="D69485">
        <v>1</v>
      </c>
      <c r="E69485">
        <v>22.34</v>
      </c>
      <c r="F69485">
        <v>22.34</v>
      </c>
    </row>
    <row r="69486" spans="1:6" x14ac:dyDescent="0.35">
      <c r="A69486" s="1" t="s">
        <v>67219</v>
      </c>
      <c r="B69486">
        <v>1</v>
      </c>
      <c r="C69486" s="1" t="s">
        <v>7</v>
      </c>
      <c r="D69486">
        <v>2</v>
      </c>
      <c r="E69486">
        <v>124.25</v>
      </c>
      <c r="F69486">
        <v>62.125</v>
      </c>
    </row>
    <row r="69487" spans="1:6" x14ac:dyDescent="0.35">
      <c r="A69487" s="1" t="s">
        <v>9145</v>
      </c>
      <c r="B69487">
        <v>4</v>
      </c>
      <c r="C69487" s="1" t="s">
        <v>34</v>
      </c>
      <c r="D69487">
        <v>1</v>
      </c>
      <c r="E69487">
        <v>486.55</v>
      </c>
      <c r="F69487">
        <v>486.55</v>
      </c>
    </row>
    <row r="69488" spans="1:6" x14ac:dyDescent="0.35">
      <c r="A69488" s="1" t="s">
        <v>67220</v>
      </c>
      <c r="B69488">
        <v>1</v>
      </c>
      <c r="C69488" s="1" t="s">
        <v>7</v>
      </c>
      <c r="D69488">
        <v>1</v>
      </c>
      <c r="E69488">
        <v>69.7</v>
      </c>
      <c r="F69488">
        <v>69.7</v>
      </c>
    </row>
    <row r="69489" spans="1:6" x14ac:dyDescent="0.35">
      <c r="A69489" s="1" t="s">
        <v>67221</v>
      </c>
      <c r="B69489">
        <v>1</v>
      </c>
      <c r="C69489" s="1" t="s">
        <v>7</v>
      </c>
      <c r="D69489">
        <v>6</v>
      </c>
      <c r="E69489">
        <v>740.55</v>
      </c>
      <c r="F69489">
        <v>123.425</v>
      </c>
    </row>
    <row r="69490" spans="1:6" x14ac:dyDescent="0.35">
      <c r="A69490" s="1" t="s">
        <v>67222</v>
      </c>
      <c r="B69490">
        <v>1</v>
      </c>
      <c r="C69490" s="1" t="s">
        <v>7</v>
      </c>
      <c r="D69490">
        <v>1</v>
      </c>
      <c r="E69490">
        <v>70.599999999999994</v>
      </c>
      <c r="F69490">
        <v>70.599999999999994</v>
      </c>
    </row>
    <row r="69491" spans="1:6" x14ac:dyDescent="0.35">
      <c r="A69491" s="1" t="s">
        <v>67223</v>
      </c>
      <c r="B69491">
        <v>1</v>
      </c>
      <c r="C69491" s="1" t="s">
        <v>7</v>
      </c>
      <c r="D69491">
        <v>6</v>
      </c>
      <c r="E69491">
        <v>147.38</v>
      </c>
      <c r="F69491">
        <v>24.563333333333333</v>
      </c>
    </row>
    <row r="69492" spans="1:6" x14ac:dyDescent="0.35">
      <c r="A69492" s="1" t="s">
        <v>67224</v>
      </c>
      <c r="B69492">
        <v>1</v>
      </c>
      <c r="C69492" s="1" t="s">
        <v>17</v>
      </c>
      <c r="D69492">
        <v>1</v>
      </c>
      <c r="E69492">
        <v>155.13999999999999</v>
      </c>
      <c r="F69492">
        <v>155.13999999999999</v>
      </c>
    </row>
    <row r="69493" spans="1:6" x14ac:dyDescent="0.35">
      <c r="A69493" s="1" t="s">
        <v>67225</v>
      </c>
      <c r="B69493">
        <v>1</v>
      </c>
      <c r="C69493" s="1" t="s">
        <v>7</v>
      </c>
      <c r="D69493">
        <v>1</v>
      </c>
      <c r="E69493">
        <v>71.150000000000006</v>
      </c>
      <c r="F69493">
        <v>71.150000000000006</v>
      </c>
    </row>
    <row r="69494" spans="1:6" x14ac:dyDescent="0.35">
      <c r="A69494" s="1" t="s">
        <v>67226</v>
      </c>
      <c r="B69494">
        <v>1</v>
      </c>
      <c r="C69494" s="1" t="s">
        <v>7</v>
      </c>
      <c r="D69494">
        <v>10</v>
      </c>
      <c r="E69494">
        <v>111.8</v>
      </c>
      <c r="F69494">
        <v>11.18</v>
      </c>
    </row>
    <row r="69495" spans="1:6" x14ac:dyDescent="0.35">
      <c r="A69495" s="1" t="s">
        <v>67227</v>
      </c>
      <c r="B69495">
        <v>1</v>
      </c>
      <c r="C69495" s="1" t="s">
        <v>7</v>
      </c>
      <c r="D69495">
        <v>1</v>
      </c>
      <c r="E69495">
        <v>53.76</v>
      </c>
      <c r="F69495">
        <v>53.76</v>
      </c>
    </row>
    <row r="69496" spans="1:6" x14ac:dyDescent="0.35">
      <c r="A69496" s="1" t="s">
        <v>67228</v>
      </c>
      <c r="B69496">
        <v>1</v>
      </c>
      <c r="C69496" s="1" t="s">
        <v>7</v>
      </c>
      <c r="D69496">
        <v>5</v>
      </c>
      <c r="E69496">
        <v>55.93</v>
      </c>
      <c r="F69496">
        <v>11.186</v>
      </c>
    </row>
    <row r="69497" spans="1:6" x14ac:dyDescent="0.35">
      <c r="A69497" s="1" t="s">
        <v>67229</v>
      </c>
      <c r="B69497">
        <v>1</v>
      </c>
      <c r="C69497" s="1" t="s">
        <v>7</v>
      </c>
      <c r="D69497">
        <v>4</v>
      </c>
      <c r="E69497">
        <v>223.19</v>
      </c>
      <c r="F69497">
        <v>55.797499999999999</v>
      </c>
    </row>
    <row r="69498" spans="1:6" x14ac:dyDescent="0.35">
      <c r="A69498" s="1" t="s">
        <v>67230</v>
      </c>
      <c r="B69498">
        <v>1</v>
      </c>
      <c r="C69498" s="1" t="s">
        <v>7</v>
      </c>
      <c r="D69498">
        <v>2</v>
      </c>
      <c r="E69498">
        <v>73.66</v>
      </c>
      <c r="F69498">
        <v>36.83</v>
      </c>
    </row>
    <row r="69499" spans="1:6" x14ac:dyDescent="0.35">
      <c r="A69499" s="1" t="s">
        <v>67231</v>
      </c>
      <c r="B69499">
        <v>1</v>
      </c>
      <c r="C69499" s="1" t="s">
        <v>7</v>
      </c>
      <c r="D69499">
        <v>1</v>
      </c>
      <c r="E69499">
        <v>163.88</v>
      </c>
      <c r="F69499">
        <v>163.88</v>
      </c>
    </row>
    <row r="69500" spans="1:6" x14ac:dyDescent="0.35">
      <c r="A69500" s="1" t="s">
        <v>67232</v>
      </c>
      <c r="B69500">
        <v>1</v>
      </c>
      <c r="C69500" s="1" t="s">
        <v>7</v>
      </c>
      <c r="D69500">
        <v>6</v>
      </c>
      <c r="E69500">
        <v>369.6</v>
      </c>
      <c r="F69500">
        <v>61.6</v>
      </c>
    </row>
    <row r="69501" spans="1:6" x14ac:dyDescent="0.35">
      <c r="A69501" s="1" t="s">
        <v>67233</v>
      </c>
      <c r="B69501">
        <v>1</v>
      </c>
      <c r="C69501" s="1" t="s">
        <v>7</v>
      </c>
      <c r="D69501">
        <v>2</v>
      </c>
      <c r="E69501">
        <v>179.54</v>
      </c>
      <c r="F69501">
        <v>89.77</v>
      </c>
    </row>
    <row r="69502" spans="1:6" x14ac:dyDescent="0.35">
      <c r="A69502" s="1" t="s">
        <v>67234</v>
      </c>
      <c r="B69502">
        <v>1</v>
      </c>
      <c r="C69502" s="1" t="s">
        <v>7</v>
      </c>
      <c r="D69502">
        <v>10</v>
      </c>
      <c r="E69502">
        <v>232.71</v>
      </c>
      <c r="F69502">
        <v>23.271000000000001</v>
      </c>
    </row>
    <row r="69503" spans="1:6" x14ac:dyDescent="0.35">
      <c r="A69503" s="1" t="s">
        <v>67235</v>
      </c>
      <c r="B69503">
        <v>1</v>
      </c>
      <c r="C69503" s="1" t="s">
        <v>17</v>
      </c>
      <c r="D69503">
        <v>1</v>
      </c>
      <c r="E69503">
        <v>63.18</v>
      </c>
      <c r="F69503">
        <v>63.18</v>
      </c>
    </row>
    <row r="69504" spans="1:6" x14ac:dyDescent="0.35">
      <c r="A69504" s="1" t="s">
        <v>67236</v>
      </c>
      <c r="B69504">
        <v>1</v>
      </c>
      <c r="C69504" s="1" t="s">
        <v>7</v>
      </c>
      <c r="D69504">
        <v>2</v>
      </c>
      <c r="E69504">
        <v>146.68</v>
      </c>
      <c r="F69504">
        <v>73.34</v>
      </c>
    </row>
    <row r="69505" spans="1:6" x14ac:dyDescent="0.35">
      <c r="A69505" s="1" t="s">
        <v>67237</v>
      </c>
      <c r="B69505">
        <v>1</v>
      </c>
      <c r="C69505" s="1" t="s">
        <v>7</v>
      </c>
      <c r="D69505">
        <v>10</v>
      </c>
      <c r="E69505">
        <v>841.4</v>
      </c>
      <c r="F69505">
        <v>84.14</v>
      </c>
    </row>
    <row r="69506" spans="1:6" x14ac:dyDescent="0.35">
      <c r="A69506" s="1" t="s">
        <v>67238</v>
      </c>
      <c r="B69506">
        <v>1</v>
      </c>
      <c r="C69506" s="1" t="s">
        <v>7</v>
      </c>
      <c r="D69506">
        <v>1</v>
      </c>
      <c r="E69506">
        <v>116.85</v>
      </c>
      <c r="F69506">
        <v>116.85</v>
      </c>
    </row>
    <row r="69507" spans="1:6" x14ac:dyDescent="0.35">
      <c r="A69507" s="1" t="s">
        <v>67239</v>
      </c>
      <c r="B69507">
        <v>1</v>
      </c>
      <c r="C69507" s="1" t="s">
        <v>7</v>
      </c>
      <c r="D69507">
        <v>4</v>
      </c>
      <c r="E69507">
        <v>59.01</v>
      </c>
      <c r="F69507">
        <v>14.7525</v>
      </c>
    </row>
    <row r="69508" spans="1:6" x14ac:dyDescent="0.35">
      <c r="A69508" s="1" t="s">
        <v>43919</v>
      </c>
      <c r="B69508">
        <v>5</v>
      </c>
      <c r="C69508" s="1" t="s">
        <v>34</v>
      </c>
      <c r="D69508">
        <v>1</v>
      </c>
      <c r="E69508">
        <v>16.25</v>
      </c>
      <c r="F69508">
        <v>16.25</v>
      </c>
    </row>
    <row r="69509" spans="1:6" x14ac:dyDescent="0.35">
      <c r="A69509" s="1" t="s">
        <v>67240</v>
      </c>
      <c r="B69509">
        <v>1</v>
      </c>
      <c r="C69509" s="1" t="s">
        <v>7</v>
      </c>
      <c r="D69509">
        <v>1</v>
      </c>
      <c r="E69509">
        <v>55.01</v>
      </c>
      <c r="F69509">
        <v>55.01</v>
      </c>
    </row>
    <row r="69510" spans="1:6" x14ac:dyDescent="0.35">
      <c r="A69510" s="1" t="s">
        <v>67241</v>
      </c>
      <c r="B69510">
        <v>1</v>
      </c>
      <c r="C69510" s="1" t="s">
        <v>7</v>
      </c>
      <c r="D69510">
        <v>3</v>
      </c>
      <c r="E69510">
        <v>226.14</v>
      </c>
      <c r="F69510">
        <v>75.38</v>
      </c>
    </row>
    <row r="69511" spans="1:6" x14ac:dyDescent="0.35">
      <c r="A69511" s="1" t="s">
        <v>67242</v>
      </c>
      <c r="B69511">
        <v>1</v>
      </c>
      <c r="C69511" s="1" t="s">
        <v>17</v>
      </c>
      <c r="D69511">
        <v>1</v>
      </c>
      <c r="E69511">
        <v>32.69</v>
      </c>
      <c r="F69511">
        <v>32.69</v>
      </c>
    </row>
    <row r="69512" spans="1:6" x14ac:dyDescent="0.35">
      <c r="A69512" s="1" t="s">
        <v>7895</v>
      </c>
      <c r="B69512">
        <v>7</v>
      </c>
      <c r="C69512" s="1" t="s">
        <v>34</v>
      </c>
      <c r="D69512">
        <v>1</v>
      </c>
      <c r="E69512">
        <v>9.56</v>
      </c>
      <c r="F69512">
        <v>9.56</v>
      </c>
    </row>
    <row r="69513" spans="1:6" x14ac:dyDescent="0.35">
      <c r="A69513" s="1" t="s">
        <v>67243</v>
      </c>
      <c r="B69513">
        <v>1</v>
      </c>
      <c r="C69513" s="1" t="s">
        <v>7</v>
      </c>
      <c r="D69513">
        <v>1</v>
      </c>
      <c r="E69513">
        <v>22.38</v>
      </c>
      <c r="F69513">
        <v>22.38</v>
      </c>
    </row>
    <row r="69514" spans="1:6" x14ac:dyDescent="0.35">
      <c r="A69514" s="1" t="s">
        <v>67244</v>
      </c>
      <c r="B69514">
        <v>1</v>
      </c>
      <c r="C69514" s="1" t="s">
        <v>7</v>
      </c>
      <c r="D69514">
        <v>6</v>
      </c>
      <c r="E69514">
        <v>315.08</v>
      </c>
      <c r="F69514">
        <v>52.513333333333328</v>
      </c>
    </row>
    <row r="69515" spans="1:6" x14ac:dyDescent="0.35">
      <c r="A69515" s="1" t="s">
        <v>67245</v>
      </c>
      <c r="B69515">
        <v>1</v>
      </c>
      <c r="C69515" s="1" t="s">
        <v>7</v>
      </c>
      <c r="D69515">
        <v>1</v>
      </c>
      <c r="E69515">
        <v>108.22</v>
      </c>
      <c r="F69515">
        <v>108.22</v>
      </c>
    </row>
    <row r="69516" spans="1:6" x14ac:dyDescent="0.35">
      <c r="A69516" s="1" t="s">
        <v>67246</v>
      </c>
      <c r="B69516">
        <v>1</v>
      </c>
      <c r="C69516" s="1" t="s">
        <v>7</v>
      </c>
      <c r="D69516">
        <v>3</v>
      </c>
      <c r="E69516">
        <v>98.65</v>
      </c>
      <c r="F69516">
        <v>32.883333333333333</v>
      </c>
    </row>
    <row r="69517" spans="1:6" x14ac:dyDescent="0.35">
      <c r="A69517" s="1" t="s">
        <v>67247</v>
      </c>
      <c r="B69517">
        <v>1</v>
      </c>
      <c r="C69517" s="1" t="s">
        <v>7</v>
      </c>
      <c r="D69517">
        <v>1</v>
      </c>
      <c r="E69517">
        <v>53.77</v>
      </c>
      <c r="F69517">
        <v>53.77</v>
      </c>
    </row>
    <row r="69518" spans="1:6" x14ac:dyDescent="0.35">
      <c r="A69518" s="1" t="s">
        <v>67248</v>
      </c>
      <c r="B69518">
        <v>1</v>
      </c>
      <c r="C69518" s="1" t="s">
        <v>7</v>
      </c>
      <c r="D69518">
        <v>10</v>
      </c>
      <c r="E69518">
        <v>129.09</v>
      </c>
      <c r="F69518">
        <v>12.909000000000001</v>
      </c>
    </row>
    <row r="69519" spans="1:6" x14ac:dyDescent="0.35">
      <c r="A69519" s="1" t="s">
        <v>44088</v>
      </c>
      <c r="B69519">
        <v>3</v>
      </c>
      <c r="C69519" s="1" t="s">
        <v>34</v>
      </c>
      <c r="D69519">
        <v>1</v>
      </c>
      <c r="E69519">
        <v>20.38</v>
      </c>
      <c r="F69519">
        <v>20.38</v>
      </c>
    </row>
    <row r="69520" spans="1:6" x14ac:dyDescent="0.35">
      <c r="A69520" s="1" t="s">
        <v>67249</v>
      </c>
      <c r="B69520">
        <v>1</v>
      </c>
      <c r="C69520" s="1" t="s">
        <v>7</v>
      </c>
      <c r="D69520">
        <v>1</v>
      </c>
      <c r="E69520">
        <v>42.77</v>
      </c>
      <c r="F69520">
        <v>42.77</v>
      </c>
    </row>
    <row r="69521" spans="1:6" x14ac:dyDescent="0.35">
      <c r="A69521" s="1" t="s">
        <v>67250</v>
      </c>
      <c r="B69521">
        <v>1</v>
      </c>
      <c r="C69521" s="1" t="s">
        <v>7</v>
      </c>
      <c r="D69521">
        <v>2</v>
      </c>
      <c r="E69521">
        <v>124.62</v>
      </c>
      <c r="F69521">
        <v>62.31</v>
      </c>
    </row>
    <row r="69522" spans="1:6" x14ac:dyDescent="0.35">
      <c r="A69522" s="1" t="s">
        <v>67251</v>
      </c>
      <c r="B69522">
        <v>1</v>
      </c>
      <c r="C69522" s="1" t="s">
        <v>7</v>
      </c>
      <c r="D69522">
        <v>3</v>
      </c>
      <c r="E69522">
        <v>58.85</v>
      </c>
      <c r="F69522">
        <v>19.616666666666667</v>
      </c>
    </row>
    <row r="69523" spans="1:6" x14ac:dyDescent="0.35">
      <c r="A69523" s="1" t="s">
        <v>67252</v>
      </c>
      <c r="B69523">
        <v>1</v>
      </c>
      <c r="C69523" s="1" t="s">
        <v>17</v>
      </c>
      <c r="D69523">
        <v>1</v>
      </c>
      <c r="E69523">
        <v>30.13</v>
      </c>
      <c r="F69523">
        <v>30.13</v>
      </c>
    </row>
    <row r="69524" spans="1:6" x14ac:dyDescent="0.35">
      <c r="A69524" s="1" t="s">
        <v>67253</v>
      </c>
      <c r="B69524">
        <v>1</v>
      </c>
      <c r="C69524" s="1" t="s">
        <v>7</v>
      </c>
      <c r="D69524">
        <v>3</v>
      </c>
      <c r="E69524">
        <v>71.040000000000006</v>
      </c>
      <c r="F69524">
        <v>23.680000000000003</v>
      </c>
    </row>
    <row r="69525" spans="1:6" x14ac:dyDescent="0.35">
      <c r="A69525" s="1" t="s">
        <v>8302</v>
      </c>
      <c r="B69525">
        <v>1</v>
      </c>
      <c r="C69525" s="1" t="s">
        <v>34</v>
      </c>
      <c r="D69525">
        <v>1</v>
      </c>
      <c r="E69525">
        <v>11.2</v>
      </c>
      <c r="F69525">
        <v>11.2</v>
      </c>
    </row>
    <row r="69526" spans="1:6" x14ac:dyDescent="0.35">
      <c r="A69526" s="1" t="s">
        <v>67254</v>
      </c>
      <c r="B69526">
        <v>1</v>
      </c>
      <c r="C69526" s="1" t="s">
        <v>7</v>
      </c>
      <c r="D69526">
        <v>5</v>
      </c>
      <c r="E69526">
        <v>82.5</v>
      </c>
      <c r="F69526">
        <v>16.5</v>
      </c>
    </row>
    <row r="69527" spans="1:6" x14ac:dyDescent="0.35">
      <c r="A69527" s="1" t="s">
        <v>67255</v>
      </c>
      <c r="B69527">
        <v>1</v>
      </c>
      <c r="C69527" s="1" t="s">
        <v>7</v>
      </c>
      <c r="D69527">
        <v>8</v>
      </c>
      <c r="E69527">
        <v>225.23</v>
      </c>
      <c r="F69527">
        <v>28.153749999999999</v>
      </c>
    </row>
    <row r="69528" spans="1:6" x14ac:dyDescent="0.35">
      <c r="A69528" s="1" t="s">
        <v>67256</v>
      </c>
      <c r="B69528">
        <v>1</v>
      </c>
      <c r="C69528" s="1" t="s">
        <v>7</v>
      </c>
      <c r="D69528">
        <v>1</v>
      </c>
      <c r="E69528">
        <v>54.64</v>
      </c>
      <c r="F69528">
        <v>54.64</v>
      </c>
    </row>
    <row r="69529" spans="1:6" x14ac:dyDescent="0.35">
      <c r="A69529" s="1" t="s">
        <v>67257</v>
      </c>
      <c r="B69529">
        <v>1</v>
      </c>
      <c r="C69529" s="1" t="s">
        <v>7</v>
      </c>
      <c r="D69529">
        <v>8</v>
      </c>
      <c r="E69529">
        <v>87.71</v>
      </c>
      <c r="F69529">
        <v>10.963749999999999</v>
      </c>
    </row>
    <row r="69530" spans="1:6" x14ac:dyDescent="0.35">
      <c r="A69530" s="1" t="s">
        <v>67258</v>
      </c>
      <c r="B69530">
        <v>1</v>
      </c>
      <c r="C69530" s="1" t="s">
        <v>17</v>
      </c>
      <c r="D69530">
        <v>1</v>
      </c>
      <c r="E69530">
        <v>68.34</v>
      </c>
      <c r="F69530">
        <v>68.34</v>
      </c>
    </row>
    <row r="69531" spans="1:6" x14ac:dyDescent="0.35">
      <c r="A69531" s="1" t="s">
        <v>67259</v>
      </c>
      <c r="B69531">
        <v>1</v>
      </c>
      <c r="C69531" s="1" t="s">
        <v>17</v>
      </c>
      <c r="D69531">
        <v>1</v>
      </c>
      <c r="E69531">
        <v>446.4</v>
      </c>
      <c r="F69531">
        <v>446.4</v>
      </c>
    </row>
    <row r="69532" spans="1:6" x14ac:dyDescent="0.35">
      <c r="A69532" s="1" t="s">
        <v>67260</v>
      </c>
      <c r="B69532">
        <v>1</v>
      </c>
      <c r="C69532" s="1" t="s">
        <v>7</v>
      </c>
      <c r="D69532">
        <v>2</v>
      </c>
      <c r="E69532">
        <v>204.07</v>
      </c>
      <c r="F69532">
        <v>102.035</v>
      </c>
    </row>
    <row r="69533" spans="1:6" x14ac:dyDescent="0.35">
      <c r="A69533" s="1" t="s">
        <v>67261</v>
      </c>
      <c r="B69533">
        <v>1</v>
      </c>
      <c r="C69533" s="1" t="s">
        <v>7</v>
      </c>
      <c r="D69533">
        <v>2</v>
      </c>
      <c r="E69533">
        <v>30.78</v>
      </c>
      <c r="F69533">
        <v>15.39</v>
      </c>
    </row>
    <row r="69534" spans="1:6" x14ac:dyDescent="0.35">
      <c r="A69534" s="1" t="s">
        <v>67262</v>
      </c>
      <c r="B69534">
        <v>1</v>
      </c>
      <c r="C69534" s="1" t="s">
        <v>7</v>
      </c>
      <c r="D69534">
        <v>6</v>
      </c>
      <c r="E69534">
        <v>73.38</v>
      </c>
      <c r="F69534">
        <v>12.229999999999999</v>
      </c>
    </row>
    <row r="69535" spans="1:6" x14ac:dyDescent="0.35">
      <c r="A69535" s="1" t="s">
        <v>67263</v>
      </c>
      <c r="B69535">
        <v>1</v>
      </c>
      <c r="C69535" s="1" t="s">
        <v>7</v>
      </c>
      <c r="D69535">
        <v>1</v>
      </c>
      <c r="E69535">
        <v>54.36</v>
      </c>
      <c r="F69535">
        <v>54.36</v>
      </c>
    </row>
    <row r="69536" spans="1:6" x14ac:dyDescent="0.35">
      <c r="A69536" s="1" t="s">
        <v>67264</v>
      </c>
      <c r="B69536">
        <v>1</v>
      </c>
      <c r="C69536" s="1" t="s">
        <v>7</v>
      </c>
      <c r="D69536">
        <v>1</v>
      </c>
      <c r="E69536">
        <v>56.86</v>
      </c>
      <c r="F69536">
        <v>56.86</v>
      </c>
    </row>
    <row r="69537" spans="1:6" x14ac:dyDescent="0.35">
      <c r="A69537" s="1" t="s">
        <v>67265</v>
      </c>
      <c r="B69537">
        <v>1</v>
      </c>
      <c r="C69537" s="1" t="s">
        <v>7</v>
      </c>
      <c r="D69537">
        <v>2</v>
      </c>
      <c r="E69537">
        <v>49.03</v>
      </c>
      <c r="F69537">
        <v>24.515000000000001</v>
      </c>
    </row>
    <row r="69538" spans="1:6" x14ac:dyDescent="0.35">
      <c r="A69538" s="1" t="s">
        <v>67266</v>
      </c>
      <c r="B69538">
        <v>1</v>
      </c>
      <c r="C69538" s="1" t="s">
        <v>7</v>
      </c>
      <c r="D69538">
        <v>10</v>
      </c>
      <c r="E69538">
        <v>1528.99</v>
      </c>
      <c r="F69538">
        <v>152.899</v>
      </c>
    </row>
    <row r="69539" spans="1:6" x14ac:dyDescent="0.35">
      <c r="A69539" s="1" t="s">
        <v>67267</v>
      </c>
      <c r="B69539">
        <v>1</v>
      </c>
      <c r="C69539" s="1" t="s">
        <v>7</v>
      </c>
      <c r="D69539">
        <v>1</v>
      </c>
      <c r="E69539">
        <v>106.95</v>
      </c>
      <c r="F69539">
        <v>106.95</v>
      </c>
    </row>
    <row r="69540" spans="1:6" x14ac:dyDescent="0.35">
      <c r="A69540" s="1" t="s">
        <v>67268</v>
      </c>
      <c r="B69540">
        <v>1</v>
      </c>
      <c r="C69540" s="1" t="s">
        <v>7</v>
      </c>
      <c r="D69540">
        <v>1</v>
      </c>
      <c r="E69540">
        <v>25.79</v>
      </c>
      <c r="F69540">
        <v>25.79</v>
      </c>
    </row>
    <row r="69541" spans="1:6" x14ac:dyDescent="0.35">
      <c r="A69541" s="1" t="s">
        <v>67269</v>
      </c>
      <c r="B69541">
        <v>1</v>
      </c>
      <c r="C69541" s="1" t="s">
        <v>7</v>
      </c>
      <c r="D69541">
        <v>1</v>
      </c>
      <c r="E69541">
        <v>34</v>
      </c>
      <c r="F69541">
        <v>34</v>
      </c>
    </row>
    <row r="69542" spans="1:6" x14ac:dyDescent="0.35">
      <c r="A69542" s="1" t="s">
        <v>67270</v>
      </c>
      <c r="B69542">
        <v>1</v>
      </c>
      <c r="C69542" s="1" t="s">
        <v>17</v>
      </c>
      <c r="D69542">
        <v>1</v>
      </c>
      <c r="E69542">
        <v>56.1</v>
      </c>
      <c r="F69542">
        <v>56.1</v>
      </c>
    </row>
    <row r="69543" spans="1:6" x14ac:dyDescent="0.35">
      <c r="A69543" s="1" t="s">
        <v>67271</v>
      </c>
      <c r="B69543">
        <v>1</v>
      </c>
      <c r="C69543" s="1" t="s">
        <v>17</v>
      </c>
      <c r="D69543">
        <v>1</v>
      </c>
      <c r="E69543">
        <v>94.74</v>
      </c>
      <c r="F69543">
        <v>94.74</v>
      </c>
    </row>
    <row r="69544" spans="1:6" x14ac:dyDescent="0.35">
      <c r="A69544" s="1" t="s">
        <v>67272</v>
      </c>
      <c r="B69544">
        <v>1</v>
      </c>
      <c r="C69544" s="1" t="s">
        <v>7</v>
      </c>
      <c r="D69544">
        <v>5</v>
      </c>
      <c r="E69544">
        <v>82.37</v>
      </c>
      <c r="F69544">
        <v>16.474</v>
      </c>
    </row>
    <row r="69545" spans="1:6" x14ac:dyDescent="0.35">
      <c r="A69545" s="1" t="s">
        <v>67273</v>
      </c>
      <c r="B69545">
        <v>1</v>
      </c>
      <c r="C69545" s="1" t="s">
        <v>7</v>
      </c>
      <c r="D69545">
        <v>2</v>
      </c>
      <c r="E69545">
        <v>132.16999999999999</v>
      </c>
      <c r="F69545">
        <v>66.084999999999994</v>
      </c>
    </row>
    <row r="69546" spans="1:6" x14ac:dyDescent="0.35">
      <c r="A69546" s="1" t="s">
        <v>67274</v>
      </c>
      <c r="B69546">
        <v>1</v>
      </c>
      <c r="C69546" s="1" t="s">
        <v>7</v>
      </c>
      <c r="D69546">
        <v>1</v>
      </c>
      <c r="E69546">
        <v>100.21</v>
      </c>
      <c r="F69546">
        <v>100.21</v>
      </c>
    </row>
    <row r="69547" spans="1:6" x14ac:dyDescent="0.35">
      <c r="A69547" s="1" t="s">
        <v>67275</v>
      </c>
      <c r="B69547">
        <v>1</v>
      </c>
      <c r="C69547" s="1" t="s">
        <v>7</v>
      </c>
      <c r="D69547">
        <v>2</v>
      </c>
      <c r="E69547">
        <v>169.95</v>
      </c>
      <c r="F69547">
        <v>84.974999999999994</v>
      </c>
    </row>
    <row r="69548" spans="1:6" x14ac:dyDescent="0.35">
      <c r="A69548" s="1" t="s">
        <v>67276</v>
      </c>
      <c r="B69548">
        <v>1</v>
      </c>
      <c r="C69548" s="1" t="s">
        <v>7</v>
      </c>
      <c r="D69548">
        <v>4</v>
      </c>
      <c r="E69548">
        <v>47.54</v>
      </c>
      <c r="F69548">
        <v>11.885</v>
      </c>
    </row>
    <row r="69549" spans="1:6" x14ac:dyDescent="0.35">
      <c r="A69549" s="1" t="s">
        <v>67277</v>
      </c>
      <c r="B69549">
        <v>1</v>
      </c>
      <c r="C69549" s="1" t="s">
        <v>7</v>
      </c>
      <c r="D69549">
        <v>10</v>
      </c>
      <c r="E69549">
        <v>204.34</v>
      </c>
      <c r="F69549">
        <v>20.434000000000001</v>
      </c>
    </row>
    <row r="69550" spans="1:6" x14ac:dyDescent="0.35">
      <c r="A69550" s="1" t="s">
        <v>67278</v>
      </c>
      <c r="B69550">
        <v>1</v>
      </c>
      <c r="C69550" s="1" t="s">
        <v>7</v>
      </c>
      <c r="D69550">
        <v>1</v>
      </c>
      <c r="E69550">
        <v>38.090000000000003</v>
      </c>
      <c r="F69550">
        <v>38.090000000000003</v>
      </c>
    </row>
    <row r="69551" spans="1:6" x14ac:dyDescent="0.35">
      <c r="A69551" s="1" t="s">
        <v>67279</v>
      </c>
      <c r="B69551">
        <v>1</v>
      </c>
      <c r="C69551" s="1" t="s">
        <v>7</v>
      </c>
      <c r="D69551">
        <v>3</v>
      </c>
      <c r="E69551">
        <v>737.04</v>
      </c>
      <c r="F69551">
        <v>245.67999999999998</v>
      </c>
    </row>
    <row r="69552" spans="1:6" x14ac:dyDescent="0.35">
      <c r="A69552" s="1" t="s">
        <v>67280</v>
      </c>
      <c r="B69552">
        <v>1</v>
      </c>
      <c r="C69552" s="1" t="s">
        <v>7</v>
      </c>
      <c r="D69552">
        <v>6</v>
      </c>
      <c r="E69552">
        <v>203.3</v>
      </c>
      <c r="F69552">
        <v>33.883333333333333</v>
      </c>
    </row>
    <row r="69553" spans="1:6" x14ac:dyDescent="0.35">
      <c r="A69553" s="1" t="s">
        <v>67281</v>
      </c>
      <c r="B69553">
        <v>1</v>
      </c>
      <c r="C69553" s="1" t="s">
        <v>7</v>
      </c>
      <c r="D69553">
        <v>1</v>
      </c>
      <c r="E69553">
        <v>22.49</v>
      </c>
      <c r="F69553">
        <v>22.49</v>
      </c>
    </row>
    <row r="69554" spans="1:6" x14ac:dyDescent="0.35">
      <c r="A69554" s="1" t="s">
        <v>67282</v>
      </c>
      <c r="B69554">
        <v>1</v>
      </c>
      <c r="C69554" s="1" t="s">
        <v>7</v>
      </c>
      <c r="D69554">
        <v>6</v>
      </c>
      <c r="E69554">
        <v>138.96</v>
      </c>
      <c r="F69554">
        <v>23.16</v>
      </c>
    </row>
    <row r="69555" spans="1:6" x14ac:dyDescent="0.35">
      <c r="A69555" s="1" t="s">
        <v>67283</v>
      </c>
      <c r="B69555">
        <v>1</v>
      </c>
      <c r="C69555" s="1" t="s">
        <v>7</v>
      </c>
      <c r="D69555">
        <v>10</v>
      </c>
      <c r="E69555">
        <v>225.71</v>
      </c>
      <c r="F69555">
        <v>22.571000000000002</v>
      </c>
    </row>
    <row r="69556" spans="1:6" x14ac:dyDescent="0.35">
      <c r="A69556" s="1" t="s">
        <v>67284</v>
      </c>
      <c r="B69556">
        <v>1</v>
      </c>
      <c r="C69556" s="1" t="s">
        <v>34</v>
      </c>
      <c r="D69556">
        <v>1</v>
      </c>
      <c r="E69556">
        <v>44</v>
      </c>
      <c r="F69556">
        <v>44</v>
      </c>
    </row>
    <row r="69557" spans="1:6" x14ac:dyDescent="0.35">
      <c r="A69557" s="1" t="s">
        <v>67285</v>
      </c>
      <c r="B69557">
        <v>1</v>
      </c>
      <c r="C69557" s="1" t="s">
        <v>7</v>
      </c>
      <c r="D69557">
        <v>2</v>
      </c>
      <c r="E69557">
        <v>200.35</v>
      </c>
      <c r="F69557">
        <v>100.175</v>
      </c>
    </row>
    <row r="69558" spans="1:6" x14ac:dyDescent="0.35">
      <c r="A69558" s="1" t="s">
        <v>67286</v>
      </c>
      <c r="B69558">
        <v>1</v>
      </c>
      <c r="C69558" s="1" t="s">
        <v>7</v>
      </c>
      <c r="D69558">
        <v>3</v>
      </c>
      <c r="E69558">
        <v>90.88</v>
      </c>
      <c r="F69558">
        <v>30.293333333333333</v>
      </c>
    </row>
    <row r="69559" spans="1:6" x14ac:dyDescent="0.35">
      <c r="A69559" s="1" t="s">
        <v>67287</v>
      </c>
      <c r="B69559">
        <v>1</v>
      </c>
      <c r="C69559" s="1" t="s">
        <v>7</v>
      </c>
      <c r="D69559">
        <v>3</v>
      </c>
      <c r="E69559">
        <v>80.34</v>
      </c>
      <c r="F69559">
        <v>26.78</v>
      </c>
    </row>
    <row r="69560" spans="1:6" x14ac:dyDescent="0.35">
      <c r="A69560" s="1" t="s">
        <v>67288</v>
      </c>
      <c r="B69560">
        <v>1</v>
      </c>
      <c r="C69560" s="1" t="s">
        <v>7</v>
      </c>
      <c r="D69560">
        <v>1</v>
      </c>
      <c r="E69560">
        <v>45.78</v>
      </c>
      <c r="F69560">
        <v>45.78</v>
      </c>
    </row>
    <row r="69561" spans="1:6" x14ac:dyDescent="0.35">
      <c r="A69561" s="1" t="s">
        <v>56283</v>
      </c>
      <c r="B69561">
        <v>2</v>
      </c>
      <c r="C69561" s="1" t="s">
        <v>34</v>
      </c>
      <c r="D69561">
        <v>1</v>
      </c>
      <c r="E69561">
        <v>1.03</v>
      </c>
      <c r="F69561">
        <v>1.03</v>
      </c>
    </row>
    <row r="69562" spans="1:6" x14ac:dyDescent="0.35">
      <c r="A69562" s="1" t="s">
        <v>67289</v>
      </c>
      <c r="B69562">
        <v>1</v>
      </c>
      <c r="C69562" s="1" t="s">
        <v>7</v>
      </c>
      <c r="D69562">
        <v>6</v>
      </c>
      <c r="E69562">
        <v>234.29</v>
      </c>
      <c r="F69562">
        <v>39.048333333333332</v>
      </c>
    </row>
    <row r="69563" spans="1:6" x14ac:dyDescent="0.35">
      <c r="A69563" s="1" t="s">
        <v>67290</v>
      </c>
      <c r="B69563">
        <v>1</v>
      </c>
      <c r="C69563" s="1" t="s">
        <v>7</v>
      </c>
      <c r="D69563">
        <v>8</v>
      </c>
      <c r="E69563">
        <v>218.35</v>
      </c>
      <c r="F69563">
        <v>27.293749999999999</v>
      </c>
    </row>
    <row r="69564" spans="1:6" x14ac:dyDescent="0.35">
      <c r="A69564" s="1" t="s">
        <v>67291</v>
      </c>
      <c r="B69564">
        <v>1</v>
      </c>
      <c r="C69564" s="1" t="s">
        <v>17</v>
      </c>
      <c r="D69564">
        <v>1</v>
      </c>
      <c r="E69564">
        <v>55.09</v>
      </c>
      <c r="F69564">
        <v>55.09</v>
      </c>
    </row>
    <row r="69565" spans="1:6" x14ac:dyDescent="0.35">
      <c r="A69565" s="1" t="s">
        <v>67292</v>
      </c>
      <c r="B69565">
        <v>1</v>
      </c>
      <c r="C69565" s="1" t="s">
        <v>7</v>
      </c>
      <c r="D69565">
        <v>1</v>
      </c>
      <c r="E69565">
        <v>167.52</v>
      </c>
      <c r="F69565">
        <v>167.52</v>
      </c>
    </row>
    <row r="69566" spans="1:6" x14ac:dyDescent="0.35">
      <c r="A69566" s="1" t="s">
        <v>67293</v>
      </c>
      <c r="B69566">
        <v>1</v>
      </c>
      <c r="C69566" s="1" t="s">
        <v>17</v>
      </c>
      <c r="D69566">
        <v>1</v>
      </c>
      <c r="E69566">
        <v>87.05</v>
      </c>
      <c r="F69566">
        <v>87.05</v>
      </c>
    </row>
    <row r="69567" spans="1:6" x14ac:dyDescent="0.35">
      <c r="A69567" s="1" t="s">
        <v>67294</v>
      </c>
      <c r="B69567">
        <v>1</v>
      </c>
      <c r="C69567" s="1" t="s">
        <v>17</v>
      </c>
      <c r="D69567">
        <v>1</v>
      </c>
      <c r="E69567">
        <v>105.28</v>
      </c>
      <c r="F69567">
        <v>105.28</v>
      </c>
    </row>
    <row r="69568" spans="1:6" x14ac:dyDescent="0.35">
      <c r="A69568" s="1" t="s">
        <v>67295</v>
      </c>
      <c r="B69568">
        <v>1</v>
      </c>
      <c r="C69568" s="1" t="s">
        <v>7</v>
      </c>
      <c r="D69568">
        <v>3</v>
      </c>
      <c r="E69568">
        <v>87.53</v>
      </c>
      <c r="F69568">
        <v>29.176666666666666</v>
      </c>
    </row>
    <row r="69569" spans="1:6" x14ac:dyDescent="0.35">
      <c r="A69569" s="1" t="s">
        <v>67296</v>
      </c>
      <c r="B69569">
        <v>1</v>
      </c>
      <c r="C69569" s="1" t="s">
        <v>17</v>
      </c>
      <c r="D69569">
        <v>1</v>
      </c>
      <c r="E69569">
        <v>82.22</v>
      </c>
      <c r="F69569">
        <v>82.22</v>
      </c>
    </row>
    <row r="69570" spans="1:6" x14ac:dyDescent="0.35">
      <c r="A69570" s="1" t="s">
        <v>52040</v>
      </c>
      <c r="B69570">
        <v>1</v>
      </c>
      <c r="C69570" s="1" t="s">
        <v>7</v>
      </c>
      <c r="D69570">
        <v>4</v>
      </c>
      <c r="E69570">
        <v>146.32</v>
      </c>
      <c r="F69570">
        <v>36.58</v>
      </c>
    </row>
    <row r="69571" spans="1:6" x14ac:dyDescent="0.35">
      <c r="A69571" s="1" t="s">
        <v>67297</v>
      </c>
      <c r="B69571">
        <v>1</v>
      </c>
      <c r="C69571" s="1" t="s">
        <v>34</v>
      </c>
      <c r="D69571">
        <v>1</v>
      </c>
      <c r="E69571">
        <v>93.44</v>
      </c>
      <c r="F69571">
        <v>93.44</v>
      </c>
    </row>
    <row r="69572" spans="1:6" x14ac:dyDescent="0.35">
      <c r="A69572" s="1" t="s">
        <v>67298</v>
      </c>
      <c r="B69572">
        <v>1</v>
      </c>
      <c r="C69572" s="1" t="s">
        <v>7</v>
      </c>
      <c r="D69572">
        <v>6</v>
      </c>
      <c r="E69572">
        <v>204.31</v>
      </c>
      <c r="F69572">
        <v>34.051666666666669</v>
      </c>
    </row>
    <row r="69573" spans="1:6" x14ac:dyDescent="0.35">
      <c r="A69573" s="1" t="s">
        <v>67299</v>
      </c>
      <c r="B69573">
        <v>1</v>
      </c>
      <c r="C69573" s="1" t="s">
        <v>17</v>
      </c>
      <c r="D69573">
        <v>1</v>
      </c>
      <c r="E69573">
        <v>92.67</v>
      </c>
      <c r="F69573">
        <v>92.67</v>
      </c>
    </row>
    <row r="69574" spans="1:6" x14ac:dyDescent="0.35">
      <c r="A69574" s="1" t="s">
        <v>67300</v>
      </c>
      <c r="B69574">
        <v>1</v>
      </c>
      <c r="C69574" s="1" t="s">
        <v>7</v>
      </c>
      <c r="D69574">
        <v>1</v>
      </c>
      <c r="E69574">
        <v>46.72</v>
      </c>
      <c r="F69574">
        <v>46.72</v>
      </c>
    </row>
    <row r="69575" spans="1:6" x14ac:dyDescent="0.35">
      <c r="A69575" s="1" t="s">
        <v>67301</v>
      </c>
      <c r="B69575">
        <v>1</v>
      </c>
      <c r="C69575" s="1" t="s">
        <v>17</v>
      </c>
      <c r="D69575">
        <v>1</v>
      </c>
      <c r="E69575">
        <v>126.43</v>
      </c>
      <c r="F69575">
        <v>126.43</v>
      </c>
    </row>
    <row r="69576" spans="1:6" x14ac:dyDescent="0.35">
      <c r="A69576" s="1" t="s">
        <v>67302</v>
      </c>
      <c r="B69576">
        <v>1</v>
      </c>
      <c r="C69576" s="1" t="s">
        <v>7</v>
      </c>
      <c r="D69576">
        <v>5</v>
      </c>
      <c r="E69576">
        <v>73.47</v>
      </c>
      <c r="F69576">
        <v>14.693999999999999</v>
      </c>
    </row>
    <row r="69577" spans="1:6" x14ac:dyDescent="0.35">
      <c r="A69577" s="1" t="s">
        <v>67303</v>
      </c>
      <c r="B69577">
        <v>1</v>
      </c>
      <c r="C69577" s="1" t="s">
        <v>17</v>
      </c>
      <c r="D69577">
        <v>1</v>
      </c>
      <c r="E69577">
        <v>65.349999999999994</v>
      </c>
      <c r="F69577">
        <v>65.349999999999994</v>
      </c>
    </row>
    <row r="69578" spans="1:6" x14ac:dyDescent="0.35">
      <c r="A69578" s="1" t="s">
        <v>67304</v>
      </c>
      <c r="B69578">
        <v>1</v>
      </c>
      <c r="C69578" s="1" t="s">
        <v>7</v>
      </c>
      <c r="D69578">
        <v>1</v>
      </c>
      <c r="E69578">
        <v>245.35</v>
      </c>
      <c r="F69578">
        <v>245.35</v>
      </c>
    </row>
    <row r="69579" spans="1:6" x14ac:dyDescent="0.35">
      <c r="A69579" s="1" t="s">
        <v>67305</v>
      </c>
      <c r="B69579">
        <v>1</v>
      </c>
      <c r="C69579" s="1" t="s">
        <v>7</v>
      </c>
      <c r="D69579">
        <v>7</v>
      </c>
      <c r="E69579">
        <v>437.59</v>
      </c>
      <c r="F69579">
        <v>62.512857142857136</v>
      </c>
    </row>
    <row r="69580" spans="1:6" x14ac:dyDescent="0.35">
      <c r="A69580" s="1" t="s">
        <v>67306</v>
      </c>
      <c r="B69580">
        <v>1</v>
      </c>
      <c r="C69580" s="1" t="s">
        <v>7</v>
      </c>
      <c r="D69580">
        <v>5</v>
      </c>
      <c r="E69580">
        <v>252.68</v>
      </c>
      <c r="F69580">
        <v>50.536000000000001</v>
      </c>
    </row>
    <row r="69581" spans="1:6" x14ac:dyDescent="0.35">
      <c r="A69581" s="1" t="s">
        <v>67307</v>
      </c>
      <c r="B69581">
        <v>1</v>
      </c>
      <c r="C69581" s="1" t="s">
        <v>17</v>
      </c>
      <c r="D69581">
        <v>1</v>
      </c>
      <c r="E69581">
        <v>291.43</v>
      </c>
      <c r="F69581">
        <v>291.43</v>
      </c>
    </row>
    <row r="69582" spans="1:6" x14ac:dyDescent="0.35">
      <c r="A69582" s="1" t="s">
        <v>67308</v>
      </c>
      <c r="B69582">
        <v>1</v>
      </c>
      <c r="C69582" s="1" t="s">
        <v>7</v>
      </c>
      <c r="D69582">
        <v>10</v>
      </c>
      <c r="E69582">
        <v>1740.39</v>
      </c>
      <c r="F69582">
        <v>174.03900000000002</v>
      </c>
    </row>
    <row r="69583" spans="1:6" x14ac:dyDescent="0.35">
      <c r="A69583" s="1" t="s">
        <v>67309</v>
      </c>
      <c r="B69583">
        <v>1</v>
      </c>
      <c r="C69583" s="1" t="s">
        <v>7</v>
      </c>
      <c r="D69583">
        <v>1</v>
      </c>
      <c r="E69583">
        <v>38.130000000000003</v>
      </c>
      <c r="F69583">
        <v>38.130000000000003</v>
      </c>
    </row>
    <row r="69584" spans="1:6" x14ac:dyDescent="0.35">
      <c r="A69584" s="1" t="s">
        <v>67310</v>
      </c>
      <c r="B69584">
        <v>1</v>
      </c>
      <c r="C69584" s="1" t="s">
        <v>7</v>
      </c>
      <c r="D69584">
        <v>2</v>
      </c>
      <c r="E69584">
        <v>48.94</v>
      </c>
      <c r="F69584">
        <v>24.47</v>
      </c>
    </row>
    <row r="69585" spans="1:6" x14ac:dyDescent="0.35">
      <c r="A69585" s="1" t="s">
        <v>67311</v>
      </c>
      <c r="B69585">
        <v>1</v>
      </c>
      <c r="C69585" s="1" t="s">
        <v>7</v>
      </c>
      <c r="D69585">
        <v>1</v>
      </c>
      <c r="E69585">
        <v>34.229999999999997</v>
      </c>
      <c r="F69585">
        <v>34.229999999999997</v>
      </c>
    </row>
    <row r="69586" spans="1:6" x14ac:dyDescent="0.35">
      <c r="A69586" s="1" t="s">
        <v>67312</v>
      </c>
      <c r="B69586">
        <v>1</v>
      </c>
      <c r="C69586" s="1" t="s">
        <v>7</v>
      </c>
      <c r="D69586">
        <v>6</v>
      </c>
      <c r="E69586">
        <v>106.55</v>
      </c>
      <c r="F69586">
        <v>17.758333333333333</v>
      </c>
    </row>
    <row r="69587" spans="1:6" x14ac:dyDescent="0.35">
      <c r="A69587" s="1" t="s">
        <v>67313</v>
      </c>
      <c r="B69587">
        <v>1</v>
      </c>
      <c r="C69587" s="1" t="s">
        <v>7</v>
      </c>
      <c r="D69587">
        <v>1</v>
      </c>
      <c r="E69587">
        <v>32.39</v>
      </c>
      <c r="F69587">
        <v>32.39</v>
      </c>
    </row>
    <row r="69588" spans="1:6" x14ac:dyDescent="0.35">
      <c r="A69588" s="1" t="s">
        <v>67314</v>
      </c>
      <c r="B69588">
        <v>1</v>
      </c>
      <c r="C69588" s="1" t="s">
        <v>17</v>
      </c>
      <c r="D69588">
        <v>1</v>
      </c>
      <c r="E69588">
        <v>108.63</v>
      </c>
      <c r="F69588">
        <v>108.63</v>
      </c>
    </row>
    <row r="69589" spans="1:6" x14ac:dyDescent="0.35">
      <c r="A69589" s="1" t="s">
        <v>67315</v>
      </c>
      <c r="B69589">
        <v>1</v>
      </c>
      <c r="C69589" s="1" t="s">
        <v>7</v>
      </c>
      <c r="D69589">
        <v>3</v>
      </c>
      <c r="E69589">
        <v>186.94</v>
      </c>
      <c r="F69589">
        <v>62.313333333333333</v>
      </c>
    </row>
    <row r="69590" spans="1:6" x14ac:dyDescent="0.35">
      <c r="A69590" s="1" t="s">
        <v>67316</v>
      </c>
      <c r="B69590">
        <v>1</v>
      </c>
      <c r="C69590" s="1" t="s">
        <v>95</v>
      </c>
      <c r="D69590">
        <v>1</v>
      </c>
      <c r="E69590">
        <v>33.71</v>
      </c>
      <c r="F69590">
        <v>33.71</v>
      </c>
    </row>
    <row r="69591" spans="1:6" x14ac:dyDescent="0.35">
      <c r="A69591" s="1" t="s">
        <v>67317</v>
      </c>
      <c r="B69591">
        <v>1</v>
      </c>
      <c r="C69591" s="1" t="s">
        <v>17</v>
      </c>
      <c r="D69591">
        <v>1</v>
      </c>
      <c r="E69591">
        <v>163.78</v>
      </c>
      <c r="F69591">
        <v>163.78</v>
      </c>
    </row>
    <row r="69592" spans="1:6" x14ac:dyDescent="0.35">
      <c r="A69592" s="1" t="s">
        <v>67318</v>
      </c>
      <c r="B69592">
        <v>1</v>
      </c>
      <c r="C69592" s="1" t="s">
        <v>7</v>
      </c>
      <c r="D69592">
        <v>3</v>
      </c>
      <c r="E69592">
        <v>32.44</v>
      </c>
      <c r="F69592">
        <v>10.813333333333333</v>
      </c>
    </row>
    <row r="69593" spans="1:6" x14ac:dyDescent="0.35">
      <c r="A69593" s="1" t="s">
        <v>67319</v>
      </c>
      <c r="B69593">
        <v>1</v>
      </c>
      <c r="C69593" s="1" t="s">
        <v>7</v>
      </c>
      <c r="D69593">
        <v>2</v>
      </c>
      <c r="E69593">
        <v>184.27</v>
      </c>
      <c r="F69593">
        <v>92.135000000000005</v>
      </c>
    </row>
    <row r="69594" spans="1:6" x14ac:dyDescent="0.35">
      <c r="A69594" s="1" t="s">
        <v>67320</v>
      </c>
      <c r="B69594">
        <v>1</v>
      </c>
      <c r="C69594" s="1" t="s">
        <v>7</v>
      </c>
      <c r="D69594">
        <v>1</v>
      </c>
      <c r="E69594">
        <v>51.54</v>
      </c>
      <c r="F69594">
        <v>51.54</v>
      </c>
    </row>
    <row r="69595" spans="1:6" x14ac:dyDescent="0.35">
      <c r="A69595" s="1" t="s">
        <v>67321</v>
      </c>
      <c r="B69595">
        <v>1</v>
      </c>
      <c r="C69595" s="1" t="s">
        <v>7</v>
      </c>
      <c r="D69595">
        <v>9</v>
      </c>
      <c r="E69595">
        <v>92.67</v>
      </c>
      <c r="F69595">
        <v>10.296666666666667</v>
      </c>
    </row>
    <row r="69596" spans="1:6" x14ac:dyDescent="0.35">
      <c r="A69596" s="1" t="s">
        <v>67322</v>
      </c>
      <c r="B69596">
        <v>1</v>
      </c>
      <c r="C69596" s="1" t="s">
        <v>7</v>
      </c>
      <c r="D69596">
        <v>9</v>
      </c>
      <c r="E69596">
        <v>91.74</v>
      </c>
      <c r="F69596">
        <v>10.193333333333333</v>
      </c>
    </row>
    <row r="69597" spans="1:6" x14ac:dyDescent="0.35">
      <c r="A69597" s="1" t="s">
        <v>67323</v>
      </c>
      <c r="B69597">
        <v>1</v>
      </c>
      <c r="C69597" s="1" t="s">
        <v>7</v>
      </c>
      <c r="D69597">
        <v>2</v>
      </c>
      <c r="E69597">
        <v>143.65</v>
      </c>
      <c r="F69597">
        <v>71.825000000000003</v>
      </c>
    </row>
    <row r="69598" spans="1:6" x14ac:dyDescent="0.35">
      <c r="A69598" s="1" t="s">
        <v>67324</v>
      </c>
      <c r="B69598">
        <v>1</v>
      </c>
      <c r="C69598" s="1" t="s">
        <v>17</v>
      </c>
      <c r="D69598">
        <v>1</v>
      </c>
      <c r="E69598">
        <v>254.09</v>
      </c>
      <c r="F69598">
        <v>254.09</v>
      </c>
    </row>
    <row r="69599" spans="1:6" x14ac:dyDescent="0.35">
      <c r="A69599" s="1" t="s">
        <v>67325</v>
      </c>
      <c r="B69599">
        <v>1</v>
      </c>
      <c r="C69599" s="1" t="s">
        <v>17</v>
      </c>
      <c r="D69599">
        <v>1</v>
      </c>
      <c r="E69599">
        <v>288.94</v>
      </c>
      <c r="F69599">
        <v>288.94</v>
      </c>
    </row>
    <row r="69600" spans="1:6" x14ac:dyDescent="0.35">
      <c r="A69600" s="1" t="s">
        <v>67326</v>
      </c>
      <c r="B69600">
        <v>1</v>
      </c>
      <c r="C69600" s="1" t="s">
        <v>7</v>
      </c>
      <c r="D69600">
        <v>4</v>
      </c>
      <c r="E69600">
        <v>48.29</v>
      </c>
      <c r="F69600">
        <v>12.0725</v>
      </c>
    </row>
    <row r="69601" spans="1:6" x14ac:dyDescent="0.35">
      <c r="A69601" s="1" t="s">
        <v>67327</v>
      </c>
      <c r="B69601">
        <v>1</v>
      </c>
      <c r="C69601" s="1" t="s">
        <v>17</v>
      </c>
      <c r="D69601">
        <v>1</v>
      </c>
      <c r="E69601">
        <v>83.12</v>
      </c>
      <c r="F69601">
        <v>83.12</v>
      </c>
    </row>
    <row r="69602" spans="1:6" x14ac:dyDescent="0.35">
      <c r="A69602" s="1" t="s">
        <v>67328</v>
      </c>
      <c r="B69602">
        <v>1</v>
      </c>
      <c r="C69602" s="1" t="s">
        <v>7</v>
      </c>
      <c r="D69602">
        <v>8</v>
      </c>
      <c r="E69602">
        <v>188.38</v>
      </c>
      <c r="F69602">
        <v>23.547499999999999</v>
      </c>
    </row>
    <row r="69603" spans="1:6" x14ac:dyDescent="0.35">
      <c r="A69603" s="1" t="s">
        <v>67329</v>
      </c>
      <c r="B69603">
        <v>1</v>
      </c>
      <c r="C69603" s="1" t="s">
        <v>7</v>
      </c>
      <c r="D69603">
        <v>1</v>
      </c>
      <c r="E69603">
        <v>47.22</v>
      </c>
      <c r="F69603">
        <v>47.22</v>
      </c>
    </row>
    <row r="69604" spans="1:6" x14ac:dyDescent="0.35">
      <c r="A69604" s="1" t="s">
        <v>67330</v>
      </c>
      <c r="B69604">
        <v>1</v>
      </c>
      <c r="C69604" s="1" t="s">
        <v>7</v>
      </c>
      <c r="D69604">
        <v>3</v>
      </c>
      <c r="E69604">
        <v>245.68</v>
      </c>
      <c r="F69604">
        <v>81.893333333333331</v>
      </c>
    </row>
    <row r="69605" spans="1:6" x14ac:dyDescent="0.35">
      <c r="A69605" s="1" t="s">
        <v>67331</v>
      </c>
      <c r="B69605">
        <v>1</v>
      </c>
      <c r="C69605" s="1" t="s">
        <v>7</v>
      </c>
      <c r="D69605">
        <v>1</v>
      </c>
      <c r="E69605">
        <v>98.7</v>
      </c>
      <c r="F69605">
        <v>98.7</v>
      </c>
    </row>
    <row r="69606" spans="1:6" x14ac:dyDescent="0.35">
      <c r="A69606" s="1" t="s">
        <v>67332</v>
      </c>
      <c r="B69606">
        <v>1</v>
      </c>
      <c r="C69606" s="1" t="s">
        <v>7</v>
      </c>
      <c r="D69606">
        <v>2</v>
      </c>
      <c r="E69606">
        <v>89.88</v>
      </c>
      <c r="F69606">
        <v>44.94</v>
      </c>
    </row>
    <row r="69607" spans="1:6" x14ac:dyDescent="0.35">
      <c r="A69607" s="1" t="s">
        <v>67333</v>
      </c>
      <c r="B69607">
        <v>1</v>
      </c>
      <c r="C69607" s="1" t="s">
        <v>17</v>
      </c>
      <c r="D69607">
        <v>1</v>
      </c>
      <c r="E69607">
        <v>100.98</v>
      </c>
      <c r="F69607">
        <v>100.98</v>
      </c>
    </row>
    <row r="69608" spans="1:6" x14ac:dyDescent="0.35">
      <c r="A69608" s="1" t="s">
        <v>67334</v>
      </c>
      <c r="B69608">
        <v>1</v>
      </c>
      <c r="C69608" s="1" t="s">
        <v>7</v>
      </c>
      <c r="D69608">
        <v>3</v>
      </c>
      <c r="E69608">
        <v>101.8</v>
      </c>
      <c r="F69608">
        <v>33.93333333333333</v>
      </c>
    </row>
    <row r="69609" spans="1:6" x14ac:dyDescent="0.35">
      <c r="A69609" s="1" t="s">
        <v>67335</v>
      </c>
      <c r="B69609">
        <v>1</v>
      </c>
      <c r="C69609" s="1" t="s">
        <v>7</v>
      </c>
      <c r="D69609">
        <v>3</v>
      </c>
      <c r="E69609">
        <v>293.92</v>
      </c>
      <c r="F69609">
        <v>97.973333333333343</v>
      </c>
    </row>
    <row r="69610" spans="1:6" x14ac:dyDescent="0.35">
      <c r="A69610" s="1" t="s">
        <v>67336</v>
      </c>
      <c r="B69610">
        <v>1</v>
      </c>
      <c r="C69610" s="1" t="s">
        <v>17</v>
      </c>
      <c r="D69610">
        <v>1</v>
      </c>
      <c r="E69610">
        <v>33.68</v>
      </c>
      <c r="F69610">
        <v>33.68</v>
      </c>
    </row>
    <row r="69611" spans="1:6" x14ac:dyDescent="0.35">
      <c r="A69611" s="1" t="s">
        <v>67337</v>
      </c>
      <c r="B69611">
        <v>1</v>
      </c>
      <c r="C69611" s="1" t="s">
        <v>7</v>
      </c>
      <c r="D69611">
        <v>8</v>
      </c>
      <c r="E69611">
        <v>620.82000000000005</v>
      </c>
      <c r="F69611">
        <v>77.602500000000006</v>
      </c>
    </row>
    <row r="69612" spans="1:6" x14ac:dyDescent="0.35">
      <c r="A69612" s="1" t="s">
        <v>67338</v>
      </c>
      <c r="B69612">
        <v>1</v>
      </c>
      <c r="C69612" s="1" t="s">
        <v>7</v>
      </c>
      <c r="D69612">
        <v>1</v>
      </c>
      <c r="E69612">
        <v>38.71</v>
      </c>
      <c r="F69612">
        <v>38.71</v>
      </c>
    </row>
    <row r="69613" spans="1:6" x14ac:dyDescent="0.35">
      <c r="A69613" s="1" t="s">
        <v>67339</v>
      </c>
      <c r="B69613">
        <v>1</v>
      </c>
      <c r="C69613" s="1" t="s">
        <v>7</v>
      </c>
      <c r="D69613">
        <v>5</v>
      </c>
      <c r="E69613">
        <v>97.87</v>
      </c>
      <c r="F69613">
        <v>19.574000000000002</v>
      </c>
    </row>
    <row r="69614" spans="1:6" x14ac:dyDescent="0.35">
      <c r="A69614" s="1" t="s">
        <v>67340</v>
      </c>
      <c r="B69614">
        <v>1</v>
      </c>
      <c r="C69614" s="1" t="s">
        <v>7</v>
      </c>
      <c r="D69614">
        <v>2</v>
      </c>
      <c r="E69614">
        <v>57.84</v>
      </c>
      <c r="F69614">
        <v>28.92</v>
      </c>
    </row>
    <row r="69615" spans="1:6" x14ac:dyDescent="0.35">
      <c r="A69615" s="1" t="s">
        <v>67341</v>
      </c>
      <c r="B69615">
        <v>1</v>
      </c>
      <c r="C69615" s="1" t="s">
        <v>7</v>
      </c>
      <c r="D69615">
        <v>3</v>
      </c>
      <c r="E69615">
        <v>51.14</v>
      </c>
      <c r="F69615">
        <v>17.046666666666667</v>
      </c>
    </row>
    <row r="69616" spans="1:6" x14ac:dyDescent="0.35">
      <c r="A69616" s="1" t="s">
        <v>67342</v>
      </c>
      <c r="B69616">
        <v>1</v>
      </c>
      <c r="C69616" s="1" t="s">
        <v>17</v>
      </c>
      <c r="D69616">
        <v>1</v>
      </c>
      <c r="E69616">
        <v>268.64</v>
      </c>
      <c r="F69616">
        <v>268.64</v>
      </c>
    </row>
    <row r="69617" spans="1:6" x14ac:dyDescent="0.35">
      <c r="A69617" s="1" t="s">
        <v>67343</v>
      </c>
      <c r="B69617">
        <v>1</v>
      </c>
      <c r="C69617" s="1" t="s">
        <v>7</v>
      </c>
      <c r="D69617">
        <v>3</v>
      </c>
      <c r="E69617">
        <v>118.83</v>
      </c>
      <c r="F69617">
        <v>39.61</v>
      </c>
    </row>
    <row r="69618" spans="1:6" x14ac:dyDescent="0.35">
      <c r="A69618" s="1" t="s">
        <v>67344</v>
      </c>
      <c r="B69618">
        <v>1</v>
      </c>
      <c r="C69618" s="1" t="s">
        <v>7</v>
      </c>
      <c r="D69618">
        <v>2</v>
      </c>
      <c r="E69618">
        <v>111.02</v>
      </c>
      <c r="F69618">
        <v>55.51</v>
      </c>
    </row>
    <row r="69619" spans="1:6" x14ac:dyDescent="0.35">
      <c r="A69619" s="1" t="s">
        <v>67345</v>
      </c>
      <c r="B69619">
        <v>1</v>
      </c>
      <c r="C69619" s="1" t="s">
        <v>7</v>
      </c>
      <c r="D69619">
        <v>3</v>
      </c>
      <c r="E69619">
        <v>83.65</v>
      </c>
      <c r="F69619">
        <v>27.883333333333336</v>
      </c>
    </row>
    <row r="69620" spans="1:6" x14ac:dyDescent="0.35">
      <c r="A69620" s="1" t="s">
        <v>67346</v>
      </c>
      <c r="B69620">
        <v>1</v>
      </c>
      <c r="C69620" s="1" t="s">
        <v>7</v>
      </c>
      <c r="D69620">
        <v>1</v>
      </c>
      <c r="E69620">
        <v>46.09</v>
      </c>
      <c r="F69620">
        <v>46.09</v>
      </c>
    </row>
    <row r="69621" spans="1:6" x14ac:dyDescent="0.35">
      <c r="A69621" s="1" t="s">
        <v>67347</v>
      </c>
      <c r="B69621">
        <v>1</v>
      </c>
      <c r="C69621" s="1" t="s">
        <v>7</v>
      </c>
      <c r="D69621">
        <v>1</v>
      </c>
      <c r="E69621">
        <v>321.77</v>
      </c>
      <c r="F69621">
        <v>321.77</v>
      </c>
    </row>
    <row r="69622" spans="1:6" x14ac:dyDescent="0.35">
      <c r="A69622" s="1" t="s">
        <v>67348</v>
      </c>
      <c r="B69622">
        <v>1</v>
      </c>
      <c r="C69622" s="1" t="s">
        <v>7</v>
      </c>
      <c r="D69622">
        <v>1</v>
      </c>
      <c r="E69622">
        <v>72.67</v>
      </c>
      <c r="F69622">
        <v>72.67</v>
      </c>
    </row>
    <row r="69623" spans="1:6" x14ac:dyDescent="0.35">
      <c r="A69623" s="1" t="s">
        <v>67349</v>
      </c>
      <c r="B69623">
        <v>1</v>
      </c>
      <c r="C69623" s="1" t="s">
        <v>7</v>
      </c>
      <c r="D69623">
        <v>3</v>
      </c>
      <c r="E69623">
        <v>47.56</v>
      </c>
      <c r="F69623">
        <v>15.853333333333333</v>
      </c>
    </row>
    <row r="69624" spans="1:6" x14ac:dyDescent="0.35">
      <c r="A69624" s="1" t="s">
        <v>67350</v>
      </c>
      <c r="B69624">
        <v>1</v>
      </c>
      <c r="C69624" s="1" t="s">
        <v>7</v>
      </c>
      <c r="D69624">
        <v>1</v>
      </c>
      <c r="E69624">
        <v>31.28</v>
      </c>
      <c r="F69624">
        <v>31.28</v>
      </c>
    </row>
    <row r="69625" spans="1:6" x14ac:dyDescent="0.35">
      <c r="A69625" s="1" t="s">
        <v>67351</v>
      </c>
      <c r="B69625">
        <v>1</v>
      </c>
      <c r="C69625" s="1" t="s">
        <v>7</v>
      </c>
      <c r="D69625">
        <v>1</v>
      </c>
      <c r="E69625">
        <v>63.63</v>
      </c>
      <c r="F69625">
        <v>63.63</v>
      </c>
    </row>
    <row r="69626" spans="1:6" x14ac:dyDescent="0.35">
      <c r="A69626" s="1" t="s">
        <v>67352</v>
      </c>
      <c r="B69626">
        <v>1</v>
      </c>
      <c r="C69626" s="1" t="s">
        <v>95</v>
      </c>
      <c r="D69626">
        <v>1</v>
      </c>
      <c r="E69626">
        <v>145.94</v>
      </c>
      <c r="F69626">
        <v>145.94</v>
      </c>
    </row>
    <row r="69627" spans="1:6" x14ac:dyDescent="0.35">
      <c r="A69627" s="1" t="s">
        <v>67353</v>
      </c>
      <c r="B69627">
        <v>1</v>
      </c>
      <c r="C69627" s="1" t="s">
        <v>95</v>
      </c>
      <c r="D69627">
        <v>1</v>
      </c>
      <c r="E69627">
        <v>75.37</v>
      </c>
      <c r="F69627">
        <v>75.37</v>
      </c>
    </row>
    <row r="69628" spans="1:6" x14ac:dyDescent="0.35">
      <c r="A69628" s="1" t="s">
        <v>67354</v>
      </c>
      <c r="B69628">
        <v>1</v>
      </c>
      <c r="C69628" s="1" t="s">
        <v>7</v>
      </c>
      <c r="D69628">
        <v>3</v>
      </c>
      <c r="E69628">
        <v>162.15</v>
      </c>
      <c r="F69628">
        <v>54.050000000000004</v>
      </c>
    </row>
    <row r="69629" spans="1:6" x14ac:dyDescent="0.35">
      <c r="A69629" s="1" t="s">
        <v>67355</v>
      </c>
      <c r="B69629">
        <v>1</v>
      </c>
      <c r="C69629" s="1" t="s">
        <v>7</v>
      </c>
      <c r="D69629">
        <v>2</v>
      </c>
      <c r="E69629">
        <v>57.8</v>
      </c>
      <c r="F69629">
        <v>28.9</v>
      </c>
    </row>
    <row r="69630" spans="1:6" x14ac:dyDescent="0.35">
      <c r="A69630" s="1" t="s">
        <v>67356</v>
      </c>
      <c r="B69630">
        <v>1</v>
      </c>
      <c r="C69630" s="1" t="s">
        <v>7</v>
      </c>
      <c r="D69630">
        <v>2</v>
      </c>
      <c r="E69630">
        <v>226.9</v>
      </c>
      <c r="F69630">
        <v>113.45</v>
      </c>
    </row>
    <row r="69631" spans="1:6" x14ac:dyDescent="0.35">
      <c r="A69631" s="1" t="s">
        <v>67357</v>
      </c>
      <c r="B69631">
        <v>1</v>
      </c>
      <c r="C69631" s="1" t="s">
        <v>7</v>
      </c>
      <c r="D69631">
        <v>2</v>
      </c>
      <c r="E69631">
        <v>112.82</v>
      </c>
      <c r="F69631">
        <v>56.41</v>
      </c>
    </row>
    <row r="69632" spans="1:6" x14ac:dyDescent="0.35">
      <c r="A69632" s="1" t="s">
        <v>67358</v>
      </c>
      <c r="B69632">
        <v>1</v>
      </c>
      <c r="C69632" s="1" t="s">
        <v>7</v>
      </c>
      <c r="D69632">
        <v>2</v>
      </c>
      <c r="E69632">
        <v>144.72</v>
      </c>
      <c r="F69632">
        <v>72.36</v>
      </c>
    </row>
    <row r="69633" spans="1:6" x14ac:dyDescent="0.35">
      <c r="A69633" s="1" t="s">
        <v>67359</v>
      </c>
      <c r="B69633">
        <v>1</v>
      </c>
      <c r="C69633" s="1" t="s">
        <v>17</v>
      </c>
      <c r="D69633">
        <v>1</v>
      </c>
      <c r="E69633">
        <v>27.68</v>
      </c>
      <c r="F69633">
        <v>27.68</v>
      </c>
    </row>
    <row r="69634" spans="1:6" x14ac:dyDescent="0.35">
      <c r="A69634" s="1" t="s">
        <v>67360</v>
      </c>
      <c r="B69634">
        <v>1</v>
      </c>
      <c r="C69634" s="1" t="s">
        <v>7</v>
      </c>
      <c r="D69634">
        <v>10</v>
      </c>
      <c r="E69634">
        <v>141.6</v>
      </c>
      <c r="F69634">
        <v>14.16</v>
      </c>
    </row>
    <row r="69635" spans="1:6" x14ac:dyDescent="0.35">
      <c r="A69635" s="1" t="s">
        <v>67361</v>
      </c>
      <c r="B69635">
        <v>1</v>
      </c>
      <c r="C69635" s="1" t="s">
        <v>7</v>
      </c>
      <c r="D69635">
        <v>2</v>
      </c>
      <c r="E69635">
        <v>107.78</v>
      </c>
      <c r="F69635">
        <v>53.89</v>
      </c>
    </row>
    <row r="69636" spans="1:6" x14ac:dyDescent="0.35">
      <c r="A69636" s="1" t="s">
        <v>67362</v>
      </c>
      <c r="B69636">
        <v>1</v>
      </c>
      <c r="C69636" s="1" t="s">
        <v>7</v>
      </c>
      <c r="D69636">
        <v>10</v>
      </c>
      <c r="E69636">
        <v>126.92</v>
      </c>
      <c r="F69636">
        <v>12.692</v>
      </c>
    </row>
    <row r="69637" spans="1:6" x14ac:dyDescent="0.35">
      <c r="A69637" s="1" t="s">
        <v>67363</v>
      </c>
      <c r="B69637">
        <v>1</v>
      </c>
      <c r="C69637" s="1" t="s">
        <v>7</v>
      </c>
      <c r="D69637">
        <v>1</v>
      </c>
      <c r="E69637">
        <v>75.88</v>
      </c>
      <c r="F69637">
        <v>75.88</v>
      </c>
    </row>
    <row r="69638" spans="1:6" x14ac:dyDescent="0.35">
      <c r="A69638" s="1" t="s">
        <v>67364</v>
      </c>
      <c r="B69638">
        <v>1</v>
      </c>
      <c r="C69638" s="1" t="s">
        <v>7</v>
      </c>
      <c r="D69638">
        <v>1</v>
      </c>
      <c r="E69638">
        <v>53.27</v>
      </c>
      <c r="F69638">
        <v>53.27</v>
      </c>
    </row>
    <row r="69639" spans="1:6" x14ac:dyDescent="0.35">
      <c r="A69639" s="1" t="s">
        <v>24591</v>
      </c>
      <c r="B69639">
        <v>1</v>
      </c>
      <c r="C69639" s="1" t="s">
        <v>34</v>
      </c>
      <c r="D69639">
        <v>1</v>
      </c>
      <c r="E69639">
        <v>25</v>
      </c>
      <c r="F69639">
        <v>25</v>
      </c>
    </row>
    <row r="69640" spans="1:6" x14ac:dyDescent="0.35">
      <c r="A69640" s="1" t="s">
        <v>67365</v>
      </c>
      <c r="B69640">
        <v>1</v>
      </c>
      <c r="C69640" s="1" t="s">
        <v>7</v>
      </c>
      <c r="D69640">
        <v>5</v>
      </c>
      <c r="E69640">
        <v>157.25</v>
      </c>
      <c r="F69640">
        <v>31.45</v>
      </c>
    </row>
    <row r="69641" spans="1:6" x14ac:dyDescent="0.35">
      <c r="A69641" s="1" t="s">
        <v>67366</v>
      </c>
      <c r="B69641">
        <v>1</v>
      </c>
      <c r="C69641" s="1" t="s">
        <v>7</v>
      </c>
      <c r="D69641">
        <v>2</v>
      </c>
      <c r="E69641">
        <v>78.099999999999994</v>
      </c>
      <c r="F69641">
        <v>39.049999999999997</v>
      </c>
    </row>
    <row r="69642" spans="1:6" x14ac:dyDescent="0.35">
      <c r="A69642" s="1" t="s">
        <v>67367</v>
      </c>
      <c r="B69642">
        <v>1</v>
      </c>
      <c r="C69642" s="1" t="s">
        <v>7</v>
      </c>
      <c r="D69642">
        <v>1</v>
      </c>
      <c r="E69642">
        <v>103.13</v>
      </c>
      <c r="F69642">
        <v>103.13</v>
      </c>
    </row>
    <row r="69643" spans="1:6" x14ac:dyDescent="0.35">
      <c r="A69643" s="1" t="s">
        <v>67368</v>
      </c>
      <c r="B69643">
        <v>1</v>
      </c>
      <c r="C69643" s="1" t="s">
        <v>7</v>
      </c>
      <c r="D69643">
        <v>10</v>
      </c>
      <c r="E69643">
        <v>132.94999999999999</v>
      </c>
      <c r="F69643">
        <v>13.294999999999998</v>
      </c>
    </row>
    <row r="69644" spans="1:6" x14ac:dyDescent="0.35">
      <c r="A69644" s="1" t="s">
        <v>762</v>
      </c>
      <c r="B69644">
        <v>8</v>
      </c>
      <c r="C69644" s="1" t="s">
        <v>34</v>
      </c>
      <c r="D69644">
        <v>1</v>
      </c>
      <c r="E69644">
        <v>15</v>
      </c>
      <c r="F69644">
        <v>15</v>
      </c>
    </row>
    <row r="69645" spans="1:6" x14ac:dyDescent="0.35">
      <c r="A69645" s="1" t="s">
        <v>67369</v>
      </c>
      <c r="B69645">
        <v>1</v>
      </c>
      <c r="C69645" s="1" t="s">
        <v>7</v>
      </c>
      <c r="D69645">
        <v>1</v>
      </c>
      <c r="E69645">
        <v>48.71</v>
      </c>
      <c r="F69645">
        <v>48.71</v>
      </c>
    </row>
    <row r="69646" spans="1:6" x14ac:dyDescent="0.35">
      <c r="A69646" s="1" t="s">
        <v>67370</v>
      </c>
      <c r="B69646">
        <v>1</v>
      </c>
      <c r="C69646" s="1" t="s">
        <v>7</v>
      </c>
      <c r="D69646">
        <v>6</v>
      </c>
      <c r="E69646">
        <v>226.07</v>
      </c>
      <c r="F69646">
        <v>37.678333333333335</v>
      </c>
    </row>
    <row r="69647" spans="1:6" x14ac:dyDescent="0.35">
      <c r="A69647" s="1" t="s">
        <v>67371</v>
      </c>
      <c r="B69647">
        <v>1</v>
      </c>
      <c r="C69647" s="1" t="s">
        <v>7</v>
      </c>
      <c r="D69647">
        <v>1</v>
      </c>
      <c r="E69647">
        <v>32.99</v>
      </c>
      <c r="F69647">
        <v>32.99</v>
      </c>
    </row>
    <row r="69648" spans="1:6" x14ac:dyDescent="0.35">
      <c r="A69648" s="1" t="s">
        <v>53893</v>
      </c>
      <c r="B69648">
        <v>2</v>
      </c>
      <c r="C69648" s="1" t="s">
        <v>34</v>
      </c>
      <c r="D69648">
        <v>1</v>
      </c>
      <c r="E69648">
        <v>53.23</v>
      </c>
      <c r="F69648">
        <v>53.23</v>
      </c>
    </row>
    <row r="69649" spans="1:6" x14ac:dyDescent="0.35">
      <c r="A69649" s="1" t="s">
        <v>67372</v>
      </c>
      <c r="B69649">
        <v>1</v>
      </c>
      <c r="C69649" s="1" t="s">
        <v>7</v>
      </c>
      <c r="D69649">
        <v>10</v>
      </c>
      <c r="E69649">
        <v>188.96</v>
      </c>
      <c r="F69649">
        <v>18.896000000000001</v>
      </c>
    </row>
    <row r="69650" spans="1:6" x14ac:dyDescent="0.35">
      <c r="A69650" s="1" t="s">
        <v>67373</v>
      </c>
      <c r="B69650">
        <v>1</v>
      </c>
      <c r="C69650" s="1" t="s">
        <v>17</v>
      </c>
      <c r="D69650">
        <v>1</v>
      </c>
      <c r="E69650">
        <v>34.130000000000003</v>
      </c>
      <c r="F69650">
        <v>34.130000000000003</v>
      </c>
    </row>
    <row r="69651" spans="1:6" x14ac:dyDescent="0.35">
      <c r="A69651" s="1" t="s">
        <v>67374</v>
      </c>
      <c r="B69651">
        <v>1</v>
      </c>
      <c r="C69651" s="1" t="s">
        <v>7</v>
      </c>
      <c r="D69651">
        <v>1</v>
      </c>
      <c r="E69651">
        <v>299.95999999999998</v>
      </c>
      <c r="F69651">
        <v>299.95999999999998</v>
      </c>
    </row>
    <row r="69652" spans="1:6" x14ac:dyDescent="0.35">
      <c r="A69652" s="1" t="s">
        <v>67375</v>
      </c>
      <c r="B69652">
        <v>1</v>
      </c>
      <c r="C69652" s="1" t="s">
        <v>7</v>
      </c>
      <c r="D69652">
        <v>1</v>
      </c>
      <c r="E69652">
        <v>47.59</v>
      </c>
      <c r="F69652">
        <v>47.59</v>
      </c>
    </row>
    <row r="69653" spans="1:6" x14ac:dyDescent="0.35">
      <c r="A69653" s="1" t="s">
        <v>67376</v>
      </c>
      <c r="B69653">
        <v>1</v>
      </c>
      <c r="C69653" s="1" t="s">
        <v>7</v>
      </c>
      <c r="D69653">
        <v>3</v>
      </c>
      <c r="E69653">
        <v>65.540000000000006</v>
      </c>
      <c r="F69653">
        <v>21.846666666666668</v>
      </c>
    </row>
    <row r="69654" spans="1:6" x14ac:dyDescent="0.35">
      <c r="A69654" s="1" t="s">
        <v>55416</v>
      </c>
      <c r="B69654">
        <v>3</v>
      </c>
      <c r="C69654" s="1" t="s">
        <v>34</v>
      </c>
      <c r="D69654">
        <v>1</v>
      </c>
      <c r="E69654">
        <v>71.790000000000006</v>
      </c>
      <c r="F69654">
        <v>71.790000000000006</v>
      </c>
    </row>
    <row r="69655" spans="1:6" x14ac:dyDescent="0.35">
      <c r="A69655" s="1" t="s">
        <v>67377</v>
      </c>
      <c r="B69655">
        <v>1</v>
      </c>
      <c r="C69655" s="1" t="s">
        <v>7</v>
      </c>
      <c r="D69655">
        <v>6</v>
      </c>
      <c r="E69655">
        <v>156.82</v>
      </c>
      <c r="F69655">
        <v>26.136666666666667</v>
      </c>
    </row>
    <row r="69656" spans="1:6" x14ac:dyDescent="0.35">
      <c r="A69656" s="1" t="s">
        <v>67378</v>
      </c>
      <c r="B69656">
        <v>1</v>
      </c>
      <c r="C69656" s="1" t="s">
        <v>7</v>
      </c>
      <c r="D69656">
        <v>2</v>
      </c>
      <c r="E69656">
        <v>63.1</v>
      </c>
      <c r="F69656">
        <v>31.55</v>
      </c>
    </row>
    <row r="69657" spans="1:6" x14ac:dyDescent="0.35">
      <c r="A69657" s="1" t="s">
        <v>67379</v>
      </c>
      <c r="B69657">
        <v>1</v>
      </c>
      <c r="C69657" s="1" t="s">
        <v>7</v>
      </c>
      <c r="D69657">
        <v>9</v>
      </c>
      <c r="E69657">
        <v>212.32</v>
      </c>
      <c r="F69657">
        <v>23.591111111111111</v>
      </c>
    </row>
    <row r="69658" spans="1:6" x14ac:dyDescent="0.35">
      <c r="A69658" s="1" t="s">
        <v>67380</v>
      </c>
      <c r="B69658">
        <v>1</v>
      </c>
      <c r="C69658" s="1" t="s">
        <v>7</v>
      </c>
      <c r="D69658">
        <v>1</v>
      </c>
      <c r="E69658">
        <v>152.34</v>
      </c>
      <c r="F69658">
        <v>152.34</v>
      </c>
    </row>
    <row r="69659" spans="1:6" x14ac:dyDescent="0.35">
      <c r="A69659" s="1" t="s">
        <v>67381</v>
      </c>
      <c r="B69659">
        <v>1</v>
      </c>
      <c r="C69659" s="1" t="s">
        <v>7</v>
      </c>
      <c r="D69659">
        <v>3</v>
      </c>
      <c r="E69659">
        <v>64.77</v>
      </c>
      <c r="F69659">
        <v>21.59</v>
      </c>
    </row>
    <row r="69660" spans="1:6" x14ac:dyDescent="0.35">
      <c r="A69660" s="1" t="s">
        <v>67382</v>
      </c>
      <c r="B69660">
        <v>1</v>
      </c>
      <c r="C69660" s="1" t="s">
        <v>7</v>
      </c>
      <c r="D69660">
        <v>4</v>
      </c>
      <c r="E69660">
        <v>299.83999999999997</v>
      </c>
      <c r="F69660">
        <v>74.959999999999994</v>
      </c>
    </row>
    <row r="69661" spans="1:6" x14ac:dyDescent="0.35">
      <c r="A69661" s="1" t="s">
        <v>67383</v>
      </c>
      <c r="B69661">
        <v>1</v>
      </c>
      <c r="C69661" s="1" t="s">
        <v>7</v>
      </c>
      <c r="D69661">
        <v>3</v>
      </c>
      <c r="E69661">
        <v>39.6</v>
      </c>
      <c r="F69661">
        <v>13.200000000000001</v>
      </c>
    </row>
    <row r="69662" spans="1:6" x14ac:dyDescent="0.35">
      <c r="A69662" s="1" t="s">
        <v>67384</v>
      </c>
      <c r="B69662">
        <v>1</v>
      </c>
      <c r="C69662" s="1" t="s">
        <v>7</v>
      </c>
      <c r="D69662">
        <v>2</v>
      </c>
      <c r="E69662">
        <v>87.55</v>
      </c>
      <c r="F69662">
        <v>43.774999999999999</v>
      </c>
    </row>
    <row r="69663" spans="1:6" x14ac:dyDescent="0.35">
      <c r="A69663" s="1" t="s">
        <v>49684</v>
      </c>
      <c r="B69663">
        <v>2</v>
      </c>
      <c r="C69663" s="1" t="s">
        <v>34</v>
      </c>
      <c r="D69663">
        <v>1</v>
      </c>
      <c r="E69663">
        <v>202.89</v>
      </c>
      <c r="F69663">
        <v>202.89</v>
      </c>
    </row>
    <row r="69664" spans="1:6" x14ac:dyDescent="0.35">
      <c r="A69664" s="1" t="s">
        <v>67385</v>
      </c>
      <c r="B69664">
        <v>1</v>
      </c>
      <c r="C69664" s="1" t="s">
        <v>7</v>
      </c>
      <c r="D69664">
        <v>1</v>
      </c>
      <c r="E69664">
        <v>15.84</v>
      </c>
      <c r="F69664">
        <v>15.84</v>
      </c>
    </row>
    <row r="69665" spans="1:6" x14ac:dyDescent="0.35">
      <c r="A69665" s="1" t="s">
        <v>67386</v>
      </c>
      <c r="B69665">
        <v>1</v>
      </c>
      <c r="C69665" s="1" t="s">
        <v>17</v>
      </c>
      <c r="D69665">
        <v>1</v>
      </c>
      <c r="E69665">
        <v>95.22</v>
      </c>
      <c r="F69665">
        <v>95.22</v>
      </c>
    </row>
    <row r="69666" spans="1:6" x14ac:dyDescent="0.35">
      <c r="A69666" s="1" t="s">
        <v>67387</v>
      </c>
      <c r="B69666">
        <v>1</v>
      </c>
      <c r="C69666" s="1" t="s">
        <v>7</v>
      </c>
      <c r="D69666">
        <v>1</v>
      </c>
      <c r="E69666">
        <v>49.11</v>
      </c>
      <c r="F69666">
        <v>49.11</v>
      </c>
    </row>
    <row r="69667" spans="1:6" x14ac:dyDescent="0.35">
      <c r="A69667" s="1" t="s">
        <v>67388</v>
      </c>
      <c r="B69667">
        <v>1</v>
      </c>
      <c r="C69667" s="1" t="s">
        <v>7</v>
      </c>
      <c r="D69667">
        <v>3</v>
      </c>
      <c r="E69667">
        <v>253.19</v>
      </c>
      <c r="F69667">
        <v>84.396666666666661</v>
      </c>
    </row>
    <row r="69668" spans="1:6" x14ac:dyDescent="0.35">
      <c r="A69668" s="1" t="s">
        <v>67389</v>
      </c>
      <c r="B69668">
        <v>1</v>
      </c>
      <c r="C69668" s="1" t="s">
        <v>7</v>
      </c>
      <c r="D69668">
        <v>3</v>
      </c>
      <c r="E69668">
        <v>167.52</v>
      </c>
      <c r="F69668">
        <v>55.84</v>
      </c>
    </row>
    <row r="69669" spans="1:6" x14ac:dyDescent="0.35">
      <c r="A69669" s="1" t="s">
        <v>67390</v>
      </c>
      <c r="B69669">
        <v>1</v>
      </c>
      <c r="C69669" s="1" t="s">
        <v>7</v>
      </c>
      <c r="D69669">
        <v>1</v>
      </c>
      <c r="E69669">
        <v>71.81</v>
      </c>
      <c r="F69669">
        <v>71.81</v>
      </c>
    </row>
    <row r="69670" spans="1:6" x14ac:dyDescent="0.35">
      <c r="A69670" s="1" t="s">
        <v>67391</v>
      </c>
      <c r="B69670">
        <v>1</v>
      </c>
      <c r="C69670" s="1" t="s">
        <v>7</v>
      </c>
      <c r="D69670">
        <v>2</v>
      </c>
      <c r="E69670">
        <v>174.97</v>
      </c>
      <c r="F69670">
        <v>87.484999999999999</v>
      </c>
    </row>
    <row r="69671" spans="1:6" x14ac:dyDescent="0.35">
      <c r="A69671" s="1" t="s">
        <v>67392</v>
      </c>
      <c r="B69671">
        <v>1</v>
      </c>
      <c r="C69671" s="1" t="s">
        <v>7</v>
      </c>
      <c r="D69671">
        <v>8</v>
      </c>
      <c r="E69671">
        <v>233.55</v>
      </c>
      <c r="F69671">
        <v>29.193750000000001</v>
      </c>
    </row>
    <row r="69672" spans="1:6" x14ac:dyDescent="0.35">
      <c r="A69672" s="1" t="s">
        <v>67393</v>
      </c>
      <c r="B69672">
        <v>2</v>
      </c>
      <c r="C69672" s="1" t="s">
        <v>34</v>
      </c>
      <c r="D69672">
        <v>1</v>
      </c>
      <c r="E69672">
        <v>42.74</v>
      </c>
      <c r="F69672">
        <v>42.74</v>
      </c>
    </row>
    <row r="69673" spans="1:6" x14ac:dyDescent="0.35">
      <c r="A69673" s="1" t="s">
        <v>67394</v>
      </c>
      <c r="B69673">
        <v>1</v>
      </c>
      <c r="C69673" s="1" t="s">
        <v>17</v>
      </c>
      <c r="D69673">
        <v>1</v>
      </c>
      <c r="E69673">
        <v>39.090000000000003</v>
      </c>
      <c r="F69673">
        <v>39.090000000000003</v>
      </c>
    </row>
    <row r="69674" spans="1:6" x14ac:dyDescent="0.35">
      <c r="A69674" s="1" t="s">
        <v>67395</v>
      </c>
      <c r="B69674">
        <v>1</v>
      </c>
      <c r="C69674" s="1" t="s">
        <v>7</v>
      </c>
      <c r="D69674">
        <v>10</v>
      </c>
      <c r="E69674">
        <v>114.45</v>
      </c>
      <c r="F69674">
        <v>11.445</v>
      </c>
    </row>
    <row r="69675" spans="1:6" x14ac:dyDescent="0.35">
      <c r="A69675" s="1" t="s">
        <v>67396</v>
      </c>
      <c r="B69675">
        <v>1</v>
      </c>
      <c r="C69675" s="1" t="s">
        <v>7</v>
      </c>
      <c r="D69675">
        <v>4</v>
      </c>
      <c r="E69675">
        <v>83.17</v>
      </c>
      <c r="F69675">
        <v>20.7925</v>
      </c>
    </row>
    <row r="69676" spans="1:6" x14ac:dyDescent="0.35">
      <c r="A69676" s="1" t="s">
        <v>67397</v>
      </c>
      <c r="B69676">
        <v>1</v>
      </c>
      <c r="C69676" s="1" t="s">
        <v>17</v>
      </c>
      <c r="D69676">
        <v>1</v>
      </c>
      <c r="E69676">
        <v>104.46</v>
      </c>
      <c r="F69676">
        <v>104.46</v>
      </c>
    </row>
    <row r="69677" spans="1:6" x14ac:dyDescent="0.35">
      <c r="A69677" s="1" t="s">
        <v>67398</v>
      </c>
      <c r="B69677">
        <v>1</v>
      </c>
      <c r="C69677" s="1" t="s">
        <v>7</v>
      </c>
      <c r="D69677">
        <v>1</v>
      </c>
      <c r="E69677">
        <v>32.369999999999997</v>
      </c>
      <c r="F69677">
        <v>32.369999999999997</v>
      </c>
    </row>
    <row r="69678" spans="1:6" x14ac:dyDescent="0.35">
      <c r="A69678" s="1" t="s">
        <v>67399</v>
      </c>
      <c r="B69678">
        <v>1</v>
      </c>
      <c r="C69678" s="1" t="s">
        <v>7</v>
      </c>
      <c r="D69678">
        <v>1</v>
      </c>
      <c r="E69678">
        <v>52.53</v>
      </c>
      <c r="F69678">
        <v>52.53</v>
      </c>
    </row>
    <row r="69679" spans="1:6" x14ac:dyDescent="0.35">
      <c r="A69679" s="1" t="s">
        <v>67400</v>
      </c>
      <c r="B69679">
        <v>1</v>
      </c>
      <c r="C69679" s="1" t="s">
        <v>17</v>
      </c>
      <c r="D69679">
        <v>1</v>
      </c>
      <c r="E69679">
        <v>69</v>
      </c>
      <c r="F69679">
        <v>69</v>
      </c>
    </row>
    <row r="69680" spans="1:6" x14ac:dyDescent="0.35">
      <c r="A69680" s="1" t="s">
        <v>67401</v>
      </c>
      <c r="B69680">
        <v>1</v>
      </c>
      <c r="C69680" s="1" t="s">
        <v>7</v>
      </c>
      <c r="D69680">
        <v>3</v>
      </c>
      <c r="E69680">
        <v>195</v>
      </c>
      <c r="F69680">
        <v>65</v>
      </c>
    </row>
    <row r="69681" spans="1:6" x14ac:dyDescent="0.35">
      <c r="A69681" s="1" t="s">
        <v>67402</v>
      </c>
      <c r="B69681">
        <v>1</v>
      </c>
      <c r="C69681" s="1" t="s">
        <v>7</v>
      </c>
      <c r="D69681">
        <v>2</v>
      </c>
      <c r="E69681">
        <v>217.27</v>
      </c>
      <c r="F69681">
        <v>108.63500000000001</v>
      </c>
    </row>
    <row r="69682" spans="1:6" x14ac:dyDescent="0.35">
      <c r="A69682" s="1" t="s">
        <v>67403</v>
      </c>
      <c r="B69682">
        <v>1</v>
      </c>
      <c r="C69682" s="1" t="s">
        <v>17</v>
      </c>
      <c r="D69682">
        <v>1</v>
      </c>
      <c r="E69682">
        <v>619.95000000000005</v>
      </c>
      <c r="F69682">
        <v>619.95000000000005</v>
      </c>
    </row>
    <row r="69683" spans="1:6" x14ac:dyDescent="0.35">
      <c r="A69683" s="1" t="s">
        <v>67404</v>
      </c>
      <c r="B69683">
        <v>1</v>
      </c>
      <c r="C69683" s="1" t="s">
        <v>7</v>
      </c>
      <c r="D69683">
        <v>6</v>
      </c>
      <c r="E69683">
        <v>414.03</v>
      </c>
      <c r="F69683">
        <v>69.004999999999995</v>
      </c>
    </row>
    <row r="69684" spans="1:6" x14ac:dyDescent="0.35">
      <c r="A69684" s="1" t="s">
        <v>67405</v>
      </c>
      <c r="B69684">
        <v>1</v>
      </c>
      <c r="C69684" s="1" t="s">
        <v>17</v>
      </c>
      <c r="D69684">
        <v>1</v>
      </c>
      <c r="E69684">
        <v>87.64</v>
      </c>
      <c r="F69684">
        <v>87.64</v>
      </c>
    </row>
    <row r="69685" spans="1:6" x14ac:dyDescent="0.35">
      <c r="A69685" s="1" t="s">
        <v>67406</v>
      </c>
      <c r="B69685">
        <v>1</v>
      </c>
      <c r="C69685" s="1" t="s">
        <v>17</v>
      </c>
      <c r="D69685">
        <v>1</v>
      </c>
      <c r="E69685">
        <v>467.51</v>
      </c>
      <c r="F69685">
        <v>467.51</v>
      </c>
    </row>
    <row r="69686" spans="1:6" x14ac:dyDescent="0.35">
      <c r="A69686" s="1" t="s">
        <v>67407</v>
      </c>
      <c r="B69686">
        <v>1</v>
      </c>
      <c r="C69686" s="1" t="s">
        <v>17</v>
      </c>
      <c r="D69686">
        <v>1</v>
      </c>
      <c r="E69686">
        <v>65</v>
      </c>
      <c r="F69686">
        <v>65</v>
      </c>
    </row>
    <row r="69687" spans="1:6" x14ac:dyDescent="0.35">
      <c r="A69687" s="1" t="s">
        <v>67408</v>
      </c>
      <c r="B69687">
        <v>1</v>
      </c>
      <c r="C69687" s="1" t="s">
        <v>7</v>
      </c>
      <c r="D69687">
        <v>6</v>
      </c>
      <c r="E69687">
        <v>119.84</v>
      </c>
      <c r="F69687">
        <v>19.973333333333333</v>
      </c>
    </row>
    <row r="69688" spans="1:6" x14ac:dyDescent="0.35">
      <c r="A69688" s="1" t="s">
        <v>67409</v>
      </c>
      <c r="B69688">
        <v>1</v>
      </c>
      <c r="C69688" s="1" t="s">
        <v>7</v>
      </c>
      <c r="D69688">
        <v>1</v>
      </c>
      <c r="E69688">
        <v>89.08</v>
      </c>
      <c r="F69688">
        <v>89.08</v>
      </c>
    </row>
    <row r="69689" spans="1:6" x14ac:dyDescent="0.35">
      <c r="A69689" s="1" t="s">
        <v>67410</v>
      </c>
      <c r="B69689">
        <v>1</v>
      </c>
      <c r="C69689" s="1" t="s">
        <v>7</v>
      </c>
      <c r="D69689">
        <v>6</v>
      </c>
      <c r="E69689">
        <v>698.5</v>
      </c>
      <c r="F69689">
        <v>116.41666666666667</v>
      </c>
    </row>
    <row r="69690" spans="1:6" x14ac:dyDescent="0.35">
      <c r="A69690" s="1" t="s">
        <v>67411</v>
      </c>
      <c r="B69690">
        <v>1</v>
      </c>
      <c r="C69690" s="1" t="s">
        <v>34</v>
      </c>
      <c r="D69690">
        <v>1</v>
      </c>
      <c r="E69690">
        <v>74.19</v>
      </c>
      <c r="F69690">
        <v>74.19</v>
      </c>
    </row>
    <row r="69691" spans="1:6" x14ac:dyDescent="0.35">
      <c r="A69691" s="1" t="s">
        <v>67412</v>
      </c>
      <c r="B69691">
        <v>1</v>
      </c>
      <c r="C69691" s="1" t="s">
        <v>17</v>
      </c>
      <c r="D69691">
        <v>1</v>
      </c>
      <c r="E69691">
        <v>119.02</v>
      </c>
      <c r="F69691">
        <v>119.02</v>
      </c>
    </row>
    <row r="69692" spans="1:6" x14ac:dyDescent="0.35">
      <c r="A69692" s="1" t="s">
        <v>67413</v>
      </c>
      <c r="B69692">
        <v>1</v>
      </c>
      <c r="C69692" s="1" t="s">
        <v>7</v>
      </c>
      <c r="D69692">
        <v>3</v>
      </c>
      <c r="E69692">
        <v>123.83</v>
      </c>
      <c r="F69692">
        <v>41.276666666666664</v>
      </c>
    </row>
    <row r="69693" spans="1:6" x14ac:dyDescent="0.35">
      <c r="A69693" s="1" t="s">
        <v>67414</v>
      </c>
      <c r="B69693">
        <v>1</v>
      </c>
      <c r="C69693" s="1" t="s">
        <v>7</v>
      </c>
      <c r="D69693">
        <v>4</v>
      </c>
      <c r="E69693">
        <v>123.47</v>
      </c>
      <c r="F69693">
        <v>30.8675</v>
      </c>
    </row>
    <row r="69694" spans="1:6" x14ac:dyDescent="0.35">
      <c r="A69694" s="1" t="s">
        <v>67415</v>
      </c>
      <c r="B69694">
        <v>1</v>
      </c>
      <c r="C69694" s="1" t="s">
        <v>34</v>
      </c>
      <c r="D69694">
        <v>1</v>
      </c>
      <c r="E69694">
        <v>77.069999999999993</v>
      </c>
      <c r="F69694">
        <v>77.069999999999993</v>
      </c>
    </row>
    <row r="69695" spans="1:6" x14ac:dyDescent="0.35">
      <c r="A69695" s="1" t="s">
        <v>67416</v>
      </c>
      <c r="B69695">
        <v>1</v>
      </c>
      <c r="C69695" s="1" t="s">
        <v>7</v>
      </c>
      <c r="D69695">
        <v>2</v>
      </c>
      <c r="E69695">
        <v>21.72</v>
      </c>
      <c r="F69695">
        <v>10.86</v>
      </c>
    </row>
    <row r="69696" spans="1:6" x14ac:dyDescent="0.35">
      <c r="A69696" s="1" t="s">
        <v>67417</v>
      </c>
      <c r="B69696">
        <v>1</v>
      </c>
      <c r="C69696" s="1" t="s">
        <v>7</v>
      </c>
      <c r="D69696">
        <v>3</v>
      </c>
      <c r="E69696">
        <v>69.97</v>
      </c>
      <c r="F69696">
        <v>23.323333333333334</v>
      </c>
    </row>
    <row r="69697" spans="1:6" x14ac:dyDescent="0.35">
      <c r="A69697" s="1" t="s">
        <v>67418</v>
      </c>
      <c r="B69697">
        <v>1</v>
      </c>
      <c r="C69697" s="1" t="s">
        <v>7</v>
      </c>
      <c r="D69697">
        <v>1</v>
      </c>
      <c r="E69697">
        <v>55.62</v>
      </c>
      <c r="F69697">
        <v>55.62</v>
      </c>
    </row>
    <row r="69698" spans="1:6" x14ac:dyDescent="0.35">
      <c r="A69698" s="1" t="s">
        <v>67419</v>
      </c>
      <c r="B69698">
        <v>1</v>
      </c>
      <c r="C69698" s="1" t="s">
        <v>7</v>
      </c>
      <c r="D69698">
        <v>1</v>
      </c>
      <c r="E69698">
        <v>65.540000000000006</v>
      </c>
      <c r="F69698">
        <v>65.540000000000006</v>
      </c>
    </row>
    <row r="69699" spans="1:6" x14ac:dyDescent="0.35">
      <c r="A69699" s="1" t="s">
        <v>67420</v>
      </c>
      <c r="B69699">
        <v>1</v>
      </c>
      <c r="C69699" s="1" t="s">
        <v>7</v>
      </c>
      <c r="D69699">
        <v>1</v>
      </c>
      <c r="E69699">
        <v>139.52000000000001</v>
      </c>
      <c r="F69699">
        <v>139.52000000000001</v>
      </c>
    </row>
    <row r="69700" spans="1:6" x14ac:dyDescent="0.35">
      <c r="A69700" s="1" t="s">
        <v>67421</v>
      </c>
      <c r="B69700">
        <v>1</v>
      </c>
      <c r="C69700" s="1" t="s">
        <v>7</v>
      </c>
      <c r="D69700">
        <v>5</v>
      </c>
      <c r="E69700">
        <v>107.78</v>
      </c>
      <c r="F69700">
        <v>21.556000000000001</v>
      </c>
    </row>
    <row r="69701" spans="1:6" x14ac:dyDescent="0.35">
      <c r="A69701" s="1" t="s">
        <v>67422</v>
      </c>
      <c r="B69701">
        <v>1</v>
      </c>
      <c r="C69701" s="1" t="s">
        <v>7</v>
      </c>
      <c r="D69701">
        <v>3</v>
      </c>
      <c r="E69701">
        <v>555.94000000000005</v>
      </c>
      <c r="F69701">
        <v>185.31333333333336</v>
      </c>
    </row>
    <row r="69702" spans="1:6" x14ac:dyDescent="0.35">
      <c r="A69702" s="1" t="s">
        <v>67423</v>
      </c>
      <c r="B69702">
        <v>1</v>
      </c>
      <c r="C69702" s="1" t="s">
        <v>7</v>
      </c>
      <c r="D69702">
        <v>5</v>
      </c>
      <c r="E69702">
        <v>64</v>
      </c>
      <c r="F69702">
        <v>12.8</v>
      </c>
    </row>
    <row r="69703" spans="1:6" x14ac:dyDescent="0.35">
      <c r="A69703" s="1" t="s">
        <v>67424</v>
      </c>
      <c r="B69703">
        <v>1</v>
      </c>
      <c r="C69703" s="1" t="s">
        <v>7</v>
      </c>
      <c r="D69703">
        <v>6</v>
      </c>
      <c r="E69703">
        <v>79.02</v>
      </c>
      <c r="F69703">
        <v>13.17</v>
      </c>
    </row>
    <row r="69704" spans="1:6" x14ac:dyDescent="0.35">
      <c r="A69704" s="1" t="s">
        <v>67425</v>
      </c>
      <c r="B69704">
        <v>1</v>
      </c>
      <c r="C69704" s="1" t="s">
        <v>17</v>
      </c>
      <c r="D69704">
        <v>1</v>
      </c>
      <c r="E69704">
        <v>140</v>
      </c>
      <c r="F69704">
        <v>140</v>
      </c>
    </row>
    <row r="69705" spans="1:6" x14ac:dyDescent="0.35">
      <c r="A69705" s="1" t="s">
        <v>67426</v>
      </c>
      <c r="B69705">
        <v>1</v>
      </c>
      <c r="C69705" s="1" t="s">
        <v>7</v>
      </c>
      <c r="D69705">
        <v>8</v>
      </c>
      <c r="E69705">
        <v>580.41</v>
      </c>
      <c r="F69705">
        <v>72.551249999999996</v>
      </c>
    </row>
    <row r="69706" spans="1:6" x14ac:dyDescent="0.35">
      <c r="A69706" s="1" t="s">
        <v>67427</v>
      </c>
      <c r="B69706">
        <v>1</v>
      </c>
      <c r="C69706" s="1" t="s">
        <v>7</v>
      </c>
      <c r="D69706">
        <v>10</v>
      </c>
      <c r="E69706">
        <v>183.93</v>
      </c>
      <c r="F69706">
        <v>18.393000000000001</v>
      </c>
    </row>
    <row r="69707" spans="1:6" x14ac:dyDescent="0.35">
      <c r="A69707" s="1" t="s">
        <v>67428</v>
      </c>
      <c r="B69707">
        <v>1</v>
      </c>
      <c r="C69707" s="1" t="s">
        <v>7</v>
      </c>
      <c r="D69707">
        <v>2</v>
      </c>
      <c r="E69707">
        <v>77.66</v>
      </c>
      <c r="F69707">
        <v>38.83</v>
      </c>
    </row>
    <row r="69708" spans="1:6" x14ac:dyDescent="0.35">
      <c r="A69708" s="1" t="s">
        <v>67429</v>
      </c>
      <c r="B69708">
        <v>1</v>
      </c>
      <c r="C69708" s="1" t="s">
        <v>7</v>
      </c>
      <c r="D69708">
        <v>2</v>
      </c>
      <c r="E69708">
        <v>77.37</v>
      </c>
      <c r="F69708">
        <v>38.685000000000002</v>
      </c>
    </row>
    <row r="69709" spans="1:6" x14ac:dyDescent="0.35">
      <c r="A69709" s="1" t="s">
        <v>67430</v>
      </c>
      <c r="B69709">
        <v>1</v>
      </c>
      <c r="C69709" s="1" t="s">
        <v>7</v>
      </c>
      <c r="D69709">
        <v>10</v>
      </c>
      <c r="E69709">
        <v>128.05000000000001</v>
      </c>
      <c r="F69709">
        <v>12.805000000000001</v>
      </c>
    </row>
    <row r="69710" spans="1:6" x14ac:dyDescent="0.35">
      <c r="A69710" s="1" t="s">
        <v>67431</v>
      </c>
      <c r="B69710">
        <v>1</v>
      </c>
      <c r="C69710" s="1" t="s">
        <v>17</v>
      </c>
      <c r="D69710">
        <v>1</v>
      </c>
      <c r="E69710">
        <v>500.29</v>
      </c>
      <c r="F69710">
        <v>500.29</v>
      </c>
    </row>
    <row r="69711" spans="1:6" x14ac:dyDescent="0.35">
      <c r="A69711" s="1" t="s">
        <v>67432</v>
      </c>
      <c r="B69711">
        <v>1</v>
      </c>
      <c r="C69711" s="1" t="s">
        <v>7</v>
      </c>
      <c r="D69711">
        <v>1</v>
      </c>
      <c r="E69711">
        <v>67.680000000000007</v>
      </c>
      <c r="F69711">
        <v>67.680000000000007</v>
      </c>
    </row>
    <row r="69712" spans="1:6" x14ac:dyDescent="0.35">
      <c r="A69712" s="1" t="s">
        <v>67433</v>
      </c>
      <c r="B69712">
        <v>1</v>
      </c>
      <c r="C69712" s="1" t="s">
        <v>7</v>
      </c>
      <c r="D69712">
        <v>1</v>
      </c>
      <c r="E69712">
        <v>110.44</v>
      </c>
      <c r="F69712">
        <v>110.44</v>
      </c>
    </row>
    <row r="69713" spans="1:6" x14ac:dyDescent="0.35">
      <c r="A69713" s="1" t="s">
        <v>67434</v>
      </c>
      <c r="B69713">
        <v>1</v>
      </c>
      <c r="C69713" s="1" t="s">
        <v>7</v>
      </c>
      <c r="D69713">
        <v>6</v>
      </c>
      <c r="E69713">
        <v>195</v>
      </c>
      <c r="F69713">
        <v>32.5</v>
      </c>
    </row>
    <row r="69714" spans="1:6" x14ac:dyDescent="0.35">
      <c r="A69714" s="1" t="s">
        <v>67435</v>
      </c>
      <c r="B69714">
        <v>1</v>
      </c>
      <c r="C69714" s="1" t="s">
        <v>17</v>
      </c>
      <c r="D69714">
        <v>1</v>
      </c>
      <c r="E69714">
        <v>162.65</v>
      </c>
      <c r="F69714">
        <v>162.65</v>
      </c>
    </row>
    <row r="69715" spans="1:6" x14ac:dyDescent="0.35">
      <c r="A69715" s="1" t="s">
        <v>67436</v>
      </c>
      <c r="B69715">
        <v>1</v>
      </c>
      <c r="C69715" s="1" t="s">
        <v>7</v>
      </c>
      <c r="D69715">
        <v>1</v>
      </c>
      <c r="E69715">
        <v>43.72</v>
      </c>
      <c r="F69715">
        <v>43.72</v>
      </c>
    </row>
    <row r="69716" spans="1:6" x14ac:dyDescent="0.35">
      <c r="A69716" s="1" t="s">
        <v>67437</v>
      </c>
      <c r="B69716">
        <v>1</v>
      </c>
      <c r="C69716" s="1" t="s">
        <v>7</v>
      </c>
      <c r="D69716">
        <v>10</v>
      </c>
      <c r="E69716">
        <v>663.25</v>
      </c>
      <c r="F69716">
        <v>66.325000000000003</v>
      </c>
    </row>
    <row r="69717" spans="1:6" x14ac:dyDescent="0.35">
      <c r="A69717" s="1" t="s">
        <v>67438</v>
      </c>
      <c r="B69717">
        <v>1</v>
      </c>
      <c r="C69717" s="1" t="s">
        <v>7</v>
      </c>
      <c r="D69717">
        <v>6</v>
      </c>
      <c r="E69717">
        <v>131.74</v>
      </c>
      <c r="F69717">
        <v>21.956666666666667</v>
      </c>
    </row>
    <row r="69718" spans="1:6" x14ac:dyDescent="0.35">
      <c r="A69718" s="1" t="s">
        <v>67439</v>
      </c>
      <c r="B69718">
        <v>1</v>
      </c>
      <c r="C69718" s="1" t="s">
        <v>7</v>
      </c>
      <c r="D69718">
        <v>8</v>
      </c>
      <c r="E69718">
        <v>241.15</v>
      </c>
      <c r="F69718">
        <v>30.143750000000001</v>
      </c>
    </row>
    <row r="69719" spans="1:6" x14ac:dyDescent="0.35">
      <c r="A69719" s="1" t="s">
        <v>67440</v>
      </c>
      <c r="B69719">
        <v>1</v>
      </c>
      <c r="C69719" s="1" t="s">
        <v>7</v>
      </c>
      <c r="D69719">
        <v>6</v>
      </c>
      <c r="E69719">
        <v>417.46</v>
      </c>
      <c r="F69719">
        <v>69.576666666666668</v>
      </c>
    </row>
    <row r="69720" spans="1:6" x14ac:dyDescent="0.35">
      <c r="A69720" s="1" t="s">
        <v>55161</v>
      </c>
      <c r="B69720">
        <v>2</v>
      </c>
      <c r="C69720" s="1" t="s">
        <v>34</v>
      </c>
      <c r="D69720">
        <v>1</v>
      </c>
      <c r="E69720">
        <v>100</v>
      </c>
      <c r="F69720">
        <v>100</v>
      </c>
    </row>
    <row r="69721" spans="1:6" x14ac:dyDescent="0.35">
      <c r="A69721" s="1" t="s">
        <v>67441</v>
      </c>
      <c r="B69721">
        <v>1</v>
      </c>
      <c r="C69721" s="1" t="s">
        <v>7</v>
      </c>
      <c r="D69721">
        <v>2</v>
      </c>
      <c r="E69721">
        <v>133.47999999999999</v>
      </c>
      <c r="F69721">
        <v>66.739999999999995</v>
      </c>
    </row>
    <row r="69722" spans="1:6" x14ac:dyDescent="0.35">
      <c r="A69722" s="1" t="s">
        <v>67442</v>
      </c>
      <c r="B69722">
        <v>1</v>
      </c>
      <c r="C69722" s="1" t="s">
        <v>7</v>
      </c>
      <c r="D69722">
        <v>1</v>
      </c>
      <c r="E69722">
        <v>243.95</v>
      </c>
      <c r="F69722">
        <v>243.95</v>
      </c>
    </row>
    <row r="69723" spans="1:6" x14ac:dyDescent="0.35">
      <c r="A69723" s="1" t="s">
        <v>8203</v>
      </c>
      <c r="B69723">
        <v>2</v>
      </c>
      <c r="C69723" s="1" t="s">
        <v>34</v>
      </c>
      <c r="D69723">
        <v>1</v>
      </c>
      <c r="E69723">
        <v>64.2</v>
      </c>
      <c r="F69723">
        <v>64.2</v>
      </c>
    </row>
    <row r="69724" spans="1:6" x14ac:dyDescent="0.35">
      <c r="A69724" s="1" t="s">
        <v>67443</v>
      </c>
      <c r="B69724">
        <v>1</v>
      </c>
      <c r="C69724" s="1" t="s">
        <v>17</v>
      </c>
      <c r="D69724">
        <v>1</v>
      </c>
      <c r="E69724">
        <v>226.91</v>
      </c>
      <c r="F69724">
        <v>226.91</v>
      </c>
    </row>
    <row r="69725" spans="1:6" x14ac:dyDescent="0.35">
      <c r="A69725" s="1" t="s">
        <v>67444</v>
      </c>
      <c r="B69725">
        <v>1</v>
      </c>
      <c r="C69725" s="1" t="s">
        <v>7</v>
      </c>
      <c r="D69725">
        <v>2</v>
      </c>
      <c r="E69725">
        <v>63.1</v>
      </c>
      <c r="F69725">
        <v>31.55</v>
      </c>
    </row>
    <row r="69726" spans="1:6" x14ac:dyDescent="0.35">
      <c r="A69726" s="1" t="s">
        <v>67445</v>
      </c>
      <c r="B69726">
        <v>1</v>
      </c>
      <c r="C69726" s="1" t="s">
        <v>7</v>
      </c>
      <c r="D69726">
        <v>6</v>
      </c>
      <c r="E69726">
        <v>62.37</v>
      </c>
      <c r="F69726">
        <v>10.395</v>
      </c>
    </row>
    <row r="69727" spans="1:6" x14ac:dyDescent="0.35">
      <c r="A69727" s="1" t="s">
        <v>67446</v>
      </c>
      <c r="B69727">
        <v>1</v>
      </c>
      <c r="C69727" s="1" t="s">
        <v>7</v>
      </c>
      <c r="D69727">
        <v>3</v>
      </c>
      <c r="E69727">
        <v>82.27</v>
      </c>
      <c r="F69727">
        <v>27.423333333333332</v>
      </c>
    </row>
    <row r="69728" spans="1:6" x14ac:dyDescent="0.35">
      <c r="A69728" s="1" t="s">
        <v>67447</v>
      </c>
      <c r="B69728">
        <v>1</v>
      </c>
      <c r="C69728" s="1" t="s">
        <v>7</v>
      </c>
      <c r="D69728">
        <v>1</v>
      </c>
      <c r="E69728">
        <v>45.09</v>
      </c>
      <c r="F69728">
        <v>45.09</v>
      </c>
    </row>
    <row r="69729" spans="1:6" x14ac:dyDescent="0.35">
      <c r="A69729" s="1" t="s">
        <v>67448</v>
      </c>
      <c r="B69729">
        <v>1</v>
      </c>
      <c r="C69729" s="1" t="s">
        <v>7</v>
      </c>
      <c r="D69729">
        <v>8</v>
      </c>
      <c r="E69729">
        <v>110.55</v>
      </c>
      <c r="F69729">
        <v>13.81875</v>
      </c>
    </row>
    <row r="69730" spans="1:6" x14ac:dyDescent="0.35">
      <c r="A69730" s="1" t="s">
        <v>67449</v>
      </c>
      <c r="B69730">
        <v>1</v>
      </c>
      <c r="C69730" s="1" t="s">
        <v>7</v>
      </c>
      <c r="D69730">
        <v>4</v>
      </c>
      <c r="E69730">
        <v>379.2</v>
      </c>
      <c r="F69730">
        <v>94.8</v>
      </c>
    </row>
    <row r="69731" spans="1:6" x14ac:dyDescent="0.35">
      <c r="A69731" s="1" t="s">
        <v>67450</v>
      </c>
      <c r="B69731">
        <v>1</v>
      </c>
      <c r="C69731" s="1" t="s">
        <v>7</v>
      </c>
      <c r="D69731">
        <v>5</v>
      </c>
      <c r="E69731">
        <v>69.62</v>
      </c>
      <c r="F69731">
        <v>13.924000000000001</v>
      </c>
    </row>
    <row r="69732" spans="1:6" x14ac:dyDescent="0.35">
      <c r="A69732" s="1" t="s">
        <v>67451</v>
      </c>
      <c r="B69732">
        <v>1</v>
      </c>
      <c r="C69732" s="1" t="s">
        <v>7</v>
      </c>
      <c r="D69732">
        <v>3</v>
      </c>
      <c r="E69732">
        <v>322.89</v>
      </c>
      <c r="F69732">
        <v>107.63</v>
      </c>
    </row>
    <row r="69733" spans="1:6" x14ac:dyDescent="0.35">
      <c r="A69733" s="1" t="s">
        <v>67452</v>
      </c>
      <c r="B69733">
        <v>1</v>
      </c>
      <c r="C69733" s="1" t="s">
        <v>7</v>
      </c>
      <c r="D69733">
        <v>8</v>
      </c>
      <c r="E69733">
        <v>245.1</v>
      </c>
      <c r="F69733">
        <v>30.637499999999999</v>
      </c>
    </row>
    <row r="69734" spans="1:6" x14ac:dyDescent="0.35">
      <c r="A69734" s="1" t="s">
        <v>67453</v>
      </c>
      <c r="B69734">
        <v>1</v>
      </c>
      <c r="C69734" s="1" t="s">
        <v>7</v>
      </c>
      <c r="D69734">
        <v>2</v>
      </c>
      <c r="E69734">
        <v>103.42</v>
      </c>
      <c r="F69734">
        <v>51.71</v>
      </c>
    </row>
    <row r="69735" spans="1:6" x14ac:dyDescent="0.35">
      <c r="A69735" s="1" t="s">
        <v>67454</v>
      </c>
      <c r="B69735">
        <v>1</v>
      </c>
      <c r="C69735" s="1" t="s">
        <v>7</v>
      </c>
      <c r="D69735">
        <v>1</v>
      </c>
      <c r="E69735">
        <v>61.43</v>
      </c>
      <c r="F69735">
        <v>61.43</v>
      </c>
    </row>
    <row r="69736" spans="1:6" x14ac:dyDescent="0.35">
      <c r="A69736" s="1" t="s">
        <v>67455</v>
      </c>
      <c r="B69736">
        <v>1</v>
      </c>
      <c r="C69736" s="1" t="s">
        <v>7</v>
      </c>
      <c r="D69736">
        <v>1</v>
      </c>
      <c r="E69736">
        <v>65.36</v>
      </c>
      <c r="F69736">
        <v>65.36</v>
      </c>
    </row>
    <row r="69737" spans="1:6" x14ac:dyDescent="0.35">
      <c r="A69737" s="1" t="s">
        <v>67456</v>
      </c>
      <c r="B69737">
        <v>1</v>
      </c>
      <c r="C69737" s="1" t="s">
        <v>7</v>
      </c>
      <c r="D69737">
        <v>5</v>
      </c>
      <c r="E69737">
        <v>111.2</v>
      </c>
      <c r="F69737">
        <v>22.240000000000002</v>
      </c>
    </row>
    <row r="69738" spans="1:6" x14ac:dyDescent="0.35">
      <c r="A69738" s="1" t="s">
        <v>67457</v>
      </c>
      <c r="B69738">
        <v>1</v>
      </c>
      <c r="C69738" s="1" t="s">
        <v>7</v>
      </c>
      <c r="D69738">
        <v>10</v>
      </c>
      <c r="E69738">
        <v>232.95</v>
      </c>
      <c r="F69738">
        <v>23.294999999999998</v>
      </c>
    </row>
    <row r="69739" spans="1:6" x14ac:dyDescent="0.35">
      <c r="A69739" s="1" t="s">
        <v>67458</v>
      </c>
      <c r="B69739">
        <v>1</v>
      </c>
      <c r="C69739" s="1" t="s">
        <v>17</v>
      </c>
      <c r="D69739">
        <v>1</v>
      </c>
      <c r="E69739">
        <v>66.64</v>
      </c>
      <c r="F69739">
        <v>66.64</v>
      </c>
    </row>
    <row r="69740" spans="1:6" x14ac:dyDescent="0.35">
      <c r="A69740" s="1" t="s">
        <v>67459</v>
      </c>
      <c r="B69740">
        <v>1</v>
      </c>
      <c r="C69740" s="1" t="s">
        <v>7</v>
      </c>
      <c r="D69740">
        <v>5</v>
      </c>
      <c r="E69740">
        <v>90.05</v>
      </c>
      <c r="F69740">
        <v>18.009999999999998</v>
      </c>
    </row>
    <row r="69741" spans="1:6" x14ac:dyDescent="0.35">
      <c r="A69741" s="1" t="s">
        <v>67460</v>
      </c>
      <c r="B69741">
        <v>1</v>
      </c>
      <c r="C69741" s="1" t="s">
        <v>17</v>
      </c>
      <c r="D69741">
        <v>1</v>
      </c>
      <c r="E69741">
        <v>29.47</v>
      </c>
      <c r="F69741">
        <v>29.47</v>
      </c>
    </row>
    <row r="69742" spans="1:6" x14ac:dyDescent="0.35">
      <c r="A69742" s="1" t="s">
        <v>67461</v>
      </c>
      <c r="B69742">
        <v>1</v>
      </c>
      <c r="C69742" s="1" t="s">
        <v>7</v>
      </c>
      <c r="D69742">
        <v>1</v>
      </c>
      <c r="E69742">
        <v>20.27</v>
      </c>
      <c r="F69742">
        <v>20.27</v>
      </c>
    </row>
    <row r="69743" spans="1:6" x14ac:dyDescent="0.35">
      <c r="A69743" s="1" t="s">
        <v>67462</v>
      </c>
      <c r="B69743">
        <v>1</v>
      </c>
      <c r="C69743" s="1" t="s">
        <v>7</v>
      </c>
      <c r="D69743">
        <v>3</v>
      </c>
      <c r="E69743">
        <v>76.3</v>
      </c>
      <c r="F69743">
        <v>25.433333333333334</v>
      </c>
    </row>
    <row r="69744" spans="1:6" x14ac:dyDescent="0.35">
      <c r="A69744" s="1" t="s">
        <v>67463</v>
      </c>
      <c r="B69744">
        <v>1</v>
      </c>
      <c r="C69744" s="1" t="s">
        <v>17</v>
      </c>
      <c r="D69744">
        <v>1</v>
      </c>
      <c r="E69744">
        <v>73.27</v>
      </c>
      <c r="F69744">
        <v>73.27</v>
      </c>
    </row>
    <row r="69745" spans="1:6" x14ac:dyDescent="0.35">
      <c r="A69745" s="1" t="s">
        <v>67464</v>
      </c>
      <c r="B69745">
        <v>1</v>
      </c>
      <c r="C69745" s="1" t="s">
        <v>7</v>
      </c>
      <c r="D69745">
        <v>4</v>
      </c>
      <c r="E69745">
        <v>87.52</v>
      </c>
      <c r="F69745">
        <v>21.88</v>
      </c>
    </row>
    <row r="69746" spans="1:6" x14ac:dyDescent="0.35">
      <c r="A69746" s="1" t="s">
        <v>67465</v>
      </c>
      <c r="B69746">
        <v>2</v>
      </c>
      <c r="C69746" s="1" t="s">
        <v>34</v>
      </c>
      <c r="D69746">
        <v>1</v>
      </c>
      <c r="E69746">
        <v>50</v>
      </c>
      <c r="F69746">
        <v>50</v>
      </c>
    </row>
    <row r="69747" spans="1:6" x14ac:dyDescent="0.35">
      <c r="A69747" s="1" t="s">
        <v>67466</v>
      </c>
      <c r="B69747">
        <v>1</v>
      </c>
      <c r="C69747" s="1" t="s">
        <v>7</v>
      </c>
      <c r="D69747">
        <v>1</v>
      </c>
      <c r="E69747">
        <v>32.700000000000003</v>
      </c>
      <c r="F69747">
        <v>32.700000000000003</v>
      </c>
    </row>
    <row r="69748" spans="1:6" x14ac:dyDescent="0.35">
      <c r="A69748" s="1" t="s">
        <v>67467</v>
      </c>
      <c r="B69748">
        <v>1</v>
      </c>
      <c r="C69748" s="1" t="s">
        <v>7</v>
      </c>
      <c r="D69748">
        <v>3</v>
      </c>
      <c r="E69748">
        <v>107.78</v>
      </c>
      <c r="F69748">
        <v>35.926666666666669</v>
      </c>
    </row>
    <row r="69749" spans="1:6" x14ac:dyDescent="0.35">
      <c r="A69749" s="1" t="s">
        <v>67468</v>
      </c>
      <c r="B69749">
        <v>1</v>
      </c>
      <c r="C69749" s="1" t="s">
        <v>34</v>
      </c>
      <c r="D69749">
        <v>1</v>
      </c>
      <c r="E69749">
        <v>31.77</v>
      </c>
      <c r="F69749">
        <v>31.77</v>
      </c>
    </row>
    <row r="69750" spans="1:6" x14ac:dyDescent="0.35">
      <c r="A69750" s="1" t="s">
        <v>67469</v>
      </c>
      <c r="B69750">
        <v>1</v>
      </c>
      <c r="C69750" s="1" t="s">
        <v>7</v>
      </c>
      <c r="D69750">
        <v>3</v>
      </c>
      <c r="E69750">
        <v>176.99</v>
      </c>
      <c r="F69750">
        <v>58.99666666666667</v>
      </c>
    </row>
    <row r="69751" spans="1:6" x14ac:dyDescent="0.35">
      <c r="A69751" s="1" t="s">
        <v>67470</v>
      </c>
      <c r="B69751">
        <v>1</v>
      </c>
      <c r="C69751" s="1" t="s">
        <v>7</v>
      </c>
      <c r="D69751">
        <v>1</v>
      </c>
      <c r="E69751">
        <v>83.55</v>
      </c>
      <c r="F69751">
        <v>83.55</v>
      </c>
    </row>
    <row r="69752" spans="1:6" x14ac:dyDescent="0.35">
      <c r="A69752" s="1" t="s">
        <v>67471</v>
      </c>
      <c r="B69752">
        <v>1</v>
      </c>
      <c r="C69752" s="1" t="s">
        <v>7</v>
      </c>
      <c r="D69752">
        <v>1</v>
      </c>
      <c r="E69752">
        <v>44.69</v>
      </c>
      <c r="F69752">
        <v>44.69</v>
      </c>
    </row>
    <row r="69753" spans="1:6" x14ac:dyDescent="0.35">
      <c r="A69753" s="1" t="s">
        <v>67472</v>
      </c>
      <c r="B69753">
        <v>1</v>
      </c>
      <c r="C69753" s="1" t="s">
        <v>7</v>
      </c>
      <c r="D69753">
        <v>1</v>
      </c>
      <c r="E69753">
        <v>50.68</v>
      </c>
      <c r="F69753">
        <v>50.68</v>
      </c>
    </row>
    <row r="69754" spans="1:6" x14ac:dyDescent="0.35">
      <c r="A69754" s="1" t="s">
        <v>67473</v>
      </c>
      <c r="B69754">
        <v>1</v>
      </c>
      <c r="C69754" s="1" t="s">
        <v>7</v>
      </c>
      <c r="D69754">
        <v>10</v>
      </c>
      <c r="E69754">
        <v>321.58</v>
      </c>
      <c r="F69754">
        <v>32.158000000000001</v>
      </c>
    </row>
    <row r="69755" spans="1:6" x14ac:dyDescent="0.35">
      <c r="A69755" s="1" t="s">
        <v>67474</v>
      </c>
      <c r="B69755">
        <v>1</v>
      </c>
      <c r="C69755" s="1" t="s">
        <v>7</v>
      </c>
      <c r="D69755">
        <v>4</v>
      </c>
      <c r="E69755">
        <v>420.88</v>
      </c>
      <c r="F69755">
        <v>105.22</v>
      </c>
    </row>
    <row r="69756" spans="1:6" x14ac:dyDescent="0.35">
      <c r="A69756" s="1" t="s">
        <v>67475</v>
      </c>
      <c r="B69756">
        <v>1</v>
      </c>
      <c r="C69756" s="1" t="s">
        <v>17</v>
      </c>
      <c r="D69756">
        <v>1</v>
      </c>
      <c r="E69756">
        <v>127.42</v>
      </c>
      <c r="F69756">
        <v>127.42</v>
      </c>
    </row>
    <row r="69757" spans="1:6" x14ac:dyDescent="0.35">
      <c r="A69757" s="1" t="s">
        <v>67476</v>
      </c>
      <c r="B69757">
        <v>1</v>
      </c>
      <c r="C69757" s="1" t="s">
        <v>7</v>
      </c>
      <c r="D69757">
        <v>3</v>
      </c>
      <c r="E69757">
        <v>162.55000000000001</v>
      </c>
      <c r="F69757">
        <v>54.183333333333337</v>
      </c>
    </row>
    <row r="69758" spans="1:6" x14ac:dyDescent="0.35">
      <c r="A69758" s="1" t="s">
        <v>67477</v>
      </c>
      <c r="B69758">
        <v>1</v>
      </c>
      <c r="C69758" s="1" t="s">
        <v>17</v>
      </c>
      <c r="D69758">
        <v>1</v>
      </c>
      <c r="E69758">
        <v>913.16</v>
      </c>
      <c r="F69758">
        <v>913.16</v>
      </c>
    </row>
    <row r="69759" spans="1:6" x14ac:dyDescent="0.35">
      <c r="A69759" s="1" t="s">
        <v>67478</v>
      </c>
      <c r="B69759">
        <v>1</v>
      </c>
      <c r="C69759" s="1" t="s">
        <v>7</v>
      </c>
      <c r="D69759">
        <v>1</v>
      </c>
      <c r="E69759">
        <v>48.79</v>
      </c>
      <c r="F69759">
        <v>48.79</v>
      </c>
    </row>
    <row r="69760" spans="1:6" x14ac:dyDescent="0.35">
      <c r="A69760" s="1" t="s">
        <v>67479</v>
      </c>
      <c r="B69760">
        <v>1</v>
      </c>
      <c r="C69760" s="1" t="s">
        <v>7</v>
      </c>
      <c r="D69760">
        <v>2</v>
      </c>
      <c r="E69760">
        <v>85.36</v>
      </c>
      <c r="F69760">
        <v>42.68</v>
      </c>
    </row>
    <row r="69761" spans="1:6" x14ac:dyDescent="0.35">
      <c r="A69761" s="1" t="s">
        <v>67480</v>
      </c>
      <c r="B69761">
        <v>1</v>
      </c>
      <c r="C69761" s="1" t="s">
        <v>7</v>
      </c>
      <c r="D69761">
        <v>2</v>
      </c>
      <c r="E69761">
        <v>55.13</v>
      </c>
      <c r="F69761">
        <v>27.565000000000001</v>
      </c>
    </row>
    <row r="69762" spans="1:6" x14ac:dyDescent="0.35">
      <c r="A69762" s="1" t="s">
        <v>67481</v>
      </c>
      <c r="B69762">
        <v>1</v>
      </c>
      <c r="C69762" s="1" t="s">
        <v>17</v>
      </c>
      <c r="D69762">
        <v>1</v>
      </c>
      <c r="E69762">
        <v>325.26</v>
      </c>
      <c r="F69762">
        <v>325.26</v>
      </c>
    </row>
    <row r="69763" spans="1:6" x14ac:dyDescent="0.35">
      <c r="A69763" s="1" t="s">
        <v>67482</v>
      </c>
      <c r="B69763">
        <v>1</v>
      </c>
      <c r="C69763" s="1" t="s">
        <v>17</v>
      </c>
      <c r="D69763">
        <v>1</v>
      </c>
      <c r="E69763">
        <v>44.44</v>
      </c>
      <c r="F69763">
        <v>44.44</v>
      </c>
    </row>
    <row r="69764" spans="1:6" x14ac:dyDescent="0.35">
      <c r="A69764" s="1" t="s">
        <v>67483</v>
      </c>
      <c r="B69764">
        <v>1</v>
      </c>
      <c r="C69764" s="1" t="s">
        <v>17</v>
      </c>
      <c r="D69764">
        <v>1</v>
      </c>
      <c r="E69764">
        <v>209.48</v>
      </c>
      <c r="F69764">
        <v>209.48</v>
      </c>
    </row>
    <row r="69765" spans="1:6" x14ac:dyDescent="0.35">
      <c r="A69765" s="1" t="s">
        <v>67484</v>
      </c>
      <c r="B69765">
        <v>1</v>
      </c>
      <c r="C69765" s="1" t="s">
        <v>7</v>
      </c>
      <c r="D69765">
        <v>1</v>
      </c>
      <c r="E69765">
        <v>70.739999999999995</v>
      </c>
      <c r="F69765">
        <v>70.739999999999995</v>
      </c>
    </row>
    <row r="69766" spans="1:6" x14ac:dyDescent="0.35">
      <c r="A69766" s="1" t="s">
        <v>67485</v>
      </c>
      <c r="B69766">
        <v>1</v>
      </c>
      <c r="C69766" s="1" t="s">
        <v>17</v>
      </c>
      <c r="D69766">
        <v>1</v>
      </c>
      <c r="E69766">
        <v>128.66</v>
      </c>
      <c r="F69766">
        <v>128.66</v>
      </c>
    </row>
    <row r="69767" spans="1:6" x14ac:dyDescent="0.35">
      <c r="A69767" s="1" t="s">
        <v>67486</v>
      </c>
      <c r="B69767">
        <v>1</v>
      </c>
      <c r="C69767" s="1" t="s">
        <v>17</v>
      </c>
      <c r="D69767">
        <v>1</v>
      </c>
      <c r="E69767">
        <v>27.29</v>
      </c>
      <c r="F69767">
        <v>27.29</v>
      </c>
    </row>
    <row r="69768" spans="1:6" x14ac:dyDescent="0.35">
      <c r="A69768" s="1" t="s">
        <v>67487</v>
      </c>
      <c r="B69768">
        <v>1</v>
      </c>
      <c r="C69768" s="1" t="s">
        <v>7</v>
      </c>
      <c r="D69768">
        <v>4</v>
      </c>
      <c r="E69768">
        <v>40.700000000000003</v>
      </c>
      <c r="F69768">
        <v>10.175000000000001</v>
      </c>
    </row>
    <row r="69769" spans="1:6" x14ac:dyDescent="0.35">
      <c r="A69769" s="1" t="s">
        <v>67488</v>
      </c>
      <c r="B69769">
        <v>1</v>
      </c>
      <c r="C69769" s="1" t="s">
        <v>7</v>
      </c>
      <c r="D69769">
        <v>1</v>
      </c>
      <c r="E69769">
        <v>147.29</v>
      </c>
      <c r="F69769">
        <v>147.29</v>
      </c>
    </row>
    <row r="69770" spans="1:6" x14ac:dyDescent="0.35">
      <c r="A69770" s="1" t="s">
        <v>67489</v>
      </c>
      <c r="B69770">
        <v>1</v>
      </c>
      <c r="C69770" s="1" t="s">
        <v>7</v>
      </c>
      <c r="D69770">
        <v>8</v>
      </c>
      <c r="E69770">
        <v>400.03</v>
      </c>
      <c r="F69770">
        <v>50.003749999999997</v>
      </c>
    </row>
    <row r="69771" spans="1:6" x14ac:dyDescent="0.35">
      <c r="A69771" s="1" t="s">
        <v>67490</v>
      </c>
      <c r="B69771">
        <v>1</v>
      </c>
      <c r="C69771" s="1" t="s">
        <v>7</v>
      </c>
      <c r="D69771">
        <v>10</v>
      </c>
      <c r="E69771">
        <v>100.34</v>
      </c>
      <c r="F69771">
        <v>10.034000000000001</v>
      </c>
    </row>
    <row r="69772" spans="1:6" x14ac:dyDescent="0.35">
      <c r="A69772" s="1" t="s">
        <v>67491</v>
      </c>
      <c r="B69772">
        <v>1</v>
      </c>
      <c r="C69772" s="1" t="s">
        <v>17</v>
      </c>
      <c r="D69772">
        <v>1</v>
      </c>
      <c r="E69772">
        <v>99.32</v>
      </c>
      <c r="F69772">
        <v>99.32</v>
      </c>
    </row>
    <row r="69773" spans="1:6" x14ac:dyDescent="0.35">
      <c r="A69773" s="1" t="s">
        <v>67492</v>
      </c>
      <c r="B69773">
        <v>1</v>
      </c>
      <c r="C69773" s="1" t="s">
        <v>7</v>
      </c>
      <c r="D69773">
        <v>1</v>
      </c>
      <c r="E69773">
        <v>82.97</v>
      </c>
      <c r="F69773">
        <v>82.97</v>
      </c>
    </row>
    <row r="69774" spans="1:6" x14ac:dyDescent="0.35">
      <c r="A69774" s="1" t="s">
        <v>67493</v>
      </c>
      <c r="B69774">
        <v>1</v>
      </c>
      <c r="C69774" s="1" t="s">
        <v>7</v>
      </c>
      <c r="D69774">
        <v>10</v>
      </c>
      <c r="E69774">
        <v>236.21</v>
      </c>
      <c r="F69774">
        <v>23.621000000000002</v>
      </c>
    </row>
    <row r="69775" spans="1:6" x14ac:dyDescent="0.35">
      <c r="A69775" s="1" t="s">
        <v>67494</v>
      </c>
      <c r="B69775">
        <v>1</v>
      </c>
      <c r="C69775" s="1" t="s">
        <v>7</v>
      </c>
      <c r="D69775">
        <v>8</v>
      </c>
      <c r="E69775">
        <v>215.01</v>
      </c>
      <c r="F69775">
        <v>26.876249999999999</v>
      </c>
    </row>
    <row r="69776" spans="1:6" x14ac:dyDescent="0.35">
      <c r="A69776" s="1" t="s">
        <v>67495</v>
      </c>
      <c r="B69776">
        <v>1</v>
      </c>
      <c r="C69776" s="1" t="s">
        <v>7</v>
      </c>
      <c r="D69776">
        <v>3</v>
      </c>
      <c r="E69776">
        <v>299.79000000000002</v>
      </c>
      <c r="F69776">
        <v>99.93</v>
      </c>
    </row>
    <row r="69777" spans="1:6" x14ac:dyDescent="0.35">
      <c r="A69777" s="1" t="s">
        <v>67496</v>
      </c>
      <c r="B69777">
        <v>1</v>
      </c>
      <c r="C69777" s="1" t="s">
        <v>17</v>
      </c>
      <c r="D69777">
        <v>1</v>
      </c>
      <c r="E69777">
        <v>192.66</v>
      </c>
      <c r="F69777">
        <v>192.66</v>
      </c>
    </row>
    <row r="69778" spans="1:6" x14ac:dyDescent="0.35">
      <c r="A69778" s="1" t="s">
        <v>67497</v>
      </c>
      <c r="B69778">
        <v>1</v>
      </c>
      <c r="C69778" s="1" t="s">
        <v>7</v>
      </c>
      <c r="D69778">
        <v>1</v>
      </c>
      <c r="E69778">
        <v>122.21</v>
      </c>
      <c r="F69778">
        <v>122.21</v>
      </c>
    </row>
    <row r="69779" spans="1:6" x14ac:dyDescent="0.35">
      <c r="A69779" s="1" t="s">
        <v>67498</v>
      </c>
      <c r="B69779">
        <v>1</v>
      </c>
      <c r="C69779" s="1" t="s">
        <v>17</v>
      </c>
      <c r="D69779">
        <v>1</v>
      </c>
      <c r="E69779">
        <v>69.459999999999994</v>
      </c>
      <c r="F69779">
        <v>69.459999999999994</v>
      </c>
    </row>
    <row r="69780" spans="1:6" x14ac:dyDescent="0.35">
      <c r="A69780" s="1" t="s">
        <v>67499</v>
      </c>
      <c r="B69780">
        <v>1</v>
      </c>
      <c r="C69780" s="1" t="s">
        <v>7</v>
      </c>
      <c r="D69780">
        <v>1</v>
      </c>
      <c r="E69780">
        <v>45</v>
      </c>
      <c r="F69780">
        <v>45</v>
      </c>
    </row>
    <row r="69781" spans="1:6" x14ac:dyDescent="0.35">
      <c r="A69781" s="1" t="s">
        <v>67500</v>
      </c>
      <c r="B69781">
        <v>1</v>
      </c>
      <c r="C69781" s="1" t="s">
        <v>7</v>
      </c>
      <c r="D69781">
        <v>2</v>
      </c>
      <c r="E69781">
        <v>76.66</v>
      </c>
      <c r="F69781">
        <v>38.33</v>
      </c>
    </row>
    <row r="69782" spans="1:6" x14ac:dyDescent="0.35">
      <c r="A69782" s="1" t="s">
        <v>67501</v>
      </c>
      <c r="B69782">
        <v>1</v>
      </c>
      <c r="C69782" s="1" t="s">
        <v>7</v>
      </c>
      <c r="D69782">
        <v>1</v>
      </c>
      <c r="E69782">
        <v>1.02</v>
      </c>
      <c r="F69782">
        <v>1.02</v>
      </c>
    </row>
    <row r="69783" spans="1:6" x14ac:dyDescent="0.35">
      <c r="A69783" s="1" t="s">
        <v>67502</v>
      </c>
      <c r="B69783">
        <v>1</v>
      </c>
      <c r="C69783" s="1" t="s">
        <v>7</v>
      </c>
      <c r="D69783">
        <v>8</v>
      </c>
      <c r="E69783">
        <v>277.7</v>
      </c>
      <c r="F69783">
        <v>34.712499999999999</v>
      </c>
    </row>
    <row r="69784" spans="1:6" x14ac:dyDescent="0.35">
      <c r="A69784" s="1" t="s">
        <v>67503</v>
      </c>
      <c r="B69784">
        <v>1</v>
      </c>
      <c r="C69784" s="1" t="s">
        <v>17</v>
      </c>
      <c r="D69784">
        <v>1</v>
      </c>
      <c r="E69784">
        <v>57.51</v>
      </c>
      <c r="F69784">
        <v>57.51</v>
      </c>
    </row>
    <row r="69785" spans="1:6" x14ac:dyDescent="0.35">
      <c r="A69785" s="1" t="s">
        <v>67504</v>
      </c>
      <c r="B69785">
        <v>1</v>
      </c>
      <c r="C69785" s="1" t="s">
        <v>95</v>
      </c>
      <c r="D69785">
        <v>1</v>
      </c>
      <c r="E69785">
        <v>153.38999999999999</v>
      </c>
      <c r="F69785">
        <v>153.38999999999999</v>
      </c>
    </row>
    <row r="69786" spans="1:6" x14ac:dyDescent="0.35">
      <c r="A69786" s="1" t="s">
        <v>15644</v>
      </c>
      <c r="B69786">
        <v>3</v>
      </c>
      <c r="C69786" s="1" t="s">
        <v>34</v>
      </c>
      <c r="D69786">
        <v>1</v>
      </c>
      <c r="E69786">
        <v>36.69</v>
      </c>
      <c r="F69786">
        <v>36.69</v>
      </c>
    </row>
    <row r="69787" spans="1:6" x14ac:dyDescent="0.35">
      <c r="A69787" s="1" t="s">
        <v>67505</v>
      </c>
      <c r="B69787">
        <v>1</v>
      </c>
      <c r="C69787" s="1" t="s">
        <v>17</v>
      </c>
      <c r="D69787">
        <v>1</v>
      </c>
      <c r="E69787">
        <v>47.29</v>
      </c>
      <c r="F69787">
        <v>47.29</v>
      </c>
    </row>
    <row r="69788" spans="1:6" x14ac:dyDescent="0.35">
      <c r="A69788" s="1" t="s">
        <v>67506</v>
      </c>
      <c r="B69788">
        <v>1</v>
      </c>
      <c r="C69788" s="1" t="s">
        <v>7</v>
      </c>
      <c r="D69788">
        <v>3</v>
      </c>
      <c r="E69788">
        <v>186.42</v>
      </c>
      <c r="F69788">
        <v>62.139999999999993</v>
      </c>
    </row>
    <row r="69789" spans="1:6" x14ac:dyDescent="0.35">
      <c r="A69789" s="1" t="s">
        <v>67507</v>
      </c>
      <c r="B69789">
        <v>1</v>
      </c>
      <c r="C69789" s="1" t="s">
        <v>17</v>
      </c>
      <c r="D69789">
        <v>1</v>
      </c>
      <c r="E69789">
        <v>103.58</v>
      </c>
      <c r="F69789">
        <v>103.58</v>
      </c>
    </row>
    <row r="69790" spans="1:6" x14ac:dyDescent="0.35">
      <c r="A69790" s="1" t="s">
        <v>67508</v>
      </c>
      <c r="B69790">
        <v>1</v>
      </c>
      <c r="C69790" s="1" t="s">
        <v>17</v>
      </c>
      <c r="D69790">
        <v>1</v>
      </c>
      <c r="E69790">
        <v>112.76</v>
      </c>
      <c r="F69790">
        <v>112.76</v>
      </c>
    </row>
    <row r="69791" spans="1:6" x14ac:dyDescent="0.35">
      <c r="A69791" s="1" t="s">
        <v>67509</v>
      </c>
      <c r="B69791">
        <v>1</v>
      </c>
      <c r="C69791" s="1" t="s">
        <v>7</v>
      </c>
      <c r="D69791">
        <v>1</v>
      </c>
      <c r="E69791">
        <v>122.32</v>
      </c>
      <c r="F69791">
        <v>122.32</v>
      </c>
    </row>
    <row r="69792" spans="1:6" x14ac:dyDescent="0.35">
      <c r="A69792" s="1" t="s">
        <v>67510</v>
      </c>
      <c r="B69792">
        <v>1</v>
      </c>
      <c r="C69792" s="1" t="s">
        <v>7</v>
      </c>
      <c r="D69792">
        <v>1</v>
      </c>
      <c r="E69792">
        <v>44.74</v>
      </c>
      <c r="F69792">
        <v>44.74</v>
      </c>
    </row>
    <row r="69793" spans="1:6" x14ac:dyDescent="0.35">
      <c r="A69793" s="1" t="s">
        <v>67511</v>
      </c>
      <c r="B69793">
        <v>1</v>
      </c>
      <c r="C69793" s="1" t="s">
        <v>7</v>
      </c>
      <c r="D69793">
        <v>4</v>
      </c>
      <c r="E69793">
        <v>319.19</v>
      </c>
      <c r="F69793">
        <v>79.797499999999999</v>
      </c>
    </row>
    <row r="69794" spans="1:6" x14ac:dyDescent="0.35">
      <c r="A69794" s="1" t="s">
        <v>67512</v>
      </c>
      <c r="B69794">
        <v>1</v>
      </c>
      <c r="C69794" s="1" t="s">
        <v>7</v>
      </c>
      <c r="D69794">
        <v>10</v>
      </c>
      <c r="E69794">
        <v>194.61</v>
      </c>
      <c r="F69794">
        <v>19.461000000000002</v>
      </c>
    </row>
    <row r="69795" spans="1:6" x14ac:dyDescent="0.35">
      <c r="A69795" s="1" t="s">
        <v>67513</v>
      </c>
      <c r="B69795">
        <v>1</v>
      </c>
      <c r="C69795" s="1" t="s">
        <v>7</v>
      </c>
      <c r="D69795">
        <v>1</v>
      </c>
      <c r="E69795">
        <v>88</v>
      </c>
      <c r="F69795">
        <v>88</v>
      </c>
    </row>
    <row r="69796" spans="1:6" x14ac:dyDescent="0.35">
      <c r="A69796" s="1" t="s">
        <v>67514</v>
      </c>
      <c r="B69796">
        <v>1</v>
      </c>
      <c r="C69796" s="1" t="s">
        <v>7</v>
      </c>
      <c r="D69796">
        <v>2</v>
      </c>
      <c r="E69796">
        <v>68.3</v>
      </c>
      <c r="F69796">
        <v>34.15</v>
      </c>
    </row>
    <row r="69797" spans="1:6" x14ac:dyDescent="0.35">
      <c r="A69797" s="1" t="s">
        <v>67515</v>
      </c>
      <c r="B69797">
        <v>1</v>
      </c>
      <c r="C69797" s="1" t="s">
        <v>7</v>
      </c>
      <c r="D69797">
        <v>4</v>
      </c>
      <c r="E69797">
        <v>46.11</v>
      </c>
      <c r="F69797">
        <v>11.5275</v>
      </c>
    </row>
    <row r="69798" spans="1:6" x14ac:dyDescent="0.35">
      <c r="A69798" s="1" t="s">
        <v>38831</v>
      </c>
      <c r="B69798">
        <v>1</v>
      </c>
      <c r="C69798" s="1" t="s">
        <v>7</v>
      </c>
      <c r="D69798">
        <v>1</v>
      </c>
      <c r="E69798">
        <v>15.78</v>
      </c>
      <c r="F69798">
        <v>15.78</v>
      </c>
    </row>
    <row r="69799" spans="1:6" x14ac:dyDescent="0.35">
      <c r="A69799" s="1" t="s">
        <v>67516</v>
      </c>
      <c r="B69799">
        <v>1</v>
      </c>
      <c r="C69799" s="1" t="s">
        <v>17</v>
      </c>
      <c r="D69799">
        <v>1</v>
      </c>
      <c r="E69799">
        <v>138.72</v>
      </c>
      <c r="F69799">
        <v>138.72</v>
      </c>
    </row>
    <row r="69800" spans="1:6" x14ac:dyDescent="0.35">
      <c r="A69800" s="1" t="s">
        <v>67517</v>
      </c>
      <c r="B69800">
        <v>1</v>
      </c>
      <c r="C69800" s="1" t="s">
        <v>7</v>
      </c>
      <c r="D69800">
        <v>1</v>
      </c>
      <c r="E69800">
        <v>114.69</v>
      </c>
      <c r="F69800">
        <v>114.69</v>
      </c>
    </row>
    <row r="69801" spans="1:6" x14ac:dyDescent="0.35">
      <c r="A69801" s="1" t="s">
        <v>67518</v>
      </c>
      <c r="B69801">
        <v>1</v>
      </c>
      <c r="C69801" s="1" t="s">
        <v>17</v>
      </c>
      <c r="D69801">
        <v>1</v>
      </c>
      <c r="E69801">
        <v>137.96</v>
      </c>
      <c r="F69801">
        <v>137.96</v>
      </c>
    </row>
    <row r="69802" spans="1:6" x14ac:dyDescent="0.35">
      <c r="A69802" s="1" t="s">
        <v>67519</v>
      </c>
      <c r="B69802">
        <v>1</v>
      </c>
      <c r="C69802" s="1" t="s">
        <v>7</v>
      </c>
      <c r="D69802">
        <v>9</v>
      </c>
      <c r="E69802">
        <v>297.39</v>
      </c>
      <c r="F69802">
        <v>33.043333333333329</v>
      </c>
    </row>
    <row r="69803" spans="1:6" x14ac:dyDescent="0.35">
      <c r="A69803" s="1" t="s">
        <v>67520</v>
      </c>
      <c r="B69803">
        <v>1</v>
      </c>
      <c r="C69803" s="1" t="s">
        <v>17</v>
      </c>
      <c r="D69803">
        <v>1</v>
      </c>
      <c r="E69803">
        <v>120.18</v>
      </c>
      <c r="F69803">
        <v>120.18</v>
      </c>
    </row>
    <row r="69804" spans="1:6" x14ac:dyDescent="0.35">
      <c r="A69804" s="1" t="s">
        <v>67521</v>
      </c>
      <c r="B69804">
        <v>1</v>
      </c>
      <c r="C69804" s="1" t="s">
        <v>7</v>
      </c>
      <c r="D69804">
        <v>1</v>
      </c>
      <c r="E69804">
        <v>116.94</v>
      </c>
      <c r="F69804">
        <v>116.94</v>
      </c>
    </row>
    <row r="69805" spans="1:6" x14ac:dyDescent="0.35">
      <c r="A69805" s="1" t="s">
        <v>67522</v>
      </c>
      <c r="B69805">
        <v>1</v>
      </c>
      <c r="C69805" s="1" t="s">
        <v>7</v>
      </c>
      <c r="D69805">
        <v>1</v>
      </c>
      <c r="E69805">
        <v>43.09</v>
      </c>
      <c r="F69805">
        <v>43.09</v>
      </c>
    </row>
    <row r="69806" spans="1:6" x14ac:dyDescent="0.35">
      <c r="A69806" s="1" t="s">
        <v>67523</v>
      </c>
      <c r="B69806">
        <v>1</v>
      </c>
      <c r="C69806" s="1" t="s">
        <v>7</v>
      </c>
      <c r="D69806">
        <v>8</v>
      </c>
      <c r="E69806">
        <v>93.58</v>
      </c>
      <c r="F69806">
        <v>11.6975</v>
      </c>
    </row>
    <row r="69807" spans="1:6" x14ac:dyDescent="0.35">
      <c r="A69807" s="1" t="s">
        <v>67524</v>
      </c>
      <c r="B69807">
        <v>1</v>
      </c>
      <c r="C69807" s="1" t="s">
        <v>7</v>
      </c>
      <c r="D69807">
        <v>4</v>
      </c>
      <c r="E69807">
        <v>220.88</v>
      </c>
      <c r="F69807">
        <v>55.22</v>
      </c>
    </row>
    <row r="69808" spans="1:6" x14ac:dyDescent="0.35">
      <c r="A69808" s="1" t="s">
        <v>67525</v>
      </c>
      <c r="B69808">
        <v>1</v>
      </c>
      <c r="C69808" s="1" t="s">
        <v>7</v>
      </c>
      <c r="D69808">
        <v>3</v>
      </c>
      <c r="E69808">
        <v>30.38</v>
      </c>
      <c r="F69808">
        <v>10.126666666666667</v>
      </c>
    </row>
    <row r="69809" spans="1:6" x14ac:dyDescent="0.35">
      <c r="A69809" s="1" t="s">
        <v>67526</v>
      </c>
      <c r="B69809">
        <v>1</v>
      </c>
      <c r="C69809" s="1" t="s">
        <v>7</v>
      </c>
      <c r="D69809">
        <v>6</v>
      </c>
      <c r="E69809">
        <v>315.75</v>
      </c>
      <c r="F69809">
        <v>52.625</v>
      </c>
    </row>
    <row r="69810" spans="1:6" x14ac:dyDescent="0.35">
      <c r="A69810" s="1" t="s">
        <v>67527</v>
      </c>
      <c r="B69810">
        <v>1</v>
      </c>
      <c r="C69810" s="1" t="s">
        <v>7</v>
      </c>
      <c r="D69810">
        <v>1</v>
      </c>
      <c r="E69810">
        <v>71.650000000000006</v>
      </c>
      <c r="F69810">
        <v>71.650000000000006</v>
      </c>
    </row>
    <row r="69811" spans="1:6" x14ac:dyDescent="0.35">
      <c r="A69811" s="1" t="s">
        <v>40074</v>
      </c>
      <c r="B69811">
        <v>2</v>
      </c>
      <c r="C69811" s="1" t="s">
        <v>7</v>
      </c>
      <c r="D69811">
        <v>2</v>
      </c>
      <c r="E69811">
        <v>44.23</v>
      </c>
      <c r="F69811">
        <v>22.114999999999998</v>
      </c>
    </row>
    <row r="69812" spans="1:6" x14ac:dyDescent="0.35">
      <c r="A69812" s="1" t="s">
        <v>67528</v>
      </c>
      <c r="B69812">
        <v>1</v>
      </c>
      <c r="C69812" s="1" t="s">
        <v>7</v>
      </c>
      <c r="D69812">
        <v>3</v>
      </c>
      <c r="E69812">
        <v>133.56</v>
      </c>
      <c r="F69812">
        <v>44.52</v>
      </c>
    </row>
    <row r="69813" spans="1:6" x14ac:dyDescent="0.35">
      <c r="A69813" s="1" t="s">
        <v>67529</v>
      </c>
      <c r="B69813">
        <v>1</v>
      </c>
      <c r="C69813" s="1" t="s">
        <v>17</v>
      </c>
      <c r="D69813">
        <v>1</v>
      </c>
      <c r="E69813">
        <v>220.04</v>
      </c>
      <c r="F69813">
        <v>220.04</v>
      </c>
    </row>
    <row r="69814" spans="1:6" x14ac:dyDescent="0.35">
      <c r="A69814" s="1" t="s">
        <v>67530</v>
      </c>
      <c r="B69814">
        <v>1</v>
      </c>
      <c r="C69814" s="1" t="s">
        <v>7</v>
      </c>
      <c r="D69814">
        <v>3</v>
      </c>
      <c r="E69814">
        <v>165.59</v>
      </c>
      <c r="F69814">
        <v>55.196666666666665</v>
      </c>
    </row>
    <row r="69815" spans="1:6" x14ac:dyDescent="0.35">
      <c r="A69815" s="1" t="s">
        <v>67531</v>
      </c>
      <c r="B69815">
        <v>1</v>
      </c>
      <c r="C69815" s="1" t="s">
        <v>7</v>
      </c>
      <c r="D69815">
        <v>3</v>
      </c>
      <c r="E69815">
        <v>203.14</v>
      </c>
      <c r="F69815">
        <v>67.713333333333324</v>
      </c>
    </row>
    <row r="69816" spans="1:6" x14ac:dyDescent="0.35">
      <c r="A69816" s="1" t="s">
        <v>67532</v>
      </c>
      <c r="B69816">
        <v>1</v>
      </c>
      <c r="C69816" s="1" t="s">
        <v>7</v>
      </c>
      <c r="D69816">
        <v>1</v>
      </c>
      <c r="E69816">
        <v>77.66</v>
      </c>
      <c r="F69816">
        <v>77.66</v>
      </c>
    </row>
    <row r="69817" spans="1:6" x14ac:dyDescent="0.35">
      <c r="A69817" s="1" t="s">
        <v>67533</v>
      </c>
      <c r="B69817">
        <v>1</v>
      </c>
      <c r="C69817" s="1" t="s">
        <v>7</v>
      </c>
      <c r="D69817">
        <v>1</v>
      </c>
      <c r="E69817">
        <v>69.87</v>
      </c>
      <c r="F69817">
        <v>69.87</v>
      </c>
    </row>
    <row r="69818" spans="1:6" x14ac:dyDescent="0.35">
      <c r="A69818" s="1" t="s">
        <v>67534</v>
      </c>
      <c r="B69818">
        <v>1</v>
      </c>
      <c r="C69818" s="1" t="s">
        <v>17</v>
      </c>
      <c r="D69818">
        <v>1</v>
      </c>
      <c r="E69818">
        <v>112.92</v>
      </c>
      <c r="F69818">
        <v>112.92</v>
      </c>
    </row>
    <row r="69819" spans="1:6" x14ac:dyDescent="0.35">
      <c r="A69819" s="1" t="s">
        <v>67535</v>
      </c>
      <c r="B69819">
        <v>1</v>
      </c>
      <c r="C69819" s="1" t="s">
        <v>17</v>
      </c>
      <c r="D69819">
        <v>1</v>
      </c>
      <c r="E69819">
        <v>81.709999999999994</v>
      </c>
      <c r="F69819">
        <v>81.709999999999994</v>
      </c>
    </row>
    <row r="69820" spans="1:6" x14ac:dyDescent="0.35">
      <c r="A69820" s="1" t="s">
        <v>67536</v>
      </c>
      <c r="B69820">
        <v>1</v>
      </c>
      <c r="C69820" s="1" t="s">
        <v>7</v>
      </c>
      <c r="D69820">
        <v>1</v>
      </c>
      <c r="E69820">
        <v>110.86</v>
      </c>
      <c r="F69820">
        <v>110.86</v>
      </c>
    </row>
    <row r="69821" spans="1:6" x14ac:dyDescent="0.35">
      <c r="A69821" s="1" t="s">
        <v>67537</v>
      </c>
      <c r="B69821">
        <v>1</v>
      </c>
      <c r="C69821" s="1" t="s">
        <v>7</v>
      </c>
      <c r="D69821">
        <v>1</v>
      </c>
      <c r="E69821">
        <v>47.52</v>
      </c>
      <c r="F69821">
        <v>47.52</v>
      </c>
    </row>
    <row r="69822" spans="1:6" x14ac:dyDescent="0.35">
      <c r="A69822" s="1" t="s">
        <v>67538</v>
      </c>
      <c r="B69822">
        <v>1</v>
      </c>
      <c r="C69822" s="1" t="s">
        <v>7</v>
      </c>
      <c r="D69822">
        <v>1</v>
      </c>
      <c r="E69822">
        <v>119.29</v>
      </c>
      <c r="F69822">
        <v>119.29</v>
      </c>
    </row>
    <row r="69823" spans="1:6" x14ac:dyDescent="0.35">
      <c r="A69823" s="1" t="s">
        <v>67539</v>
      </c>
      <c r="B69823">
        <v>1</v>
      </c>
      <c r="C69823" s="1" t="s">
        <v>7</v>
      </c>
      <c r="D69823">
        <v>3</v>
      </c>
      <c r="E69823">
        <v>37.24</v>
      </c>
      <c r="F69823">
        <v>12.413333333333334</v>
      </c>
    </row>
    <row r="69824" spans="1:6" x14ac:dyDescent="0.35">
      <c r="A69824" s="1" t="s">
        <v>67540</v>
      </c>
      <c r="B69824">
        <v>1</v>
      </c>
      <c r="C69824" s="1" t="s">
        <v>7</v>
      </c>
      <c r="D69824">
        <v>8</v>
      </c>
      <c r="E69824">
        <v>203.54</v>
      </c>
      <c r="F69824">
        <v>25.442499999999999</v>
      </c>
    </row>
    <row r="69825" spans="1:6" x14ac:dyDescent="0.35">
      <c r="A69825" s="1" t="s">
        <v>67541</v>
      </c>
      <c r="B69825">
        <v>1</v>
      </c>
      <c r="C69825" s="1" t="s">
        <v>7</v>
      </c>
      <c r="D69825">
        <v>1</v>
      </c>
      <c r="E69825">
        <v>107.17</v>
      </c>
      <c r="F69825">
        <v>107.17</v>
      </c>
    </row>
    <row r="69826" spans="1:6" x14ac:dyDescent="0.35">
      <c r="A69826" s="1" t="s">
        <v>67542</v>
      </c>
      <c r="B69826">
        <v>1</v>
      </c>
      <c r="C69826" s="1" t="s">
        <v>7</v>
      </c>
      <c r="D69826">
        <v>1</v>
      </c>
      <c r="E69826">
        <v>177.49</v>
      </c>
      <c r="F69826">
        <v>177.49</v>
      </c>
    </row>
    <row r="69827" spans="1:6" x14ac:dyDescent="0.35">
      <c r="A69827" s="1" t="s">
        <v>67543</v>
      </c>
      <c r="B69827">
        <v>1</v>
      </c>
      <c r="C69827" s="1" t="s">
        <v>17</v>
      </c>
      <c r="D69827">
        <v>1</v>
      </c>
      <c r="E69827">
        <v>74.41</v>
      </c>
      <c r="F69827">
        <v>74.41</v>
      </c>
    </row>
    <row r="69828" spans="1:6" x14ac:dyDescent="0.35">
      <c r="A69828" s="1" t="s">
        <v>67544</v>
      </c>
      <c r="B69828">
        <v>1</v>
      </c>
      <c r="C69828" s="1" t="s">
        <v>7</v>
      </c>
      <c r="D69828">
        <v>4</v>
      </c>
      <c r="E69828">
        <v>198.58</v>
      </c>
      <c r="F69828">
        <v>49.645000000000003</v>
      </c>
    </row>
    <row r="69829" spans="1:6" x14ac:dyDescent="0.35">
      <c r="A69829" s="1" t="s">
        <v>67545</v>
      </c>
      <c r="B69829">
        <v>1</v>
      </c>
      <c r="C69829" s="1" t="s">
        <v>17</v>
      </c>
      <c r="D69829">
        <v>1</v>
      </c>
      <c r="E69829">
        <v>65</v>
      </c>
      <c r="F69829">
        <v>65</v>
      </c>
    </row>
    <row r="69830" spans="1:6" x14ac:dyDescent="0.35">
      <c r="A69830" s="1" t="s">
        <v>67546</v>
      </c>
      <c r="B69830">
        <v>1</v>
      </c>
      <c r="C69830" s="1" t="s">
        <v>7</v>
      </c>
      <c r="D69830">
        <v>1</v>
      </c>
      <c r="E69830">
        <v>90.88</v>
      </c>
      <c r="F69830">
        <v>90.88</v>
      </c>
    </row>
    <row r="69831" spans="1:6" x14ac:dyDescent="0.35">
      <c r="A69831" s="1" t="s">
        <v>67547</v>
      </c>
      <c r="B69831">
        <v>1</v>
      </c>
      <c r="C69831" s="1" t="s">
        <v>7</v>
      </c>
      <c r="D69831">
        <v>2</v>
      </c>
      <c r="E69831">
        <v>106.26</v>
      </c>
      <c r="F69831">
        <v>53.13</v>
      </c>
    </row>
    <row r="69832" spans="1:6" x14ac:dyDescent="0.35">
      <c r="A69832" s="1" t="s">
        <v>67548</v>
      </c>
      <c r="B69832">
        <v>1</v>
      </c>
      <c r="C69832" s="1" t="s">
        <v>7</v>
      </c>
      <c r="D69832">
        <v>10</v>
      </c>
      <c r="E69832">
        <v>213.93</v>
      </c>
      <c r="F69832">
        <v>21.393000000000001</v>
      </c>
    </row>
    <row r="69833" spans="1:6" x14ac:dyDescent="0.35">
      <c r="A69833" s="1" t="s">
        <v>67549</v>
      </c>
      <c r="B69833">
        <v>1</v>
      </c>
      <c r="C69833" s="1" t="s">
        <v>7</v>
      </c>
      <c r="D69833">
        <v>3</v>
      </c>
      <c r="E69833">
        <v>76.08</v>
      </c>
      <c r="F69833">
        <v>25.36</v>
      </c>
    </row>
    <row r="69834" spans="1:6" x14ac:dyDescent="0.35">
      <c r="A69834" s="1" t="s">
        <v>67550</v>
      </c>
      <c r="B69834">
        <v>1</v>
      </c>
      <c r="C69834" s="1" t="s">
        <v>7</v>
      </c>
      <c r="D69834">
        <v>4</v>
      </c>
      <c r="E69834">
        <v>235.92</v>
      </c>
      <c r="F69834">
        <v>58.98</v>
      </c>
    </row>
    <row r="69835" spans="1:6" x14ac:dyDescent="0.35">
      <c r="A69835" s="1" t="s">
        <v>67551</v>
      </c>
      <c r="B69835">
        <v>1</v>
      </c>
      <c r="C69835" s="1" t="s">
        <v>17</v>
      </c>
      <c r="D69835">
        <v>1</v>
      </c>
      <c r="E69835">
        <v>420.96</v>
      </c>
      <c r="F69835">
        <v>420.96</v>
      </c>
    </row>
    <row r="69836" spans="1:6" x14ac:dyDescent="0.35">
      <c r="A69836" s="1" t="s">
        <v>67552</v>
      </c>
      <c r="B69836">
        <v>1</v>
      </c>
      <c r="C69836" s="1" t="s">
        <v>7</v>
      </c>
      <c r="D69836">
        <v>1</v>
      </c>
      <c r="E69836">
        <v>58.87</v>
      </c>
      <c r="F69836">
        <v>58.87</v>
      </c>
    </row>
    <row r="69837" spans="1:6" x14ac:dyDescent="0.35">
      <c r="A69837" s="1" t="s">
        <v>67553</v>
      </c>
      <c r="B69837">
        <v>1</v>
      </c>
      <c r="C69837" s="1" t="s">
        <v>7</v>
      </c>
      <c r="D69837">
        <v>3</v>
      </c>
      <c r="E69837">
        <v>112.39</v>
      </c>
      <c r="F69837">
        <v>37.463333333333331</v>
      </c>
    </row>
    <row r="69838" spans="1:6" x14ac:dyDescent="0.35">
      <c r="A69838" s="1" t="s">
        <v>10779</v>
      </c>
      <c r="B69838">
        <v>1</v>
      </c>
      <c r="C69838" s="1" t="s">
        <v>34</v>
      </c>
      <c r="D69838">
        <v>1</v>
      </c>
      <c r="E69838">
        <v>16.72</v>
      </c>
      <c r="F69838">
        <v>16.72</v>
      </c>
    </row>
    <row r="69839" spans="1:6" x14ac:dyDescent="0.35">
      <c r="A69839" s="1" t="s">
        <v>67554</v>
      </c>
      <c r="B69839">
        <v>1</v>
      </c>
      <c r="C69839" s="1" t="s">
        <v>95</v>
      </c>
      <c r="D69839">
        <v>1</v>
      </c>
      <c r="E69839">
        <v>168.95</v>
      </c>
      <c r="F69839">
        <v>168.95</v>
      </c>
    </row>
    <row r="69840" spans="1:6" x14ac:dyDescent="0.35">
      <c r="A69840" s="1" t="s">
        <v>67555</v>
      </c>
      <c r="B69840">
        <v>1</v>
      </c>
      <c r="C69840" s="1" t="s">
        <v>17</v>
      </c>
      <c r="D69840">
        <v>1</v>
      </c>
      <c r="E69840">
        <v>159.1</v>
      </c>
      <c r="F69840">
        <v>159.1</v>
      </c>
    </row>
    <row r="69841" spans="1:6" x14ac:dyDescent="0.35">
      <c r="A69841" s="1" t="s">
        <v>67556</v>
      </c>
      <c r="B69841">
        <v>1</v>
      </c>
      <c r="C69841" s="1" t="s">
        <v>7</v>
      </c>
      <c r="D69841">
        <v>5</v>
      </c>
      <c r="E69841">
        <v>248.34</v>
      </c>
      <c r="F69841">
        <v>49.667999999999999</v>
      </c>
    </row>
    <row r="69842" spans="1:6" x14ac:dyDescent="0.35">
      <c r="A69842" s="1" t="s">
        <v>67557</v>
      </c>
      <c r="B69842">
        <v>1</v>
      </c>
      <c r="C69842" s="1" t="s">
        <v>7</v>
      </c>
      <c r="D69842">
        <v>3</v>
      </c>
      <c r="E69842">
        <v>275.89999999999998</v>
      </c>
      <c r="F69842">
        <v>91.966666666666654</v>
      </c>
    </row>
    <row r="69843" spans="1:6" x14ac:dyDescent="0.35">
      <c r="A69843" s="1" t="s">
        <v>67558</v>
      </c>
      <c r="B69843">
        <v>1</v>
      </c>
      <c r="C69843" s="1" t="s">
        <v>7</v>
      </c>
      <c r="D69843">
        <v>4</v>
      </c>
      <c r="E69843">
        <v>97.81</v>
      </c>
      <c r="F69843">
        <v>24.452500000000001</v>
      </c>
    </row>
    <row r="69844" spans="1:6" x14ac:dyDescent="0.35">
      <c r="A69844" s="1" t="s">
        <v>67559</v>
      </c>
      <c r="B69844">
        <v>1</v>
      </c>
      <c r="C69844" s="1" t="s">
        <v>7</v>
      </c>
      <c r="D69844">
        <v>2</v>
      </c>
      <c r="E69844">
        <v>111.55</v>
      </c>
      <c r="F69844">
        <v>55.774999999999999</v>
      </c>
    </row>
    <row r="69845" spans="1:6" x14ac:dyDescent="0.35">
      <c r="A69845" s="1" t="s">
        <v>67560</v>
      </c>
      <c r="B69845">
        <v>1</v>
      </c>
      <c r="C69845" s="1" t="s">
        <v>7</v>
      </c>
      <c r="D69845">
        <v>3</v>
      </c>
      <c r="E69845">
        <v>31.15</v>
      </c>
      <c r="F69845">
        <v>10.383333333333333</v>
      </c>
    </row>
    <row r="69846" spans="1:6" x14ac:dyDescent="0.35">
      <c r="A69846" s="1" t="s">
        <v>67561</v>
      </c>
      <c r="B69846">
        <v>1</v>
      </c>
      <c r="C69846" s="1" t="s">
        <v>7</v>
      </c>
      <c r="D69846">
        <v>7</v>
      </c>
      <c r="E69846">
        <v>82.92</v>
      </c>
      <c r="F69846">
        <v>11.845714285714285</v>
      </c>
    </row>
    <row r="69847" spans="1:6" x14ac:dyDescent="0.35">
      <c r="A69847" s="1" t="s">
        <v>67562</v>
      </c>
      <c r="B69847">
        <v>1</v>
      </c>
      <c r="C69847" s="1" t="s">
        <v>7</v>
      </c>
      <c r="D69847">
        <v>1</v>
      </c>
      <c r="E69847">
        <v>111.73</v>
      </c>
      <c r="F69847">
        <v>111.73</v>
      </c>
    </row>
    <row r="69848" spans="1:6" x14ac:dyDescent="0.35">
      <c r="A69848" s="1" t="s">
        <v>67563</v>
      </c>
      <c r="B69848">
        <v>1</v>
      </c>
      <c r="C69848" s="1" t="s">
        <v>7</v>
      </c>
      <c r="D69848">
        <v>8</v>
      </c>
      <c r="E69848">
        <v>136.52000000000001</v>
      </c>
      <c r="F69848">
        <v>17.065000000000001</v>
      </c>
    </row>
    <row r="69849" spans="1:6" x14ac:dyDescent="0.35">
      <c r="A69849" s="1" t="s">
        <v>67564</v>
      </c>
      <c r="B69849">
        <v>1</v>
      </c>
      <c r="C69849" s="1" t="s">
        <v>7</v>
      </c>
      <c r="D69849">
        <v>6</v>
      </c>
      <c r="E69849">
        <v>129.56</v>
      </c>
      <c r="F69849">
        <v>21.593333333333334</v>
      </c>
    </row>
    <row r="69850" spans="1:6" x14ac:dyDescent="0.35">
      <c r="A69850" s="1" t="s">
        <v>67565</v>
      </c>
      <c r="B69850">
        <v>1</v>
      </c>
      <c r="C69850" s="1" t="s">
        <v>7</v>
      </c>
      <c r="D69850">
        <v>2</v>
      </c>
      <c r="E69850">
        <v>248.08</v>
      </c>
      <c r="F69850">
        <v>124.04</v>
      </c>
    </row>
    <row r="69851" spans="1:6" x14ac:dyDescent="0.35">
      <c r="A69851" s="1" t="s">
        <v>67566</v>
      </c>
      <c r="B69851">
        <v>1</v>
      </c>
      <c r="C69851" s="1" t="s">
        <v>7</v>
      </c>
      <c r="D69851">
        <v>7</v>
      </c>
      <c r="E69851">
        <v>72.22</v>
      </c>
      <c r="F69851">
        <v>10.317142857142857</v>
      </c>
    </row>
    <row r="69852" spans="1:6" x14ac:dyDescent="0.35">
      <c r="A69852" s="1" t="s">
        <v>67567</v>
      </c>
      <c r="B69852">
        <v>1</v>
      </c>
      <c r="C69852" s="1" t="s">
        <v>17</v>
      </c>
      <c r="D69852">
        <v>1</v>
      </c>
      <c r="E69852">
        <v>101.34</v>
      </c>
      <c r="F69852">
        <v>101.34</v>
      </c>
    </row>
    <row r="69853" spans="1:6" x14ac:dyDescent="0.35">
      <c r="A69853" s="1" t="s">
        <v>67568</v>
      </c>
      <c r="B69853">
        <v>1</v>
      </c>
      <c r="C69853" s="1" t="s">
        <v>7</v>
      </c>
      <c r="D69853">
        <v>10</v>
      </c>
      <c r="E69853">
        <v>519.16</v>
      </c>
      <c r="F69853">
        <v>51.915999999999997</v>
      </c>
    </row>
    <row r="69854" spans="1:6" x14ac:dyDescent="0.35">
      <c r="A69854" s="1" t="s">
        <v>67569</v>
      </c>
      <c r="B69854">
        <v>1</v>
      </c>
      <c r="C69854" s="1" t="s">
        <v>17</v>
      </c>
      <c r="D69854">
        <v>1</v>
      </c>
      <c r="E69854">
        <v>59.85</v>
      </c>
      <c r="F69854">
        <v>59.85</v>
      </c>
    </row>
    <row r="69855" spans="1:6" x14ac:dyDescent="0.35">
      <c r="A69855" s="1" t="s">
        <v>67570</v>
      </c>
      <c r="B69855">
        <v>1</v>
      </c>
      <c r="C69855" s="1" t="s">
        <v>7</v>
      </c>
      <c r="D69855">
        <v>1</v>
      </c>
      <c r="E69855">
        <v>27.68</v>
      </c>
      <c r="F69855">
        <v>27.68</v>
      </c>
    </row>
    <row r="69856" spans="1:6" x14ac:dyDescent="0.35">
      <c r="A69856" s="1" t="s">
        <v>67571</v>
      </c>
      <c r="B69856">
        <v>1</v>
      </c>
      <c r="C69856" s="1" t="s">
        <v>7</v>
      </c>
      <c r="D69856">
        <v>2</v>
      </c>
      <c r="E69856">
        <v>528.25</v>
      </c>
      <c r="F69856">
        <v>264.125</v>
      </c>
    </row>
    <row r="69857" spans="1:6" x14ac:dyDescent="0.35">
      <c r="A69857" s="1" t="s">
        <v>67572</v>
      </c>
      <c r="B69857">
        <v>1</v>
      </c>
      <c r="C69857" s="1" t="s">
        <v>17</v>
      </c>
      <c r="D69857">
        <v>1</v>
      </c>
      <c r="E69857">
        <v>94.4</v>
      </c>
      <c r="F69857">
        <v>94.4</v>
      </c>
    </row>
    <row r="69858" spans="1:6" x14ac:dyDescent="0.35">
      <c r="A69858" s="1" t="s">
        <v>67573</v>
      </c>
      <c r="B69858">
        <v>1</v>
      </c>
      <c r="C69858" s="1" t="s">
        <v>7</v>
      </c>
      <c r="D69858">
        <v>8</v>
      </c>
      <c r="E69858">
        <v>865.33</v>
      </c>
      <c r="F69858">
        <v>108.16625000000001</v>
      </c>
    </row>
    <row r="69859" spans="1:6" x14ac:dyDescent="0.35">
      <c r="A69859" s="1" t="s">
        <v>67574</v>
      </c>
      <c r="B69859">
        <v>1</v>
      </c>
      <c r="C69859" s="1" t="s">
        <v>7</v>
      </c>
      <c r="D69859">
        <v>8</v>
      </c>
      <c r="E69859">
        <v>177.89</v>
      </c>
      <c r="F69859">
        <v>22.236249999999998</v>
      </c>
    </row>
    <row r="69860" spans="1:6" x14ac:dyDescent="0.35">
      <c r="A69860" s="1" t="s">
        <v>67575</v>
      </c>
      <c r="B69860">
        <v>1</v>
      </c>
      <c r="C69860" s="1" t="s">
        <v>7</v>
      </c>
      <c r="D69860">
        <v>1</v>
      </c>
      <c r="E69860">
        <v>76.760000000000005</v>
      </c>
      <c r="F69860">
        <v>76.760000000000005</v>
      </c>
    </row>
    <row r="69861" spans="1:6" x14ac:dyDescent="0.35">
      <c r="A69861" s="1" t="s">
        <v>67576</v>
      </c>
      <c r="B69861">
        <v>1</v>
      </c>
      <c r="C69861" s="1" t="s">
        <v>7</v>
      </c>
      <c r="D69861">
        <v>4</v>
      </c>
      <c r="E69861">
        <v>40.85</v>
      </c>
      <c r="F69861">
        <v>10.2125</v>
      </c>
    </row>
    <row r="69862" spans="1:6" x14ac:dyDescent="0.35">
      <c r="A69862" s="1" t="s">
        <v>67577</v>
      </c>
      <c r="B69862">
        <v>1</v>
      </c>
      <c r="C69862" s="1" t="s">
        <v>7</v>
      </c>
      <c r="D69862">
        <v>1</v>
      </c>
      <c r="E69862">
        <v>123.06</v>
      </c>
      <c r="F69862">
        <v>123.06</v>
      </c>
    </row>
    <row r="69863" spans="1:6" x14ac:dyDescent="0.35">
      <c r="A69863" s="1" t="s">
        <v>67578</v>
      </c>
      <c r="B69863">
        <v>1</v>
      </c>
      <c r="C69863" s="1" t="s">
        <v>17</v>
      </c>
      <c r="D69863">
        <v>1</v>
      </c>
      <c r="E69863">
        <v>208.55</v>
      </c>
      <c r="F69863">
        <v>208.55</v>
      </c>
    </row>
    <row r="69864" spans="1:6" x14ac:dyDescent="0.35">
      <c r="A69864" s="1" t="s">
        <v>67579</v>
      </c>
      <c r="B69864">
        <v>1</v>
      </c>
      <c r="C69864" s="1" t="s">
        <v>7</v>
      </c>
      <c r="D69864">
        <v>4</v>
      </c>
      <c r="E69864">
        <v>92.65</v>
      </c>
      <c r="F69864">
        <v>23.162500000000001</v>
      </c>
    </row>
    <row r="69865" spans="1:6" x14ac:dyDescent="0.35">
      <c r="A69865" s="1" t="s">
        <v>67580</v>
      </c>
      <c r="B69865">
        <v>1</v>
      </c>
      <c r="C69865" s="1" t="s">
        <v>7</v>
      </c>
      <c r="D69865">
        <v>8</v>
      </c>
      <c r="E69865">
        <v>361.07</v>
      </c>
      <c r="F69865">
        <v>45.133749999999999</v>
      </c>
    </row>
    <row r="69866" spans="1:6" x14ac:dyDescent="0.35">
      <c r="A69866" s="1" t="s">
        <v>67581</v>
      </c>
      <c r="B69866">
        <v>1</v>
      </c>
      <c r="C69866" s="1" t="s">
        <v>7</v>
      </c>
      <c r="D69866">
        <v>8</v>
      </c>
      <c r="E69866">
        <v>228.03</v>
      </c>
      <c r="F69866">
        <v>28.50375</v>
      </c>
    </row>
    <row r="69867" spans="1:6" x14ac:dyDescent="0.35">
      <c r="A69867" s="1" t="s">
        <v>67582</v>
      </c>
      <c r="B69867">
        <v>1</v>
      </c>
      <c r="C69867" s="1" t="s">
        <v>7</v>
      </c>
      <c r="D69867">
        <v>1</v>
      </c>
      <c r="E69867">
        <v>31.09</v>
      </c>
      <c r="F69867">
        <v>31.09</v>
      </c>
    </row>
    <row r="69868" spans="1:6" x14ac:dyDescent="0.35">
      <c r="A69868" s="1" t="s">
        <v>67583</v>
      </c>
      <c r="B69868">
        <v>1</v>
      </c>
      <c r="C69868" s="1" t="s">
        <v>17</v>
      </c>
      <c r="D69868">
        <v>1</v>
      </c>
      <c r="E69868">
        <v>37.69</v>
      </c>
      <c r="F69868">
        <v>37.69</v>
      </c>
    </row>
    <row r="69869" spans="1:6" x14ac:dyDescent="0.35">
      <c r="A69869" s="1" t="s">
        <v>67584</v>
      </c>
      <c r="B69869">
        <v>1</v>
      </c>
      <c r="C69869" s="1" t="s">
        <v>7</v>
      </c>
      <c r="D69869">
        <v>5</v>
      </c>
      <c r="E69869">
        <v>117.34</v>
      </c>
      <c r="F69869">
        <v>23.468</v>
      </c>
    </row>
    <row r="69870" spans="1:6" x14ac:dyDescent="0.35">
      <c r="A69870" s="1" t="s">
        <v>67585</v>
      </c>
      <c r="B69870">
        <v>1</v>
      </c>
      <c r="C69870" s="1" t="s">
        <v>17</v>
      </c>
      <c r="D69870">
        <v>1</v>
      </c>
      <c r="E69870">
        <v>117.85</v>
      </c>
      <c r="F69870">
        <v>117.85</v>
      </c>
    </row>
    <row r="69871" spans="1:6" x14ac:dyDescent="0.35">
      <c r="A69871" s="1" t="s">
        <v>67586</v>
      </c>
      <c r="B69871">
        <v>1</v>
      </c>
      <c r="C69871" s="1" t="s">
        <v>7</v>
      </c>
      <c r="D69871">
        <v>1</v>
      </c>
      <c r="E69871">
        <v>39.380000000000003</v>
      </c>
      <c r="F69871">
        <v>39.380000000000003</v>
      </c>
    </row>
    <row r="69872" spans="1:6" x14ac:dyDescent="0.35">
      <c r="A69872" s="1" t="s">
        <v>67587</v>
      </c>
      <c r="B69872">
        <v>1</v>
      </c>
      <c r="C69872" s="1" t="s">
        <v>7</v>
      </c>
      <c r="D69872">
        <v>2</v>
      </c>
      <c r="E69872">
        <v>158.91999999999999</v>
      </c>
      <c r="F69872">
        <v>79.459999999999994</v>
      </c>
    </row>
    <row r="69873" spans="1:6" x14ac:dyDescent="0.35">
      <c r="A69873" s="1" t="s">
        <v>67588</v>
      </c>
      <c r="B69873">
        <v>1</v>
      </c>
      <c r="C69873" s="1" t="s">
        <v>7</v>
      </c>
      <c r="D69873">
        <v>5</v>
      </c>
      <c r="E69873">
        <v>381.32</v>
      </c>
      <c r="F69873">
        <v>76.263999999999996</v>
      </c>
    </row>
    <row r="69874" spans="1:6" x14ac:dyDescent="0.35">
      <c r="A69874" s="1" t="s">
        <v>67589</v>
      </c>
      <c r="B69874">
        <v>1</v>
      </c>
      <c r="C69874" s="1" t="s">
        <v>7</v>
      </c>
      <c r="D69874">
        <v>6</v>
      </c>
      <c r="E69874">
        <v>127.92</v>
      </c>
      <c r="F69874">
        <v>21.32</v>
      </c>
    </row>
    <row r="69875" spans="1:6" x14ac:dyDescent="0.35">
      <c r="A69875" s="1" t="s">
        <v>67590</v>
      </c>
      <c r="B69875">
        <v>1</v>
      </c>
      <c r="C69875" s="1" t="s">
        <v>7</v>
      </c>
      <c r="D69875">
        <v>10</v>
      </c>
      <c r="E69875">
        <v>1255.43</v>
      </c>
      <c r="F69875">
        <v>125.54300000000001</v>
      </c>
    </row>
    <row r="69876" spans="1:6" x14ac:dyDescent="0.35">
      <c r="A69876" s="1" t="s">
        <v>67591</v>
      </c>
      <c r="B69876">
        <v>1</v>
      </c>
      <c r="C69876" s="1" t="s">
        <v>7</v>
      </c>
      <c r="D69876">
        <v>4</v>
      </c>
      <c r="E69876">
        <v>190.51</v>
      </c>
      <c r="F69876">
        <v>47.627499999999998</v>
      </c>
    </row>
    <row r="69877" spans="1:6" x14ac:dyDescent="0.35">
      <c r="A69877" s="1" t="s">
        <v>67592</v>
      </c>
      <c r="B69877">
        <v>1</v>
      </c>
      <c r="C69877" s="1" t="s">
        <v>7</v>
      </c>
      <c r="D69877">
        <v>6</v>
      </c>
      <c r="E69877">
        <v>1342.63</v>
      </c>
      <c r="F69877">
        <v>223.77166666666668</v>
      </c>
    </row>
    <row r="69878" spans="1:6" x14ac:dyDescent="0.35">
      <c r="A69878" s="1" t="s">
        <v>67593</v>
      </c>
      <c r="B69878">
        <v>1</v>
      </c>
      <c r="C69878" s="1" t="s">
        <v>7</v>
      </c>
      <c r="D69878">
        <v>2</v>
      </c>
      <c r="E69878">
        <v>85.24</v>
      </c>
      <c r="F69878">
        <v>42.62</v>
      </c>
    </row>
    <row r="69879" spans="1:6" x14ac:dyDescent="0.35">
      <c r="A69879" s="1" t="s">
        <v>67594</v>
      </c>
      <c r="B69879">
        <v>1</v>
      </c>
      <c r="C69879" s="1" t="s">
        <v>17</v>
      </c>
      <c r="D69879">
        <v>1</v>
      </c>
      <c r="E69879">
        <v>672.41</v>
      </c>
      <c r="F69879">
        <v>672.41</v>
      </c>
    </row>
    <row r="69880" spans="1:6" x14ac:dyDescent="0.35">
      <c r="A69880" s="1" t="s">
        <v>67595</v>
      </c>
      <c r="B69880">
        <v>1</v>
      </c>
      <c r="C69880" s="1" t="s">
        <v>7</v>
      </c>
      <c r="D69880">
        <v>2</v>
      </c>
      <c r="E69880">
        <v>116.44</v>
      </c>
      <c r="F69880">
        <v>58.22</v>
      </c>
    </row>
    <row r="69881" spans="1:6" x14ac:dyDescent="0.35">
      <c r="A69881" s="1" t="s">
        <v>67596</v>
      </c>
      <c r="B69881">
        <v>1</v>
      </c>
      <c r="C69881" s="1" t="s">
        <v>17</v>
      </c>
      <c r="D69881">
        <v>1</v>
      </c>
      <c r="E69881">
        <v>343.12</v>
      </c>
      <c r="F69881">
        <v>343.12</v>
      </c>
    </row>
    <row r="69882" spans="1:6" x14ac:dyDescent="0.35">
      <c r="A69882" s="1" t="s">
        <v>67597</v>
      </c>
      <c r="B69882">
        <v>1</v>
      </c>
      <c r="C69882" s="1" t="s">
        <v>7</v>
      </c>
      <c r="D69882">
        <v>2</v>
      </c>
      <c r="E69882">
        <v>52.58</v>
      </c>
      <c r="F69882">
        <v>26.29</v>
      </c>
    </row>
    <row r="69883" spans="1:6" x14ac:dyDescent="0.35">
      <c r="A69883" s="1" t="s">
        <v>67598</v>
      </c>
      <c r="B69883">
        <v>1</v>
      </c>
      <c r="C69883" s="1" t="s">
        <v>7</v>
      </c>
      <c r="D69883">
        <v>1</v>
      </c>
      <c r="E69883">
        <v>56.03</v>
      </c>
      <c r="F69883">
        <v>56.03</v>
      </c>
    </row>
    <row r="69884" spans="1:6" x14ac:dyDescent="0.35">
      <c r="A69884" s="1" t="s">
        <v>67599</v>
      </c>
      <c r="B69884">
        <v>1</v>
      </c>
      <c r="C69884" s="1" t="s">
        <v>7</v>
      </c>
      <c r="D69884">
        <v>3</v>
      </c>
      <c r="E69884">
        <v>264.49</v>
      </c>
      <c r="F69884">
        <v>88.163333333333341</v>
      </c>
    </row>
    <row r="69885" spans="1:6" x14ac:dyDescent="0.35">
      <c r="A69885" s="1" t="s">
        <v>67600</v>
      </c>
      <c r="B69885">
        <v>1</v>
      </c>
      <c r="C69885" s="1" t="s">
        <v>7</v>
      </c>
      <c r="D69885">
        <v>6</v>
      </c>
      <c r="E69885">
        <v>88.55</v>
      </c>
      <c r="F69885">
        <v>14.758333333333333</v>
      </c>
    </row>
    <row r="69886" spans="1:6" x14ac:dyDescent="0.35">
      <c r="A69886" s="1" t="s">
        <v>67601</v>
      </c>
      <c r="B69886">
        <v>1</v>
      </c>
      <c r="C69886" s="1" t="s">
        <v>7</v>
      </c>
      <c r="D69886">
        <v>4</v>
      </c>
      <c r="E69886">
        <v>64</v>
      </c>
      <c r="F69886">
        <v>16</v>
      </c>
    </row>
    <row r="69887" spans="1:6" x14ac:dyDescent="0.35">
      <c r="A69887" s="1" t="s">
        <v>67602</v>
      </c>
      <c r="B69887">
        <v>1</v>
      </c>
      <c r="C69887" s="1" t="s">
        <v>7</v>
      </c>
      <c r="D69887">
        <v>3</v>
      </c>
      <c r="E69887">
        <v>302.58</v>
      </c>
      <c r="F69887">
        <v>100.86</v>
      </c>
    </row>
    <row r="69888" spans="1:6" x14ac:dyDescent="0.35">
      <c r="A69888" s="1" t="s">
        <v>67603</v>
      </c>
      <c r="B69888">
        <v>1</v>
      </c>
      <c r="C69888" s="1" t="s">
        <v>7</v>
      </c>
      <c r="D69888">
        <v>1</v>
      </c>
      <c r="E69888">
        <v>128.26</v>
      </c>
      <c r="F69888">
        <v>128.26</v>
      </c>
    </row>
    <row r="69889" spans="1:6" x14ac:dyDescent="0.35">
      <c r="A69889" s="1" t="s">
        <v>67604</v>
      </c>
      <c r="B69889">
        <v>1</v>
      </c>
      <c r="C69889" s="1" t="s">
        <v>7</v>
      </c>
      <c r="D69889">
        <v>8</v>
      </c>
      <c r="E69889">
        <v>146.51</v>
      </c>
      <c r="F69889">
        <v>18.313749999999999</v>
      </c>
    </row>
    <row r="69890" spans="1:6" x14ac:dyDescent="0.35">
      <c r="A69890" s="1" t="s">
        <v>67605</v>
      </c>
      <c r="B69890">
        <v>1</v>
      </c>
      <c r="C69890" s="1" t="s">
        <v>7</v>
      </c>
      <c r="D69890">
        <v>5</v>
      </c>
      <c r="E69890">
        <v>114.35</v>
      </c>
      <c r="F69890">
        <v>22.869999999999997</v>
      </c>
    </row>
    <row r="69891" spans="1:6" x14ac:dyDescent="0.35">
      <c r="A69891" s="1" t="s">
        <v>67606</v>
      </c>
      <c r="B69891">
        <v>1</v>
      </c>
      <c r="C69891" s="1" t="s">
        <v>17</v>
      </c>
      <c r="D69891">
        <v>1</v>
      </c>
      <c r="E69891">
        <v>95.95</v>
      </c>
      <c r="F69891">
        <v>95.95</v>
      </c>
    </row>
    <row r="69892" spans="1:6" x14ac:dyDescent="0.35">
      <c r="A69892" s="1" t="s">
        <v>67607</v>
      </c>
      <c r="B69892">
        <v>1</v>
      </c>
      <c r="C69892" s="1" t="s">
        <v>7</v>
      </c>
      <c r="D69892">
        <v>1</v>
      </c>
      <c r="E69892">
        <v>188.77</v>
      </c>
      <c r="F69892">
        <v>188.77</v>
      </c>
    </row>
    <row r="69893" spans="1:6" x14ac:dyDescent="0.35">
      <c r="A69893" s="1" t="s">
        <v>67608</v>
      </c>
      <c r="B69893">
        <v>1</v>
      </c>
      <c r="C69893" s="1" t="s">
        <v>17</v>
      </c>
      <c r="D69893">
        <v>1</v>
      </c>
      <c r="E69893">
        <v>135.77000000000001</v>
      </c>
      <c r="F69893">
        <v>135.77000000000001</v>
      </c>
    </row>
    <row r="69894" spans="1:6" x14ac:dyDescent="0.35">
      <c r="A69894" s="1" t="s">
        <v>67609</v>
      </c>
      <c r="B69894">
        <v>1</v>
      </c>
      <c r="C69894" s="1" t="s">
        <v>17</v>
      </c>
      <c r="D69894">
        <v>1</v>
      </c>
      <c r="E69894">
        <v>120.29</v>
      </c>
      <c r="F69894">
        <v>120.29</v>
      </c>
    </row>
    <row r="69895" spans="1:6" x14ac:dyDescent="0.35">
      <c r="A69895" s="1" t="s">
        <v>67610</v>
      </c>
      <c r="B69895">
        <v>1</v>
      </c>
      <c r="C69895" s="1" t="s">
        <v>7</v>
      </c>
      <c r="D69895">
        <v>3</v>
      </c>
      <c r="E69895">
        <v>150.36000000000001</v>
      </c>
      <c r="F69895">
        <v>50.120000000000005</v>
      </c>
    </row>
    <row r="69896" spans="1:6" x14ac:dyDescent="0.35">
      <c r="A69896" s="1" t="s">
        <v>67611</v>
      </c>
      <c r="B69896">
        <v>1</v>
      </c>
      <c r="C69896" s="1" t="s">
        <v>7</v>
      </c>
      <c r="D69896">
        <v>13</v>
      </c>
      <c r="E69896">
        <v>179.78</v>
      </c>
      <c r="F69896">
        <v>13.829230769230769</v>
      </c>
    </row>
    <row r="69897" spans="1:6" x14ac:dyDescent="0.35">
      <c r="A69897" s="1" t="s">
        <v>67612</v>
      </c>
      <c r="B69897">
        <v>1</v>
      </c>
      <c r="C69897" s="1" t="s">
        <v>7</v>
      </c>
      <c r="D69897">
        <v>3</v>
      </c>
      <c r="E69897">
        <v>184.26</v>
      </c>
      <c r="F69897">
        <v>61.419999999999995</v>
      </c>
    </row>
    <row r="69898" spans="1:6" x14ac:dyDescent="0.35">
      <c r="A69898" s="1" t="s">
        <v>67613</v>
      </c>
      <c r="B69898">
        <v>1</v>
      </c>
      <c r="C69898" s="1" t="s">
        <v>7</v>
      </c>
      <c r="D69898">
        <v>5</v>
      </c>
      <c r="E69898">
        <v>53.01</v>
      </c>
      <c r="F69898">
        <v>10.602</v>
      </c>
    </row>
    <row r="69899" spans="1:6" x14ac:dyDescent="0.35">
      <c r="A69899" s="1" t="s">
        <v>67614</v>
      </c>
      <c r="B69899">
        <v>1</v>
      </c>
      <c r="C69899" s="1" t="s">
        <v>17</v>
      </c>
      <c r="D69899">
        <v>1</v>
      </c>
      <c r="E69899">
        <v>322.7</v>
      </c>
      <c r="F69899">
        <v>322.7</v>
      </c>
    </row>
    <row r="69900" spans="1:6" x14ac:dyDescent="0.35">
      <c r="A69900" s="1" t="s">
        <v>67615</v>
      </c>
      <c r="B69900">
        <v>2</v>
      </c>
      <c r="C69900" s="1" t="s">
        <v>34</v>
      </c>
      <c r="D69900">
        <v>1</v>
      </c>
      <c r="E69900">
        <v>234.1</v>
      </c>
      <c r="F69900">
        <v>234.1</v>
      </c>
    </row>
    <row r="69901" spans="1:6" x14ac:dyDescent="0.35">
      <c r="A69901" s="1" t="s">
        <v>67616</v>
      </c>
      <c r="B69901">
        <v>1</v>
      </c>
      <c r="C69901" s="1" t="s">
        <v>7</v>
      </c>
      <c r="D69901">
        <v>2</v>
      </c>
      <c r="E69901">
        <v>189.37</v>
      </c>
      <c r="F69901">
        <v>94.685000000000002</v>
      </c>
    </row>
    <row r="69902" spans="1:6" x14ac:dyDescent="0.35">
      <c r="A69902" s="1" t="s">
        <v>67617</v>
      </c>
      <c r="B69902">
        <v>1</v>
      </c>
      <c r="C69902" s="1" t="s">
        <v>7</v>
      </c>
      <c r="D69902">
        <v>1</v>
      </c>
      <c r="E69902">
        <v>47.78</v>
      </c>
      <c r="F69902">
        <v>47.78</v>
      </c>
    </row>
    <row r="69903" spans="1:6" x14ac:dyDescent="0.35">
      <c r="A69903" s="1" t="s">
        <v>67618</v>
      </c>
      <c r="B69903">
        <v>1</v>
      </c>
      <c r="C69903" s="1" t="s">
        <v>17</v>
      </c>
      <c r="D69903">
        <v>1</v>
      </c>
      <c r="E69903">
        <v>115.44</v>
      </c>
      <c r="F69903">
        <v>115.44</v>
      </c>
    </row>
    <row r="69904" spans="1:6" x14ac:dyDescent="0.35">
      <c r="A69904" s="1" t="s">
        <v>67619</v>
      </c>
      <c r="B69904">
        <v>1</v>
      </c>
      <c r="C69904" s="1" t="s">
        <v>17</v>
      </c>
      <c r="D69904">
        <v>1</v>
      </c>
      <c r="E69904">
        <v>35</v>
      </c>
      <c r="F69904">
        <v>35</v>
      </c>
    </row>
    <row r="69905" spans="1:6" x14ac:dyDescent="0.35">
      <c r="A69905" s="1" t="s">
        <v>67620</v>
      </c>
      <c r="B69905">
        <v>1</v>
      </c>
      <c r="C69905" s="1" t="s">
        <v>17</v>
      </c>
      <c r="D69905">
        <v>1</v>
      </c>
      <c r="E69905">
        <v>55</v>
      </c>
      <c r="F69905">
        <v>55</v>
      </c>
    </row>
    <row r="69906" spans="1:6" x14ac:dyDescent="0.35">
      <c r="A69906" s="1" t="s">
        <v>67621</v>
      </c>
      <c r="B69906">
        <v>1</v>
      </c>
      <c r="C69906" s="1" t="s">
        <v>17</v>
      </c>
      <c r="D69906">
        <v>1</v>
      </c>
      <c r="E69906">
        <v>830.64</v>
      </c>
      <c r="F69906">
        <v>830.64</v>
      </c>
    </row>
    <row r="69907" spans="1:6" x14ac:dyDescent="0.35">
      <c r="A69907" s="1" t="s">
        <v>67622</v>
      </c>
      <c r="B69907">
        <v>1</v>
      </c>
      <c r="C69907" s="1" t="s">
        <v>7</v>
      </c>
      <c r="D69907">
        <v>1</v>
      </c>
      <c r="E69907">
        <v>87.62</v>
      </c>
      <c r="F69907">
        <v>87.62</v>
      </c>
    </row>
    <row r="69908" spans="1:6" x14ac:dyDescent="0.35">
      <c r="A69908" s="1" t="s">
        <v>67623</v>
      </c>
      <c r="B69908">
        <v>1</v>
      </c>
      <c r="C69908" s="1" t="s">
        <v>7</v>
      </c>
      <c r="D69908">
        <v>2</v>
      </c>
      <c r="E69908">
        <v>108.93</v>
      </c>
      <c r="F69908">
        <v>54.465000000000003</v>
      </c>
    </row>
    <row r="69909" spans="1:6" x14ac:dyDescent="0.35">
      <c r="A69909" s="1" t="s">
        <v>67624</v>
      </c>
      <c r="B69909">
        <v>1</v>
      </c>
      <c r="C69909" s="1" t="s">
        <v>7</v>
      </c>
      <c r="D69909">
        <v>1</v>
      </c>
      <c r="E69909">
        <v>31.75</v>
      </c>
      <c r="F69909">
        <v>31.75</v>
      </c>
    </row>
    <row r="69910" spans="1:6" x14ac:dyDescent="0.35">
      <c r="A69910" s="1" t="s">
        <v>67625</v>
      </c>
      <c r="B69910">
        <v>1</v>
      </c>
      <c r="C69910" s="1" t="s">
        <v>7</v>
      </c>
      <c r="D69910">
        <v>3</v>
      </c>
      <c r="E69910">
        <v>198.83</v>
      </c>
      <c r="F69910">
        <v>66.276666666666671</v>
      </c>
    </row>
    <row r="69911" spans="1:6" x14ac:dyDescent="0.35">
      <c r="A69911" s="1" t="s">
        <v>67626</v>
      </c>
      <c r="B69911">
        <v>1</v>
      </c>
      <c r="C69911" s="1" t="s">
        <v>7</v>
      </c>
      <c r="D69911">
        <v>3</v>
      </c>
      <c r="E69911">
        <v>76.88</v>
      </c>
      <c r="F69911">
        <v>25.626666666666665</v>
      </c>
    </row>
    <row r="69912" spans="1:6" x14ac:dyDescent="0.35">
      <c r="A69912" s="1" t="s">
        <v>67627</v>
      </c>
      <c r="B69912">
        <v>1</v>
      </c>
      <c r="C69912" s="1" t="s">
        <v>7</v>
      </c>
      <c r="D69912">
        <v>1</v>
      </c>
      <c r="E69912">
        <v>55.29</v>
      </c>
      <c r="F69912">
        <v>55.29</v>
      </c>
    </row>
    <row r="69913" spans="1:6" x14ac:dyDescent="0.35">
      <c r="A69913" s="1" t="s">
        <v>67628</v>
      </c>
      <c r="B69913">
        <v>1</v>
      </c>
      <c r="C69913" s="1" t="s">
        <v>7</v>
      </c>
      <c r="D69913">
        <v>3</v>
      </c>
      <c r="E69913">
        <v>176.16</v>
      </c>
      <c r="F69913">
        <v>58.72</v>
      </c>
    </row>
    <row r="69914" spans="1:6" x14ac:dyDescent="0.35">
      <c r="A69914" s="1" t="s">
        <v>67629</v>
      </c>
      <c r="B69914">
        <v>1</v>
      </c>
      <c r="C69914" s="1" t="s">
        <v>7</v>
      </c>
      <c r="D69914">
        <v>10</v>
      </c>
      <c r="E69914">
        <v>554.49</v>
      </c>
      <c r="F69914">
        <v>55.448999999999998</v>
      </c>
    </row>
    <row r="69915" spans="1:6" x14ac:dyDescent="0.35">
      <c r="A69915" s="1" t="s">
        <v>67630</v>
      </c>
      <c r="B69915">
        <v>1</v>
      </c>
      <c r="C69915" s="1" t="s">
        <v>7</v>
      </c>
      <c r="D69915">
        <v>1</v>
      </c>
      <c r="E69915">
        <v>43.88</v>
      </c>
      <c r="F69915">
        <v>43.88</v>
      </c>
    </row>
    <row r="69916" spans="1:6" x14ac:dyDescent="0.35">
      <c r="A69916" s="1" t="s">
        <v>27316</v>
      </c>
      <c r="B69916">
        <v>1</v>
      </c>
      <c r="C69916" s="1" t="s">
        <v>7</v>
      </c>
      <c r="D69916">
        <v>10</v>
      </c>
      <c r="E69916">
        <v>298.85000000000002</v>
      </c>
      <c r="F69916">
        <v>29.885000000000002</v>
      </c>
    </row>
    <row r="69917" spans="1:6" x14ac:dyDescent="0.35">
      <c r="A69917" s="1" t="s">
        <v>67631</v>
      </c>
      <c r="B69917">
        <v>1</v>
      </c>
      <c r="C69917" s="1" t="s">
        <v>17</v>
      </c>
      <c r="D69917">
        <v>1</v>
      </c>
      <c r="E69917">
        <v>73.400000000000006</v>
      </c>
      <c r="F69917">
        <v>73.400000000000006</v>
      </c>
    </row>
    <row r="69918" spans="1:6" x14ac:dyDescent="0.35">
      <c r="A69918" s="1" t="s">
        <v>44088</v>
      </c>
      <c r="B69918">
        <v>1</v>
      </c>
      <c r="C69918" s="1" t="s">
        <v>34</v>
      </c>
      <c r="D69918">
        <v>1</v>
      </c>
      <c r="E69918">
        <v>47.48</v>
      </c>
      <c r="F69918">
        <v>47.48</v>
      </c>
    </row>
    <row r="69919" spans="1:6" x14ac:dyDescent="0.35">
      <c r="A69919" s="1" t="s">
        <v>67632</v>
      </c>
      <c r="B69919">
        <v>1</v>
      </c>
      <c r="C69919" s="1" t="s">
        <v>7</v>
      </c>
      <c r="D69919">
        <v>4</v>
      </c>
      <c r="E69919">
        <v>188.5</v>
      </c>
      <c r="F69919">
        <v>47.125</v>
      </c>
    </row>
    <row r="69920" spans="1:6" x14ac:dyDescent="0.35">
      <c r="A69920" s="1" t="s">
        <v>67633</v>
      </c>
      <c r="B69920">
        <v>1</v>
      </c>
      <c r="C69920" s="1" t="s">
        <v>7</v>
      </c>
      <c r="D69920">
        <v>3</v>
      </c>
      <c r="E69920">
        <v>385.18</v>
      </c>
      <c r="F69920">
        <v>128.39333333333335</v>
      </c>
    </row>
    <row r="69921" spans="1:6" x14ac:dyDescent="0.35">
      <c r="A69921" s="1" t="s">
        <v>67634</v>
      </c>
      <c r="B69921">
        <v>1</v>
      </c>
      <c r="C69921" s="1" t="s">
        <v>7</v>
      </c>
      <c r="D69921">
        <v>2</v>
      </c>
      <c r="E69921">
        <v>106.87</v>
      </c>
      <c r="F69921">
        <v>53.435000000000002</v>
      </c>
    </row>
    <row r="69922" spans="1:6" x14ac:dyDescent="0.35">
      <c r="A69922" s="1" t="s">
        <v>67635</v>
      </c>
      <c r="B69922">
        <v>1</v>
      </c>
      <c r="C69922" s="1" t="s">
        <v>7</v>
      </c>
      <c r="D69922">
        <v>1</v>
      </c>
      <c r="E69922">
        <v>149.19999999999999</v>
      </c>
      <c r="F69922">
        <v>149.19999999999999</v>
      </c>
    </row>
    <row r="69923" spans="1:6" x14ac:dyDescent="0.35">
      <c r="A69923" s="1" t="s">
        <v>67636</v>
      </c>
      <c r="B69923">
        <v>1</v>
      </c>
      <c r="C69923" s="1" t="s">
        <v>7</v>
      </c>
      <c r="D69923">
        <v>12</v>
      </c>
      <c r="E69923">
        <v>228.52</v>
      </c>
      <c r="F69923">
        <v>19.043333333333333</v>
      </c>
    </row>
    <row r="69924" spans="1:6" x14ac:dyDescent="0.35">
      <c r="A69924" s="1" t="s">
        <v>67637</v>
      </c>
      <c r="B69924">
        <v>1</v>
      </c>
      <c r="C69924" s="1" t="s">
        <v>7</v>
      </c>
      <c r="D69924">
        <v>2</v>
      </c>
      <c r="E69924">
        <v>103.37</v>
      </c>
      <c r="F69924">
        <v>51.685000000000002</v>
      </c>
    </row>
    <row r="69925" spans="1:6" x14ac:dyDescent="0.35">
      <c r="A69925" s="1" t="s">
        <v>67638</v>
      </c>
      <c r="B69925">
        <v>1</v>
      </c>
      <c r="C69925" s="1" t="s">
        <v>17</v>
      </c>
      <c r="D69925">
        <v>1</v>
      </c>
      <c r="E69925">
        <v>151.91</v>
      </c>
      <c r="F69925">
        <v>151.91</v>
      </c>
    </row>
    <row r="69926" spans="1:6" x14ac:dyDescent="0.35">
      <c r="A69926" s="1" t="s">
        <v>67639</v>
      </c>
      <c r="B69926">
        <v>1</v>
      </c>
      <c r="C69926" s="1" t="s">
        <v>7</v>
      </c>
      <c r="D69926">
        <v>6</v>
      </c>
      <c r="E69926">
        <v>67.44</v>
      </c>
      <c r="F69926">
        <v>11.24</v>
      </c>
    </row>
    <row r="69927" spans="1:6" x14ac:dyDescent="0.35">
      <c r="A69927" s="1" t="s">
        <v>67640</v>
      </c>
      <c r="B69927">
        <v>1</v>
      </c>
      <c r="C69927" s="1" t="s">
        <v>7</v>
      </c>
      <c r="D69927">
        <v>1</v>
      </c>
      <c r="E69927">
        <v>92.69</v>
      </c>
      <c r="F69927">
        <v>92.69</v>
      </c>
    </row>
    <row r="69928" spans="1:6" x14ac:dyDescent="0.35">
      <c r="A69928" s="1" t="s">
        <v>67641</v>
      </c>
      <c r="B69928">
        <v>1</v>
      </c>
      <c r="C69928" s="1" t="s">
        <v>17</v>
      </c>
      <c r="D69928">
        <v>1</v>
      </c>
      <c r="E69928">
        <v>65.709999999999994</v>
      </c>
      <c r="F69928">
        <v>65.709999999999994</v>
      </c>
    </row>
    <row r="69929" spans="1:6" x14ac:dyDescent="0.35">
      <c r="A69929" s="1" t="s">
        <v>67642</v>
      </c>
      <c r="B69929">
        <v>1</v>
      </c>
      <c r="C69929" s="1" t="s">
        <v>7</v>
      </c>
      <c r="D69929">
        <v>2</v>
      </c>
      <c r="E69929">
        <v>195.74</v>
      </c>
      <c r="F69929">
        <v>97.87</v>
      </c>
    </row>
    <row r="69930" spans="1:6" x14ac:dyDescent="0.35">
      <c r="A69930" s="1" t="s">
        <v>67643</v>
      </c>
      <c r="B69930">
        <v>1</v>
      </c>
      <c r="C69930" s="1" t="s">
        <v>7</v>
      </c>
      <c r="D69930">
        <v>4</v>
      </c>
      <c r="E69930">
        <v>434.49</v>
      </c>
      <c r="F69930">
        <v>108.6225</v>
      </c>
    </row>
    <row r="69931" spans="1:6" x14ac:dyDescent="0.35">
      <c r="A69931" s="1" t="s">
        <v>67644</v>
      </c>
      <c r="B69931">
        <v>1</v>
      </c>
      <c r="C69931" s="1" t="s">
        <v>7</v>
      </c>
      <c r="D69931">
        <v>1</v>
      </c>
      <c r="E69931">
        <v>77.569999999999993</v>
      </c>
      <c r="F69931">
        <v>77.569999999999993</v>
      </c>
    </row>
    <row r="69932" spans="1:6" x14ac:dyDescent="0.35">
      <c r="A69932" s="1" t="s">
        <v>67645</v>
      </c>
      <c r="B69932">
        <v>1</v>
      </c>
      <c r="C69932" s="1" t="s">
        <v>7</v>
      </c>
      <c r="D69932">
        <v>3</v>
      </c>
      <c r="E69932">
        <v>124.26</v>
      </c>
      <c r="F69932">
        <v>41.42</v>
      </c>
    </row>
    <row r="69933" spans="1:6" x14ac:dyDescent="0.35">
      <c r="A69933" s="1" t="s">
        <v>67646</v>
      </c>
      <c r="B69933">
        <v>1</v>
      </c>
      <c r="C69933" s="1" t="s">
        <v>7</v>
      </c>
      <c r="D69933">
        <v>1</v>
      </c>
      <c r="E69933">
        <v>31.75</v>
      </c>
      <c r="F69933">
        <v>31.75</v>
      </c>
    </row>
    <row r="69934" spans="1:6" x14ac:dyDescent="0.35">
      <c r="A69934" s="1" t="s">
        <v>67647</v>
      </c>
      <c r="B69934">
        <v>1</v>
      </c>
      <c r="C69934" s="1" t="s">
        <v>7</v>
      </c>
      <c r="D69934">
        <v>10</v>
      </c>
      <c r="E69934">
        <v>2073.25</v>
      </c>
      <c r="F69934">
        <v>207.32499999999999</v>
      </c>
    </row>
    <row r="69935" spans="1:6" x14ac:dyDescent="0.35">
      <c r="A69935" s="1" t="s">
        <v>67648</v>
      </c>
      <c r="B69935">
        <v>1</v>
      </c>
      <c r="C69935" s="1" t="s">
        <v>7</v>
      </c>
      <c r="D69935">
        <v>8</v>
      </c>
      <c r="E69935">
        <v>84.4</v>
      </c>
      <c r="F69935">
        <v>10.55</v>
      </c>
    </row>
    <row r="69936" spans="1:6" x14ac:dyDescent="0.35">
      <c r="A69936" s="1" t="s">
        <v>67649</v>
      </c>
      <c r="B69936">
        <v>1</v>
      </c>
      <c r="C69936" s="1" t="s">
        <v>7</v>
      </c>
      <c r="D69936">
        <v>1</v>
      </c>
      <c r="E69936">
        <v>204.98</v>
      </c>
      <c r="F69936">
        <v>204.98</v>
      </c>
    </row>
    <row r="69937" spans="1:6" x14ac:dyDescent="0.35">
      <c r="A69937" s="1" t="s">
        <v>67650</v>
      </c>
      <c r="B69937">
        <v>1</v>
      </c>
      <c r="C69937" s="1" t="s">
        <v>7</v>
      </c>
      <c r="D69937">
        <v>10</v>
      </c>
      <c r="E69937">
        <v>496.8</v>
      </c>
      <c r="F69937">
        <v>49.68</v>
      </c>
    </row>
    <row r="69938" spans="1:6" x14ac:dyDescent="0.35">
      <c r="A69938" s="1" t="s">
        <v>67651</v>
      </c>
      <c r="B69938">
        <v>1</v>
      </c>
      <c r="C69938" s="1" t="s">
        <v>7</v>
      </c>
      <c r="D69938">
        <v>1</v>
      </c>
      <c r="E69938">
        <v>49.32</v>
      </c>
      <c r="F69938">
        <v>49.32</v>
      </c>
    </row>
    <row r="69939" spans="1:6" x14ac:dyDescent="0.35">
      <c r="A69939" s="1" t="s">
        <v>67652</v>
      </c>
      <c r="B69939">
        <v>1</v>
      </c>
      <c r="C69939" s="1" t="s">
        <v>7</v>
      </c>
      <c r="D69939">
        <v>1</v>
      </c>
      <c r="E69939">
        <v>106.19</v>
      </c>
      <c r="F69939">
        <v>106.19</v>
      </c>
    </row>
    <row r="69940" spans="1:6" x14ac:dyDescent="0.35">
      <c r="A69940" s="1" t="s">
        <v>67653</v>
      </c>
      <c r="B69940">
        <v>1</v>
      </c>
      <c r="C69940" s="1" t="s">
        <v>7</v>
      </c>
      <c r="D69940">
        <v>3</v>
      </c>
      <c r="E69940">
        <v>69.239999999999995</v>
      </c>
      <c r="F69940">
        <v>23.08</v>
      </c>
    </row>
    <row r="69941" spans="1:6" x14ac:dyDescent="0.35">
      <c r="A69941" s="1" t="s">
        <v>67654</v>
      </c>
      <c r="B69941">
        <v>1</v>
      </c>
      <c r="C69941" s="1" t="s">
        <v>17</v>
      </c>
      <c r="D69941">
        <v>1</v>
      </c>
      <c r="E69941">
        <v>37.35</v>
      </c>
      <c r="F69941">
        <v>37.35</v>
      </c>
    </row>
    <row r="69942" spans="1:6" x14ac:dyDescent="0.35">
      <c r="A69942" s="1" t="s">
        <v>67655</v>
      </c>
      <c r="B69942">
        <v>1</v>
      </c>
      <c r="C69942" s="1" t="s">
        <v>7</v>
      </c>
      <c r="D69942">
        <v>1</v>
      </c>
      <c r="E69942">
        <v>604.84</v>
      </c>
      <c r="F69942">
        <v>604.84</v>
      </c>
    </row>
    <row r="69943" spans="1:6" x14ac:dyDescent="0.35">
      <c r="A69943" s="1" t="s">
        <v>67656</v>
      </c>
      <c r="B69943">
        <v>1</v>
      </c>
      <c r="C69943" s="1" t="s">
        <v>7</v>
      </c>
      <c r="D69943">
        <v>2</v>
      </c>
      <c r="E69943">
        <v>150.13999999999999</v>
      </c>
      <c r="F69943">
        <v>75.069999999999993</v>
      </c>
    </row>
    <row r="69944" spans="1:6" x14ac:dyDescent="0.35">
      <c r="A69944" s="1" t="s">
        <v>67657</v>
      </c>
      <c r="B69944">
        <v>1</v>
      </c>
      <c r="C69944" s="1" t="s">
        <v>7</v>
      </c>
      <c r="D69944">
        <v>2</v>
      </c>
      <c r="E69944">
        <v>49.6</v>
      </c>
      <c r="F69944">
        <v>24.8</v>
      </c>
    </row>
    <row r="69945" spans="1:6" x14ac:dyDescent="0.35">
      <c r="A69945" s="1" t="s">
        <v>67658</v>
      </c>
      <c r="B69945">
        <v>1</v>
      </c>
      <c r="C69945" s="1" t="s">
        <v>7</v>
      </c>
      <c r="D69945">
        <v>6</v>
      </c>
      <c r="E69945">
        <v>190.88</v>
      </c>
      <c r="F69945">
        <v>31.813333333333333</v>
      </c>
    </row>
    <row r="69946" spans="1:6" x14ac:dyDescent="0.35">
      <c r="A69946" s="1" t="s">
        <v>67659</v>
      </c>
      <c r="B69946">
        <v>1</v>
      </c>
      <c r="C69946" s="1" t="s">
        <v>7</v>
      </c>
      <c r="D69946">
        <v>1</v>
      </c>
      <c r="E69946">
        <v>91.23</v>
      </c>
      <c r="F69946">
        <v>91.23</v>
      </c>
    </row>
    <row r="69947" spans="1:6" x14ac:dyDescent="0.35">
      <c r="A69947" s="1" t="s">
        <v>67660</v>
      </c>
      <c r="B69947">
        <v>1</v>
      </c>
      <c r="C69947" s="1" t="s">
        <v>34</v>
      </c>
      <c r="D69947">
        <v>1</v>
      </c>
      <c r="E69947">
        <v>125.8</v>
      </c>
      <c r="F69947">
        <v>125.8</v>
      </c>
    </row>
    <row r="69948" spans="1:6" x14ac:dyDescent="0.35">
      <c r="A69948" s="1" t="s">
        <v>67661</v>
      </c>
      <c r="B69948">
        <v>1</v>
      </c>
      <c r="C69948" s="1" t="s">
        <v>17</v>
      </c>
      <c r="D69948">
        <v>1</v>
      </c>
      <c r="E69948">
        <v>28.29</v>
      </c>
      <c r="F69948">
        <v>28.29</v>
      </c>
    </row>
    <row r="69949" spans="1:6" x14ac:dyDescent="0.35">
      <c r="A69949" s="1" t="s">
        <v>67662</v>
      </c>
      <c r="B69949">
        <v>1</v>
      </c>
      <c r="C69949" s="1" t="s">
        <v>7</v>
      </c>
      <c r="D69949">
        <v>10</v>
      </c>
      <c r="E69949">
        <v>446.82</v>
      </c>
      <c r="F69949">
        <v>44.682000000000002</v>
      </c>
    </row>
    <row r="69950" spans="1:6" x14ac:dyDescent="0.35">
      <c r="A69950" s="1" t="s">
        <v>67663</v>
      </c>
      <c r="B69950">
        <v>1</v>
      </c>
      <c r="C69950" s="1" t="s">
        <v>7</v>
      </c>
      <c r="D69950">
        <v>1</v>
      </c>
      <c r="E69950">
        <v>58.98</v>
      </c>
      <c r="F69950">
        <v>58.98</v>
      </c>
    </row>
    <row r="69951" spans="1:6" x14ac:dyDescent="0.35">
      <c r="A69951" s="1" t="s">
        <v>67664</v>
      </c>
      <c r="B69951">
        <v>1</v>
      </c>
      <c r="C69951" s="1" t="s">
        <v>17</v>
      </c>
      <c r="D69951">
        <v>1</v>
      </c>
      <c r="E69951">
        <v>101.03</v>
      </c>
      <c r="F69951">
        <v>101.03</v>
      </c>
    </row>
    <row r="69952" spans="1:6" x14ac:dyDescent="0.35">
      <c r="A69952" s="1" t="s">
        <v>67665</v>
      </c>
      <c r="B69952">
        <v>1</v>
      </c>
      <c r="C69952" s="1" t="s">
        <v>7</v>
      </c>
      <c r="D69952">
        <v>3</v>
      </c>
      <c r="E69952">
        <v>105.28</v>
      </c>
      <c r="F69952">
        <v>35.093333333333334</v>
      </c>
    </row>
    <row r="69953" spans="1:6" x14ac:dyDescent="0.35">
      <c r="A69953" s="1" t="s">
        <v>47708</v>
      </c>
      <c r="B69953">
        <v>2</v>
      </c>
      <c r="C69953" s="1" t="s">
        <v>34</v>
      </c>
      <c r="D69953">
        <v>1</v>
      </c>
      <c r="E69953">
        <v>100</v>
      </c>
      <c r="F69953">
        <v>100</v>
      </c>
    </row>
    <row r="69954" spans="1:6" x14ac:dyDescent="0.35">
      <c r="A69954" s="1" t="s">
        <v>67666</v>
      </c>
      <c r="B69954">
        <v>1</v>
      </c>
      <c r="C69954" s="1" t="s">
        <v>95</v>
      </c>
      <c r="D69954">
        <v>1</v>
      </c>
      <c r="E69954">
        <v>54.37</v>
      </c>
      <c r="F69954">
        <v>54.37</v>
      </c>
    </row>
    <row r="69955" spans="1:6" x14ac:dyDescent="0.35">
      <c r="A69955" s="1" t="s">
        <v>67667</v>
      </c>
      <c r="B69955">
        <v>1</v>
      </c>
      <c r="C69955" s="1" t="s">
        <v>7</v>
      </c>
      <c r="D69955">
        <v>8</v>
      </c>
      <c r="E69955">
        <v>83.11</v>
      </c>
      <c r="F69955">
        <v>10.38875</v>
      </c>
    </row>
    <row r="69956" spans="1:6" x14ac:dyDescent="0.35">
      <c r="A69956" s="1" t="s">
        <v>67668</v>
      </c>
      <c r="B69956">
        <v>1</v>
      </c>
      <c r="C69956" s="1" t="s">
        <v>7</v>
      </c>
      <c r="D69956">
        <v>1</v>
      </c>
      <c r="E69956">
        <v>42.77</v>
      </c>
      <c r="F69956">
        <v>42.77</v>
      </c>
    </row>
    <row r="69957" spans="1:6" x14ac:dyDescent="0.35">
      <c r="A69957" s="1" t="s">
        <v>67669</v>
      </c>
      <c r="B69957">
        <v>1</v>
      </c>
      <c r="C69957" s="1" t="s">
        <v>17</v>
      </c>
      <c r="D69957">
        <v>1</v>
      </c>
      <c r="E69957">
        <v>197.14</v>
      </c>
      <c r="F69957">
        <v>197.14</v>
      </c>
    </row>
    <row r="69958" spans="1:6" x14ac:dyDescent="0.35">
      <c r="A69958" s="1" t="s">
        <v>67670</v>
      </c>
      <c r="B69958">
        <v>1</v>
      </c>
      <c r="C69958" s="1" t="s">
        <v>7</v>
      </c>
      <c r="D69958">
        <v>1</v>
      </c>
      <c r="E69958">
        <v>34.79</v>
      </c>
      <c r="F69958">
        <v>34.79</v>
      </c>
    </row>
    <row r="69959" spans="1:6" x14ac:dyDescent="0.35">
      <c r="A69959" s="1" t="s">
        <v>67671</v>
      </c>
      <c r="B69959">
        <v>1</v>
      </c>
      <c r="C69959" s="1" t="s">
        <v>7</v>
      </c>
      <c r="D69959">
        <v>3</v>
      </c>
      <c r="E69959">
        <v>46.01</v>
      </c>
      <c r="F69959">
        <v>15.336666666666666</v>
      </c>
    </row>
    <row r="69960" spans="1:6" x14ac:dyDescent="0.35">
      <c r="A69960" s="1" t="s">
        <v>67672</v>
      </c>
      <c r="B69960">
        <v>1</v>
      </c>
      <c r="C69960" s="1" t="s">
        <v>7</v>
      </c>
      <c r="D69960">
        <v>1</v>
      </c>
      <c r="E69960">
        <v>53.05</v>
      </c>
      <c r="F69960">
        <v>53.05</v>
      </c>
    </row>
    <row r="69961" spans="1:6" x14ac:dyDescent="0.35">
      <c r="A69961" s="1" t="s">
        <v>67673</v>
      </c>
      <c r="B69961">
        <v>1</v>
      </c>
      <c r="C69961" s="1" t="s">
        <v>7</v>
      </c>
      <c r="D69961">
        <v>10</v>
      </c>
      <c r="E69961">
        <v>102.03</v>
      </c>
      <c r="F69961">
        <v>10.202999999999999</v>
      </c>
    </row>
    <row r="69962" spans="1:6" x14ac:dyDescent="0.35">
      <c r="A69962" s="1" t="s">
        <v>67674</v>
      </c>
      <c r="B69962">
        <v>1</v>
      </c>
      <c r="C69962" s="1" t="s">
        <v>7</v>
      </c>
      <c r="D69962">
        <v>1</v>
      </c>
      <c r="E69962">
        <v>119.25</v>
      </c>
      <c r="F69962">
        <v>119.25</v>
      </c>
    </row>
    <row r="69963" spans="1:6" x14ac:dyDescent="0.35">
      <c r="A69963" s="1" t="s">
        <v>67675</v>
      </c>
      <c r="B69963">
        <v>1</v>
      </c>
      <c r="C69963" s="1" t="s">
        <v>7</v>
      </c>
      <c r="D69963">
        <v>3</v>
      </c>
      <c r="E69963">
        <v>74.400000000000006</v>
      </c>
      <c r="F69963">
        <v>24.8</v>
      </c>
    </row>
    <row r="69964" spans="1:6" x14ac:dyDescent="0.35">
      <c r="A69964" s="1" t="s">
        <v>67676</v>
      </c>
      <c r="B69964">
        <v>1</v>
      </c>
      <c r="C69964" s="1" t="s">
        <v>17</v>
      </c>
      <c r="D69964">
        <v>1</v>
      </c>
      <c r="E69964">
        <v>132.46</v>
      </c>
      <c r="F69964">
        <v>132.46</v>
      </c>
    </row>
    <row r="69965" spans="1:6" x14ac:dyDescent="0.35">
      <c r="A69965" s="1" t="s">
        <v>67677</v>
      </c>
      <c r="B69965">
        <v>1</v>
      </c>
      <c r="C69965" s="1" t="s">
        <v>7</v>
      </c>
      <c r="D69965">
        <v>2</v>
      </c>
      <c r="E69965">
        <v>54.98</v>
      </c>
      <c r="F69965">
        <v>27.49</v>
      </c>
    </row>
    <row r="69966" spans="1:6" x14ac:dyDescent="0.35">
      <c r="A69966" s="1" t="s">
        <v>67678</v>
      </c>
      <c r="B69966">
        <v>1</v>
      </c>
      <c r="C69966" s="1" t="s">
        <v>7</v>
      </c>
      <c r="D69966">
        <v>1</v>
      </c>
      <c r="E69966">
        <v>116.36</v>
      </c>
      <c r="F69966">
        <v>116.36</v>
      </c>
    </row>
    <row r="69967" spans="1:6" x14ac:dyDescent="0.35">
      <c r="A69967" s="1" t="s">
        <v>67679</v>
      </c>
      <c r="B69967">
        <v>1</v>
      </c>
      <c r="C69967" s="1" t="s">
        <v>7</v>
      </c>
      <c r="D69967">
        <v>1</v>
      </c>
      <c r="E69967">
        <v>248.85</v>
      </c>
      <c r="F69967">
        <v>248.85</v>
      </c>
    </row>
    <row r="69968" spans="1:6" x14ac:dyDescent="0.35">
      <c r="A69968" s="1" t="s">
        <v>67680</v>
      </c>
      <c r="B69968">
        <v>1</v>
      </c>
      <c r="C69968" s="1" t="s">
        <v>7</v>
      </c>
      <c r="D69968">
        <v>3</v>
      </c>
      <c r="E69968">
        <v>184.91</v>
      </c>
      <c r="F69968">
        <v>61.636666666666663</v>
      </c>
    </row>
    <row r="69969" spans="1:6" x14ac:dyDescent="0.35">
      <c r="A69969" s="1" t="s">
        <v>67681</v>
      </c>
      <c r="B69969">
        <v>1</v>
      </c>
      <c r="C69969" s="1" t="s">
        <v>7</v>
      </c>
      <c r="D69969">
        <v>1</v>
      </c>
      <c r="E69969">
        <v>42.78</v>
      </c>
      <c r="F69969">
        <v>42.78</v>
      </c>
    </row>
    <row r="69970" spans="1:6" x14ac:dyDescent="0.35">
      <c r="A69970" s="1" t="s">
        <v>67682</v>
      </c>
      <c r="B69970">
        <v>1</v>
      </c>
      <c r="C69970" s="1" t="s">
        <v>7</v>
      </c>
      <c r="D69970">
        <v>3</v>
      </c>
      <c r="E69970">
        <v>32.090000000000003</v>
      </c>
      <c r="F69970">
        <v>10.696666666666667</v>
      </c>
    </row>
    <row r="69971" spans="1:6" x14ac:dyDescent="0.35">
      <c r="A69971" s="1" t="s">
        <v>67683</v>
      </c>
      <c r="B69971">
        <v>1</v>
      </c>
      <c r="C69971" s="1" t="s">
        <v>7</v>
      </c>
      <c r="D69971">
        <v>2</v>
      </c>
      <c r="E69971">
        <v>21.77</v>
      </c>
      <c r="F69971">
        <v>10.885</v>
      </c>
    </row>
    <row r="69972" spans="1:6" x14ac:dyDescent="0.35">
      <c r="A69972" s="1" t="s">
        <v>67684</v>
      </c>
      <c r="B69972">
        <v>1</v>
      </c>
      <c r="C69972" s="1" t="s">
        <v>7</v>
      </c>
      <c r="D69972">
        <v>1</v>
      </c>
      <c r="E69972">
        <v>144.59</v>
      </c>
      <c r="F69972">
        <v>144.59</v>
      </c>
    </row>
    <row r="69973" spans="1:6" x14ac:dyDescent="0.35">
      <c r="A69973" s="1" t="s">
        <v>67685</v>
      </c>
      <c r="B69973">
        <v>1</v>
      </c>
      <c r="C69973" s="1" t="s">
        <v>7</v>
      </c>
      <c r="D69973">
        <v>5</v>
      </c>
      <c r="E69973">
        <v>58.13</v>
      </c>
      <c r="F69973">
        <v>11.626000000000001</v>
      </c>
    </row>
    <row r="69974" spans="1:6" x14ac:dyDescent="0.35">
      <c r="A69974" s="1" t="s">
        <v>67686</v>
      </c>
      <c r="B69974">
        <v>1</v>
      </c>
      <c r="C69974" s="1" t="s">
        <v>17</v>
      </c>
      <c r="D69974">
        <v>1</v>
      </c>
      <c r="E69974">
        <v>101.24</v>
      </c>
      <c r="F69974">
        <v>101.24</v>
      </c>
    </row>
    <row r="69975" spans="1:6" x14ac:dyDescent="0.35">
      <c r="A69975" s="1" t="s">
        <v>67687</v>
      </c>
      <c r="B69975">
        <v>1</v>
      </c>
      <c r="C69975" s="1" t="s">
        <v>17</v>
      </c>
      <c r="D69975">
        <v>1</v>
      </c>
      <c r="E69975">
        <v>65.430000000000007</v>
      </c>
      <c r="F69975">
        <v>65.430000000000007</v>
      </c>
    </row>
    <row r="69976" spans="1:6" x14ac:dyDescent="0.35">
      <c r="A69976" s="1" t="s">
        <v>67688</v>
      </c>
      <c r="B69976">
        <v>1</v>
      </c>
      <c r="C69976" s="1" t="s">
        <v>7</v>
      </c>
      <c r="D69976">
        <v>1</v>
      </c>
      <c r="E69976">
        <v>87.56</v>
      </c>
      <c r="F69976">
        <v>87.56</v>
      </c>
    </row>
    <row r="69977" spans="1:6" x14ac:dyDescent="0.35">
      <c r="A69977" s="1" t="s">
        <v>67689</v>
      </c>
      <c r="B69977">
        <v>1</v>
      </c>
      <c r="C69977" s="1" t="s">
        <v>17</v>
      </c>
      <c r="D69977">
        <v>1</v>
      </c>
      <c r="E69977">
        <v>102.64</v>
      </c>
      <c r="F69977">
        <v>102.64</v>
      </c>
    </row>
    <row r="69978" spans="1:6" x14ac:dyDescent="0.35">
      <c r="A69978" s="1" t="s">
        <v>67690</v>
      </c>
      <c r="B69978">
        <v>1</v>
      </c>
      <c r="C69978" s="1" t="s">
        <v>7</v>
      </c>
      <c r="D69978">
        <v>1</v>
      </c>
      <c r="E69978">
        <v>32.130000000000003</v>
      </c>
      <c r="F69978">
        <v>32.130000000000003</v>
      </c>
    </row>
    <row r="69979" spans="1:6" x14ac:dyDescent="0.35">
      <c r="A69979" s="1" t="s">
        <v>67691</v>
      </c>
      <c r="B69979">
        <v>1</v>
      </c>
      <c r="C69979" s="1" t="s">
        <v>7</v>
      </c>
      <c r="D69979">
        <v>1</v>
      </c>
      <c r="E69979">
        <v>66.849999999999994</v>
      </c>
      <c r="F69979">
        <v>66.849999999999994</v>
      </c>
    </row>
    <row r="69980" spans="1:6" x14ac:dyDescent="0.35">
      <c r="A69980" s="1" t="s">
        <v>67692</v>
      </c>
      <c r="B69980">
        <v>1</v>
      </c>
      <c r="C69980" s="1" t="s">
        <v>7</v>
      </c>
      <c r="D69980">
        <v>3</v>
      </c>
      <c r="E69980">
        <v>209.58</v>
      </c>
      <c r="F69980">
        <v>69.86</v>
      </c>
    </row>
    <row r="69981" spans="1:6" x14ac:dyDescent="0.35">
      <c r="A69981" s="1" t="s">
        <v>45352</v>
      </c>
      <c r="B69981">
        <v>2</v>
      </c>
      <c r="C69981" s="1" t="s">
        <v>34</v>
      </c>
      <c r="D69981">
        <v>1</v>
      </c>
      <c r="E69981">
        <v>29.36</v>
      </c>
      <c r="F69981">
        <v>29.36</v>
      </c>
    </row>
    <row r="69982" spans="1:6" x14ac:dyDescent="0.35">
      <c r="A69982" s="1" t="s">
        <v>67693</v>
      </c>
      <c r="B69982">
        <v>1</v>
      </c>
      <c r="C69982" s="1" t="s">
        <v>7</v>
      </c>
      <c r="D69982">
        <v>3</v>
      </c>
      <c r="E69982">
        <v>295.79000000000002</v>
      </c>
      <c r="F69982">
        <v>98.596666666666678</v>
      </c>
    </row>
    <row r="69983" spans="1:6" x14ac:dyDescent="0.35">
      <c r="A69983" s="1" t="s">
        <v>67694</v>
      </c>
      <c r="B69983">
        <v>1</v>
      </c>
      <c r="C69983" s="1" t="s">
        <v>7</v>
      </c>
      <c r="D69983">
        <v>3</v>
      </c>
      <c r="E69983">
        <v>65.13</v>
      </c>
      <c r="F69983">
        <v>21.709999999999997</v>
      </c>
    </row>
    <row r="69984" spans="1:6" x14ac:dyDescent="0.35">
      <c r="A69984" s="1" t="s">
        <v>67695</v>
      </c>
      <c r="B69984">
        <v>1</v>
      </c>
      <c r="C69984" s="1" t="s">
        <v>7</v>
      </c>
      <c r="D69984">
        <v>10</v>
      </c>
      <c r="E69984">
        <v>481.3</v>
      </c>
      <c r="F69984">
        <v>48.13</v>
      </c>
    </row>
    <row r="69985" spans="1:6" x14ac:dyDescent="0.35">
      <c r="A69985" s="1" t="s">
        <v>67696</v>
      </c>
      <c r="B69985">
        <v>1</v>
      </c>
      <c r="C69985" s="1" t="s">
        <v>7</v>
      </c>
      <c r="D69985">
        <v>8</v>
      </c>
      <c r="E69985">
        <v>209.43</v>
      </c>
      <c r="F69985">
        <v>26.178750000000001</v>
      </c>
    </row>
    <row r="69986" spans="1:6" x14ac:dyDescent="0.35">
      <c r="A69986" s="1" t="s">
        <v>67697</v>
      </c>
      <c r="B69986">
        <v>1</v>
      </c>
      <c r="C69986" s="1" t="s">
        <v>7</v>
      </c>
      <c r="D69986">
        <v>4</v>
      </c>
      <c r="E69986">
        <v>361.2</v>
      </c>
      <c r="F69986">
        <v>90.3</v>
      </c>
    </row>
    <row r="69987" spans="1:6" x14ac:dyDescent="0.35">
      <c r="A69987" s="1" t="s">
        <v>67698</v>
      </c>
      <c r="B69987">
        <v>1</v>
      </c>
      <c r="C69987" s="1" t="s">
        <v>17</v>
      </c>
      <c r="D69987">
        <v>1</v>
      </c>
      <c r="E69987">
        <v>91.16</v>
      </c>
      <c r="F69987">
        <v>91.16</v>
      </c>
    </row>
    <row r="69988" spans="1:6" x14ac:dyDescent="0.35">
      <c r="A69988" s="1" t="s">
        <v>67699</v>
      </c>
      <c r="B69988">
        <v>1</v>
      </c>
      <c r="C69988" s="1" t="s">
        <v>7</v>
      </c>
      <c r="D69988">
        <v>5</v>
      </c>
      <c r="E69988">
        <v>76.02</v>
      </c>
      <c r="F69988">
        <v>15.203999999999999</v>
      </c>
    </row>
    <row r="69989" spans="1:6" x14ac:dyDescent="0.35">
      <c r="A69989" s="1" t="s">
        <v>67700</v>
      </c>
      <c r="B69989">
        <v>1</v>
      </c>
      <c r="C69989" s="1" t="s">
        <v>7</v>
      </c>
      <c r="D69989">
        <v>3</v>
      </c>
      <c r="E69989">
        <v>115.35</v>
      </c>
      <c r="F69989">
        <v>38.449999999999996</v>
      </c>
    </row>
    <row r="69990" spans="1:6" x14ac:dyDescent="0.35">
      <c r="A69990" s="1" t="s">
        <v>67701</v>
      </c>
      <c r="B69990">
        <v>1</v>
      </c>
      <c r="C69990" s="1" t="s">
        <v>7</v>
      </c>
      <c r="D69990">
        <v>3</v>
      </c>
      <c r="E69990">
        <v>145.07</v>
      </c>
      <c r="F69990">
        <v>48.356666666666662</v>
      </c>
    </row>
    <row r="69991" spans="1:6" x14ac:dyDescent="0.35">
      <c r="A69991" s="1" t="s">
        <v>67702</v>
      </c>
      <c r="B69991">
        <v>1</v>
      </c>
      <c r="C69991" s="1" t="s">
        <v>17</v>
      </c>
      <c r="D69991">
        <v>1</v>
      </c>
      <c r="E69991">
        <v>228.43</v>
      </c>
      <c r="F69991">
        <v>228.43</v>
      </c>
    </row>
    <row r="69992" spans="1:6" x14ac:dyDescent="0.35">
      <c r="A69992" s="1" t="s">
        <v>67703</v>
      </c>
      <c r="B69992">
        <v>1</v>
      </c>
      <c r="C69992" s="1" t="s">
        <v>7</v>
      </c>
      <c r="D69992">
        <v>1</v>
      </c>
      <c r="E69992">
        <v>32.43</v>
      </c>
      <c r="F69992">
        <v>32.43</v>
      </c>
    </row>
    <row r="69993" spans="1:6" x14ac:dyDescent="0.35">
      <c r="A69993" s="1" t="s">
        <v>67704</v>
      </c>
      <c r="B69993">
        <v>1</v>
      </c>
      <c r="C69993" s="1" t="s">
        <v>7</v>
      </c>
      <c r="D69993">
        <v>2</v>
      </c>
      <c r="E69993">
        <v>45.79</v>
      </c>
      <c r="F69993">
        <v>22.895</v>
      </c>
    </row>
    <row r="69994" spans="1:6" x14ac:dyDescent="0.35">
      <c r="A69994" s="1" t="s">
        <v>67705</v>
      </c>
      <c r="B69994">
        <v>1</v>
      </c>
      <c r="C69994" s="1" t="s">
        <v>7</v>
      </c>
      <c r="D69994">
        <v>1</v>
      </c>
      <c r="E69994">
        <v>52.69</v>
      </c>
      <c r="F69994">
        <v>52.69</v>
      </c>
    </row>
    <row r="69995" spans="1:6" x14ac:dyDescent="0.35">
      <c r="A69995" s="1" t="s">
        <v>67706</v>
      </c>
      <c r="B69995">
        <v>1</v>
      </c>
      <c r="C69995" s="1" t="s">
        <v>17</v>
      </c>
      <c r="D69995">
        <v>1</v>
      </c>
      <c r="E69995">
        <v>135.30000000000001</v>
      </c>
      <c r="F69995">
        <v>135.30000000000001</v>
      </c>
    </row>
    <row r="69996" spans="1:6" x14ac:dyDescent="0.35">
      <c r="A69996" s="1" t="s">
        <v>67707</v>
      </c>
      <c r="B69996">
        <v>1</v>
      </c>
      <c r="C69996" s="1" t="s">
        <v>7</v>
      </c>
      <c r="D69996">
        <v>5</v>
      </c>
      <c r="E69996">
        <v>92.97</v>
      </c>
      <c r="F69996">
        <v>18.594000000000001</v>
      </c>
    </row>
    <row r="69997" spans="1:6" x14ac:dyDescent="0.35">
      <c r="A69997" s="1" t="s">
        <v>67708</v>
      </c>
      <c r="B69997">
        <v>1</v>
      </c>
      <c r="C69997" s="1" t="s">
        <v>7</v>
      </c>
      <c r="D69997">
        <v>1</v>
      </c>
      <c r="E69997">
        <v>63.44</v>
      </c>
      <c r="F69997">
        <v>63.44</v>
      </c>
    </row>
    <row r="69998" spans="1:6" x14ac:dyDescent="0.35">
      <c r="A69998" s="1" t="s">
        <v>67709</v>
      </c>
      <c r="B69998">
        <v>1</v>
      </c>
      <c r="C69998" s="1" t="s">
        <v>17</v>
      </c>
      <c r="D69998">
        <v>1</v>
      </c>
      <c r="E69998">
        <v>126.48</v>
      </c>
      <c r="F69998">
        <v>126.48</v>
      </c>
    </row>
    <row r="69999" spans="1:6" x14ac:dyDescent="0.35">
      <c r="A69999" s="1" t="s">
        <v>67710</v>
      </c>
      <c r="B69999">
        <v>1</v>
      </c>
      <c r="C69999" s="1" t="s">
        <v>7</v>
      </c>
      <c r="D69999">
        <v>3</v>
      </c>
      <c r="E69999">
        <v>157.44999999999999</v>
      </c>
      <c r="F69999">
        <v>52.483333333333327</v>
      </c>
    </row>
    <row r="70000" spans="1:6" x14ac:dyDescent="0.35">
      <c r="A70000" s="1" t="s">
        <v>67711</v>
      </c>
      <c r="B70000">
        <v>1</v>
      </c>
      <c r="C70000" s="1" t="s">
        <v>7</v>
      </c>
      <c r="D70000">
        <v>4</v>
      </c>
      <c r="E70000">
        <v>396.32</v>
      </c>
      <c r="F70000">
        <v>99.08</v>
      </c>
    </row>
    <row r="70001" spans="1:6" x14ac:dyDescent="0.35">
      <c r="A70001" s="1" t="s">
        <v>67712</v>
      </c>
      <c r="B70001">
        <v>1</v>
      </c>
      <c r="C70001" s="1" t="s">
        <v>7</v>
      </c>
      <c r="D70001">
        <v>2</v>
      </c>
      <c r="E70001">
        <v>797.62</v>
      </c>
      <c r="F70001">
        <v>398.81</v>
      </c>
    </row>
    <row r="70002" spans="1:6" x14ac:dyDescent="0.35">
      <c r="A70002" s="1" t="s">
        <v>67713</v>
      </c>
      <c r="B70002">
        <v>1</v>
      </c>
      <c r="C70002" s="1" t="s">
        <v>7</v>
      </c>
      <c r="D70002">
        <v>1</v>
      </c>
      <c r="E70002">
        <v>46.74</v>
      </c>
      <c r="F70002">
        <v>46.74</v>
      </c>
    </row>
    <row r="70003" spans="1:6" x14ac:dyDescent="0.35">
      <c r="A70003" s="1" t="s">
        <v>67714</v>
      </c>
      <c r="B70003">
        <v>1</v>
      </c>
      <c r="C70003" s="1" t="s">
        <v>7</v>
      </c>
      <c r="D70003">
        <v>4</v>
      </c>
      <c r="E70003">
        <v>94.74</v>
      </c>
      <c r="F70003">
        <v>23.684999999999999</v>
      </c>
    </row>
    <row r="70004" spans="1:6" x14ac:dyDescent="0.35">
      <c r="A70004" s="1" t="s">
        <v>67715</v>
      </c>
      <c r="B70004">
        <v>1</v>
      </c>
      <c r="C70004" s="1" t="s">
        <v>7</v>
      </c>
      <c r="D70004">
        <v>1</v>
      </c>
      <c r="E70004">
        <v>34.130000000000003</v>
      </c>
      <c r="F70004">
        <v>34.130000000000003</v>
      </c>
    </row>
    <row r="70005" spans="1:6" x14ac:dyDescent="0.35">
      <c r="A70005" s="1" t="s">
        <v>67716</v>
      </c>
      <c r="B70005">
        <v>1</v>
      </c>
      <c r="C70005" s="1" t="s">
        <v>7</v>
      </c>
      <c r="D70005">
        <v>3</v>
      </c>
      <c r="E70005">
        <v>236.07</v>
      </c>
      <c r="F70005">
        <v>78.69</v>
      </c>
    </row>
    <row r="70006" spans="1:6" x14ac:dyDescent="0.35">
      <c r="A70006" s="1" t="s">
        <v>67717</v>
      </c>
      <c r="B70006">
        <v>1</v>
      </c>
      <c r="C70006" s="1" t="s">
        <v>7</v>
      </c>
      <c r="D70006">
        <v>8</v>
      </c>
      <c r="E70006">
        <v>150.28</v>
      </c>
      <c r="F70006">
        <v>18.785</v>
      </c>
    </row>
    <row r="70007" spans="1:6" x14ac:dyDescent="0.35">
      <c r="A70007" s="1" t="s">
        <v>67718</v>
      </c>
      <c r="B70007">
        <v>1</v>
      </c>
      <c r="C70007" s="1" t="s">
        <v>17</v>
      </c>
      <c r="D70007">
        <v>1</v>
      </c>
      <c r="E70007">
        <v>119.25</v>
      </c>
      <c r="F70007">
        <v>119.25</v>
      </c>
    </row>
    <row r="70008" spans="1:6" x14ac:dyDescent="0.35">
      <c r="A70008" s="1" t="s">
        <v>67719</v>
      </c>
      <c r="B70008">
        <v>1</v>
      </c>
      <c r="C70008" s="1" t="s">
        <v>7</v>
      </c>
      <c r="D70008">
        <v>6</v>
      </c>
      <c r="E70008">
        <v>79.900000000000006</v>
      </c>
      <c r="F70008">
        <v>13.316666666666668</v>
      </c>
    </row>
    <row r="70009" spans="1:6" x14ac:dyDescent="0.35">
      <c r="A70009" s="1" t="s">
        <v>67720</v>
      </c>
      <c r="B70009">
        <v>1</v>
      </c>
      <c r="C70009" s="1" t="s">
        <v>7</v>
      </c>
      <c r="D70009">
        <v>2</v>
      </c>
      <c r="E70009">
        <v>74.760000000000005</v>
      </c>
      <c r="F70009">
        <v>37.380000000000003</v>
      </c>
    </row>
    <row r="70010" spans="1:6" x14ac:dyDescent="0.35">
      <c r="A70010" s="1" t="s">
        <v>67721</v>
      </c>
      <c r="B70010">
        <v>1</v>
      </c>
      <c r="C70010" s="1" t="s">
        <v>7</v>
      </c>
      <c r="D70010">
        <v>2</v>
      </c>
      <c r="E70010">
        <v>151.72</v>
      </c>
      <c r="F70010">
        <v>75.86</v>
      </c>
    </row>
    <row r="70011" spans="1:6" x14ac:dyDescent="0.35">
      <c r="A70011" s="1" t="s">
        <v>67722</v>
      </c>
      <c r="B70011">
        <v>1</v>
      </c>
      <c r="C70011" s="1" t="s">
        <v>17</v>
      </c>
      <c r="D70011">
        <v>1</v>
      </c>
      <c r="E70011">
        <v>62.91</v>
      </c>
      <c r="F70011">
        <v>62.91</v>
      </c>
    </row>
    <row r="70012" spans="1:6" x14ac:dyDescent="0.35">
      <c r="A70012" s="1" t="s">
        <v>67723</v>
      </c>
      <c r="B70012">
        <v>1</v>
      </c>
      <c r="C70012" s="1" t="s">
        <v>7</v>
      </c>
      <c r="D70012">
        <v>3</v>
      </c>
      <c r="E70012">
        <v>147.16</v>
      </c>
      <c r="F70012">
        <v>49.053333333333335</v>
      </c>
    </row>
    <row r="70013" spans="1:6" x14ac:dyDescent="0.35">
      <c r="A70013" s="1" t="s">
        <v>67724</v>
      </c>
      <c r="B70013">
        <v>1</v>
      </c>
      <c r="C70013" s="1" t="s">
        <v>7</v>
      </c>
      <c r="D70013">
        <v>1</v>
      </c>
      <c r="E70013">
        <v>165.53</v>
      </c>
      <c r="F70013">
        <v>165.53</v>
      </c>
    </row>
    <row r="70014" spans="1:6" x14ac:dyDescent="0.35">
      <c r="A70014" s="1" t="s">
        <v>67725</v>
      </c>
      <c r="B70014">
        <v>1</v>
      </c>
      <c r="C70014" s="1" t="s">
        <v>7</v>
      </c>
      <c r="D70014">
        <v>2</v>
      </c>
      <c r="E70014">
        <v>210.07</v>
      </c>
      <c r="F70014">
        <v>105.035</v>
      </c>
    </row>
    <row r="70015" spans="1:6" x14ac:dyDescent="0.35">
      <c r="A70015" s="1" t="s">
        <v>67726</v>
      </c>
      <c r="B70015">
        <v>1</v>
      </c>
      <c r="C70015" s="1" t="s">
        <v>7</v>
      </c>
      <c r="D70015">
        <v>7</v>
      </c>
      <c r="E70015">
        <v>224.84</v>
      </c>
      <c r="F70015">
        <v>32.119999999999997</v>
      </c>
    </row>
    <row r="70016" spans="1:6" x14ac:dyDescent="0.35">
      <c r="A70016" s="1" t="s">
        <v>67727</v>
      </c>
      <c r="B70016">
        <v>1</v>
      </c>
      <c r="C70016" s="1" t="s">
        <v>7</v>
      </c>
      <c r="D70016">
        <v>1</v>
      </c>
      <c r="E70016">
        <v>73.650000000000006</v>
      </c>
      <c r="F70016">
        <v>73.650000000000006</v>
      </c>
    </row>
    <row r="70017" spans="1:6" x14ac:dyDescent="0.35">
      <c r="A70017" s="1" t="s">
        <v>67728</v>
      </c>
      <c r="B70017">
        <v>1</v>
      </c>
      <c r="C70017" s="1" t="s">
        <v>7</v>
      </c>
      <c r="D70017">
        <v>8</v>
      </c>
      <c r="E70017">
        <v>160.12</v>
      </c>
      <c r="F70017">
        <v>20.015000000000001</v>
      </c>
    </row>
    <row r="70018" spans="1:6" x14ac:dyDescent="0.35">
      <c r="A70018" s="1" t="s">
        <v>67729</v>
      </c>
      <c r="B70018">
        <v>1</v>
      </c>
      <c r="C70018" s="1" t="s">
        <v>7</v>
      </c>
      <c r="D70018">
        <v>10</v>
      </c>
      <c r="E70018">
        <v>144.5</v>
      </c>
      <c r="F70018">
        <v>14.45</v>
      </c>
    </row>
    <row r="70019" spans="1:6" x14ac:dyDescent="0.35">
      <c r="A70019" s="1" t="s">
        <v>67730</v>
      </c>
      <c r="B70019">
        <v>1</v>
      </c>
      <c r="C70019" s="1" t="s">
        <v>7</v>
      </c>
      <c r="D70019">
        <v>5</v>
      </c>
      <c r="E70019">
        <v>76.08</v>
      </c>
      <c r="F70019">
        <v>15.215999999999999</v>
      </c>
    </row>
    <row r="70020" spans="1:6" x14ac:dyDescent="0.35">
      <c r="A70020" s="1" t="s">
        <v>67731</v>
      </c>
      <c r="B70020">
        <v>1</v>
      </c>
      <c r="C70020" s="1" t="s">
        <v>7</v>
      </c>
      <c r="D70020">
        <v>2</v>
      </c>
      <c r="E70020">
        <v>118.24</v>
      </c>
      <c r="F70020">
        <v>59.12</v>
      </c>
    </row>
    <row r="70021" spans="1:6" x14ac:dyDescent="0.35">
      <c r="A70021" s="1" t="s">
        <v>67732</v>
      </c>
      <c r="B70021">
        <v>1</v>
      </c>
      <c r="C70021" s="1" t="s">
        <v>7</v>
      </c>
      <c r="D70021">
        <v>4</v>
      </c>
      <c r="E70021">
        <v>117.99</v>
      </c>
      <c r="F70021">
        <v>29.497499999999999</v>
      </c>
    </row>
    <row r="70022" spans="1:6" x14ac:dyDescent="0.35">
      <c r="A70022" s="1" t="s">
        <v>67733</v>
      </c>
      <c r="B70022">
        <v>1</v>
      </c>
      <c r="C70022" s="1" t="s">
        <v>7</v>
      </c>
      <c r="D70022">
        <v>6</v>
      </c>
      <c r="E70022">
        <v>111.89</v>
      </c>
      <c r="F70022">
        <v>18.648333333333333</v>
      </c>
    </row>
    <row r="70023" spans="1:6" x14ac:dyDescent="0.35">
      <c r="A70023" s="1" t="s">
        <v>67734</v>
      </c>
      <c r="B70023">
        <v>1</v>
      </c>
      <c r="C70023" s="1" t="s">
        <v>17</v>
      </c>
      <c r="D70023">
        <v>1</v>
      </c>
      <c r="E70023">
        <v>43.72</v>
      </c>
      <c r="F70023">
        <v>43.72</v>
      </c>
    </row>
    <row r="70024" spans="1:6" x14ac:dyDescent="0.35">
      <c r="A70024" s="1" t="s">
        <v>67735</v>
      </c>
      <c r="B70024">
        <v>1</v>
      </c>
      <c r="C70024" s="1" t="s">
        <v>7</v>
      </c>
      <c r="D70024">
        <v>3</v>
      </c>
      <c r="E70024">
        <v>222.68</v>
      </c>
      <c r="F70024">
        <v>74.226666666666674</v>
      </c>
    </row>
    <row r="70025" spans="1:6" x14ac:dyDescent="0.35">
      <c r="A70025" s="1" t="s">
        <v>67736</v>
      </c>
      <c r="B70025">
        <v>1</v>
      </c>
      <c r="C70025" s="1" t="s">
        <v>7</v>
      </c>
      <c r="D70025">
        <v>6</v>
      </c>
      <c r="E70025">
        <v>89.63</v>
      </c>
      <c r="F70025">
        <v>14.938333333333333</v>
      </c>
    </row>
    <row r="70026" spans="1:6" x14ac:dyDescent="0.35">
      <c r="A70026" s="1" t="s">
        <v>67737</v>
      </c>
      <c r="B70026">
        <v>1</v>
      </c>
      <c r="C70026" s="1" t="s">
        <v>7</v>
      </c>
      <c r="D70026">
        <v>1</v>
      </c>
      <c r="E70026">
        <v>63.04</v>
      </c>
      <c r="F70026">
        <v>63.04</v>
      </c>
    </row>
    <row r="70027" spans="1:6" x14ac:dyDescent="0.35">
      <c r="A70027" s="1" t="s">
        <v>67738</v>
      </c>
      <c r="B70027">
        <v>1</v>
      </c>
      <c r="C70027" s="1" t="s">
        <v>7</v>
      </c>
      <c r="D70027">
        <v>3</v>
      </c>
      <c r="E70027">
        <v>95.31</v>
      </c>
      <c r="F70027">
        <v>31.77</v>
      </c>
    </row>
    <row r="70028" spans="1:6" x14ac:dyDescent="0.35">
      <c r="A70028" s="1" t="s">
        <v>67739</v>
      </c>
      <c r="B70028">
        <v>1</v>
      </c>
      <c r="C70028" s="1" t="s">
        <v>7</v>
      </c>
      <c r="D70028">
        <v>4</v>
      </c>
      <c r="E70028">
        <v>46.48</v>
      </c>
      <c r="F70028">
        <v>11.62</v>
      </c>
    </row>
    <row r="70029" spans="1:6" x14ac:dyDescent="0.35">
      <c r="A70029" s="1" t="s">
        <v>67740</v>
      </c>
      <c r="B70029">
        <v>1</v>
      </c>
      <c r="C70029" s="1" t="s">
        <v>7</v>
      </c>
      <c r="D70029">
        <v>1</v>
      </c>
      <c r="E70029">
        <v>30.19</v>
      </c>
      <c r="F70029">
        <v>30.19</v>
      </c>
    </row>
    <row r="70030" spans="1:6" x14ac:dyDescent="0.35">
      <c r="A70030" s="1" t="s">
        <v>67741</v>
      </c>
      <c r="B70030">
        <v>1</v>
      </c>
      <c r="C70030" s="1" t="s">
        <v>7</v>
      </c>
      <c r="D70030">
        <v>1</v>
      </c>
      <c r="E70030">
        <v>36.229999999999997</v>
      </c>
      <c r="F70030">
        <v>36.229999999999997</v>
      </c>
    </row>
    <row r="70031" spans="1:6" x14ac:dyDescent="0.35">
      <c r="A70031" s="1" t="s">
        <v>67742</v>
      </c>
      <c r="B70031">
        <v>1</v>
      </c>
      <c r="C70031" s="1" t="s">
        <v>7</v>
      </c>
      <c r="D70031">
        <v>1</v>
      </c>
      <c r="E70031">
        <v>54.62</v>
      </c>
      <c r="F70031">
        <v>54.62</v>
      </c>
    </row>
    <row r="70032" spans="1:6" x14ac:dyDescent="0.35">
      <c r="A70032" s="1" t="s">
        <v>67743</v>
      </c>
      <c r="B70032">
        <v>1</v>
      </c>
      <c r="C70032" s="1" t="s">
        <v>7</v>
      </c>
      <c r="D70032">
        <v>5</v>
      </c>
      <c r="E70032">
        <v>183.92</v>
      </c>
      <c r="F70032">
        <v>36.783999999999999</v>
      </c>
    </row>
    <row r="70033" spans="1:6" x14ac:dyDescent="0.35">
      <c r="A70033" s="1" t="s">
        <v>67744</v>
      </c>
      <c r="B70033">
        <v>1</v>
      </c>
      <c r="C70033" s="1" t="s">
        <v>7</v>
      </c>
      <c r="D70033">
        <v>1</v>
      </c>
      <c r="E70033">
        <v>126.64</v>
      </c>
      <c r="F70033">
        <v>126.64</v>
      </c>
    </row>
    <row r="70034" spans="1:6" x14ac:dyDescent="0.35">
      <c r="A70034" s="1" t="s">
        <v>67745</v>
      </c>
      <c r="B70034">
        <v>1</v>
      </c>
      <c r="C70034" s="1" t="s">
        <v>7</v>
      </c>
      <c r="D70034">
        <v>3</v>
      </c>
      <c r="E70034">
        <v>69.319999999999993</v>
      </c>
      <c r="F70034">
        <v>23.106666666666666</v>
      </c>
    </row>
    <row r="70035" spans="1:6" x14ac:dyDescent="0.35">
      <c r="A70035" s="1" t="s">
        <v>67746</v>
      </c>
      <c r="B70035">
        <v>1</v>
      </c>
      <c r="C70035" s="1" t="s">
        <v>7</v>
      </c>
      <c r="D70035">
        <v>1</v>
      </c>
      <c r="E70035">
        <v>40.58</v>
      </c>
      <c r="F70035">
        <v>40.58</v>
      </c>
    </row>
    <row r="70036" spans="1:6" x14ac:dyDescent="0.35">
      <c r="A70036" s="1" t="s">
        <v>10848</v>
      </c>
      <c r="B70036">
        <v>2</v>
      </c>
      <c r="C70036" s="1" t="s">
        <v>34</v>
      </c>
      <c r="D70036">
        <v>1</v>
      </c>
      <c r="E70036">
        <v>13.89</v>
      </c>
      <c r="F70036">
        <v>13.89</v>
      </c>
    </row>
    <row r="70037" spans="1:6" x14ac:dyDescent="0.35">
      <c r="A70037" s="1" t="s">
        <v>67747</v>
      </c>
      <c r="B70037">
        <v>1</v>
      </c>
      <c r="C70037" s="1" t="s">
        <v>7</v>
      </c>
      <c r="D70037">
        <v>8</v>
      </c>
      <c r="E70037">
        <v>169.35</v>
      </c>
      <c r="F70037">
        <v>21.168749999999999</v>
      </c>
    </row>
    <row r="70038" spans="1:6" x14ac:dyDescent="0.35">
      <c r="A70038" s="1" t="s">
        <v>67748</v>
      </c>
      <c r="B70038">
        <v>1</v>
      </c>
      <c r="C70038" s="1" t="s">
        <v>7</v>
      </c>
      <c r="D70038">
        <v>2</v>
      </c>
      <c r="E70038">
        <v>127.21</v>
      </c>
      <c r="F70038">
        <v>63.604999999999997</v>
      </c>
    </row>
    <row r="70039" spans="1:6" x14ac:dyDescent="0.35">
      <c r="A70039" s="1" t="s">
        <v>67749</v>
      </c>
      <c r="B70039">
        <v>1</v>
      </c>
      <c r="C70039" s="1" t="s">
        <v>7</v>
      </c>
      <c r="D70039">
        <v>1</v>
      </c>
      <c r="E70039">
        <v>109.5</v>
      </c>
      <c r="F70039">
        <v>109.5</v>
      </c>
    </row>
    <row r="70040" spans="1:6" x14ac:dyDescent="0.35">
      <c r="A70040" s="1" t="s">
        <v>67750</v>
      </c>
      <c r="B70040">
        <v>1</v>
      </c>
      <c r="C70040" s="1" t="s">
        <v>7</v>
      </c>
      <c r="D70040">
        <v>3</v>
      </c>
      <c r="E70040">
        <v>315.89999999999998</v>
      </c>
      <c r="F70040">
        <v>105.3</v>
      </c>
    </row>
    <row r="70041" spans="1:6" x14ac:dyDescent="0.35">
      <c r="A70041" s="1" t="s">
        <v>67751</v>
      </c>
      <c r="B70041">
        <v>1</v>
      </c>
      <c r="C70041" s="1" t="s">
        <v>7</v>
      </c>
      <c r="D70041">
        <v>1</v>
      </c>
      <c r="E70041">
        <v>60</v>
      </c>
      <c r="F70041">
        <v>60</v>
      </c>
    </row>
    <row r="70042" spans="1:6" x14ac:dyDescent="0.35">
      <c r="A70042" s="1" t="s">
        <v>67752</v>
      </c>
      <c r="B70042">
        <v>1</v>
      </c>
      <c r="C70042" s="1" t="s">
        <v>7</v>
      </c>
      <c r="D70042">
        <v>1</v>
      </c>
      <c r="E70042">
        <v>37.75</v>
      </c>
      <c r="F70042">
        <v>37.75</v>
      </c>
    </row>
    <row r="70043" spans="1:6" x14ac:dyDescent="0.35">
      <c r="A70043" s="1" t="s">
        <v>67753</v>
      </c>
      <c r="B70043">
        <v>1</v>
      </c>
      <c r="C70043" s="1" t="s">
        <v>7</v>
      </c>
      <c r="D70043">
        <v>2</v>
      </c>
      <c r="E70043">
        <v>38.090000000000003</v>
      </c>
      <c r="F70043">
        <v>19.045000000000002</v>
      </c>
    </row>
    <row r="70044" spans="1:6" x14ac:dyDescent="0.35">
      <c r="A70044" s="1" t="s">
        <v>67754</v>
      </c>
      <c r="B70044">
        <v>1</v>
      </c>
      <c r="C70044" s="1" t="s">
        <v>7</v>
      </c>
      <c r="D70044">
        <v>4</v>
      </c>
      <c r="E70044">
        <v>49.02</v>
      </c>
      <c r="F70044">
        <v>12.255000000000001</v>
      </c>
    </row>
    <row r="70045" spans="1:6" x14ac:dyDescent="0.35">
      <c r="A70045" s="1" t="s">
        <v>67755</v>
      </c>
      <c r="B70045">
        <v>1</v>
      </c>
      <c r="C70045" s="1" t="s">
        <v>7</v>
      </c>
      <c r="D70045">
        <v>8</v>
      </c>
      <c r="E70045">
        <v>174.41</v>
      </c>
      <c r="F70045">
        <v>21.80125</v>
      </c>
    </row>
    <row r="70046" spans="1:6" x14ac:dyDescent="0.35">
      <c r="A70046" s="1" t="s">
        <v>67756</v>
      </c>
      <c r="B70046">
        <v>1</v>
      </c>
      <c r="C70046" s="1" t="s">
        <v>7</v>
      </c>
      <c r="D70046">
        <v>2</v>
      </c>
      <c r="E70046">
        <v>189.19</v>
      </c>
      <c r="F70046">
        <v>94.594999999999999</v>
      </c>
    </row>
    <row r="70047" spans="1:6" x14ac:dyDescent="0.35">
      <c r="A70047" s="1" t="s">
        <v>67757</v>
      </c>
      <c r="B70047">
        <v>1</v>
      </c>
      <c r="C70047" s="1" t="s">
        <v>7</v>
      </c>
      <c r="D70047">
        <v>7</v>
      </c>
      <c r="E70047">
        <v>208.56</v>
      </c>
      <c r="F70047">
        <v>29.794285714285714</v>
      </c>
    </row>
    <row r="70048" spans="1:6" x14ac:dyDescent="0.35">
      <c r="A70048" s="1" t="s">
        <v>67758</v>
      </c>
      <c r="B70048">
        <v>2</v>
      </c>
      <c r="C70048" s="1" t="s">
        <v>34</v>
      </c>
      <c r="D70048">
        <v>1</v>
      </c>
      <c r="E70048">
        <v>100</v>
      </c>
      <c r="F70048">
        <v>100</v>
      </c>
    </row>
    <row r="70049" spans="1:6" x14ac:dyDescent="0.35">
      <c r="A70049" s="1" t="s">
        <v>67759</v>
      </c>
      <c r="B70049">
        <v>1</v>
      </c>
      <c r="C70049" s="1" t="s">
        <v>7</v>
      </c>
      <c r="D70049">
        <v>5</v>
      </c>
      <c r="E70049">
        <v>1006.44</v>
      </c>
      <c r="F70049">
        <v>201.28800000000001</v>
      </c>
    </row>
    <row r="70050" spans="1:6" x14ac:dyDescent="0.35">
      <c r="A70050" s="1" t="s">
        <v>67760</v>
      </c>
      <c r="B70050">
        <v>1</v>
      </c>
      <c r="C70050" s="1" t="s">
        <v>7</v>
      </c>
      <c r="D70050">
        <v>1</v>
      </c>
      <c r="E70050">
        <v>43.86</v>
      </c>
      <c r="F70050">
        <v>43.86</v>
      </c>
    </row>
    <row r="70051" spans="1:6" x14ac:dyDescent="0.35">
      <c r="A70051" s="1" t="s">
        <v>67761</v>
      </c>
      <c r="B70051">
        <v>1</v>
      </c>
      <c r="C70051" s="1" t="s">
        <v>17</v>
      </c>
      <c r="D70051">
        <v>1</v>
      </c>
      <c r="E70051">
        <v>290.64999999999998</v>
      </c>
      <c r="F70051">
        <v>290.64999999999998</v>
      </c>
    </row>
    <row r="70052" spans="1:6" x14ac:dyDescent="0.35">
      <c r="A70052" s="1" t="s">
        <v>67762</v>
      </c>
      <c r="B70052">
        <v>1</v>
      </c>
      <c r="C70052" s="1" t="s">
        <v>7</v>
      </c>
      <c r="D70052">
        <v>10</v>
      </c>
      <c r="E70052">
        <v>175.86</v>
      </c>
      <c r="F70052">
        <v>17.586000000000002</v>
      </c>
    </row>
    <row r="70053" spans="1:6" x14ac:dyDescent="0.35">
      <c r="A70053" s="1" t="s">
        <v>67763</v>
      </c>
      <c r="B70053">
        <v>1</v>
      </c>
      <c r="C70053" s="1" t="s">
        <v>17</v>
      </c>
      <c r="D70053">
        <v>1</v>
      </c>
      <c r="E70053">
        <v>44.09</v>
      </c>
      <c r="F70053">
        <v>44.09</v>
      </c>
    </row>
    <row r="70054" spans="1:6" x14ac:dyDescent="0.35">
      <c r="A70054" s="1" t="s">
        <v>67764</v>
      </c>
      <c r="B70054">
        <v>1</v>
      </c>
      <c r="C70054" s="1" t="s">
        <v>17</v>
      </c>
      <c r="D70054">
        <v>1</v>
      </c>
      <c r="E70054">
        <v>55.09</v>
      </c>
      <c r="F70054">
        <v>55.09</v>
      </c>
    </row>
    <row r="70055" spans="1:6" x14ac:dyDescent="0.35">
      <c r="A70055" s="1" t="s">
        <v>67765</v>
      </c>
      <c r="B70055">
        <v>1</v>
      </c>
      <c r="C70055" s="1" t="s">
        <v>17</v>
      </c>
      <c r="D70055">
        <v>1</v>
      </c>
      <c r="E70055">
        <v>72.08</v>
      </c>
      <c r="F70055">
        <v>72.08</v>
      </c>
    </row>
    <row r="70056" spans="1:6" x14ac:dyDescent="0.35">
      <c r="A70056" s="1" t="s">
        <v>67766</v>
      </c>
      <c r="B70056">
        <v>1</v>
      </c>
      <c r="C70056" s="1" t="s">
        <v>7</v>
      </c>
      <c r="D70056">
        <v>4</v>
      </c>
      <c r="E70056">
        <v>208.01</v>
      </c>
      <c r="F70056">
        <v>52.002499999999998</v>
      </c>
    </row>
    <row r="70057" spans="1:6" x14ac:dyDescent="0.35">
      <c r="A70057" s="1" t="s">
        <v>67767</v>
      </c>
      <c r="B70057">
        <v>1</v>
      </c>
      <c r="C70057" s="1" t="s">
        <v>7</v>
      </c>
      <c r="D70057">
        <v>4</v>
      </c>
      <c r="E70057">
        <v>201.17</v>
      </c>
      <c r="F70057">
        <v>50.292499999999997</v>
      </c>
    </row>
    <row r="70058" spans="1:6" x14ac:dyDescent="0.35">
      <c r="A70058" s="1" t="s">
        <v>67768</v>
      </c>
      <c r="B70058">
        <v>1</v>
      </c>
      <c r="C70058" s="1" t="s">
        <v>17</v>
      </c>
      <c r="D70058">
        <v>1</v>
      </c>
      <c r="E70058">
        <v>171.85</v>
      </c>
      <c r="F70058">
        <v>171.85</v>
      </c>
    </row>
    <row r="70059" spans="1:6" x14ac:dyDescent="0.35">
      <c r="A70059" s="1" t="s">
        <v>67769</v>
      </c>
      <c r="B70059">
        <v>1</v>
      </c>
      <c r="C70059" s="1" t="s">
        <v>17</v>
      </c>
      <c r="D70059">
        <v>1</v>
      </c>
      <c r="E70059">
        <v>93.57</v>
      </c>
      <c r="F70059">
        <v>93.57</v>
      </c>
    </row>
    <row r="70060" spans="1:6" x14ac:dyDescent="0.35">
      <c r="A70060" s="1" t="s">
        <v>67770</v>
      </c>
      <c r="B70060">
        <v>1</v>
      </c>
      <c r="C70060" s="1" t="s">
        <v>7</v>
      </c>
      <c r="D70060">
        <v>1</v>
      </c>
      <c r="E70060">
        <v>31.78</v>
      </c>
      <c r="F70060">
        <v>31.78</v>
      </c>
    </row>
    <row r="70061" spans="1:6" x14ac:dyDescent="0.35">
      <c r="A70061" s="1" t="s">
        <v>67771</v>
      </c>
      <c r="B70061">
        <v>1</v>
      </c>
      <c r="C70061" s="1" t="s">
        <v>17</v>
      </c>
      <c r="D70061">
        <v>1</v>
      </c>
      <c r="E70061">
        <v>176.75</v>
      </c>
      <c r="F70061">
        <v>176.75</v>
      </c>
    </row>
    <row r="70062" spans="1:6" x14ac:dyDescent="0.35">
      <c r="A70062" s="1" t="s">
        <v>67772</v>
      </c>
      <c r="B70062">
        <v>1</v>
      </c>
      <c r="C70062" s="1" t="s">
        <v>17</v>
      </c>
      <c r="D70062">
        <v>1</v>
      </c>
      <c r="E70062">
        <v>457.82</v>
      </c>
      <c r="F70062">
        <v>457.82</v>
      </c>
    </row>
    <row r="70063" spans="1:6" x14ac:dyDescent="0.35">
      <c r="A70063" s="1" t="s">
        <v>67773</v>
      </c>
      <c r="B70063">
        <v>1</v>
      </c>
      <c r="C70063" s="1" t="s">
        <v>7</v>
      </c>
      <c r="D70063">
        <v>5</v>
      </c>
      <c r="E70063">
        <v>129.56</v>
      </c>
      <c r="F70063">
        <v>25.911999999999999</v>
      </c>
    </row>
    <row r="70064" spans="1:6" x14ac:dyDescent="0.35">
      <c r="A70064" s="1" t="s">
        <v>67774</v>
      </c>
      <c r="B70064">
        <v>1</v>
      </c>
      <c r="C70064" s="1" t="s">
        <v>7</v>
      </c>
      <c r="D70064">
        <v>2</v>
      </c>
      <c r="E70064">
        <v>35.840000000000003</v>
      </c>
      <c r="F70064">
        <v>17.920000000000002</v>
      </c>
    </row>
    <row r="70065" spans="1:6" x14ac:dyDescent="0.35">
      <c r="A70065" s="1" t="s">
        <v>67775</v>
      </c>
      <c r="B70065">
        <v>1</v>
      </c>
      <c r="C70065" s="1" t="s">
        <v>7</v>
      </c>
      <c r="D70065">
        <v>10</v>
      </c>
      <c r="E70065">
        <v>814.3</v>
      </c>
      <c r="F70065">
        <v>81.429999999999993</v>
      </c>
    </row>
    <row r="70066" spans="1:6" x14ac:dyDescent="0.35">
      <c r="A70066" s="1" t="s">
        <v>67776</v>
      </c>
      <c r="B70066">
        <v>1</v>
      </c>
      <c r="C70066" s="1" t="s">
        <v>7</v>
      </c>
      <c r="D70066">
        <v>10</v>
      </c>
      <c r="E70066">
        <v>136.5</v>
      </c>
      <c r="F70066">
        <v>13.65</v>
      </c>
    </row>
    <row r="70067" spans="1:6" x14ac:dyDescent="0.35">
      <c r="A70067" s="1" t="s">
        <v>67777</v>
      </c>
      <c r="B70067">
        <v>1</v>
      </c>
      <c r="C70067" s="1" t="s">
        <v>7</v>
      </c>
      <c r="D70067">
        <v>8</v>
      </c>
      <c r="E70067">
        <v>697.14</v>
      </c>
      <c r="F70067">
        <v>87.142499999999998</v>
      </c>
    </row>
    <row r="70068" spans="1:6" x14ac:dyDescent="0.35">
      <c r="A70068" s="1" t="s">
        <v>67778</v>
      </c>
      <c r="B70068">
        <v>1</v>
      </c>
      <c r="C70068" s="1" t="s">
        <v>7</v>
      </c>
      <c r="D70068">
        <v>1</v>
      </c>
      <c r="E70068">
        <v>88.9</v>
      </c>
      <c r="F70068">
        <v>88.9</v>
      </c>
    </row>
    <row r="70069" spans="1:6" x14ac:dyDescent="0.35">
      <c r="A70069" s="1" t="s">
        <v>30459</v>
      </c>
      <c r="B70069">
        <v>4</v>
      </c>
      <c r="C70069" s="1" t="s">
        <v>34</v>
      </c>
      <c r="D70069">
        <v>1</v>
      </c>
      <c r="E70069">
        <v>20</v>
      </c>
      <c r="F70069">
        <v>20</v>
      </c>
    </row>
    <row r="70070" spans="1:6" x14ac:dyDescent="0.35">
      <c r="A70070" s="1" t="s">
        <v>67779</v>
      </c>
      <c r="B70070">
        <v>1</v>
      </c>
      <c r="C70070" s="1" t="s">
        <v>17</v>
      </c>
      <c r="D70070">
        <v>1</v>
      </c>
      <c r="E70070">
        <v>51.5</v>
      </c>
      <c r="F70070">
        <v>51.5</v>
      </c>
    </row>
    <row r="70071" spans="1:6" x14ac:dyDescent="0.35">
      <c r="A70071" s="1" t="s">
        <v>8206</v>
      </c>
      <c r="B70071">
        <v>2</v>
      </c>
      <c r="C70071" s="1" t="s">
        <v>34</v>
      </c>
      <c r="D70071">
        <v>1</v>
      </c>
      <c r="E70071">
        <v>104.86</v>
      </c>
      <c r="F70071">
        <v>104.86</v>
      </c>
    </row>
    <row r="70072" spans="1:6" x14ac:dyDescent="0.35">
      <c r="A70072" s="1" t="s">
        <v>67780</v>
      </c>
      <c r="B70072">
        <v>1</v>
      </c>
      <c r="C70072" s="1" t="s">
        <v>7</v>
      </c>
      <c r="D70072">
        <v>2</v>
      </c>
      <c r="E70072">
        <v>64.7</v>
      </c>
      <c r="F70072">
        <v>32.35</v>
      </c>
    </row>
    <row r="70073" spans="1:6" x14ac:dyDescent="0.35">
      <c r="A70073" s="1" t="s">
        <v>67781</v>
      </c>
      <c r="B70073">
        <v>1</v>
      </c>
      <c r="C70073" s="1" t="s">
        <v>7</v>
      </c>
      <c r="D70073">
        <v>1</v>
      </c>
      <c r="E70073">
        <v>62.78</v>
      </c>
      <c r="F70073">
        <v>62.78</v>
      </c>
    </row>
    <row r="70074" spans="1:6" x14ac:dyDescent="0.35">
      <c r="A70074" s="1" t="s">
        <v>67782</v>
      </c>
      <c r="B70074">
        <v>1</v>
      </c>
      <c r="C70074" s="1" t="s">
        <v>7</v>
      </c>
      <c r="D70074">
        <v>1</v>
      </c>
      <c r="E70074">
        <v>50.86</v>
      </c>
      <c r="F70074">
        <v>50.86</v>
      </c>
    </row>
    <row r="70075" spans="1:6" x14ac:dyDescent="0.35">
      <c r="A70075" s="1" t="s">
        <v>67783</v>
      </c>
      <c r="B70075">
        <v>1</v>
      </c>
      <c r="C70075" s="1" t="s">
        <v>7</v>
      </c>
      <c r="D70075">
        <v>1</v>
      </c>
      <c r="E70075">
        <v>81.36</v>
      </c>
      <c r="F70075">
        <v>81.36</v>
      </c>
    </row>
    <row r="70076" spans="1:6" x14ac:dyDescent="0.35">
      <c r="A70076" s="1" t="s">
        <v>67784</v>
      </c>
      <c r="B70076">
        <v>1</v>
      </c>
      <c r="C70076" s="1" t="s">
        <v>7</v>
      </c>
      <c r="D70076">
        <v>1</v>
      </c>
      <c r="E70076">
        <v>20.29</v>
      </c>
      <c r="F70076">
        <v>20.29</v>
      </c>
    </row>
    <row r="70077" spans="1:6" x14ac:dyDescent="0.35">
      <c r="A70077" s="1" t="s">
        <v>67785</v>
      </c>
      <c r="B70077">
        <v>1</v>
      </c>
      <c r="C70077" s="1" t="s">
        <v>17</v>
      </c>
      <c r="D70077">
        <v>1</v>
      </c>
      <c r="E70077">
        <v>66.62</v>
      </c>
      <c r="F70077">
        <v>66.62</v>
      </c>
    </row>
    <row r="70078" spans="1:6" x14ac:dyDescent="0.35">
      <c r="A70078" s="1" t="s">
        <v>67786</v>
      </c>
      <c r="B70078">
        <v>1</v>
      </c>
      <c r="C70078" s="1" t="s">
        <v>7</v>
      </c>
      <c r="D70078">
        <v>4</v>
      </c>
      <c r="E70078">
        <v>49.42</v>
      </c>
      <c r="F70078">
        <v>12.355</v>
      </c>
    </row>
    <row r="70079" spans="1:6" x14ac:dyDescent="0.35">
      <c r="A70079" s="1" t="s">
        <v>36736</v>
      </c>
      <c r="B70079">
        <v>2</v>
      </c>
      <c r="C70079" s="1" t="s">
        <v>34</v>
      </c>
      <c r="D70079">
        <v>1</v>
      </c>
      <c r="E70079">
        <v>50</v>
      </c>
      <c r="F70079">
        <v>50</v>
      </c>
    </row>
    <row r="70080" spans="1:6" x14ac:dyDescent="0.35">
      <c r="A70080" s="1" t="s">
        <v>67787</v>
      </c>
      <c r="B70080">
        <v>1</v>
      </c>
      <c r="C70080" s="1" t="s">
        <v>34</v>
      </c>
      <c r="D70080">
        <v>1</v>
      </c>
      <c r="E70080">
        <v>208.08</v>
      </c>
      <c r="F70080">
        <v>208.08</v>
      </c>
    </row>
    <row r="70081" spans="1:6" x14ac:dyDescent="0.35">
      <c r="A70081" s="1" t="s">
        <v>67788</v>
      </c>
      <c r="B70081">
        <v>1</v>
      </c>
      <c r="C70081" s="1" t="s">
        <v>7</v>
      </c>
      <c r="D70081">
        <v>5</v>
      </c>
      <c r="E70081">
        <v>89.91</v>
      </c>
      <c r="F70081">
        <v>17.981999999999999</v>
      </c>
    </row>
    <row r="70082" spans="1:6" x14ac:dyDescent="0.35">
      <c r="A70082" s="1" t="s">
        <v>67789</v>
      </c>
      <c r="B70082">
        <v>1</v>
      </c>
      <c r="C70082" s="1" t="s">
        <v>7</v>
      </c>
      <c r="D70082">
        <v>4</v>
      </c>
      <c r="E70082">
        <v>98.62</v>
      </c>
      <c r="F70082">
        <v>24.655000000000001</v>
      </c>
    </row>
    <row r="70083" spans="1:6" x14ac:dyDescent="0.35">
      <c r="A70083" s="1" t="s">
        <v>67790</v>
      </c>
      <c r="B70083">
        <v>1</v>
      </c>
      <c r="C70083" s="1" t="s">
        <v>17</v>
      </c>
      <c r="D70083">
        <v>1</v>
      </c>
      <c r="E70083">
        <v>85.14</v>
      </c>
      <c r="F70083">
        <v>85.14</v>
      </c>
    </row>
    <row r="70084" spans="1:6" x14ac:dyDescent="0.35">
      <c r="A70084" s="1" t="s">
        <v>67791</v>
      </c>
      <c r="B70084">
        <v>1</v>
      </c>
      <c r="C70084" s="1" t="s">
        <v>7</v>
      </c>
      <c r="D70084">
        <v>3</v>
      </c>
      <c r="E70084">
        <v>46.78</v>
      </c>
      <c r="F70084">
        <v>15.593333333333334</v>
      </c>
    </row>
    <row r="70085" spans="1:6" x14ac:dyDescent="0.35">
      <c r="A70085" s="1" t="s">
        <v>67792</v>
      </c>
      <c r="B70085">
        <v>1</v>
      </c>
      <c r="C70085" s="1" t="s">
        <v>7</v>
      </c>
      <c r="D70085">
        <v>1</v>
      </c>
      <c r="E70085">
        <v>100.34</v>
      </c>
      <c r="F70085">
        <v>100.34</v>
      </c>
    </row>
    <row r="70086" spans="1:6" x14ac:dyDescent="0.35">
      <c r="A70086" s="1" t="s">
        <v>67793</v>
      </c>
      <c r="B70086">
        <v>1</v>
      </c>
      <c r="C70086" s="1" t="s">
        <v>7</v>
      </c>
      <c r="D70086">
        <v>3</v>
      </c>
      <c r="E70086">
        <v>143.04</v>
      </c>
      <c r="F70086">
        <v>47.68</v>
      </c>
    </row>
    <row r="70087" spans="1:6" x14ac:dyDescent="0.35">
      <c r="A70087" s="1" t="s">
        <v>67794</v>
      </c>
      <c r="B70087">
        <v>1</v>
      </c>
      <c r="C70087" s="1" t="s">
        <v>7</v>
      </c>
      <c r="D70087">
        <v>4</v>
      </c>
      <c r="E70087">
        <v>176.2</v>
      </c>
      <c r="F70087">
        <v>44.05</v>
      </c>
    </row>
    <row r="70088" spans="1:6" x14ac:dyDescent="0.35">
      <c r="A70088" s="1" t="s">
        <v>67795</v>
      </c>
      <c r="B70088">
        <v>1</v>
      </c>
      <c r="C70088" s="1" t="s">
        <v>7</v>
      </c>
      <c r="D70088">
        <v>3</v>
      </c>
      <c r="E70088">
        <v>202.13</v>
      </c>
      <c r="F70088">
        <v>67.376666666666665</v>
      </c>
    </row>
    <row r="70089" spans="1:6" x14ac:dyDescent="0.35">
      <c r="A70089" s="1" t="s">
        <v>22231</v>
      </c>
      <c r="B70089">
        <v>5</v>
      </c>
      <c r="C70089" s="1" t="s">
        <v>34</v>
      </c>
      <c r="D70089">
        <v>1</v>
      </c>
      <c r="E70089">
        <v>13.6</v>
      </c>
      <c r="F70089">
        <v>13.6</v>
      </c>
    </row>
    <row r="70090" spans="1:6" x14ac:dyDescent="0.35">
      <c r="A70090" s="1" t="s">
        <v>67796</v>
      </c>
      <c r="B70090">
        <v>1</v>
      </c>
      <c r="C70090" s="1" t="s">
        <v>7</v>
      </c>
      <c r="D70090">
        <v>1</v>
      </c>
      <c r="E70090">
        <v>32.33</v>
      </c>
      <c r="F70090">
        <v>32.33</v>
      </c>
    </row>
    <row r="70091" spans="1:6" x14ac:dyDescent="0.35">
      <c r="A70091" s="1" t="s">
        <v>67797</v>
      </c>
      <c r="B70091">
        <v>1</v>
      </c>
      <c r="C70091" s="1" t="s">
        <v>7</v>
      </c>
      <c r="D70091">
        <v>2</v>
      </c>
      <c r="E70091">
        <v>77.569999999999993</v>
      </c>
      <c r="F70091">
        <v>38.784999999999997</v>
      </c>
    </row>
    <row r="70092" spans="1:6" x14ac:dyDescent="0.35">
      <c r="A70092" s="1" t="s">
        <v>67798</v>
      </c>
      <c r="B70092">
        <v>1</v>
      </c>
      <c r="C70092" s="1" t="s">
        <v>7</v>
      </c>
      <c r="D70092">
        <v>1</v>
      </c>
      <c r="E70092">
        <v>42.55</v>
      </c>
      <c r="F70092">
        <v>42.55</v>
      </c>
    </row>
    <row r="70093" spans="1:6" x14ac:dyDescent="0.35">
      <c r="A70093" s="1" t="s">
        <v>67799</v>
      </c>
      <c r="B70093">
        <v>1</v>
      </c>
      <c r="C70093" s="1" t="s">
        <v>7</v>
      </c>
      <c r="D70093">
        <v>4</v>
      </c>
      <c r="E70093">
        <v>86.3</v>
      </c>
      <c r="F70093">
        <v>21.574999999999999</v>
      </c>
    </row>
    <row r="70094" spans="1:6" x14ac:dyDescent="0.35">
      <c r="A70094" s="1" t="s">
        <v>67800</v>
      </c>
      <c r="B70094">
        <v>1</v>
      </c>
      <c r="C70094" s="1" t="s">
        <v>7</v>
      </c>
      <c r="D70094">
        <v>4</v>
      </c>
      <c r="E70094">
        <v>612.59</v>
      </c>
      <c r="F70094">
        <v>153.14750000000001</v>
      </c>
    </row>
    <row r="70095" spans="1:6" x14ac:dyDescent="0.35">
      <c r="A70095" s="1" t="s">
        <v>67801</v>
      </c>
      <c r="B70095">
        <v>1</v>
      </c>
      <c r="C70095" s="1" t="s">
        <v>7</v>
      </c>
      <c r="D70095">
        <v>10</v>
      </c>
      <c r="E70095">
        <v>647</v>
      </c>
      <c r="F70095">
        <v>64.7</v>
      </c>
    </row>
    <row r="70096" spans="1:6" x14ac:dyDescent="0.35">
      <c r="A70096" s="1" t="s">
        <v>67802</v>
      </c>
      <c r="B70096">
        <v>1</v>
      </c>
      <c r="C70096" s="1" t="s">
        <v>7</v>
      </c>
      <c r="D70096">
        <v>4</v>
      </c>
      <c r="E70096">
        <v>142.43</v>
      </c>
      <c r="F70096">
        <v>35.607500000000002</v>
      </c>
    </row>
    <row r="70097" spans="1:6" x14ac:dyDescent="0.35">
      <c r="A70097" s="1" t="s">
        <v>67803</v>
      </c>
      <c r="B70097">
        <v>1</v>
      </c>
      <c r="C70097" s="1" t="s">
        <v>17</v>
      </c>
      <c r="D70097">
        <v>1</v>
      </c>
      <c r="E70097">
        <v>41.75</v>
      </c>
      <c r="F70097">
        <v>41.75</v>
      </c>
    </row>
    <row r="70098" spans="1:6" x14ac:dyDescent="0.35">
      <c r="A70098" s="1" t="s">
        <v>67804</v>
      </c>
      <c r="B70098">
        <v>1</v>
      </c>
      <c r="C70098" s="1" t="s">
        <v>7</v>
      </c>
      <c r="D70098">
        <v>3</v>
      </c>
      <c r="E70098">
        <v>80.31</v>
      </c>
      <c r="F70098">
        <v>26.77</v>
      </c>
    </row>
    <row r="70099" spans="1:6" x14ac:dyDescent="0.35">
      <c r="A70099" s="1" t="s">
        <v>67805</v>
      </c>
      <c r="B70099">
        <v>1</v>
      </c>
      <c r="C70099" s="1" t="s">
        <v>7</v>
      </c>
      <c r="D70099">
        <v>2</v>
      </c>
      <c r="E70099">
        <v>48.22</v>
      </c>
      <c r="F70099">
        <v>24.11</v>
      </c>
    </row>
    <row r="70100" spans="1:6" x14ac:dyDescent="0.35">
      <c r="A70100" s="1" t="s">
        <v>67806</v>
      </c>
      <c r="B70100">
        <v>1</v>
      </c>
      <c r="C70100" s="1" t="s">
        <v>17</v>
      </c>
      <c r="D70100">
        <v>1</v>
      </c>
      <c r="E70100">
        <v>637.11</v>
      </c>
      <c r="F70100">
        <v>637.11</v>
      </c>
    </row>
    <row r="70101" spans="1:6" x14ac:dyDescent="0.35">
      <c r="A70101" s="1" t="s">
        <v>43998</v>
      </c>
      <c r="B70101">
        <v>2</v>
      </c>
      <c r="C70101" s="1" t="s">
        <v>34</v>
      </c>
      <c r="D70101">
        <v>1</v>
      </c>
      <c r="E70101">
        <v>19.010000000000002</v>
      </c>
      <c r="F70101">
        <v>19.010000000000002</v>
      </c>
    </row>
    <row r="70102" spans="1:6" x14ac:dyDescent="0.35">
      <c r="A70102" s="1" t="s">
        <v>67807</v>
      </c>
      <c r="B70102">
        <v>1</v>
      </c>
      <c r="C70102" s="1" t="s">
        <v>17</v>
      </c>
      <c r="D70102">
        <v>1</v>
      </c>
      <c r="E70102">
        <v>86.15</v>
      </c>
      <c r="F70102">
        <v>86.15</v>
      </c>
    </row>
    <row r="70103" spans="1:6" x14ac:dyDescent="0.35">
      <c r="A70103" s="1" t="s">
        <v>67808</v>
      </c>
      <c r="B70103">
        <v>1</v>
      </c>
      <c r="C70103" s="1" t="s">
        <v>7</v>
      </c>
      <c r="D70103">
        <v>1</v>
      </c>
      <c r="E70103">
        <v>40.99</v>
      </c>
      <c r="F70103">
        <v>40.99</v>
      </c>
    </row>
    <row r="70104" spans="1:6" x14ac:dyDescent="0.35">
      <c r="A70104" s="1" t="s">
        <v>67809</v>
      </c>
      <c r="B70104">
        <v>1</v>
      </c>
      <c r="C70104" s="1" t="s">
        <v>7</v>
      </c>
      <c r="D70104">
        <v>1</v>
      </c>
      <c r="E70104">
        <v>106.43</v>
      </c>
      <c r="F70104">
        <v>106.43</v>
      </c>
    </row>
    <row r="70105" spans="1:6" x14ac:dyDescent="0.35">
      <c r="A70105" s="1" t="s">
        <v>67810</v>
      </c>
      <c r="B70105">
        <v>1</v>
      </c>
      <c r="C70105" s="1" t="s">
        <v>7</v>
      </c>
      <c r="D70105">
        <v>8</v>
      </c>
      <c r="E70105">
        <v>89.67</v>
      </c>
      <c r="F70105">
        <v>11.20875</v>
      </c>
    </row>
    <row r="70106" spans="1:6" x14ac:dyDescent="0.35">
      <c r="A70106" s="1" t="s">
        <v>67811</v>
      </c>
      <c r="B70106">
        <v>1</v>
      </c>
      <c r="C70106" s="1" t="s">
        <v>7</v>
      </c>
      <c r="D70106">
        <v>4</v>
      </c>
      <c r="E70106">
        <v>96.49</v>
      </c>
      <c r="F70106">
        <v>24.122499999999999</v>
      </c>
    </row>
    <row r="70107" spans="1:6" x14ac:dyDescent="0.35">
      <c r="A70107" s="1" t="s">
        <v>67812</v>
      </c>
      <c r="B70107">
        <v>1</v>
      </c>
      <c r="C70107" s="1" t="s">
        <v>7</v>
      </c>
      <c r="D70107">
        <v>10</v>
      </c>
      <c r="E70107">
        <v>296.33</v>
      </c>
      <c r="F70107">
        <v>29.632999999999999</v>
      </c>
    </row>
    <row r="70108" spans="1:6" x14ac:dyDescent="0.35">
      <c r="A70108" s="1" t="s">
        <v>67813</v>
      </c>
      <c r="B70108">
        <v>1</v>
      </c>
      <c r="C70108" s="1" t="s">
        <v>7</v>
      </c>
      <c r="D70108">
        <v>1</v>
      </c>
      <c r="E70108">
        <v>42.39</v>
      </c>
      <c r="F70108">
        <v>42.39</v>
      </c>
    </row>
    <row r="70109" spans="1:6" x14ac:dyDescent="0.35">
      <c r="A70109" s="1" t="s">
        <v>67814</v>
      </c>
      <c r="B70109">
        <v>1</v>
      </c>
      <c r="C70109" s="1" t="s">
        <v>17</v>
      </c>
      <c r="D70109">
        <v>1</v>
      </c>
      <c r="E70109">
        <v>70.89</v>
      </c>
      <c r="F70109">
        <v>70.89</v>
      </c>
    </row>
    <row r="70110" spans="1:6" x14ac:dyDescent="0.35">
      <c r="A70110" s="1" t="s">
        <v>67815</v>
      </c>
      <c r="B70110">
        <v>1</v>
      </c>
      <c r="C70110" s="1" t="s">
        <v>7</v>
      </c>
      <c r="D70110">
        <v>8</v>
      </c>
      <c r="E70110">
        <v>236.46</v>
      </c>
      <c r="F70110">
        <v>29.557500000000001</v>
      </c>
    </row>
    <row r="70111" spans="1:6" x14ac:dyDescent="0.35">
      <c r="A70111" s="1" t="s">
        <v>67816</v>
      </c>
      <c r="B70111">
        <v>1</v>
      </c>
      <c r="C70111" s="1" t="s">
        <v>95</v>
      </c>
      <c r="D70111">
        <v>1</v>
      </c>
      <c r="E70111">
        <v>75.17</v>
      </c>
      <c r="F70111">
        <v>75.17</v>
      </c>
    </row>
    <row r="70112" spans="1:6" x14ac:dyDescent="0.35">
      <c r="A70112" s="1" t="s">
        <v>67817</v>
      </c>
      <c r="B70112">
        <v>1</v>
      </c>
      <c r="C70112" s="1" t="s">
        <v>7</v>
      </c>
      <c r="D70112">
        <v>4</v>
      </c>
      <c r="E70112">
        <v>515.17999999999995</v>
      </c>
      <c r="F70112">
        <v>128.79499999999999</v>
      </c>
    </row>
    <row r="70113" spans="1:6" x14ac:dyDescent="0.35">
      <c r="A70113" s="1" t="s">
        <v>67818</v>
      </c>
      <c r="B70113">
        <v>1</v>
      </c>
      <c r="C70113" s="1" t="s">
        <v>7</v>
      </c>
      <c r="D70113">
        <v>1</v>
      </c>
      <c r="E70113">
        <v>91.24</v>
      </c>
      <c r="F70113">
        <v>91.24</v>
      </c>
    </row>
    <row r="70114" spans="1:6" x14ac:dyDescent="0.35">
      <c r="A70114" s="1" t="s">
        <v>67819</v>
      </c>
      <c r="B70114">
        <v>1</v>
      </c>
      <c r="C70114" s="1" t="s">
        <v>7</v>
      </c>
      <c r="D70114">
        <v>1</v>
      </c>
      <c r="E70114">
        <v>39.42</v>
      </c>
      <c r="F70114">
        <v>39.42</v>
      </c>
    </row>
    <row r="70115" spans="1:6" x14ac:dyDescent="0.35">
      <c r="A70115" s="1" t="s">
        <v>67820</v>
      </c>
      <c r="B70115">
        <v>1</v>
      </c>
      <c r="C70115" s="1" t="s">
        <v>17</v>
      </c>
      <c r="D70115">
        <v>1</v>
      </c>
      <c r="E70115">
        <v>69.56</v>
      </c>
      <c r="F70115">
        <v>69.56</v>
      </c>
    </row>
    <row r="70116" spans="1:6" x14ac:dyDescent="0.35">
      <c r="A70116" s="1" t="s">
        <v>67821</v>
      </c>
      <c r="B70116">
        <v>1</v>
      </c>
      <c r="C70116" s="1" t="s">
        <v>17</v>
      </c>
      <c r="D70116">
        <v>1</v>
      </c>
      <c r="E70116">
        <v>120.09</v>
      </c>
      <c r="F70116">
        <v>120.09</v>
      </c>
    </row>
    <row r="70117" spans="1:6" x14ac:dyDescent="0.35">
      <c r="A70117" s="1" t="s">
        <v>18484</v>
      </c>
      <c r="B70117">
        <v>3</v>
      </c>
      <c r="C70117" s="1" t="s">
        <v>34</v>
      </c>
      <c r="D70117">
        <v>1</v>
      </c>
      <c r="E70117">
        <v>6.74</v>
      </c>
      <c r="F70117">
        <v>6.74</v>
      </c>
    </row>
    <row r="70118" spans="1:6" x14ac:dyDescent="0.35">
      <c r="A70118" s="1" t="s">
        <v>67822</v>
      </c>
      <c r="B70118">
        <v>1</v>
      </c>
      <c r="C70118" s="1" t="s">
        <v>7</v>
      </c>
      <c r="D70118">
        <v>10</v>
      </c>
      <c r="E70118">
        <v>219.84</v>
      </c>
      <c r="F70118">
        <v>21.984000000000002</v>
      </c>
    </row>
    <row r="70119" spans="1:6" x14ac:dyDescent="0.35">
      <c r="A70119" s="1" t="s">
        <v>67823</v>
      </c>
      <c r="B70119">
        <v>1</v>
      </c>
      <c r="C70119" s="1" t="s">
        <v>7</v>
      </c>
      <c r="D70119">
        <v>2</v>
      </c>
      <c r="E70119">
        <v>369.76</v>
      </c>
      <c r="F70119">
        <v>184.88</v>
      </c>
    </row>
    <row r="70120" spans="1:6" x14ac:dyDescent="0.35">
      <c r="A70120" s="1" t="s">
        <v>67824</v>
      </c>
      <c r="B70120">
        <v>1</v>
      </c>
      <c r="C70120" s="1" t="s">
        <v>7</v>
      </c>
      <c r="D70120">
        <v>4</v>
      </c>
      <c r="E70120">
        <v>44.08</v>
      </c>
      <c r="F70120">
        <v>11.02</v>
      </c>
    </row>
    <row r="70121" spans="1:6" x14ac:dyDescent="0.35">
      <c r="A70121" s="1" t="s">
        <v>67825</v>
      </c>
      <c r="B70121">
        <v>1</v>
      </c>
      <c r="C70121" s="1" t="s">
        <v>7</v>
      </c>
      <c r="D70121">
        <v>2</v>
      </c>
      <c r="E70121">
        <v>21.39</v>
      </c>
      <c r="F70121">
        <v>10.695</v>
      </c>
    </row>
    <row r="70122" spans="1:6" x14ac:dyDescent="0.35">
      <c r="A70122" s="1" t="s">
        <v>67826</v>
      </c>
      <c r="B70122">
        <v>1</v>
      </c>
      <c r="C70122" s="1" t="s">
        <v>7</v>
      </c>
      <c r="D70122">
        <v>7</v>
      </c>
      <c r="E70122">
        <v>75.17</v>
      </c>
      <c r="F70122">
        <v>10.738571428571429</v>
      </c>
    </row>
    <row r="70123" spans="1:6" x14ac:dyDescent="0.35">
      <c r="A70123" s="1" t="s">
        <v>67827</v>
      </c>
      <c r="B70123">
        <v>1</v>
      </c>
      <c r="C70123" s="1" t="s">
        <v>7</v>
      </c>
      <c r="D70123">
        <v>3</v>
      </c>
      <c r="E70123">
        <v>76.69</v>
      </c>
      <c r="F70123">
        <v>25.563333333333333</v>
      </c>
    </row>
    <row r="70124" spans="1:6" x14ac:dyDescent="0.35">
      <c r="A70124" s="1" t="s">
        <v>67828</v>
      </c>
      <c r="B70124">
        <v>1</v>
      </c>
      <c r="C70124" s="1" t="s">
        <v>7</v>
      </c>
      <c r="D70124">
        <v>1</v>
      </c>
      <c r="E70124">
        <v>19.059999999999999</v>
      </c>
      <c r="F70124">
        <v>19.059999999999999</v>
      </c>
    </row>
    <row r="70125" spans="1:6" x14ac:dyDescent="0.35">
      <c r="A70125" s="1" t="s">
        <v>67829</v>
      </c>
      <c r="B70125">
        <v>1</v>
      </c>
      <c r="C70125" s="1" t="s">
        <v>7</v>
      </c>
      <c r="D70125">
        <v>6</v>
      </c>
      <c r="E70125">
        <v>1139.17</v>
      </c>
      <c r="F70125">
        <v>189.86166666666668</v>
      </c>
    </row>
    <row r="70126" spans="1:6" x14ac:dyDescent="0.35">
      <c r="A70126" s="1" t="s">
        <v>67830</v>
      </c>
      <c r="B70126">
        <v>1</v>
      </c>
      <c r="C70126" s="1" t="s">
        <v>17</v>
      </c>
      <c r="D70126">
        <v>1</v>
      </c>
      <c r="E70126">
        <v>115.24</v>
      </c>
      <c r="F70126">
        <v>115.24</v>
      </c>
    </row>
    <row r="70127" spans="1:6" x14ac:dyDescent="0.35">
      <c r="A70127" s="1" t="s">
        <v>67831</v>
      </c>
      <c r="B70127">
        <v>1</v>
      </c>
      <c r="C70127" s="1" t="s">
        <v>7</v>
      </c>
      <c r="D70127">
        <v>1</v>
      </c>
      <c r="E70127">
        <v>347.56</v>
      </c>
      <c r="F70127">
        <v>347.56</v>
      </c>
    </row>
    <row r="70128" spans="1:6" x14ac:dyDescent="0.35">
      <c r="A70128" s="1" t="s">
        <v>67832</v>
      </c>
      <c r="B70128">
        <v>1</v>
      </c>
      <c r="C70128" s="1" t="s">
        <v>17</v>
      </c>
      <c r="D70128">
        <v>1</v>
      </c>
      <c r="E70128">
        <v>264.91000000000003</v>
      </c>
      <c r="F70128">
        <v>264.91000000000003</v>
      </c>
    </row>
    <row r="70129" spans="1:6" x14ac:dyDescent="0.35">
      <c r="A70129" s="1" t="s">
        <v>12406</v>
      </c>
      <c r="B70129">
        <v>1</v>
      </c>
      <c r="C70129" s="1" t="s">
        <v>7</v>
      </c>
      <c r="D70129">
        <v>1</v>
      </c>
      <c r="E70129">
        <v>2.11</v>
      </c>
      <c r="F70129">
        <v>2.11</v>
      </c>
    </row>
    <row r="70130" spans="1:6" x14ac:dyDescent="0.35">
      <c r="A70130" s="1" t="s">
        <v>67833</v>
      </c>
      <c r="B70130">
        <v>1</v>
      </c>
      <c r="C70130" s="1" t="s">
        <v>7</v>
      </c>
      <c r="D70130">
        <v>6</v>
      </c>
      <c r="E70130">
        <v>63.1</v>
      </c>
      <c r="F70130">
        <v>10.516666666666667</v>
      </c>
    </row>
    <row r="70131" spans="1:6" x14ac:dyDescent="0.35">
      <c r="A70131" s="1" t="s">
        <v>67834</v>
      </c>
      <c r="B70131">
        <v>1</v>
      </c>
      <c r="C70131" s="1" t="s">
        <v>7</v>
      </c>
      <c r="D70131">
        <v>2</v>
      </c>
      <c r="E70131">
        <v>139.03</v>
      </c>
      <c r="F70131">
        <v>69.515000000000001</v>
      </c>
    </row>
    <row r="70132" spans="1:6" x14ac:dyDescent="0.35">
      <c r="A70132" s="1" t="s">
        <v>67835</v>
      </c>
      <c r="B70132">
        <v>1</v>
      </c>
      <c r="C70132" s="1" t="s">
        <v>95</v>
      </c>
      <c r="D70132">
        <v>1</v>
      </c>
      <c r="E70132">
        <v>56.39</v>
      </c>
      <c r="F70132">
        <v>56.39</v>
      </c>
    </row>
    <row r="70133" spans="1:6" x14ac:dyDescent="0.35">
      <c r="A70133" s="1" t="s">
        <v>67836</v>
      </c>
      <c r="B70133">
        <v>1</v>
      </c>
      <c r="C70133" s="1" t="s">
        <v>7</v>
      </c>
      <c r="D70133">
        <v>4</v>
      </c>
      <c r="E70133">
        <v>234.16</v>
      </c>
      <c r="F70133">
        <v>58.54</v>
      </c>
    </row>
    <row r="70134" spans="1:6" x14ac:dyDescent="0.35">
      <c r="A70134" s="1" t="s">
        <v>67837</v>
      </c>
      <c r="B70134">
        <v>1</v>
      </c>
      <c r="C70134" s="1" t="s">
        <v>17</v>
      </c>
      <c r="D70134">
        <v>1</v>
      </c>
      <c r="E70134">
        <v>38.28</v>
      </c>
      <c r="F70134">
        <v>38.28</v>
      </c>
    </row>
    <row r="70135" spans="1:6" x14ac:dyDescent="0.35">
      <c r="A70135" s="1" t="s">
        <v>67838</v>
      </c>
      <c r="B70135">
        <v>1</v>
      </c>
      <c r="C70135" s="1" t="s">
        <v>7</v>
      </c>
      <c r="D70135">
        <v>6</v>
      </c>
      <c r="E70135">
        <v>241.76</v>
      </c>
      <c r="F70135">
        <v>40.293333333333329</v>
      </c>
    </row>
    <row r="70136" spans="1:6" x14ac:dyDescent="0.35">
      <c r="A70136" s="1" t="s">
        <v>67839</v>
      </c>
      <c r="B70136">
        <v>1</v>
      </c>
      <c r="C70136" s="1" t="s">
        <v>7</v>
      </c>
      <c r="D70136">
        <v>2</v>
      </c>
      <c r="E70136">
        <v>76.650000000000006</v>
      </c>
      <c r="F70136">
        <v>38.325000000000003</v>
      </c>
    </row>
    <row r="70137" spans="1:6" x14ac:dyDescent="0.35">
      <c r="A70137" s="1" t="s">
        <v>67840</v>
      </c>
      <c r="B70137">
        <v>1</v>
      </c>
      <c r="C70137" s="1" t="s">
        <v>7</v>
      </c>
      <c r="D70137">
        <v>8</v>
      </c>
      <c r="E70137">
        <v>81.92</v>
      </c>
      <c r="F70137">
        <v>10.24</v>
      </c>
    </row>
    <row r="70138" spans="1:6" x14ac:dyDescent="0.35">
      <c r="A70138" s="1" t="s">
        <v>67841</v>
      </c>
      <c r="B70138">
        <v>1</v>
      </c>
      <c r="C70138" s="1" t="s">
        <v>7</v>
      </c>
      <c r="D70138">
        <v>10</v>
      </c>
      <c r="E70138">
        <v>628.35</v>
      </c>
      <c r="F70138">
        <v>62.835000000000001</v>
      </c>
    </row>
    <row r="70139" spans="1:6" x14ac:dyDescent="0.35">
      <c r="A70139" s="1" t="s">
        <v>67842</v>
      </c>
      <c r="B70139">
        <v>1</v>
      </c>
      <c r="C70139" s="1" t="s">
        <v>7</v>
      </c>
      <c r="D70139">
        <v>1</v>
      </c>
      <c r="E70139">
        <v>86.15</v>
      </c>
      <c r="F70139">
        <v>86.15</v>
      </c>
    </row>
    <row r="70140" spans="1:6" x14ac:dyDescent="0.35">
      <c r="A70140" s="1" t="s">
        <v>67843</v>
      </c>
      <c r="B70140">
        <v>1</v>
      </c>
      <c r="C70140" s="1" t="s">
        <v>17</v>
      </c>
      <c r="D70140">
        <v>1</v>
      </c>
      <c r="E70140">
        <v>874.67</v>
      </c>
      <c r="F70140">
        <v>874.67</v>
      </c>
    </row>
    <row r="70141" spans="1:6" x14ac:dyDescent="0.35">
      <c r="A70141" s="1" t="s">
        <v>67844</v>
      </c>
      <c r="B70141">
        <v>1</v>
      </c>
      <c r="C70141" s="1" t="s">
        <v>34</v>
      </c>
      <c r="D70141">
        <v>1</v>
      </c>
      <c r="E70141">
        <v>145.29</v>
      </c>
      <c r="F70141">
        <v>145.29</v>
      </c>
    </row>
    <row r="70142" spans="1:6" x14ac:dyDescent="0.35">
      <c r="A70142" s="1" t="s">
        <v>67845</v>
      </c>
      <c r="B70142">
        <v>1</v>
      </c>
      <c r="C70142" s="1" t="s">
        <v>7</v>
      </c>
      <c r="D70142">
        <v>2</v>
      </c>
      <c r="E70142">
        <v>56.94</v>
      </c>
      <c r="F70142">
        <v>28.47</v>
      </c>
    </row>
    <row r="70143" spans="1:6" x14ac:dyDescent="0.35">
      <c r="A70143" s="1" t="s">
        <v>67846</v>
      </c>
      <c r="B70143">
        <v>1</v>
      </c>
      <c r="C70143" s="1" t="s">
        <v>7</v>
      </c>
      <c r="D70143">
        <v>6</v>
      </c>
      <c r="E70143">
        <v>986.69</v>
      </c>
      <c r="F70143">
        <v>164.44833333333335</v>
      </c>
    </row>
    <row r="70144" spans="1:6" x14ac:dyDescent="0.35">
      <c r="A70144" s="1" t="s">
        <v>67847</v>
      </c>
      <c r="B70144">
        <v>1</v>
      </c>
      <c r="C70144" s="1" t="s">
        <v>7</v>
      </c>
      <c r="D70144">
        <v>4</v>
      </c>
      <c r="E70144">
        <v>98.56</v>
      </c>
      <c r="F70144">
        <v>24.64</v>
      </c>
    </row>
    <row r="70145" spans="1:6" x14ac:dyDescent="0.35">
      <c r="A70145" s="1" t="s">
        <v>67848</v>
      </c>
      <c r="B70145">
        <v>1</v>
      </c>
      <c r="C70145" s="1" t="s">
        <v>17</v>
      </c>
      <c r="D70145">
        <v>1</v>
      </c>
      <c r="E70145">
        <v>140.08000000000001</v>
      </c>
      <c r="F70145">
        <v>140.08000000000001</v>
      </c>
    </row>
    <row r="70146" spans="1:6" x14ac:dyDescent="0.35">
      <c r="A70146" s="1" t="s">
        <v>67849</v>
      </c>
      <c r="B70146">
        <v>1</v>
      </c>
      <c r="C70146" s="1" t="s">
        <v>17</v>
      </c>
      <c r="D70146">
        <v>1</v>
      </c>
      <c r="E70146">
        <v>133.25</v>
      </c>
      <c r="F70146">
        <v>133.25</v>
      </c>
    </row>
    <row r="70147" spans="1:6" x14ac:dyDescent="0.35">
      <c r="A70147" s="1" t="s">
        <v>67850</v>
      </c>
      <c r="B70147">
        <v>1</v>
      </c>
      <c r="C70147" s="1" t="s">
        <v>17</v>
      </c>
      <c r="D70147">
        <v>1</v>
      </c>
      <c r="E70147">
        <v>400.68</v>
      </c>
      <c r="F70147">
        <v>400.68</v>
      </c>
    </row>
    <row r="70148" spans="1:6" x14ac:dyDescent="0.35">
      <c r="A70148" s="1" t="s">
        <v>67851</v>
      </c>
      <c r="B70148">
        <v>1</v>
      </c>
      <c r="C70148" s="1" t="s">
        <v>7</v>
      </c>
      <c r="D70148">
        <v>2</v>
      </c>
      <c r="E70148">
        <v>73.34</v>
      </c>
      <c r="F70148">
        <v>36.67</v>
      </c>
    </row>
    <row r="70149" spans="1:6" x14ac:dyDescent="0.35">
      <c r="A70149" s="1" t="s">
        <v>67852</v>
      </c>
      <c r="B70149">
        <v>1</v>
      </c>
      <c r="C70149" s="1" t="s">
        <v>7</v>
      </c>
      <c r="D70149">
        <v>5</v>
      </c>
      <c r="E70149">
        <v>370.26</v>
      </c>
      <c r="F70149">
        <v>74.051999999999992</v>
      </c>
    </row>
    <row r="70150" spans="1:6" x14ac:dyDescent="0.35">
      <c r="A70150" s="1" t="s">
        <v>67853</v>
      </c>
      <c r="B70150">
        <v>1</v>
      </c>
      <c r="C70150" s="1" t="s">
        <v>7</v>
      </c>
      <c r="D70150">
        <v>1</v>
      </c>
      <c r="E70150">
        <v>157.15</v>
      </c>
      <c r="F70150">
        <v>157.15</v>
      </c>
    </row>
    <row r="70151" spans="1:6" x14ac:dyDescent="0.35">
      <c r="A70151" s="1" t="s">
        <v>67854</v>
      </c>
      <c r="B70151">
        <v>1</v>
      </c>
      <c r="C70151" s="1" t="s">
        <v>7</v>
      </c>
      <c r="D70151">
        <v>2</v>
      </c>
      <c r="E70151">
        <v>118.88</v>
      </c>
      <c r="F70151">
        <v>59.44</v>
      </c>
    </row>
    <row r="70152" spans="1:6" x14ac:dyDescent="0.35">
      <c r="A70152" s="1" t="s">
        <v>67855</v>
      </c>
      <c r="B70152">
        <v>1</v>
      </c>
      <c r="C70152" s="1" t="s">
        <v>7</v>
      </c>
      <c r="D70152">
        <v>1</v>
      </c>
      <c r="E70152">
        <v>42.27</v>
      </c>
      <c r="F70152">
        <v>42.27</v>
      </c>
    </row>
    <row r="70153" spans="1:6" x14ac:dyDescent="0.35">
      <c r="A70153" s="1" t="s">
        <v>14424</v>
      </c>
      <c r="B70153">
        <v>1</v>
      </c>
      <c r="C70153" s="1" t="s">
        <v>7</v>
      </c>
      <c r="D70153">
        <v>1</v>
      </c>
      <c r="E70153">
        <v>7.64</v>
      </c>
      <c r="F70153">
        <v>7.64</v>
      </c>
    </row>
    <row r="70154" spans="1:6" x14ac:dyDescent="0.35">
      <c r="A70154" s="1" t="s">
        <v>67856</v>
      </c>
      <c r="B70154">
        <v>1</v>
      </c>
      <c r="C70154" s="1" t="s">
        <v>17</v>
      </c>
      <c r="D70154">
        <v>1</v>
      </c>
      <c r="E70154">
        <v>48.02</v>
      </c>
      <c r="F70154">
        <v>48.02</v>
      </c>
    </row>
    <row r="70155" spans="1:6" x14ac:dyDescent="0.35">
      <c r="A70155" s="1" t="s">
        <v>67857</v>
      </c>
      <c r="B70155">
        <v>1</v>
      </c>
      <c r="C70155" s="1" t="s">
        <v>7</v>
      </c>
      <c r="D70155">
        <v>5</v>
      </c>
      <c r="E70155">
        <v>76.88</v>
      </c>
      <c r="F70155">
        <v>15.375999999999999</v>
      </c>
    </row>
    <row r="70156" spans="1:6" x14ac:dyDescent="0.35">
      <c r="A70156" s="1" t="s">
        <v>67858</v>
      </c>
      <c r="B70156">
        <v>1</v>
      </c>
      <c r="C70156" s="1" t="s">
        <v>7</v>
      </c>
      <c r="D70156">
        <v>2</v>
      </c>
      <c r="E70156">
        <v>151.79</v>
      </c>
      <c r="F70156">
        <v>75.894999999999996</v>
      </c>
    </row>
    <row r="70157" spans="1:6" x14ac:dyDescent="0.35">
      <c r="A70157" s="1" t="s">
        <v>67859</v>
      </c>
      <c r="B70157">
        <v>1</v>
      </c>
      <c r="C70157" s="1" t="s">
        <v>17</v>
      </c>
      <c r="D70157">
        <v>1</v>
      </c>
      <c r="E70157">
        <v>182.32</v>
      </c>
      <c r="F70157">
        <v>182.32</v>
      </c>
    </row>
    <row r="70158" spans="1:6" x14ac:dyDescent="0.35">
      <c r="A70158" s="1" t="s">
        <v>67860</v>
      </c>
      <c r="B70158">
        <v>1</v>
      </c>
      <c r="C70158" s="1" t="s">
        <v>7</v>
      </c>
      <c r="D70158">
        <v>7</v>
      </c>
      <c r="E70158">
        <v>75.36</v>
      </c>
      <c r="F70158">
        <v>10.765714285714285</v>
      </c>
    </row>
    <row r="70159" spans="1:6" x14ac:dyDescent="0.35">
      <c r="A70159" s="1" t="s">
        <v>67861</v>
      </c>
      <c r="B70159">
        <v>1</v>
      </c>
      <c r="C70159" s="1" t="s">
        <v>7</v>
      </c>
      <c r="D70159">
        <v>4</v>
      </c>
      <c r="E70159">
        <v>41.86</v>
      </c>
      <c r="F70159">
        <v>10.465</v>
      </c>
    </row>
    <row r="70160" spans="1:6" x14ac:dyDescent="0.35">
      <c r="A70160" s="1" t="s">
        <v>67862</v>
      </c>
      <c r="B70160">
        <v>1</v>
      </c>
      <c r="C70160" s="1" t="s">
        <v>7</v>
      </c>
      <c r="D70160">
        <v>10</v>
      </c>
      <c r="E70160">
        <v>115.58</v>
      </c>
      <c r="F70160">
        <v>11.558</v>
      </c>
    </row>
    <row r="70161" spans="1:6" x14ac:dyDescent="0.35">
      <c r="A70161" s="1" t="s">
        <v>67863</v>
      </c>
      <c r="B70161">
        <v>1</v>
      </c>
      <c r="C70161" s="1" t="s">
        <v>17</v>
      </c>
      <c r="D70161">
        <v>1</v>
      </c>
      <c r="E70161">
        <v>100.12</v>
      </c>
      <c r="F70161">
        <v>100.12</v>
      </c>
    </row>
    <row r="70162" spans="1:6" x14ac:dyDescent="0.35">
      <c r="A70162" s="1" t="s">
        <v>67864</v>
      </c>
      <c r="B70162">
        <v>1</v>
      </c>
      <c r="C70162" s="1" t="s">
        <v>17</v>
      </c>
      <c r="D70162">
        <v>1</v>
      </c>
      <c r="E70162">
        <v>47.71</v>
      </c>
      <c r="F70162">
        <v>47.71</v>
      </c>
    </row>
    <row r="70163" spans="1:6" x14ac:dyDescent="0.35">
      <c r="A70163" s="1" t="s">
        <v>67865</v>
      </c>
      <c r="B70163">
        <v>1</v>
      </c>
      <c r="C70163" s="1" t="s">
        <v>7</v>
      </c>
      <c r="D70163">
        <v>1</v>
      </c>
      <c r="E70163">
        <v>55.12</v>
      </c>
      <c r="F70163">
        <v>55.12</v>
      </c>
    </row>
    <row r="70164" spans="1:6" x14ac:dyDescent="0.35">
      <c r="A70164" s="1" t="s">
        <v>67866</v>
      </c>
      <c r="B70164">
        <v>1</v>
      </c>
      <c r="C70164" s="1" t="s">
        <v>7</v>
      </c>
      <c r="D70164">
        <v>2</v>
      </c>
      <c r="E70164">
        <v>67.53</v>
      </c>
      <c r="F70164">
        <v>33.765000000000001</v>
      </c>
    </row>
    <row r="70165" spans="1:6" x14ac:dyDescent="0.35">
      <c r="A70165" s="1" t="s">
        <v>67867</v>
      </c>
      <c r="B70165">
        <v>1</v>
      </c>
      <c r="C70165" s="1" t="s">
        <v>7</v>
      </c>
      <c r="D70165">
        <v>1</v>
      </c>
      <c r="E70165">
        <v>95.44</v>
      </c>
      <c r="F70165">
        <v>95.44</v>
      </c>
    </row>
    <row r="70166" spans="1:6" x14ac:dyDescent="0.35">
      <c r="A70166" s="1" t="s">
        <v>67868</v>
      </c>
      <c r="B70166">
        <v>1</v>
      </c>
      <c r="C70166" s="1" t="s">
        <v>7</v>
      </c>
      <c r="D70166">
        <v>3</v>
      </c>
      <c r="E70166">
        <v>312.74</v>
      </c>
      <c r="F70166">
        <v>104.24666666666667</v>
      </c>
    </row>
    <row r="70167" spans="1:6" x14ac:dyDescent="0.35">
      <c r="A70167" s="1" t="s">
        <v>67869</v>
      </c>
      <c r="B70167">
        <v>1</v>
      </c>
      <c r="C70167" s="1" t="s">
        <v>7</v>
      </c>
      <c r="D70167">
        <v>4</v>
      </c>
      <c r="E70167">
        <v>64.239999999999995</v>
      </c>
      <c r="F70167">
        <v>16.059999999999999</v>
      </c>
    </row>
    <row r="70168" spans="1:6" x14ac:dyDescent="0.35">
      <c r="A70168" s="1" t="s">
        <v>67870</v>
      </c>
      <c r="B70168">
        <v>1</v>
      </c>
      <c r="C70168" s="1" t="s">
        <v>7</v>
      </c>
      <c r="D70168">
        <v>1</v>
      </c>
      <c r="E70168">
        <v>180.33</v>
      </c>
      <c r="F70168">
        <v>180.33</v>
      </c>
    </row>
    <row r="70169" spans="1:6" x14ac:dyDescent="0.35">
      <c r="A70169" s="1" t="s">
        <v>67871</v>
      </c>
      <c r="B70169">
        <v>1</v>
      </c>
      <c r="C70169" s="1" t="s">
        <v>7</v>
      </c>
      <c r="D70169">
        <v>2</v>
      </c>
      <c r="E70169">
        <v>176.38</v>
      </c>
      <c r="F70169">
        <v>88.19</v>
      </c>
    </row>
    <row r="70170" spans="1:6" x14ac:dyDescent="0.35">
      <c r="A70170" s="1" t="s">
        <v>67872</v>
      </c>
      <c r="B70170">
        <v>1</v>
      </c>
      <c r="C70170" s="1" t="s">
        <v>7</v>
      </c>
      <c r="D70170">
        <v>1</v>
      </c>
      <c r="E70170">
        <v>44.1</v>
      </c>
      <c r="F70170">
        <v>44.1</v>
      </c>
    </row>
    <row r="70171" spans="1:6" x14ac:dyDescent="0.35">
      <c r="A70171" s="1" t="s">
        <v>67873</v>
      </c>
      <c r="B70171">
        <v>1</v>
      </c>
      <c r="C70171" s="1" t="s">
        <v>17</v>
      </c>
      <c r="D70171">
        <v>1</v>
      </c>
      <c r="E70171">
        <v>32.369999999999997</v>
      </c>
      <c r="F70171">
        <v>32.369999999999997</v>
      </c>
    </row>
    <row r="70172" spans="1:6" x14ac:dyDescent="0.35">
      <c r="A70172" s="1" t="s">
        <v>67874</v>
      </c>
      <c r="B70172">
        <v>1</v>
      </c>
      <c r="C70172" s="1" t="s">
        <v>7</v>
      </c>
      <c r="D70172">
        <v>2</v>
      </c>
      <c r="E70172">
        <v>169.7</v>
      </c>
      <c r="F70172">
        <v>84.85</v>
      </c>
    </row>
    <row r="70173" spans="1:6" x14ac:dyDescent="0.35">
      <c r="A70173" s="1" t="s">
        <v>67875</v>
      </c>
      <c r="B70173">
        <v>1</v>
      </c>
      <c r="C70173" s="1" t="s">
        <v>7</v>
      </c>
      <c r="D70173">
        <v>4</v>
      </c>
      <c r="E70173">
        <v>45.21</v>
      </c>
      <c r="F70173">
        <v>11.3025</v>
      </c>
    </row>
    <row r="70174" spans="1:6" x14ac:dyDescent="0.35">
      <c r="A70174" s="1" t="s">
        <v>67876</v>
      </c>
      <c r="B70174">
        <v>1</v>
      </c>
      <c r="C70174" s="1" t="s">
        <v>17</v>
      </c>
      <c r="D70174">
        <v>1</v>
      </c>
      <c r="E70174">
        <v>88.62</v>
      </c>
      <c r="F70174">
        <v>88.62</v>
      </c>
    </row>
    <row r="70175" spans="1:6" x14ac:dyDescent="0.35">
      <c r="A70175" s="1" t="s">
        <v>67877</v>
      </c>
      <c r="B70175">
        <v>1</v>
      </c>
      <c r="C70175" s="1" t="s">
        <v>17</v>
      </c>
      <c r="D70175">
        <v>1</v>
      </c>
      <c r="E70175">
        <v>210.36</v>
      </c>
      <c r="F70175">
        <v>210.36</v>
      </c>
    </row>
    <row r="70176" spans="1:6" x14ac:dyDescent="0.35">
      <c r="A70176" s="1" t="s">
        <v>67878</v>
      </c>
      <c r="B70176">
        <v>1</v>
      </c>
      <c r="C70176" s="1" t="s">
        <v>7</v>
      </c>
      <c r="D70176">
        <v>1</v>
      </c>
      <c r="E70176">
        <v>39.96</v>
      </c>
      <c r="F70176">
        <v>39.96</v>
      </c>
    </row>
    <row r="70177" spans="1:6" x14ac:dyDescent="0.35">
      <c r="A70177" s="1" t="s">
        <v>67879</v>
      </c>
      <c r="B70177">
        <v>1</v>
      </c>
      <c r="C70177" s="1" t="s">
        <v>7</v>
      </c>
      <c r="D70177">
        <v>10</v>
      </c>
      <c r="E70177">
        <v>638.57000000000005</v>
      </c>
      <c r="F70177">
        <v>63.857000000000006</v>
      </c>
    </row>
    <row r="70178" spans="1:6" x14ac:dyDescent="0.35">
      <c r="A70178" s="1" t="s">
        <v>67880</v>
      </c>
      <c r="B70178">
        <v>1</v>
      </c>
      <c r="C70178" s="1" t="s">
        <v>7</v>
      </c>
      <c r="D70178">
        <v>6</v>
      </c>
      <c r="E70178">
        <v>162.47999999999999</v>
      </c>
      <c r="F70178">
        <v>27.08</v>
      </c>
    </row>
    <row r="70179" spans="1:6" x14ac:dyDescent="0.35">
      <c r="A70179" s="1" t="s">
        <v>67881</v>
      </c>
      <c r="B70179">
        <v>1</v>
      </c>
      <c r="C70179" s="1" t="s">
        <v>95</v>
      </c>
      <c r="D70179">
        <v>1</v>
      </c>
      <c r="E70179">
        <v>128.94999999999999</v>
      </c>
      <c r="F70179">
        <v>128.94999999999999</v>
      </c>
    </row>
    <row r="70180" spans="1:6" x14ac:dyDescent="0.35">
      <c r="A70180" s="1" t="s">
        <v>67882</v>
      </c>
      <c r="B70180">
        <v>1</v>
      </c>
      <c r="C70180" s="1" t="s">
        <v>7</v>
      </c>
      <c r="D70180">
        <v>5</v>
      </c>
      <c r="E70180">
        <v>50.05</v>
      </c>
      <c r="F70180">
        <v>10.01</v>
      </c>
    </row>
    <row r="70181" spans="1:6" x14ac:dyDescent="0.35">
      <c r="A70181" s="1" t="s">
        <v>67883</v>
      </c>
      <c r="B70181">
        <v>1</v>
      </c>
      <c r="C70181" s="1" t="s">
        <v>7</v>
      </c>
      <c r="D70181">
        <v>2</v>
      </c>
      <c r="E70181">
        <v>131.26</v>
      </c>
      <c r="F70181">
        <v>65.63</v>
      </c>
    </row>
    <row r="70182" spans="1:6" x14ac:dyDescent="0.35">
      <c r="A70182" s="1" t="s">
        <v>67884</v>
      </c>
      <c r="B70182">
        <v>1</v>
      </c>
      <c r="C70182" s="1" t="s">
        <v>7</v>
      </c>
      <c r="D70182">
        <v>1</v>
      </c>
      <c r="E70182">
        <v>85.24</v>
      </c>
      <c r="F70182">
        <v>85.24</v>
      </c>
    </row>
    <row r="70183" spans="1:6" x14ac:dyDescent="0.35">
      <c r="A70183" s="1" t="s">
        <v>67885</v>
      </c>
      <c r="B70183">
        <v>1</v>
      </c>
      <c r="C70183" s="1" t="s">
        <v>7</v>
      </c>
      <c r="D70183">
        <v>6</v>
      </c>
      <c r="E70183">
        <v>97.22</v>
      </c>
      <c r="F70183">
        <v>16.203333333333333</v>
      </c>
    </row>
    <row r="70184" spans="1:6" x14ac:dyDescent="0.35">
      <c r="A70184" s="1" t="s">
        <v>67886</v>
      </c>
      <c r="B70184">
        <v>1</v>
      </c>
      <c r="C70184" s="1" t="s">
        <v>7</v>
      </c>
      <c r="D70184">
        <v>3</v>
      </c>
      <c r="E70184">
        <v>146.9</v>
      </c>
      <c r="F70184">
        <v>48.966666666666669</v>
      </c>
    </row>
    <row r="70185" spans="1:6" x14ac:dyDescent="0.35">
      <c r="A70185" s="1" t="s">
        <v>67887</v>
      </c>
      <c r="B70185">
        <v>1</v>
      </c>
      <c r="C70185" s="1" t="s">
        <v>7</v>
      </c>
      <c r="D70185">
        <v>1</v>
      </c>
      <c r="E70185">
        <v>461.51</v>
      </c>
      <c r="F70185">
        <v>461.51</v>
      </c>
    </row>
    <row r="70186" spans="1:6" x14ac:dyDescent="0.35">
      <c r="A70186" s="1" t="s">
        <v>67888</v>
      </c>
      <c r="B70186">
        <v>1</v>
      </c>
      <c r="C70186" s="1" t="s">
        <v>17</v>
      </c>
      <c r="D70186">
        <v>1</v>
      </c>
      <c r="E70186">
        <v>68.3</v>
      </c>
      <c r="F70186">
        <v>68.3</v>
      </c>
    </row>
    <row r="70187" spans="1:6" x14ac:dyDescent="0.35">
      <c r="A70187" s="1" t="s">
        <v>67889</v>
      </c>
      <c r="B70187">
        <v>1</v>
      </c>
      <c r="C70187" s="1" t="s">
        <v>7</v>
      </c>
      <c r="D70187">
        <v>1</v>
      </c>
      <c r="E70187">
        <v>208.15</v>
      </c>
      <c r="F70187">
        <v>208.15</v>
      </c>
    </row>
    <row r="70188" spans="1:6" x14ac:dyDescent="0.35">
      <c r="A70188" s="1" t="s">
        <v>67890</v>
      </c>
      <c r="B70188">
        <v>1</v>
      </c>
      <c r="C70188" s="1" t="s">
        <v>7</v>
      </c>
      <c r="D70188">
        <v>4</v>
      </c>
      <c r="E70188">
        <v>209.52</v>
      </c>
      <c r="F70188">
        <v>52.38</v>
      </c>
    </row>
    <row r="70189" spans="1:6" x14ac:dyDescent="0.35">
      <c r="A70189" s="1" t="s">
        <v>67891</v>
      </c>
      <c r="B70189">
        <v>1</v>
      </c>
      <c r="C70189" s="1" t="s">
        <v>7</v>
      </c>
      <c r="D70189">
        <v>1</v>
      </c>
      <c r="E70189">
        <v>51.9</v>
      </c>
      <c r="F70189">
        <v>51.9</v>
      </c>
    </row>
    <row r="70190" spans="1:6" x14ac:dyDescent="0.35">
      <c r="A70190" s="1" t="s">
        <v>67892</v>
      </c>
      <c r="B70190">
        <v>1</v>
      </c>
      <c r="C70190" s="1" t="s">
        <v>7</v>
      </c>
      <c r="D70190">
        <v>1</v>
      </c>
      <c r="E70190">
        <v>67.87</v>
      </c>
      <c r="F70190">
        <v>67.87</v>
      </c>
    </row>
    <row r="70191" spans="1:6" x14ac:dyDescent="0.35">
      <c r="A70191" s="1" t="s">
        <v>67893</v>
      </c>
      <c r="B70191">
        <v>1</v>
      </c>
      <c r="C70191" s="1" t="s">
        <v>7</v>
      </c>
      <c r="D70191">
        <v>5</v>
      </c>
      <c r="E70191">
        <v>239.06</v>
      </c>
      <c r="F70191">
        <v>47.811999999999998</v>
      </c>
    </row>
    <row r="70192" spans="1:6" x14ac:dyDescent="0.35">
      <c r="A70192" s="1" t="s">
        <v>67894</v>
      </c>
      <c r="B70192">
        <v>1</v>
      </c>
      <c r="C70192" s="1" t="s">
        <v>7</v>
      </c>
      <c r="D70192">
        <v>3</v>
      </c>
      <c r="E70192">
        <v>136.49</v>
      </c>
      <c r="F70192">
        <v>45.49666666666667</v>
      </c>
    </row>
    <row r="70193" spans="1:6" x14ac:dyDescent="0.35">
      <c r="A70193" s="1" t="s">
        <v>67895</v>
      </c>
      <c r="B70193">
        <v>1</v>
      </c>
      <c r="C70193" s="1" t="s">
        <v>7</v>
      </c>
      <c r="D70193">
        <v>1</v>
      </c>
      <c r="E70193">
        <v>118.39</v>
      </c>
      <c r="F70193">
        <v>118.39</v>
      </c>
    </row>
    <row r="70194" spans="1:6" x14ac:dyDescent="0.35">
      <c r="A70194" s="1" t="s">
        <v>2643</v>
      </c>
      <c r="B70194">
        <v>3</v>
      </c>
      <c r="C70194" s="1" t="s">
        <v>34</v>
      </c>
      <c r="D70194">
        <v>1</v>
      </c>
      <c r="E70194">
        <v>0.37</v>
      </c>
      <c r="F70194">
        <v>0.37</v>
      </c>
    </row>
    <row r="70195" spans="1:6" x14ac:dyDescent="0.35">
      <c r="A70195" s="1" t="s">
        <v>67896</v>
      </c>
      <c r="B70195">
        <v>1</v>
      </c>
      <c r="C70195" s="1" t="s">
        <v>17</v>
      </c>
      <c r="D70195">
        <v>1</v>
      </c>
      <c r="E70195">
        <v>146.22</v>
      </c>
      <c r="F70195">
        <v>146.22</v>
      </c>
    </row>
    <row r="70196" spans="1:6" x14ac:dyDescent="0.35">
      <c r="A70196" s="1" t="s">
        <v>67897</v>
      </c>
      <c r="B70196">
        <v>1</v>
      </c>
      <c r="C70196" s="1" t="s">
        <v>7</v>
      </c>
      <c r="D70196">
        <v>1</v>
      </c>
      <c r="E70196">
        <v>36</v>
      </c>
      <c r="F70196">
        <v>36</v>
      </c>
    </row>
    <row r="70197" spans="1:6" x14ac:dyDescent="0.35">
      <c r="A70197" s="1" t="s">
        <v>67898</v>
      </c>
      <c r="B70197">
        <v>1</v>
      </c>
      <c r="C70197" s="1" t="s">
        <v>7</v>
      </c>
      <c r="D70197">
        <v>4</v>
      </c>
      <c r="E70197">
        <v>102.64</v>
      </c>
      <c r="F70197">
        <v>25.66</v>
      </c>
    </row>
    <row r="70198" spans="1:6" x14ac:dyDescent="0.35">
      <c r="A70198" s="1" t="s">
        <v>67899</v>
      </c>
      <c r="B70198">
        <v>1</v>
      </c>
      <c r="C70198" s="1" t="s">
        <v>7</v>
      </c>
      <c r="D70198">
        <v>1</v>
      </c>
      <c r="E70198">
        <v>59.09</v>
      </c>
      <c r="F70198">
        <v>59.09</v>
      </c>
    </row>
    <row r="70199" spans="1:6" x14ac:dyDescent="0.35">
      <c r="A70199" s="1" t="s">
        <v>21051</v>
      </c>
      <c r="B70199">
        <v>2</v>
      </c>
      <c r="C70199" s="1" t="s">
        <v>34</v>
      </c>
      <c r="D70199">
        <v>1</v>
      </c>
      <c r="E70199">
        <v>200</v>
      </c>
      <c r="F70199">
        <v>200</v>
      </c>
    </row>
    <row r="70200" spans="1:6" x14ac:dyDescent="0.35">
      <c r="A70200" s="1" t="s">
        <v>67900</v>
      </c>
      <c r="B70200">
        <v>1</v>
      </c>
      <c r="C70200" s="1" t="s">
        <v>17</v>
      </c>
      <c r="D70200">
        <v>1</v>
      </c>
      <c r="E70200">
        <v>25.42</v>
      </c>
      <c r="F70200">
        <v>25.42</v>
      </c>
    </row>
    <row r="70201" spans="1:6" x14ac:dyDescent="0.35">
      <c r="A70201" s="1" t="s">
        <v>67901</v>
      </c>
      <c r="B70201">
        <v>1</v>
      </c>
      <c r="C70201" s="1" t="s">
        <v>7</v>
      </c>
      <c r="D70201">
        <v>5</v>
      </c>
      <c r="E70201">
        <v>56.79</v>
      </c>
      <c r="F70201">
        <v>11.358000000000001</v>
      </c>
    </row>
    <row r="70202" spans="1:6" x14ac:dyDescent="0.35">
      <c r="A70202" s="1" t="s">
        <v>67902</v>
      </c>
      <c r="B70202">
        <v>1</v>
      </c>
      <c r="C70202" s="1" t="s">
        <v>7</v>
      </c>
      <c r="D70202">
        <v>5</v>
      </c>
      <c r="E70202">
        <v>124.18</v>
      </c>
      <c r="F70202">
        <v>24.836000000000002</v>
      </c>
    </row>
    <row r="70203" spans="1:6" x14ac:dyDescent="0.35">
      <c r="A70203" s="1" t="s">
        <v>67903</v>
      </c>
      <c r="B70203">
        <v>1</v>
      </c>
      <c r="C70203" s="1" t="s">
        <v>7</v>
      </c>
      <c r="D70203">
        <v>2</v>
      </c>
      <c r="E70203">
        <v>52.3</v>
      </c>
      <c r="F70203">
        <v>26.15</v>
      </c>
    </row>
    <row r="70204" spans="1:6" x14ac:dyDescent="0.35">
      <c r="A70204" s="1" t="s">
        <v>67904</v>
      </c>
      <c r="B70204">
        <v>1</v>
      </c>
      <c r="C70204" s="1" t="s">
        <v>7</v>
      </c>
      <c r="D70204">
        <v>10</v>
      </c>
      <c r="E70204">
        <v>2125.19</v>
      </c>
      <c r="F70204">
        <v>212.51900000000001</v>
      </c>
    </row>
    <row r="70205" spans="1:6" x14ac:dyDescent="0.35">
      <c r="A70205" s="1" t="s">
        <v>67905</v>
      </c>
      <c r="B70205">
        <v>1</v>
      </c>
      <c r="C70205" s="1" t="s">
        <v>17</v>
      </c>
      <c r="D70205">
        <v>1</v>
      </c>
      <c r="E70205">
        <v>87.41</v>
      </c>
      <c r="F70205">
        <v>87.41</v>
      </c>
    </row>
    <row r="70206" spans="1:6" x14ac:dyDescent="0.35">
      <c r="A70206" s="1" t="s">
        <v>67906</v>
      </c>
      <c r="B70206">
        <v>1</v>
      </c>
      <c r="C70206" s="1" t="s">
        <v>7</v>
      </c>
      <c r="D70206">
        <v>3</v>
      </c>
      <c r="E70206">
        <v>185.64</v>
      </c>
      <c r="F70206">
        <v>61.879999999999995</v>
      </c>
    </row>
    <row r="70207" spans="1:6" x14ac:dyDescent="0.35">
      <c r="A70207" s="1" t="s">
        <v>67907</v>
      </c>
      <c r="B70207">
        <v>1</v>
      </c>
      <c r="C70207" s="1" t="s">
        <v>7</v>
      </c>
      <c r="D70207">
        <v>3</v>
      </c>
      <c r="E70207">
        <v>279.54000000000002</v>
      </c>
      <c r="F70207">
        <v>93.18</v>
      </c>
    </row>
    <row r="70208" spans="1:6" x14ac:dyDescent="0.35">
      <c r="A70208" s="1" t="s">
        <v>67908</v>
      </c>
      <c r="B70208">
        <v>1</v>
      </c>
      <c r="C70208" s="1" t="s">
        <v>7</v>
      </c>
      <c r="D70208">
        <v>2</v>
      </c>
      <c r="E70208">
        <v>83.5</v>
      </c>
      <c r="F70208">
        <v>41.75</v>
      </c>
    </row>
    <row r="70209" spans="1:6" x14ac:dyDescent="0.35">
      <c r="A70209" s="1" t="s">
        <v>67909</v>
      </c>
      <c r="B70209">
        <v>1</v>
      </c>
      <c r="C70209" s="1" t="s">
        <v>7</v>
      </c>
      <c r="D70209">
        <v>1</v>
      </c>
      <c r="E70209">
        <v>60.22</v>
      </c>
      <c r="F70209">
        <v>60.22</v>
      </c>
    </row>
    <row r="70210" spans="1:6" x14ac:dyDescent="0.35">
      <c r="A70210" s="1" t="s">
        <v>67910</v>
      </c>
      <c r="B70210">
        <v>1</v>
      </c>
      <c r="C70210" s="1" t="s">
        <v>7</v>
      </c>
      <c r="D70210">
        <v>1</v>
      </c>
      <c r="E70210">
        <v>37.4</v>
      </c>
      <c r="F70210">
        <v>37.4</v>
      </c>
    </row>
    <row r="70211" spans="1:6" x14ac:dyDescent="0.35">
      <c r="A70211" s="1" t="s">
        <v>67911</v>
      </c>
      <c r="B70211">
        <v>1</v>
      </c>
      <c r="C70211" s="1" t="s">
        <v>7</v>
      </c>
      <c r="D70211">
        <v>5</v>
      </c>
      <c r="E70211">
        <v>73.38</v>
      </c>
      <c r="F70211">
        <v>14.675999999999998</v>
      </c>
    </row>
    <row r="70212" spans="1:6" x14ac:dyDescent="0.35">
      <c r="A70212" s="1" t="s">
        <v>67912</v>
      </c>
      <c r="B70212">
        <v>1</v>
      </c>
      <c r="C70212" s="1" t="s">
        <v>17</v>
      </c>
      <c r="D70212">
        <v>1</v>
      </c>
      <c r="E70212">
        <v>52.08</v>
      </c>
      <c r="F70212">
        <v>52.08</v>
      </c>
    </row>
    <row r="70213" spans="1:6" x14ac:dyDescent="0.35">
      <c r="A70213" s="1" t="s">
        <v>67913</v>
      </c>
      <c r="B70213">
        <v>1</v>
      </c>
      <c r="C70213" s="1" t="s">
        <v>7</v>
      </c>
      <c r="D70213">
        <v>10</v>
      </c>
      <c r="E70213">
        <v>175.33</v>
      </c>
      <c r="F70213">
        <v>17.533000000000001</v>
      </c>
    </row>
    <row r="70214" spans="1:6" x14ac:dyDescent="0.35">
      <c r="A70214" s="1" t="s">
        <v>67914</v>
      </c>
      <c r="B70214">
        <v>1</v>
      </c>
      <c r="C70214" s="1" t="s">
        <v>7</v>
      </c>
      <c r="D70214">
        <v>5</v>
      </c>
      <c r="E70214">
        <v>62.69</v>
      </c>
      <c r="F70214">
        <v>12.538</v>
      </c>
    </row>
    <row r="70215" spans="1:6" x14ac:dyDescent="0.35">
      <c r="A70215" s="1" t="s">
        <v>67915</v>
      </c>
      <c r="B70215">
        <v>1</v>
      </c>
      <c r="C70215" s="1" t="s">
        <v>7</v>
      </c>
      <c r="D70215">
        <v>1</v>
      </c>
      <c r="E70215">
        <v>53.5</v>
      </c>
      <c r="F70215">
        <v>53.5</v>
      </c>
    </row>
    <row r="70216" spans="1:6" x14ac:dyDescent="0.35">
      <c r="A70216" s="1" t="s">
        <v>67916</v>
      </c>
      <c r="B70216">
        <v>1</v>
      </c>
      <c r="C70216" s="1" t="s">
        <v>7</v>
      </c>
      <c r="D70216">
        <v>2</v>
      </c>
      <c r="E70216">
        <v>57.43</v>
      </c>
      <c r="F70216">
        <v>28.715</v>
      </c>
    </row>
    <row r="70217" spans="1:6" x14ac:dyDescent="0.35">
      <c r="A70217" s="1" t="s">
        <v>67917</v>
      </c>
      <c r="B70217">
        <v>1</v>
      </c>
      <c r="C70217" s="1" t="s">
        <v>7</v>
      </c>
      <c r="D70217">
        <v>2</v>
      </c>
      <c r="E70217">
        <v>243.45</v>
      </c>
      <c r="F70217">
        <v>121.72499999999999</v>
      </c>
    </row>
    <row r="70218" spans="1:6" x14ac:dyDescent="0.35">
      <c r="A70218" s="1" t="s">
        <v>67918</v>
      </c>
      <c r="B70218">
        <v>1</v>
      </c>
      <c r="C70218" s="1" t="s">
        <v>7</v>
      </c>
      <c r="D70218">
        <v>1</v>
      </c>
      <c r="E70218">
        <v>30.78</v>
      </c>
      <c r="F70218">
        <v>30.78</v>
      </c>
    </row>
    <row r="70219" spans="1:6" x14ac:dyDescent="0.35">
      <c r="A70219" s="1" t="s">
        <v>67919</v>
      </c>
      <c r="B70219">
        <v>1</v>
      </c>
      <c r="C70219" s="1" t="s">
        <v>7</v>
      </c>
      <c r="D70219">
        <v>1</v>
      </c>
      <c r="E70219">
        <v>73.34</v>
      </c>
      <c r="F70219">
        <v>73.34</v>
      </c>
    </row>
    <row r="70220" spans="1:6" x14ac:dyDescent="0.35">
      <c r="A70220" s="1" t="s">
        <v>67920</v>
      </c>
      <c r="B70220">
        <v>1</v>
      </c>
      <c r="C70220" s="1" t="s">
        <v>17</v>
      </c>
      <c r="D70220">
        <v>1</v>
      </c>
      <c r="E70220">
        <v>134.6</v>
      </c>
      <c r="F70220">
        <v>134.6</v>
      </c>
    </row>
    <row r="70221" spans="1:6" x14ac:dyDescent="0.35">
      <c r="A70221" s="1" t="s">
        <v>67921</v>
      </c>
      <c r="B70221">
        <v>1</v>
      </c>
      <c r="C70221" s="1" t="s">
        <v>7</v>
      </c>
      <c r="D70221">
        <v>3</v>
      </c>
      <c r="E70221">
        <v>35</v>
      </c>
      <c r="F70221">
        <v>11.666666666666666</v>
      </c>
    </row>
    <row r="70222" spans="1:6" x14ac:dyDescent="0.35">
      <c r="A70222" s="1" t="s">
        <v>67922</v>
      </c>
      <c r="B70222">
        <v>1</v>
      </c>
      <c r="C70222" s="1" t="s">
        <v>7</v>
      </c>
      <c r="D70222">
        <v>1</v>
      </c>
      <c r="E70222">
        <v>105.08</v>
      </c>
      <c r="F70222">
        <v>105.08</v>
      </c>
    </row>
    <row r="70223" spans="1:6" x14ac:dyDescent="0.35">
      <c r="A70223" s="1" t="s">
        <v>67923</v>
      </c>
      <c r="B70223">
        <v>1</v>
      </c>
      <c r="C70223" s="1" t="s">
        <v>7</v>
      </c>
      <c r="D70223">
        <v>1</v>
      </c>
      <c r="E70223">
        <v>87.55</v>
      </c>
      <c r="F70223">
        <v>87.55</v>
      </c>
    </row>
    <row r="70224" spans="1:6" x14ac:dyDescent="0.35">
      <c r="A70224" s="1" t="s">
        <v>67924</v>
      </c>
      <c r="B70224">
        <v>1</v>
      </c>
      <c r="C70224" s="1" t="s">
        <v>7</v>
      </c>
      <c r="D70224">
        <v>6</v>
      </c>
      <c r="E70224">
        <v>62.99</v>
      </c>
      <c r="F70224">
        <v>10.498333333333333</v>
      </c>
    </row>
    <row r="70225" spans="1:6" x14ac:dyDescent="0.35">
      <c r="A70225" s="1" t="s">
        <v>67925</v>
      </c>
      <c r="B70225">
        <v>1</v>
      </c>
      <c r="C70225" s="1" t="s">
        <v>17</v>
      </c>
      <c r="D70225">
        <v>1</v>
      </c>
      <c r="E70225">
        <v>76.510000000000005</v>
      </c>
      <c r="F70225">
        <v>76.510000000000005</v>
      </c>
    </row>
    <row r="70226" spans="1:6" x14ac:dyDescent="0.35">
      <c r="A70226" s="1" t="s">
        <v>67926</v>
      </c>
      <c r="B70226">
        <v>1</v>
      </c>
      <c r="C70226" s="1" t="s">
        <v>17</v>
      </c>
      <c r="D70226">
        <v>1</v>
      </c>
      <c r="E70226">
        <v>285.7</v>
      </c>
      <c r="F70226">
        <v>285.7</v>
      </c>
    </row>
    <row r="70227" spans="1:6" x14ac:dyDescent="0.35">
      <c r="A70227" s="1" t="s">
        <v>67927</v>
      </c>
      <c r="B70227">
        <v>1</v>
      </c>
      <c r="C70227" s="1" t="s">
        <v>7</v>
      </c>
      <c r="D70227">
        <v>3</v>
      </c>
      <c r="E70227">
        <v>33.369999999999997</v>
      </c>
      <c r="F70227">
        <v>11.123333333333333</v>
      </c>
    </row>
    <row r="70228" spans="1:6" x14ac:dyDescent="0.35">
      <c r="A70228" s="1" t="s">
        <v>67928</v>
      </c>
      <c r="B70228">
        <v>1</v>
      </c>
      <c r="C70228" s="1" t="s">
        <v>7</v>
      </c>
      <c r="D70228">
        <v>3</v>
      </c>
      <c r="E70228">
        <v>131.46</v>
      </c>
      <c r="F70228">
        <v>43.82</v>
      </c>
    </row>
    <row r="70229" spans="1:6" x14ac:dyDescent="0.35">
      <c r="A70229" s="1" t="s">
        <v>67929</v>
      </c>
      <c r="B70229">
        <v>1</v>
      </c>
      <c r="C70229" s="1" t="s">
        <v>7</v>
      </c>
      <c r="D70229">
        <v>5</v>
      </c>
      <c r="E70229">
        <v>55.24</v>
      </c>
      <c r="F70229">
        <v>11.048</v>
      </c>
    </row>
    <row r="70230" spans="1:6" x14ac:dyDescent="0.35">
      <c r="A70230" s="1" t="s">
        <v>67930</v>
      </c>
      <c r="B70230">
        <v>1</v>
      </c>
      <c r="C70230" s="1" t="s">
        <v>17</v>
      </c>
      <c r="D70230">
        <v>1</v>
      </c>
      <c r="E70230">
        <v>31.75</v>
      </c>
      <c r="F70230">
        <v>31.75</v>
      </c>
    </row>
    <row r="70231" spans="1:6" x14ac:dyDescent="0.35">
      <c r="A70231" s="1" t="s">
        <v>67931</v>
      </c>
      <c r="B70231">
        <v>1</v>
      </c>
      <c r="C70231" s="1" t="s">
        <v>7</v>
      </c>
      <c r="D70231">
        <v>8</v>
      </c>
      <c r="E70231">
        <v>98.61</v>
      </c>
      <c r="F70231">
        <v>12.32625</v>
      </c>
    </row>
    <row r="70232" spans="1:6" x14ac:dyDescent="0.35">
      <c r="A70232" s="1" t="s">
        <v>67932</v>
      </c>
      <c r="B70232">
        <v>1</v>
      </c>
      <c r="C70232" s="1" t="s">
        <v>95</v>
      </c>
      <c r="D70232">
        <v>1</v>
      </c>
      <c r="E70232">
        <v>105.8</v>
      </c>
      <c r="F70232">
        <v>105.8</v>
      </c>
    </row>
    <row r="70233" spans="1:6" x14ac:dyDescent="0.35">
      <c r="A70233" s="1" t="s">
        <v>67933</v>
      </c>
      <c r="B70233">
        <v>1</v>
      </c>
      <c r="C70233" s="1" t="s">
        <v>7</v>
      </c>
      <c r="D70233">
        <v>1</v>
      </c>
      <c r="E70233">
        <v>121.09</v>
      </c>
      <c r="F70233">
        <v>121.09</v>
      </c>
    </row>
    <row r="70234" spans="1:6" x14ac:dyDescent="0.35">
      <c r="A70234" s="1" t="s">
        <v>67934</v>
      </c>
      <c r="B70234">
        <v>1</v>
      </c>
      <c r="C70234" s="1" t="s">
        <v>7</v>
      </c>
      <c r="D70234">
        <v>3</v>
      </c>
      <c r="E70234">
        <v>42</v>
      </c>
      <c r="F70234">
        <v>14</v>
      </c>
    </row>
    <row r="70235" spans="1:6" x14ac:dyDescent="0.35">
      <c r="A70235" s="1" t="s">
        <v>67935</v>
      </c>
      <c r="B70235">
        <v>1</v>
      </c>
      <c r="C70235" s="1" t="s">
        <v>7</v>
      </c>
      <c r="D70235">
        <v>8</v>
      </c>
      <c r="E70235">
        <v>289.76</v>
      </c>
      <c r="F70235">
        <v>36.22</v>
      </c>
    </row>
    <row r="70236" spans="1:6" x14ac:dyDescent="0.35">
      <c r="A70236" s="1" t="s">
        <v>67936</v>
      </c>
      <c r="B70236">
        <v>1</v>
      </c>
      <c r="C70236" s="1" t="s">
        <v>7</v>
      </c>
      <c r="D70236">
        <v>1</v>
      </c>
      <c r="E70236">
        <v>28.09</v>
      </c>
      <c r="F70236">
        <v>28.09</v>
      </c>
    </row>
    <row r="70237" spans="1:6" x14ac:dyDescent="0.35">
      <c r="A70237" s="1" t="s">
        <v>47883</v>
      </c>
      <c r="B70237">
        <v>5</v>
      </c>
      <c r="C70237" s="1" t="s">
        <v>34</v>
      </c>
      <c r="D70237">
        <v>1</v>
      </c>
      <c r="E70237">
        <v>16.48</v>
      </c>
      <c r="F70237">
        <v>16.48</v>
      </c>
    </row>
    <row r="70238" spans="1:6" x14ac:dyDescent="0.35">
      <c r="A70238" s="1" t="s">
        <v>20142</v>
      </c>
      <c r="B70238">
        <v>4</v>
      </c>
      <c r="C70238" s="1" t="s">
        <v>34</v>
      </c>
      <c r="D70238">
        <v>1</v>
      </c>
      <c r="E70238">
        <v>25</v>
      </c>
      <c r="F70238">
        <v>25</v>
      </c>
    </row>
    <row r="70239" spans="1:6" x14ac:dyDescent="0.35">
      <c r="A70239" s="1" t="s">
        <v>67937</v>
      </c>
      <c r="B70239">
        <v>1</v>
      </c>
      <c r="C70239" s="1" t="s">
        <v>7</v>
      </c>
      <c r="D70239">
        <v>4</v>
      </c>
      <c r="E70239">
        <v>87.96</v>
      </c>
      <c r="F70239">
        <v>21.99</v>
      </c>
    </row>
    <row r="70240" spans="1:6" x14ac:dyDescent="0.35">
      <c r="A70240" s="1" t="s">
        <v>67938</v>
      </c>
      <c r="B70240">
        <v>1</v>
      </c>
      <c r="C70240" s="1" t="s">
        <v>7</v>
      </c>
      <c r="D70240">
        <v>2</v>
      </c>
      <c r="E70240">
        <v>112.71</v>
      </c>
      <c r="F70240">
        <v>56.354999999999997</v>
      </c>
    </row>
    <row r="70241" spans="1:6" x14ac:dyDescent="0.35">
      <c r="A70241" s="1" t="s">
        <v>67939</v>
      </c>
      <c r="B70241">
        <v>1</v>
      </c>
      <c r="C70241" s="1" t="s">
        <v>7</v>
      </c>
      <c r="D70241">
        <v>10</v>
      </c>
      <c r="E70241">
        <v>126.11</v>
      </c>
      <c r="F70241">
        <v>12.611000000000001</v>
      </c>
    </row>
    <row r="70242" spans="1:6" x14ac:dyDescent="0.35">
      <c r="A70242" s="1" t="s">
        <v>67940</v>
      </c>
      <c r="B70242">
        <v>1</v>
      </c>
      <c r="C70242" s="1" t="s">
        <v>17</v>
      </c>
      <c r="D70242">
        <v>1</v>
      </c>
      <c r="E70242">
        <v>106.5</v>
      </c>
      <c r="F70242">
        <v>106.5</v>
      </c>
    </row>
    <row r="70243" spans="1:6" x14ac:dyDescent="0.35">
      <c r="A70243" s="1" t="s">
        <v>67941</v>
      </c>
      <c r="B70243">
        <v>1</v>
      </c>
      <c r="C70243" s="1" t="s">
        <v>7</v>
      </c>
      <c r="D70243">
        <v>5</v>
      </c>
      <c r="E70243">
        <v>127.21</v>
      </c>
      <c r="F70243">
        <v>25.442</v>
      </c>
    </row>
    <row r="70244" spans="1:6" x14ac:dyDescent="0.35">
      <c r="A70244" s="1" t="s">
        <v>67942</v>
      </c>
      <c r="B70244">
        <v>1</v>
      </c>
      <c r="C70244" s="1" t="s">
        <v>7</v>
      </c>
      <c r="D70244">
        <v>1</v>
      </c>
      <c r="E70244">
        <v>65</v>
      </c>
      <c r="F70244">
        <v>65</v>
      </c>
    </row>
    <row r="70245" spans="1:6" x14ac:dyDescent="0.35">
      <c r="A70245" s="1" t="s">
        <v>67943</v>
      </c>
      <c r="B70245">
        <v>1</v>
      </c>
      <c r="C70245" s="1" t="s">
        <v>7</v>
      </c>
      <c r="D70245">
        <v>3</v>
      </c>
      <c r="E70245">
        <v>67.900000000000006</v>
      </c>
      <c r="F70245">
        <v>22.633333333333336</v>
      </c>
    </row>
    <row r="70246" spans="1:6" x14ac:dyDescent="0.35">
      <c r="A70246" s="1" t="s">
        <v>67944</v>
      </c>
      <c r="B70246">
        <v>1</v>
      </c>
      <c r="C70246" s="1" t="s">
        <v>7</v>
      </c>
      <c r="D70246">
        <v>1</v>
      </c>
      <c r="E70246">
        <v>75.17</v>
      </c>
      <c r="F70246">
        <v>75.17</v>
      </c>
    </row>
    <row r="70247" spans="1:6" x14ac:dyDescent="0.35">
      <c r="A70247" s="1" t="s">
        <v>67945</v>
      </c>
      <c r="B70247">
        <v>1</v>
      </c>
      <c r="C70247" s="1" t="s">
        <v>17</v>
      </c>
      <c r="D70247">
        <v>1</v>
      </c>
      <c r="E70247">
        <v>42.75</v>
      </c>
      <c r="F70247">
        <v>42.75</v>
      </c>
    </row>
    <row r="70248" spans="1:6" x14ac:dyDescent="0.35">
      <c r="A70248" s="1" t="s">
        <v>67946</v>
      </c>
      <c r="B70248">
        <v>1</v>
      </c>
      <c r="C70248" s="1" t="s">
        <v>7</v>
      </c>
      <c r="D70248">
        <v>4</v>
      </c>
      <c r="E70248">
        <v>143.99</v>
      </c>
      <c r="F70248">
        <v>35.997500000000002</v>
      </c>
    </row>
    <row r="70249" spans="1:6" x14ac:dyDescent="0.35">
      <c r="A70249" s="1" t="s">
        <v>67947</v>
      </c>
      <c r="B70249">
        <v>1</v>
      </c>
      <c r="C70249" s="1" t="s">
        <v>7</v>
      </c>
      <c r="D70249">
        <v>8</v>
      </c>
      <c r="E70249">
        <v>249.05</v>
      </c>
      <c r="F70249">
        <v>31.131250000000001</v>
      </c>
    </row>
    <row r="70250" spans="1:6" x14ac:dyDescent="0.35">
      <c r="A70250" s="1" t="s">
        <v>67948</v>
      </c>
      <c r="B70250">
        <v>1</v>
      </c>
      <c r="C70250" s="1" t="s">
        <v>7</v>
      </c>
      <c r="D70250">
        <v>10</v>
      </c>
      <c r="E70250">
        <v>143.83000000000001</v>
      </c>
      <c r="F70250">
        <v>14.383000000000001</v>
      </c>
    </row>
    <row r="70251" spans="1:6" x14ac:dyDescent="0.35">
      <c r="A70251" s="1" t="s">
        <v>67949</v>
      </c>
      <c r="B70251">
        <v>1</v>
      </c>
      <c r="C70251" s="1" t="s">
        <v>7</v>
      </c>
      <c r="D70251">
        <v>1</v>
      </c>
      <c r="E70251">
        <v>97.36</v>
      </c>
      <c r="F70251">
        <v>97.36</v>
      </c>
    </row>
    <row r="70252" spans="1:6" x14ac:dyDescent="0.35">
      <c r="A70252" s="1" t="s">
        <v>67950</v>
      </c>
      <c r="B70252">
        <v>1</v>
      </c>
      <c r="C70252" s="1" t="s">
        <v>7</v>
      </c>
      <c r="D70252">
        <v>1</v>
      </c>
      <c r="E70252">
        <v>161.69</v>
      </c>
      <c r="F70252">
        <v>161.69</v>
      </c>
    </row>
    <row r="70253" spans="1:6" x14ac:dyDescent="0.35">
      <c r="A70253" s="1" t="s">
        <v>67951</v>
      </c>
      <c r="B70253">
        <v>1</v>
      </c>
      <c r="C70253" s="1" t="s">
        <v>7</v>
      </c>
      <c r="D70253">
        <v>1</v>
      </c>
      <c r="E70253">
        <v>53.98</v>
      </c>
      <c r="F70253">
        <v>53.98</v>
      </c>
    </row>
    <row r="70254" spans="1:6" x14ac:dyDescent="0.35">
      <c r="A70254" s="1" t="s">
        <v>67952</v>
      </c>
      <c r="B70254">
        <v>1</v>
      </c>
      <c r="C70254" s="1" t="s">
        <v>34</v>
      </c>
      <c r="D70254">
        <v>1</v>
      </c>
      <c r="E70254">
        <v>29.9</v>
      </c>
      <c r="F70254">
        <v>29.9</v>
      </c>
    </row>
    <row r="70255" spans="1:6" x14ac:dyDescent="0.35">
      <c r="A70255" s="1" t="s">
        <v>67953</v>
      </c>
      <c r="B70255">
        <v>1</v>
      </c>
      <c r="C70255" s="1" t="s">
        <v>7</v>
      </c>
      <c r="D70255">
        <v>7</v>
      </c>
      <c r="E70255">
        <v>70.69</v>
      </c>
      <c r="F70255">
        <v>10.098571428571429</v>
      </c>
    </row>
    <row r="70256" spans="1:6" x14ac:dyDescent="0.35">
      <c r="A70256" s="1" t="s">
        <v>67954</v>
      </c>
      <c r="B70256">
        <v>1</v>
      </c>
      <c r="C70256" s="1" t="s">
        <v>17</v>
      </c>
      <c r="D70256">
        <v>1</v>
      </c>
      <c r="E70256">
        <v>48.22</v>
      </c>
      <c r="F70256">
        <v>48.22</v>
      </c>
    </row>
    <row r="70257" spans="1:6" x14ac:dyDescent="0.35">
      <c r="A70257" s="1" t="s">
        <v>67955</v>
      </c>
      <c r="B70257">
        <v>1</v>
      </c>
      <c r="C70257" s="1" t="s">
        <v>17</v>
      </c>
      <c r="D70257">
        <v>1</v>
      </c>
      <c r="E70257">
        <v>94.74</v>
      </c>
      <c r="F70257">
        <v>94.74</v>
      </c>
    </row>
    <row r="70258" spans="1:6" x14ac:dyDescent="0.35">
      <c r="A70258" s="1" t="s">
        <v>67956</v>
      </c>
      <c r="B70258">
        <v>1</v>
      </c>
      <c r="C70258" s="1" t="s">
        <v>7</v>
      </c>
      <c r="D70258">
        <v>4</v>
      </c>
      <c r="E70258">
        <v>195.68</v>
      </c>
      <c r="F70258">
        <v>48.92</v>
      </c>
    </row>
    <row r="70259" spans="1:6" x14ac:dyDescent="0.35">
      <c r="A70259" s="1" t="s">
        <v>67957</v>
      </c>
      <c r="B70259">
        <v>1</v>
      </c>
      <c r="C70259" s="1" t="s">
        <v>17</v>
      </c>
      <c r="D70259">
        <v>1</v>
      </c>
      <c r="E70259">
        <v>26.45</v>
      </c>
      <c r="F70259">
        <v>26.45</v>
      </c>
    </row>
    <row r="70260" spans="1:6" x14ac:dyDescent="0.35">
      <c r="A70260" s="1" t="s">
        <v>67958</v>
      </c>
      <c r="B70260">
        <v>1</v>
      </c>
      <c r="C70260" s="1" t="s">
        <v>7</v>
      </c>
      <c r="D70260">
        <v>2</v>
      </c>
      <c r="E70260">
        <v>116.94</v>
      </c>
      <c r="F70260">
        <v>58.47</v>
      </c>
    </row>
    <row r="70261" spans="1:6" x14ac:dyDescent="0.35">
      <c r="A70261" s="1" t="s">
        <v>67959</v>
      </c>
      <c r="B70261">
        <v>1</v>
      </c>
      <c r="C70261" s="1" t="s">
        <v>7</v>
      </c>
      <c r="D70261">
        <v>1</v>
      </c>
      <c r="E70261">
        <v>64.44</v>
      </c>
      <c r="F70261">
        <v>64.44</v>
      </c>
    </row>
    <row r="70262" spans="1:6" x14ac:dyDescent="0.35">
      <c r="A70262" s="1" t="s">
        <v>60464</v>
      </c>
      <c r="B70262">
        <v>1</v>
      </c>
      <c r="C70262" s="1" t="s">
        <v>7</v>
      </c>
      <c r="D70262">
        <v>4</v>
      </c>
      <c r="E70262">
        <v>106.7</v>
      </c>
      <c r="F70262">
        <v>26.675000000000001</v>
      </c>
    </row>
    <row r="70263" spans="1:6" x14ac:dyDescent="0.35">
      <c r="A70263" s="1" t="s">
        <v>67960</v>
      </c>
      <c r="B70263">
        <v>1</v>
      </c>
      <c r="C70263" s="1" t="s">
        <v>7</v>
      </c>
      <c r="D70263">
        <v>4</v>
      </c>
      <c r="E70263">
        <v>43.62</v>
      </c>
      <c r="F70263">
        <v>10.904999999999999</v>
      </c>
    </row>
    <row r="70264" spans="1:6" x14ac:dyDescent="0.35">
      <c r="A70264" s="1" t="s">
        <v>67961</v>
      </c>
      <c r="B70264">
        <v>1</v>
      </c>
      <c r="C70264" s="1" t="s">
        <v>7</v>
      </c>
      <c r="D70264">
        <v>1</v>
      </c>
      <c r="E70264">
        <v>89.77</v>
      </c>
      <c r="F70264">
        <v>89.77</v>
      </c>
    </row>
    <row r="70265" spans="1:6" x14ac:dyDescent="0.35">
      <c r="A70265" s="1" t="s">
        <v>67962</v>
      </c>
      <c r="B70265">
        <v>1</v>
      </c>
      <c r="C70265" s="1" t="s">
        <v>17</v>
      </c>
      <c r="D70265">
        <v>1</v>
      </c>
      <c r="E70265">
        <v>24.09</v>
      </c>
      <c r="F70265">
        <v>24.09</v>
      </c>
    </row>
    <row r="70266" spans="1:6" x14ac:dyDescent="0.35">
      <c r="A70266" s="1" t="s">
        <v>67963</v>
      </c>
      <c r="B70266">
        <v>1</v>
      </c>
      <c r="C70266" s="1" t="s">
        <v>95</v>
      </c>
      <c r="D70266">
        <v>1</v>
      </c>
      <c r="E70266">
        <v>40</v>
      </c>
      <c r="F70266">
        <v>40</v>
      </c>
    </row>
    <row r="70267" spans="1:6" x14ac:dyDescent="0.35">
      <c r="A70267" s="1" t="s">
        <v>67964</v>
      </c>
      <c r="B70267">
        <v>1</v>
      </c>
      <c r="C70267" s="1" t="s">
        <v>7</v>
      </c>
      <c r="D70267">
        <v>5</v>
      </c>
      <c r="E70267">
        <v>87.87</v>
      </c>
      <c r="F70267">
        <v>17.574000000000002</v>
      </c>
    </row>
    <row r="70268" spans="1:6" x14ac:dyDescent="0.35">
      <c r="A70268" s="1" t="s">
        <v>67965</v>
      </c>
      <c r="B70268">
        <v>1</v>
      </c>
      <c r="C70268" s="1" t="s">
        <v>17</v>
      </c>
      <c r="D70268">
        <v>1</v>
      </c>
      <c r="E70268">
        <v>27.3</v>
      </c>
      <c r="F70268">
        <v>27.3</v>
      </c>
    </row>
    <row r="70269" spans="1:6" x14ac:dyDescent="0.35">
      <c r="A70269" s="1" t="s">
        <v>67966</v>
      </c>
      <c r="B70269">
        <v>1</v>
      </c>
      <c r="C70269" s="1" t="s">
        <v>17</v>
      </c>
      <c r="D70269">
        <v>1</v>
      </c>
      <c r="E70269">
        <v>39.75</v>
      </c>
      <c r="F70269">
        <v>39.75</v>
      </c>
    </row>
    <row r="70270" spans="1:6" x14ac:dyDescent="0.35">
      <c r="A70270" s="1" t="s">
        <v>67967</v>
      </c>
      <c r="B70270">
        <v>1</v>
      </c>
      <c r="C70270" s="1" t="s">
        <v>7</v>
      </c>
      <c r="D70270">
        <v>5</v>
      </c>
      <c r="E70270">
        <v>160.19999999999999</v>
      </c>
      <c r="F70270">
        <v>32.04</v>
      </c>
    </row>
    <row r="70271" spans="1:6" x14ac:dyDescent="0.35">
      <c r="A70271" s="1" t="s">
        <v>67968</v>
      </c>
      <c r="B70271">
        <v>1</v>
      </c>
      <c r="C70271" s="1" t="s">
        <v>17</v>
      </c>
      <c r="D70271">
        <v>1</v>
      </c>
      <c r="E70271">
        <v>101.6</v>
      </c>
      <c r="F70271">
        <v>101.6</v>
      </c>
    </row>
    <row r="70272" spans="1:6" x14ac:dyDescent="0.35">
      <c r="A70272" s="1" t="s">
        <v>67969</v>
      </c>
      <c r="B70272">
        <v>1</v>
      </c>
      <c r="C70272" s="1" t="s">
        <v>7</v>
      </c>
      <c r="D70272">
        <v>1</v>
      </c>
      <c r="E70272">
        <v>34.28</v>
      </c>
      <c r="F70272">
        <v>34.28</v>
      </c>
    </row>
    <row r="70273" spans="1:6" x14ac:dyDescent="0.35">
      <c r="A70273" s="1" t="s">
        <v>67970</v>
      </c>
      <c r="B70273">
        <v>1</v>
      </c>
      <c r="C70273" s="1" t="s">
        <v>7</v>
      </c>
      <c r="D70273">
        <v>4</v>
      </c>
      <c r="E70273">
        <v>251.28</v>
      </c>
      <c r="F70273">
        <v>62.82</v>
      </c>
    </row>
    <row r="70274" spans="1:6" x14ac:dyDescent="0.35">
      <c r="A70274" s="1" t="s">
        <v>67971</v>
      </c>
      <c r="B70274">
        <v>1</v>
      </c>
      <c r="C70274" s="1" t="s">
        <v>7</v>
      </c>
      <c r="D70274">
        <v>2</v>
      </c>
      <c r="E70274">
        <v>44.09</v>
      </c>
      <c r="F70274">
        <v>22.045000000000002</v>
      </c>
    </row>
    <row r="70275" spans="1:6" x14ac:dyDescent="0.35">
      <c r="A70275" s="1" t="s">
        <v>67972</v>
      </c>
      <c r="B70275">
        <v>1</v>
      </c>
      <c r="C70275" s="1" t="s">
        <v>7</v>
      </c>
      <c r="D70275">
        <v>8</v>
      </c>
      <c r="E70275">
        <v>833.1</v>
      </c>
      <c r="F70275">
        <v>104.1375</v>
      </c>
    </row>
    <row r="70276" spans="1:6" x14ac:dyDescent="0.35">
      <c r="A70276" s="1" t="s">
        <v>67973</v>
      </c>
      <c r="B70276">
        <v>1</v>
      </c>
      <c r="C70276" s="1" t="s">
        <v>95</v>
      </c>
      <c r="D70276">
        <v>1</v>
      </c>
      <c r="E70276">
        <v>35.86</v>
      </c>
      <c r="F70276">
        <v>35.86</v>
      </c>
    </row>
    <row r="70277" spans="1:6" x14ac:dyDescent="0.35">
      <c r="A70277" s="1" t="s">
        <v>67974</v>
      </c>
      <c r="B70277">
        <v>1</v>
      </c>
      <c r="C70277" s="1" t="s">
        <v>95</v>
      </c>
      <c r="D70277">
        <v>1</v>
      </c>
      <c r="E70277">
        <v>98.71</v>
      </c>
      <c r="F70277">
        <v>98.71</v>
      </c>
    </row>
    <row r="70278" spans="1:6" x14ac:dyDescent="0.35">
      <c r="A70278" s="1" t="s">
        <v>67975</v>
      </c>
      <c r="B70278">
        <v>1</v>
      </c>
      <c r="C70278" s="1" t="s">
        <v>7</v>
      </c>
      <c r="D70278">
        <v>1</v>
      </c>
      <c r="E70278">
        <v>107.55</v>
      </c>
      <c r="F70278">
        <v>107.55</v>
      </c>
    </row>
    <row r="70279" spans="1:6" x14ac:dyDescent="0.35">
      <c r="A70279" s="1" t="s">
        <v>67976</v>
      </c>
      <c r="B70279">
        <v>1</v>
      </c>
      <c r="C70279" s="1" t="s">
        <v>17</v>
      </c>
      <c r="D70279">
        <v>1</v>
      </c>
      <c r="E70279">
        <v>138.36000000000001</v>
      </c>
      <c r="F70279">
        <v>138.36000000000001</v>
      </c>
    </row>
    <row r="70280" spans="1:6" x14ac:dyDescent="0.35">
      <c r="A70280" s="1" t="s">
        <v>67977</v>
      </c>
      <c r="B70280">
        <v>1</v>
      </c>
      <c r="C70280" s="1" t="s">
        <v>95</v>
      </c>
      <c r="D70280">
        <v>1</v>
      </c>
      <c r="E70280">
        <v>24.78</v>
      </c>
      <c r="F70280">
        <v>24.78</v>
      </c>
    </row>
    <row r="70281" spans="1:6" x14ac:dyDescent="0.35">
      <c r="A70281" s="1" t="s">
        <v>67978</v>
      </c>
      <c r="B70281">
        <v>1</v>
      </c>
      <c r="C70281" s="1" t="s">
        <v>17</v>
      </c>
      <c r="D70281">
        <v>1</v>
      </c>
      <c r="E70281">
        <v>461.8</v>
      </c>
      <c r="F70281">
        <v>461.8</v>
      </c>
    </row>
    <row r="70282" spans="1:6" x14ac:dyDescent="0.35">
      <c r="A70282" s="1" t="s">
        <v>50673</v>
      </c>
      <c r="B70282">
        <v>1</v>
      </c>
      <c r="C70282" s="1" t="s">
        <v>7</v>
      </c>
      <c r="D70282">
        <v>3</v>
      </c>
      <c r="E70282">
        <v>127.84</v>
      </c>
      <c r="F70282">
        <v>42.613333333333337</v>
      </c>
    </row>
    <row r="70283" spans="1:6" x14ac:dyDescent="0.35">
      <c r="A70283" s="1" t="s">
        <v>67979</v>
      </c>
      <c r="B70283">
        <v>1</v>
      </c>
      <c r="C70283" s="1" t="s">
        <v>7</v>
      </c>
      <c r="D70283">
        <v>6</v>
      </c>
      <c r="E70283">
        <v>128.97</v>
      </c>
      <c r="F70283">
        <v>21.495000000000001</v>
      </c>
    </row>
    <row r="70284" spans="1:6" x14ac:dyDescent="0.35">
      <c r="A70284" s="1" t="s">
        <v>67980</v>
      </c>
      <c r="B70284">
        <v>1</v>
      </c>
      <c r="C70284" s="1" t="s">
        <v>17</v>
      </c>
      <c r="D70284">
        <v>1</v>
      </c>
      <c r="E70284">
        <v>47.68</v>
      </c>
      <c r="F70284">
        <v>47.68</v>
      </c>
    </row>
    <row r="70285" spans="1:6" x14ac:dyDescent="0.35">
      <c r="A70285" s="1" t="s">
        <v>67981</v>
      </c>
      <c r="B70285">
        <v>1</v>
      </c>
      <c r="C70285" s="1" t="s">
        <v>7</v>
      </c>
      <c r="D70285">
        <v>1</v>
      </c>
      <c r="E70285">
        <v>207.26</v>
      </c>
      <c r="F70285">
        <v>207.26</v>
      </c>
    </row>
    <row r="70286" spans="1:6" x14ac:dyDescent="0.35">
      <c r="A70286" s="1" t="s">
        <v>67982</v>
      </c>
      <c r="B70286">
        <v>1</v>
      </c>
      <c r="C70286" s="1" t="s">
        <v>7</v>
      </c>
      <c r="D70286">
        <v>1</v>
      </c>
      <c r="E70286">
        <v>61.74</v>
      </c>
      <c r="F70286">
        <v>61.74</v>
      </c>
    </row>
    <row r="70287" spans="1:6" x14ac:dyDescent="0.35">
      <c r="A70287" s="1" t="s">
        <v>67983</v>
      </c>
      <c r="B70287">
        <v>1</v>
      </c>
      <c r="C70287" s="1" t="s">
        <v>7</v>
      </c>
      <c r="D70287">
        <v>1</v>
      </c>
      <c r="E70287">
        <v>206.14</v>
      </c>
      <c r="F70287">
        <v>206.14</v>
      </c>
    </row>
    <row r="70288" spans="1:6" x14ac:dyDescent="0.35">
      <c r="A70288" s="1" t="s">
        <v>67984</v>
      </c>
      <c r="B70288">
        <v>1</v>
      </c>
      <c r="C70288" s="1" t="s">
        <v>7</v>
      </c>
      <c r="D70288">
        <v>3</v>
      </c>
      <c r="E70288">
        <v>185.89</v>
      </c>
      <c r="F70288">
        <v>61.963333333333331</v>
      </c>
    </row>
    <row r="70289" spans="1:6" x14ac:dyDescent="0.35">
      <c r="A70289" s="1" t="s">
        <v>67985</v>
      </c>
      <c r="B70289">
        <v>1</v>
      </c>
      <c r="C70289" s="1" t="s">
        <v>7</v>
      </c>
      <c r="D70289">
        <v>6</v>
      </c>
      <c r="E70289">
        <v>333.78</v>
      </c>
      <c r="F70289">
        <v>55.629999999999995</v>
      </c>
    </row>
    <row r="70290" spans="1:6" x14ac:dyDescent="0.35">
      <c r="A70290" s="1" t="s">
        <v>67986</v>
      </c>
      <c r="B70290">
        <v>1</v>
      </c>
      <c r="C70290" s="1" t="s">
        <v>7</v>
      </c>
      <c r="D70290">
        <v>2</v>
      </c>
      <c r="E70290">
        <v>69.73</v>
      </c>
      <c r="F70290">
        <v>34.865000000000002</v>
      </c>
    </row>
    <row r="70291" spans="1:6" x14ac:dyDescent="0.35">
      <c r="A70291" s="1" t="s">
        <v>67987</v>
      </c>
      <c r="B70291">
        <v>1</v>
      </c>
      <c r="C70291" s="1" t="s">
        <v>7</v>
      </c>
      <c r="D70291">
        <v>1</v>
      </c>
      <c r="E70291">
        <v>71.81</v>
      </c>
      <c r="F70291">
        <v>71.81</v>
      </c>
    </row>
    <row r="70292" spans="1:6" x14ac:dyDescent="0.35">
      <c r="A70292" s="1" t="s">
        <v>67988</v>
      </c>
      <c r="B70292">
        <v>1</v>
      </c>
      <c r="C70292" s="1" t="s">
        <v>17</v>
      </c>
      <c r="D70292">
        <v>1</v>
      </c>
      <c r="E70292">
        <v>96.8</v>
      </c>
      <c r="F70292">
        <v>96.8</v>
      </c>
    </row>
    <row r="70293" spans="1:6" x14ac:dyDescent="0.35">
      <c r="A70293" s="1" t="s">
        <v>67989</v>
      </c>
      <c r="B70293">
        <v>1</v>
      </c>
      <c r="C70293" s="1" t="s">
        <v>7</v>
      </c>
      <c r="D70293">
        <v>4</v>
      </c>
      <c r="E70293">
        <v>106.06</v>
      </c>
      <c r="F70293">
        <v>26.515000000000001</v>
      </c>
    </row>
    <row r="70294" spans="1:6" x14ac:dyDescent="0.35">
      <c r="A70294" s="1" t="s">
        <v>67990</v>
      </c>
      <c r="B70294">
        <v>1</v>
      </c>
      <c r="C70294" s="1" t="s">
        <v>7</v>
      </c>
      <c r="D70294">
        <v>2</v>
      </c>
      <c r="E70294">
        <v>39.090000000000003</v>
      </c>
      <c r="F70294">
        <v>19.545000000000002</v>
      </c>
    </row>
    <row r="70295" spans="1:6" x14ac:dyDescent="0.35">
      <c r="A70295" s="1" t="s">
        <v>67991</v>
      </c>
      <c r="B70295">
        <v>1</v>
      </c>
      <c r="C70295" s="1" t="s">
        <v>7</v>
      </c>
      <c r="D70295">
        <v>3</v>
      </c>
      <c r="E70295">
        <v>75.58</v>
      </c>
      <c r="F70295">
        <v>25.193333333333332</v>
      </c>
    </row>
    <row r="70296" spans="1:6" x14ac:dyDescent="0.35">
      <c r="A70296" s="1" t="s">
        <v>67992</v>
      </c>
      <c r="B70296">
        <v>1</v>
      </c>
      <c r="C70296" s="1" t="s">
        <v>17</v>
      </c>
      <c r="D70296">
        <v>1</v>
      </c>
      <c r="E70296">
        <v>56.93</v>
      </c>
      <c r="F70296">
        <v>56.93</v>
      </c>
    </row>
    <row r="70297" spans="1:6" x14ac:dyDescent="0.35">
      <c r="A70297" s="1" t="s">
        <v>65322</v>
      </c>
      <c r="B70297">
        <v>2</v>
      </c>
      <c r="C70297" s="1" t="s">
        <v>34</v>
      </c>
      <c r="D70297">
        <v>1</v>
      </c>
      <c r="E70297">
        <v>42.72</v>
      </c>
      <c r="F70297">
        <v>42.72</v>
      </c>
    </row>
    <row r="70298" spans="1:6" x14ac:dyDescent="0.35">
      <c r="A70298" s="1" t="s">
        <v>67993</v>
      </c>
      <c r="B70298">
        <v>1</v>
      </c>
      <c r="C70298" s="1" t="s">
        <v>7</v>
      </c>
      <c r="D70298">
        <v>1</v>
      </c>
      <c r="E70298">
        <v>58.09</v>
      </c>
      <c r="F70298">
        <v>58.09</v>
      </c>
    </row>
    <row r="70299" spans="1:6" x14ac:dyDescent="0.35">
      <c r="A70299" s="1" t="s">
        <v>67994</v>
      </c>
      <c r="B70299">
        <v>1</v>
      </c>
      <c r="C70299" s="1" t="s">
        <v>7</v>
      </c>
      <c r="D70299">
        <v>1</v>
      </c>
      <c r="E70299">
        <v>60.1</v>
      </c>
      <c r="F70299">
        <v>60.1</v>
      </c>
    </row>
    <row r="70300" spans="1:6" x14ac:dyDescent="0.35">
      <c r="A70300" s="1" t="s">
        <v>67995</v>
      </c>
      <c r="B70300">
        <v>1</v>
      </c>
      <c r="C70300" s="1" t="s">
        <v>7</v>
      </c>
      <c r="D70300">
        <v>5</v>
      </c>
      <c r="E70300">
        <v>91.96</v>
      </c>
      <c r="F70300">
        <v>18.391999999999999</v>
      </c>
    </row>
    <row r="70301" spans="1:6" x14ac:dyDescent="0.35">
      <c r="A70301" s="1" t="s">
        <v>67996</v>
      </c>
      <c r="B70301">
        <v>1</v>
      </c>
      <c r="C70301" s="1" t="s">
        <v>7</v>
      </c>
      <c r="D70301">
        <v>10</v>
      </c>
      <c r="E70301">
        <v>187.52</v>
      </c>
      <c r="F70301">
        <v>18.752000000000002</v>
      </c>
    </row>
    <row r="70302" spans="1:6" x14ac:dyDescent="0.35">
      <c r="A70302" s="1" t="s">
        <v>67997</v>
      </c>
      <c r="B70302">
        <v>1</v>
      </c>
      <c r="C70302" s="1" t="s">
        <v>17</v>
      </c>
      <c r="D70302">
        <v>1</v>
      </c>
      <c r="E70302">
        <v>74.62</v>
      </c>
      <c r="F70302">
        <v>74.62</v>
      </c>
    </row>
    <row r="70303" spans="1:6" x14ac:dyDescent="0.35">
      <c r="A70303" s="1" t="s">
        <v>67998</v>
      </c>
      <c r="B70303">
        <v>1</v>
      </c>
      <c r="C70303" s="1" t="s">
        <v>17</v>
      </c>
      <c r="D70303">
        <v>1</v>
      </c>
      <c r="E70303">
        <v>397.3</v>
      </c>
      <c r="F70303">
        <v>397.3</v>
      </c>
    </row>
    <row r="70304" spans="1:6" x14ac:dyDescent="0.35">
      <c r="A70304" s="1" t="s">
        <v>67999</v>
      </c>
      <c r="B70304">
        <v>1</v>
      </c>
      <c r="C70304" s="1" t="s">
        <v>7</v>
      </c>
      <c r="D70304">
        <v>1</v>
      </c>
      <c r="E70304">
        <v>8.15</v>
      </c>
      <c r="F70304">
        <v>8.15</v>
      </c>
    </row>
    <row r="70305" spans="1:6" x14ac:dyDescent="0.35">
      <c r="A70305" s="1" t="s">
        <v>68000</v>
      </c>
      <c r="B70305">
        <v>1</v>
      </c>
      <c r="C70305" s="1" t="s">
        <v>17</v>
      </c>
      <c r="D70305">
        <v>1</v>
      </c>
      <c r="E70305">
        <v>343.26</v>
      </c>
      <c r="F70305">
        <v>343.26</v>
      </c>
    </row>
    <row r="70306" spans="1:6" x14ac:dyDescent="0.35">
      <c r="A70306" s="1" t="s">
        <v>68001</v>
      </c>
      <c r="B70306">
        <v>1</v>
      </c>
      <c r="C70306" s="1" t="s">
        <v>7</v>
      </c>
      <c r="D70306">
        <v>3</v>
      </c>
      <c r="E70306">
        <v>30.7</v>
      </c>
      <c r="F70306">
        <v>10.233333333333333</v>
      </c>
    </row>
    <row r="70307" spans="1:6" x14ac:dyDescent="0.35">
      <c r="A70307" s="1" t="s">
        <v>68002</v>
      </c>
      <c r="B70307">
        <v>1</v>
      </c>
      <c r="C70307" s="1" t="s">
        <v>7</v>
      </c>
      <c r="D70307">
        <v>1</v>
      </c>
      <c r="E70307">
        <v>57.67</v>
      </c>
      <c r="F70307">
        <v>57.67</v>
      </c>
    </row>
    <row r="70308" spans="1:6" x14ac:dyDescent="0.35">
      <c r="A70308" s="1" t="s">
        <v>68003</v>
      </c>
      <c r="B70308">
        <v>1</v>
      </c>
      <c r="C70308" s="1" t="s">
        <v>7</v>
      </c>
      <c r="D70308">
        <v>2</v>
      </c>
      <c r="E70308">
        <v>121.69</v>
      </c>
      <c r="F70308">
        <v>60.844999999999999</v>
      </c>
    </row>
    <row r="70309" spans="1:6" x14ac:dyDescent="0.35">
      <c r="A70309" s="1" t="s">
        <v>68004</v>
      </c>
      <c r="B70309">
        <v>1</v>
      </c>
      <c r="C70309" s="1" t="s">
        <v>7</v>
      </c>
      <c r="D70309">
        <v>9</v>
      </c>
      <c r="E70309">
        <v>136.13</v>
      </c>
      <c r="F70309">
        <v>15.125555555555556</v>
      </c>
    </row>
    <row r="70310" spans="1:6" x14ac:dyDescent="0.35">
      <c r="A70310" s="1" t="s">
        <v>68005</v>
      </c>
      <c r="B70310">
        <v>1</v>
      </c>
      <c r="C70310" s="1" t="s">
        <v>7</v>
      </c>
      <c r="D70310">
        <v>4</v>
      </c>
      <c r="E70310">
        <v>89.36</v>
      </c>
      <c r="F70310">
        <v>22.34</v>
      </c>
    </row>
    <row r="70311" spans="1:6" x14ac:dyDescent="0.35">
      <c r="A70311" s="1" t="s">
        <v>18612</v>
      </c>
      <c r="B70311">
        <v>2</v>
      </c>
      <c r="C70311" s="1" t="s">
        <v>7</v>
      </c>
      <c r="D70311">
        <v>3</v>
      </c>
      <c r="E70311">
        <v>47.15</v>
      </c>
      <c r="F70311">
        <v>15.716666666666667</v>
      </c>
    </row>
    <row r="70312" spans="1:6" x14ac:dyDescent="0.35">
      <c r="A70312" s="1" t="s">
        <v>68006</v>
      </c>
      <c r="B70312">
        <v>1</v>
      </c>
      <c r="C70312" s="1" t="s">
        <v>7</v>
      </c>
      <c r="D70312">
        <v>3</v>
      </c>
      <c r="E70312">
        <v>166.34</v>
      </c>
      <c r="F70312">
        <v>55.446666666666665</v>
      </c>
    </row>
    <row r="70313" spans="1:6" x14ac:dyDescent="0.35">
      <c r="A70313" s="1" t="s">
        <v>68007</v>
      </c>
      <c r="B70313">
        <v>1</v>
      </c>
      <c r="C70313" s="1" t="s">
        <v>7</v>
      </c>
      <c r="D70313">
        <v>8</v>
      </c>
      <c r="E70313">
        <v>94.5</v>
      </c>
      <c r="F70313">
        <v>11.8125</v>
      </c>
    </row>
    <row r="70314" spans="1:6" x14ac:dyDescent="0.35">
      <c r="A70314" s="1" t="s">
        <v>68008</v>
      </c>
      <c r="B70314">
        <v>1</v>
      </c>
      <c r="C70314" s="1" t="s">
        <v>7</v>
      </c>
      <c r="D70314">
        <v>1</v>
      </c>
      <c r="E70314">
        <v>85.82</v>
      </c>
      <c r="F70314">
        <v>85.82</v>
      </c>
    </row>
    <row r="70315" spans="1:6" x14ac:dyDescent="0.35">
      <c r="A70315" s="1" t="s">
        <v>68009</v>
      </c>
      <c r="B70315">
        <v>1</v>
      </c>
      <c r="C70315" s="1" t="s">
        <v>7</v>
      </c>
      <c r="D70315">
        <v>1</v>
      </c>
      <c r="E70315">
        <v>30.28</v>
      </c>
      <c r="F70315">
        <v>30.28</v>
      </c>
    </row>
    <row r="70316" spans="1:6" x14ac:dyDescent="0.35">
      <c r="A70316" s="1" t="s">
        <v>68010</v>
      </c>
      <c r="B70316">
        <v>1</v>
      </c>
      <c r="C70316" s="1" t="s">
        <v>7</v>
      </c>
      <c r="D70316">
        <v>2</v>
      </c>
      <c r="E70316">
        <v>75.22</v>
      </c>
      <c r="F70316">
        <v>37.61</v>
      </c>
    </row>
    <row r="70317" spans="1:6" x14ac:dyDescent="0.35">
      <c r="A70317" s="1" t="s">
        <v>68011</v>
      </c>
      <c r="B70317">
        <v>1</v>
      </c>
      <c r="C70317" s="1" t="s">
        <v>7</v>
      </c>
      <c r="D70317">
        <v>1</v>
      </c>
      <c r="E70317">
        <v>83.02</v>
      </c>
      <c r="F70317">
        <v>83.02</v>
      </c>
    </row>
    <row r="70318" spans="1:6" x14ac:dyDescent="0.35">
      <c r="A70318" s="1" t="s">
        <v>68012</v>
      </c>
      <c r="B70318">
        <v>1</v>
      </c>
      <c r="C70318" s="1" t="s">
        <v>17</v>
      </c>
      <c r="D70318">
        <v>1</v>
      </c>
      <c r="E70318">
        <v>95.34</v>
      </c>
      <c r="F70318">
        <v>95.34</v>
      </c>
    </row>
    <row r="70319" spans="1:6" x14ac:dyDescent="0.35">
      <c r="A70319" s="1" t="s">
        <v>68013</v>
      </c>
      <c r="B70319">
        <v>1</v>
      </c>
      <c r="C70319" s="1" t="s">
        <v>7</v>
      </c>
      <c r="D70319">
        <v>5</v>
      </c>
      <c r="E70319">
        <v>527.23</v>
      </c>
      <c r="F70319">
        <v>105.446</v>
      </c>
    </row>
    <row r="70320" spans="1:6" x14ac:dyDescent="0.35">
      <c r="A70320" s="1" t="s">
        <v>68014</v>
      </c>
      <c r="B70320">
        <v>1</v>
      </c>
      <c r="C70320" s="1" t="s">
        <v>7</v>
      </c>
      <c r="D70320">
        <v>5</v>
      </c>
      <c r="E70320">
        <v>4809.4399999999996</v>
      </c>
      <c r="F70320">
        <v>961.88799999999992</v>
      </c>
    </row>
    <row r="70321" spans="1:6" x14ac:dyDescent="0.35">
      <c r="A70321" s="1" t="s">
        <v>68015</v>
      </c>
      <c r="B70321">
        <v>1</v>
      </c>
      <c r="C70321" s="1" t="s">
        <v>17</v>
      </c>
      <c r="D70321">
        <v>1</v>
      </c>
      <c r="E70321">
        <v>109.08</v>
      </c>
      <c r="F70321">
        <v>109.08</v>
      </c>
    </row>
    <row r="70322" spans="1:6" x14ac:dyDescent="0.35">
      <c r="A70322" s="1" t="s">
        <v>68016</v>
      </c>
      <c r="B70322">
        <v>1</v>
      </c>
      <c r="C70322" s="1" t="s">
        <v>95</v>
      </c>
      <c r="D70322">
        <v>1</v>
      </c>
      <c r="E70322">
        <v>183.12</v>
      </c>
      <c r="F70322">
        <v>183.12</v>
      </c>
    </row>
    <row r="70323" spans="1:6" x14ac:dyDescent="0.35">
      <c r="A70323" s="1" t="s">
        <v>68017</v>
      </c>
      <c r="B70323">
        <v>1</v>
      </c>
      <c r="C70323" s="1" t="s">
        <v>17</v>
      </c>
      <c r="D70323">
        <v>1</v>
      </c>
      <c r="E70323">
        <v>309.3</v>
      </c>
      <c r="F70323">
        <v>309.3</v>
      </c>
    </row>
    <row r="70324" spans="1:6" x14ac:dyDescent="0.35">
      <c r="A70324" s="1" t="s">
        <v>68018</v>
      </c>
      <c r="B70324">
        <v>1</v>
      </c>
      <c r="C70324" s="1" t="s">
        <v>7</v>
      </c>
      <c r="D70324">
        <v>4</v>
      </c>
      <c r="E70324">
        <v>75.760000000000005</v>
      </c>
      <c r="F70324">
        <v>18.940000000000001</v>
      </c>
    </row>
    <row r="70325" spans="1:6" x14ac:dyDescent="0.35">
      <c r="A70325" s="1" t="s">
        <v>68019</v>
      </c>
      <c r="B70325">
        <v>1</v>
      </c>
      <c r="C70325" s="1" t="s">
        <v>17</v>
      </c>
      <c r="D70325">
        <v>1</v>
      </c>
      <c r="E70325">
        <v>312.92</v>
      </c>
      <c r="F70325">
        <v>312.92</v>
      </c>
    </row>
    <row r="70326" spans="1:6" x14ac:dyDescent="0.35">
      <c r="A70326" s="1" t="s">
        <v>68020</v>
      </c>
      <c r="B70326">
        <v>1</v>
      </c>
      <c r="C70326" s="1" t="s">
        <v>7</v>
      </c>
      <c r="D70326">
        <v>1</v>
      </c>
      <c r="E70326">
        <v>243.01</v>
      </c>
      <c r="F70326">
        <v>243.01</v>
      </c>
    </row>
    <row r="70327" spans="1:6" x14ac:dyDescent="0.35">
      <c r="A70327" s="1" t="s">
        <v>68021</v>
      </c>
      <c r="B70327">
        <v>1</v>
      </c>
      <c r="C70327" s="1" t="s">
        <v>7</v>
      </c>
      <c r="D70327">
        <v>8</v>
      </c>
      <c r="E70327">
        <v>82.43</v>
      </c>
      <c r="F70327">
        <v>10.303750000000001</v>
      </c>
    </row>
    <row r="70328" spans="1:6" x14ac:dyDescent="0.35">
      <c r="A70328" s="1" t="s">
        <v>68022</v>
      </c>
      <c r="B70328">
        <v>1</v>
      </c>
      <c r="C70328" s="1" t="s">
        <v>7</v>
      </c>
      <c r="D70328">
        <v>1</v>
      </c>
      <c r="E70328">
        <v>89.24</v>
      </c>
      <c r="F70328">
        <v>89.24</v>
      </c>
    </row>
    <row r="70329" spans="1:6" x14ac:dyDescent="0.35">
      <c r="A70329" s="1" t="s">
        <v>68023</v>
      </c>
      <c r="B70329">
        <v>1</v>
      </c>
      <c r="C70329" s="1" t="s">
        <v>7</v>
      </c>
      <c r="D70329">
        <v>10</v>
      </c>
      <c r="E70329">
        <v>113.05</v>
      </c>
      <c r="F70329">
        <v>11.305</v>
      </c>
    </row>
    <row r="70330" spans="1:6" x14ac:dyDescent="0.35">
      <c r="A70330" s="1" t="s">
        <v>68024</v>
      </c>
      <c r="B70330">
        <v>1</v>
      </c>
      <c r="C70330" s="1" t="s">
        <v>7</v>
      </c>
      <c r="D70330">
        <v>1</v>
      </c>
      <c r="E70330">
        <v>35.36</v>
      </c>
      <c r="F70330">
        <v>35.36</v>
      </c>
    </row>
    <row r="70331" spans="1:6" x14ac:dyDescent="0.35">
      <c r="A70331" s="1" t="s">
        <v>68025</v>
      </c>
      <c r="B70331">
        <v>1</v>
      </c>
      <c r="C70331" s="1" t="s">
        <v>7</v>
      </c>
      <c r="D70331">
        <v>10</v>
      </c>
      <c r="E70331">
        <v>229.27</v>
      </c>
      <c r="F70331">
        <v>22.927</v>
      </c>
    </row>
    <row r="70332" spans="1:6" x14ac:dyDescent="0.35">
      <c r="A70332" s="1" t="s">
        <v>68026</v>
      </c>
      <c r="B70332">
        <v>1</v>
      </c>
      <c r="C70332" s="1" t="s">
        <v>7</v>
      </c>
      <c r="D70332">
        <v>5</v>
      </c>
      <c r="E70332">
        <v>51.91</v>
      </c>
      <c r="F70332">
        <v>10.382</v>
      </c>
    </row>
    <row r="70333" spans="1:6" x14ac:dyDescent="0.35">
      <c r="A70333" s="1" t="s">
        <v>68027</v>
      </c>
      <c r="B70333">
        <v>1</v>
      </c>
      <c r="C70333" s="1" t="s">
        <v>7</v>
      </c>
      <c r="D70333">
        <v>1</v>
      </c>
      <c r="E70333">
        <v>63.42</v>
      </c>
      <c r="F70333">
        <v>63.42</v>
      </c>
    </row>
    <row r="70334" spans="1:6" x14ac:dyDescent="0.35">
      <c r="A70334" s="1" t="s">
        <v>68028</v>
      </c>
      <c r="B70334">
        <v>1</v>
      </c>
      <c r="C70334" s="1" t="s">
        <v>17</v>
      </c>
      <c r="D70334">
        <v>1</v>
      </c>
      <c r="E70334">
        <v>53.35</v>
      </c>
      <c r="F70334">
        <v>53.35</v>
      </c>
    </row>
    <row r="70335" spans="1:6" x14ac:dyDescent="0.35">
      <c r="A70335" s="1" t="s">
        <v>68029</v>
      </c>
      <c r="B70335">
        <v>1</v>
      </c>
      <c r="C70335" s="1" t="s">
        <v>7</v>
      </c>
      <c r="D70335">
        <v>10</v>
      </c>
      <c r="E70335">
        <v>217.82</v>
      </c>
      <c r="F70335">
        <v>21.782</v>
      </c>
    </row>
    <row r="70336" spans="1:6" x14ac:dyDescent="0.35">
      <c r="A70336" s="1" t="s">
        <v>68030</v>
      </c>
      <c r="B70336">
        <v>1</v>
      </c>
      <c r="C70336" s="1" t="s">
        <v>7</v>
      </c>
      <c r="D70336">
        <v>5</v>
      </c>
      <c r="E70336">
        <v>65.819999999999993</v>
      </c>
      <c r="F70336">
        <v>13.163999999999998</v>
      </c>
    </row>
    <row r="70337" spans="1:6" x14ac:dyDescent="0.35">
      <c r="A70337" s="1" t="s">
        <v>68031</v>
      </c>
      <c r="B70337">
        <v>1</v>
      </c>
      <c r="C70337" s="1" t="s">
        <v>7</v>
      </c>
      <c r="D70337">
        <v>3</v>
      </c>
      <c r="E70337">
        <v>85.92</v>
      </c>
      <c r="F70337">
        <v>28.64</v>
      </c>
    </row>
    <row r="70338" spans="1:6" x14ac:dyDescent="0.35">
      <c r="A70338" s="1" t="s">
        <v>68032</v>
      </c>
      <c r="B70338">
        <v>1</v>
      </c>
      <c r="C70338" s="1" t="s">
        <v>7</v>
      </c>
      <c r="D70338">
        <v>1</v>
      </c>
      <c r="E70338">
        <v>196.07</v>
      </c>
      <c r="F70338">
        <v>196.07</v>
      </c>
    </row>
    <row r="70339" spans="1:6" x14ac:dyDescent="0.35">
      <c r="A70339" s="1" t="s">
        <v>68033</v>
      </c>
      <c r="B70339">
        <v>1</v>
      </c>
      <c r="C70339" s="1" t="s">
        <v>7</v>
      </c>
      <c r="D70339">
        <v>1</v>
      </c>
      <c r="E70339">
        <v>33.729999999999997</v>
      </c>
      <c r="F70339">
        <v>33.729999999999997</v>
      </c>
    </row>
    <row r="70340" spans="1:6" x14ac:dyDescent="0.35">
      <c r="A70340" s="1" t="s">
        <v>68034</v>
      </c>
      <c r="B70340">
        <v>1</v>
      </c>
      <c r="C70340" s="1" t="s">
        <v>17</v>
      </c>
      <c r="D70340">
        <v>1</v>
      </c>
      <c r="E70340">
        <v>264.05</v>
      </c>
      <c r="F70340">
        <v>264.05</v>
      </c>
    </row>
    <row r="70341" spans="1:6" x14ac:dyDescent="0.35">
      <c r="A70341" s="1" t="s">
        <v>68035</v>
      </c>
      <c r="B70341">
        <v>1</v>
      </c>
      <c r="C70341" s="1" t="s">
        <v>95</v>
      </c>
      <c r="D70341">
        <v>1</v>
      </c>
      <c r="E70341">
        <v>98.56</v>
      </c>
      <c r="F70341">
        <v>98.56</v>
      </c>
    </row>
    <row r="70342" spans="1:6" x14ac:dyDescent="0.35">
      <c r="A70342" s="1" t="s">
        <v>68036</v>
      </c>
      <c r="B70342">
        <v>1</v>
      </c>
      <c r="C70342" s="1" t="s">
        <v>17</v>
      </c>
      <c r="D70342">
        <v>1</v>
      </c>
      <c r="E70342">
        <v>103.27</v>
      </c>
      <c r="F70342">
        <v>103.27</v>
      </c>
    </row>
    <row r="70343" spans="1:6" x14ac:dyDescent="0.35">
      <c r="A70343" s="1" t="s">
        <v>68037</v>
      </c>
      <c r="B70343">
        <v>1</v>
      </c>
      <c r="C70343" s="1" t="s">
        <v>7</v>
      </c>
      <c r="D70343">
        <v>3</v>
      </c>
      <c r="E70343">
        <v>171.62</v>
      </c>
      <c r="F70343">
        <v>57.206666666666671</v>
      </c>
    </row>
    <row r="70344" spans="1:6" x14ac:dyDescent="0.35">
      <c r="A70344" s="1" t="s">
        <v>68038</v>
      </c>
      <c r="B70344">
        <v>1</v>
      </c>
      <c r="C70344" s="1" t="s">
        <v>7</v>
      </c>
      <c r="D70344">
        <v>3</v>
      </c>
      <c r="E70344">
        <v>30.4</v>
      </c>
      <c r="F70344">
        <v>10.133333333333333</v>
      </c>
    </row>
    <row r="70345" spans="1:6" x14ac:dyDescent="0.35">
      <c r="A70345" s="1" t="s">
        <v>68039</v>
      </c>
      <c r="B70345">
        <v>1</v>
      </c>
      <c r="C70345" s="1" t="s">
        <v>7</v>
      </c>
      <c r="D70345">
        <v>10</v>
      </c>
      <c r="E70345">
        <v>153.58000000000001</v>
      </c>
      <c r="F70345">
        <v>15.358000000000001</v>
      </c>
    </row>
    <row r="70346" spans="1:6" x14ac:dyDescent="0.35">
      <c r="A70346" s="1" t="s">
        <v>68040</v>
      </c>
      <c r="B70346">
        <v>1</v>
      </c>
      <c r="C70346" s="1" t="s">
        <v>7</v>
      </c>
      <c r="D70346">
        <v>1</v>
      </c>
      <c r="E70346">
        <v>78.44</v>
      </c>
      <c r="F70346">
        <v>78.44</v>
      </c>
    </row>
    <row r="70347" spans="1:6" x14ac:dyDescent="0.35">
      <c r="A70347" s="1" t="s">
        <v>68041</v>
      </c>
      <c r="B70347">
        <v>1</v>
      </c>
      <c r="C70347" s="1" t="s">
        <v>7</v>
      </c>
      <c r="D70347">
        <v>3</v>
      </c>
      <c r="E70347">
        <v>35.880000000000003</v>
      </c>
      <c r="F70347">
        <v>11.96</v>
      </c>
    </row>
    <row r="70348" spans="1:6" x14ac:dyDescent="0.35">
      <c r="A70348" s="1" t="s">
        <v>68042</v>
      </c>
      <c r="B70348">
        <v>1</v>
      </c>
      <c r="C70348" s="1" t="s">
        <v>7</v>
      </c>
      <c r="D70348">
        <v>6</v>
      </c>
      <c r="E70348">
        <v>310.20999999999998</v>
      </c>
      <c r="F70348">
        <v>51.701666666666661</v>
      </c>
    </row>
    <row r="70349" spans="1:6" x14ac:dyDescent="0.35">
      <c r="A70349" s="1" t="s">
        <v>68043</v>
      </c>
      <c r="B70349">
        <v>1</v>
      </c>
      <c r="C70349" s="1" t="s">
        <v>7</v>
      </c>
      <c r="D70349">
        <v>2</v>
      </c>
      <c r="E70349">
        <v>60</v>
      </c>
      <c r="F70349">
        <v>30</v>
      </c>
    </row>
    <row r="70350" spans="1:6" x14ac:dyDescent="0.35">
      <c r="A70350" s="1" t="s">
        <v>68044</v>
      </c>
      <c r="B70350">
        <v>1</v>
      </c>
      <c r="C70350" s="1" t="s">
        <v>7</v>
      </c>
      <c r="D70350">
        <v>3</v>
      </c>
      <c r="E70350">
        <v>30.18</v>
      </c>
      <c r="F70350">
        <v>10.06</v>
      </c>
    </row>
    <row r="70351" spans="1:6" x14ac:dyDescent="0.35">
      <c r="A70351" s="1" t="s">
        <v>68045</v>
      </c>
      <c r="B70351">
        <v>1</v>
      </c>
      <c r="C70351" s="1" t="s">
        <v>7</v>
      </c>
      <c r="D70351">
        <v>4</v>
      </c>
      <c r="E70351">
        <v>48.01</v>
      </c>
      <c r="F70351">
        <v>12.0025</v>
      </c>
    </row>
    <row r="70352" spans="1:6" x14ac:dyDescent="0.35">
      <c r="A70352" s="1" t="s">
        <v>68046</v>
      </c>
      <c r="B70352">
        <v>1</v>
      </c>
      <c r="C70352" s="1" t="s">
        <v>7</v>
      </c>
      <c r="D70352">
        <v>2</v>
      </c>
      <c r="E70352">
        <v>160.18</v>
      </c>
      <c r="F70352">
        <v>80.09</v>
      </c>
    </row>
    <row r="70353" spans="1:6" x14ac:dyDescent="0.35">
      <c r="A70353" s="1" t="s">
        <v>68047</v>
      </c>
      <c r="B70353">
        <v>1</v>
      </c>
      <c r="C70353" s="1" t="s">
        <v>17</v>
      </c>
      <c r="D70353">
        <v>1</v>
      </c>
      <c r="E70353">
        <v>62.42</v>
      </c>
      <c r="F70353">
        <v>62.42</v>
      </c>
    </row>
    <row r="70354" spans="1:6" x14ac:dyDescent="0.35">
      <c r="A70354" s="1" t="s">
        <v>68048</v>
      </c>
      <c r="B70354">
        <v>1</v>
      </c>
      <c r="C70354" s="1" t="s">
        <v>7</v>
      </c>
      <c r="D70354">
        <v>1</v>
      </c>
      <c r="E70354">
        <v>276.25</v>
      </c>
      <c r="F70354">
        <v>276.25</v>
      </c>
    </row>
    <row r="70355" spans="1:6" x14ac:dyDescent="0.35">
      <c r="A70355" s="1" t="s">
        <v>68049</v>
      </c>
      <c r="B70355">
        <v>1</v>
      </c>
      <c r="C70355" s="1" t="s">
        <v>7</v>
      </c>
      <c r="D70355">
        <v>1</v>
      </c>
      <c r="E70355">
        <v>12.72</v>
      </c>
      <c r="F70355">
        <v>12.72</v>
      </c>
    </row>
    <row r="70356" spans="1:6" x14ac:dyDescent="0.35">
      <c r="A70356" s="1" t="s">
        <v>68050</v>
      </c>
      <c r="B70356">
        <v>1</v>
      </c>
      <c r="C70356" s="1" t="s">
        <v>17</v>
      </c>
      <c r="D70356">
        <v>1</v>
      </c>
      <c r="E70356">
        <v>66.040000000000006</v>
      </c>
      <c r="F70356">
        <v>66.040000000000006</v>
      </c>
    </row>
    <row r="70357" spans="1:6" x14ac:dyDescent="0.35">
      <c r="A70357" s="1" t="s">
        <v>45856</v>
      </c>
      <c r="B70357">
        <v>1</v>
      </c>
      <c r="C70357" s="1" t="s">
        <v>7</v>
      </c>
      <c r="D70357">
        <v>10</v>
      </c>
      <c r="E70357">
        <v>273.24</v>
      </c>
      <c r="F70357">
        <v>27.324000000000002</v>
      </c>
    </row>
    <row r="70358" spans="1:6" x14ac:dyDescent="0.35">
      <c r="A70358" s="1" t="s">
        <v>68051</v>
      </c>
      <c r="B70358">
        <v>1</v>
      </c>
      <c r="C70358" s="1" t="s">
        <v>7</v>
      </c>
      <c r="D70358">
        <v>10</v>
      </c>
      <c r="E70358">
        <v>178.98</v>
      </c>
      <c r="F70358">
        <v>17.898</v>
      </c>
    </row>
    <row r="70359" spans="1:6" x14ac:dyDescent="0.35">
      <c r="A70359" s="1" t="s">
        <v>68052</v>
      </c>
      <c r="B70359">
        <v>1</v>
      </c>
      <c r="C70359" s="1" t="s">
        <v>17</v>
      </c>
      <c r="D70359">
        <v>1</v>
      </c>
      <c r="E70359">
        <v>355.51</v>
      </c>
      <c r="F70359">
        <v>355.51</v>
      </c>
    </row>
    <row r="70360" spans="1:6" x14ac:dyDescent="0.35">
      <c r="A70360" s="1" t="s">
        <v>68053</v>
      </c>
      <c r="B70360">
        <v>1</v>
      </c>
      <c r="C70360" s="1" t="s">
        <v>7</v>
      </c>
      <c r="D70360">
        <v>3</v>
      </c>
      <c r="E70360">
        <v>112.94</v>
      </c>
      <c r="F70360">
        <v>37.646666666666668</v>
      </c>
    </row>
    <row r="70361" spans="1:6" x14ac:dyDescent="0.35">
      <c r="A70361" s="1" t="s">
        <v>68054</v>
      </c>
      <c r="B70361">
        <v>1</v>
      </c>
      <c r="C70361" s="1" t="s">
        <v>7</v>
      </c>
      <c r="D70361">
        <v>1</v>
      </c>
      <c r="E70361">
        <v>132.69999999999999</v>
      </c>
      <c r="F70361">
        <v>132.69999999999999</v>
      </c>
    </row>
    <row r="70362" spans="1:6" x14ac:dyDescent="0.35">
      <c r="A70362" s="1" t="s">
        <v>68055</v>
      </c>
      <c r="B70362">
        <v>1</v>
      </c>
      <c r="C70362" s="1" t="s">
        <v>7</v>
      </c>
      <c r="D70362">
        <v>1</v>
      </c>
      <c r="E70362">
        <v>35.17</v>
      </c>
      <c r="F70362">
        <v>35.17</v>
      </c>
    </row>
    <row r="70363" spans="1:6" x14ac:dyDescent="0.35">
      <c r="A70363" s="1" t="s">
        <v>68056</v>
      </c>
      <c r="B70363">
        <v>1</v>
      </c>
      <c r="C70363" s="1" t="s">
        <v>7</v>
      </c>
      <c r="D70363">
        <v>1</v>
      </c>
      <c r="E70363">
        <v>291.72000000000003</v>
      </c>
      <c r="F70363">
        <v>291.72000000000003</v>
      </c>
    </row>
    <row r="70364" spans="1:6" x14ac:dyDescent="0.35">
      <c r="A70364" s="1" t="s">
        <v>68057</v>
      </c>
      <c r="B70364">
        <v>1</v>
      </c>
      <c r="C70364" s="1" t="s">
        <v>7</v>
      </c>
      <c r="D70364">
        <v>3</v>
      </c>
      <c r="E70364">
        <v>34.130000000000003</v>
      </c>
      <c r="F70364">
        <v>11.376666666666667</v>
      </c>
    </row>
    <row r="70365" spans="1:6" x14ac:dyDescent="0.35">
      <c r="A70365" s="1" t="s">
        <v>68058</v>
      </c>
      <c r="B70365">
        <v>1</v>
      </c>
      <c r="C70365" s="1" t="s">
        <v>34</v>
      </c>
      <c r="D70365">
        <v>1</v>
      </c>
      <c r="E70365">
        <v>107.13</v>
      </c>
      <c r="F70365">
        <v>107.13</v>
      </c>
    </row>
    <row r="70366" spans="1:6" x14ac:dyDescent="0.35">
      <c r="A70366" s="1" t="s">
        <v>68059</v>
      </c>
      <c r="B70366">
        <v>1</v>
      </c>
      <c r="C70366" s="1" t="s">
        <v>17</v>
      </c>
      <c r="D70366">
        <v>1</v>
      </c>
      <c r="E70366">
        <v>287</v>
      </c>
      <c r="F70366">
        <v>287</v>
      </c>
    </row>
    <row r="70367" spans="1:6" x14ac:dyDescent="0.35">
      <c r="A70367" s="1" t="s">
        <v>68060</v>
      </c>
      <c r="B70367">
        <v>1</v>
      </c>
      <c r="C70367" s="1" t="s">
        <v>17</v>
      </c>
      <c r="D70367">
        <v>1</v>
      </c>
      <c r="E70367">
        <v>31.29</v>
      </c>
      <c r="F70367">
        <v>31.29</v>
      </c>
    </row>
    <row r="70368" spans="1:6" x14ac:dyDescent="0.35">
      <c r="A70368" s="1" t="s">
        <v>68061</v>
      </c>
      <c r="B70368">
        <v>1</v>
      </c>
      <c r="C70368" s="1" t="s">
        <v>17</v>
      </c>
      <c r="D70368">
        <v>1</v>
      </c>
      <c r="E70368">
        <v>79.17</v>
      </c>
      <c r="F70368">
        <v>79.17</v>
      </c>
    </row>
    <row r="70369" spans="1:6" x14ac:dyDescent="0.35">
      <c r="A70369" s="1" t="s">
        <v>68062</v>
      </c>
      <c r="B70369">
        <v>1</v>
      </c>
      <c r="C70369" s="1" t="s">
        <v>7</v>
      </c>
      <c r="D70369">
        <v>6</v>
      </c>
      <c r="E70369">
        <v>245.47</v>
      </c>
      <c r="F70369">
        <v>40.911666666666669</v>
      </c>
    </row>
    <row r="70370" spans="1:6" x14ac:dyDescent="0.35">
      <c r="A70370" s="1" t="s">
        <v>68063</v>
      </c>
      <c r="B70370">
        <v>1</v>
      </c>
      <c r="C70370" s="1" t="s">
        <v>7</v>
      </c>
      <c r="D70370">
        <v>2</v>
      </c>
      <c r="E70370">
        <v>108.72</v>
      </c>
      <c r="F70370">
        <v>54.36</v>
      </c>
    </row>
    <row r="70371" spans="1:6" x14ac:dyDescent="0.35">
      <c r="A70371" s="1" t="s">
        <v>68064</v>
      </c>
      <c r="B70371">
        <v>1</v>
      </c>
      <c r="C70371" s="1" t="s">
        <v>7</v>
      </c>
      <c r="D70371">
        <v>1</v>
      </c>
      <c r="E70371">
        <v>61.23</v>
      </c>
      <c r="F70371">
        <v>61.23</v>
      </c>
    </row>
    <row r="70372" spans="1:6" x14ac:dyDescent="0.35">
      <c r="A70372" s="1" t="s">
        <v>68065</v>
      </c>
      <c r="B70372">
        <v>1</v>
      </c>
      <c r="C70372" s="1" t="s">
        <v>7</v>
      </c>
      <c r="D70372">
        <v>1</v>
      </c>
      <c r="E70372">
        <v>104.62</v>
      </c>
      <c r="F70372">
        <v>104.62</v>
      </c>
    </row>
    <row r="70373" spans="1:6" x14ac:dyDescent="0.35">
      <c r="A70373" s="1" t="s">
        <v>68066</v>
      </c>
      <c r="B70373">
        <v>1</v>
      </c>
      <c r="C70373" s="1" t="s">
        <v>7</v>
      </c>
      <c r="D70373">
        <v>2</v>
      </c>
      <c r="E70373">
        <v>36.29</v>
      </c>
      <c r="F70373">
        <v>18.145</v>
      </c>
    </row>
    <row r="70374" spans="1:6" x14ac:dyDescent="0.35">
      <c r="A70374" s="1" t="s">
        <v>68067</v>
      </c>
      <c r="B70374">
        <v>1</v>
      </c>
      <c r="C70374" s="1" t="s">
        <v>7</v>
      </c>
      <c r="D70374">
        <v>4</v>
      </c>
      <c r="E70374">
        <v>392.86</v>
      </c>
      <c r="F70374">
        <v>98.215000000000003</v>
      </c>
    </row>
    <row r="70375" spans="1:6" x14ac:dyDescent="0.35">
      <c r="A70375" s="1" t="s">
        <v>68068</v>
      </c>
      <c r="B70375">
        <v>1</v>
      </c>
      <c r="C70375" s="1" t="s">
        <v>7</v>
      </c>
      <c r="D70375">
        <v>7</v>
      </c>
      <c r="E70375">
        <v>220.19</v>
      </c>
      <c r="F70375">
        <v>31.455714285714286</v>
      </c>
    </row>
    <row r="70376" spans="1:6" x14ac:dyDescent="0.35">
      <c r="A70376" s="1" t="s">
        <v>68069</v>
      </c>
      <c r="B70376">
        <v>1</v>
      </c>
      <c r="C70376" s="1" t="s">
        <v>17</v>
      </c>
      <c r="D70376">
        <v>1</v>
      </c>
      <c r="E70376">
        <v>56.14</v>
      </c>
      <c r="F70376">
        <v>56.14</v>
      </c>
    </row>
    <row r="70377" spans="1:6" x14ac:dyDescent="0.35">
      <c r="A70377" s="1" t="s">
        <v>68070</v>
      </c>
      <c r="B70377">
        <v>1</v>
      </c>
      <c r="C70377" s="1" t="s">
        <v>34</v>
      </c>
      <c r="D70377">
        <v>1</v>
      </c>
      <c r="E70377">
        <v>206.5</v>
      </c>
      <c r="F70377">
        <v>206.5</v>
      </c>
    </row>
    <row r="70378" spans="1:6" x14ac:dyDescent="0.35">
      <c r="A70378" s="1" t="s">
        <v>68071</v>
      </c>
      <c r="B70378">
        <v>1</v>
      </c>
      <c r="C70378" s="1" t="s">
        <v>7</v>
      </c>
      <c r="D70378">
        <v>8</v>
      </c>
      <c r="E70378">
        <v>160.44</v>
      </c>
      <c r="F70378">
        <v>20.055</v>
      </c>
    </row>
    <row r="70379" spans="1:6" x14ac:dyDescent="0.35">
      <c r="A70379" s="1" t="s">
        <v>68072</v>
      </c>
      <c r="B70379">
        <v>1</v>
      </c>
      <c r="C70379" s="1" t="s">
        <v>7</v>
      </c>
      <c r="D70379">
        <v>3</v>
      </c>
      <c r="E70379">
        <v>62.51</v>
      </c>
      <c r="F70379">
        <v>20.836666666666666</v>
      </c>
    </row>
    <row r="70380" spans="1:6" x14ac:dyDescent="0.35">
      <c r="A70380" s="1" t="s">
        <v>68073</v>
      </c>
      <c r="B70380">
        <v>1</v>
      </c>
      <c r="C70380" s="1" t="s">
        <v>7</v>
      </c>
      <c r="D70380">
        <v>1</v>
      </c>
      <c r="E70380">
        <v>46.01</v>
      </c>
      <c r="F70380">
        <v>46.01</v>
      </c>
    </row>
    <row r="70381" spans="1:6" x14ac:dyDescent="0.35">
      <c r="A70381" s="1" t="s">
        <v>3927</v>
      </c>
      <c r="B70381">
        <v>2</v>
      </c>
      <c r="C70381" s="1" t="s">
        <v>34</v>
      </c>
      <c r="D70381">
        <v>1</v>
      </c>
      <c r="E70381">
        <v>1.03</v>
      </c>
      <c r="F70381">
        <v>1.03</v>
      </c>
    </row>
    <row r="70382" spans="1:6" x14ac:dyDescent="0.35">
      <c r="A70382" s="1" t="s">
        <v>68074</v>
      </c>
      <c r="B70382">
        <v>1</v>
      </c>
      <c r="C70382" s="1" t="s">
        <v>7</v>
      </c>
      <c r="D70382">
        <v>1</v>
      </c>
      <c r="E70382">
        <v>37.770000000000003</v>
      </c>
      <c r="F70382">
        <v>37.770000000000003</v>
      </c>
    </row>
    <row r="70383" spans="1:6" x14ac:dyDescent="0.35">
      <c r="A70383" s="1" t="s">
        <v>68075</v>
      </c>
      <c r="B70383">
        <v>1</v>
      </c>
      <c r="C70383" s="1" t="s">
        <v>7</v>
      </c>
      <c r="D70383">
        <v>1</v>
      </c>
      <c r="E70383">
        <v>49.42</v>
      </c>
      <c r="F70383">
        <v>49.42</v>
      </c>
    </row>
    <row r="70384" spans="1:6" x14ac:dyDescent="0.35">
      <c r="A70384" s="1" t="s">
        <v>68076</v>
      </c>
      <c r="B70384">
        <v>1</v>
      </c>
      <c r="C70384" s="1" t="s">
        <v>7</v>
      </c>
      <c r="D70384">
        <v>3</v>
      </c>
      <c r="E70384">
        <v>181.52</v>
      </c>
      <c r="F70384">
        <v>60.506666666666668</v>
      </c>
    </row>
    <row r="70385" spans="1:6" x14ac:dyDescent="0.35">
      <c r="A70385" s="1" t="s">
        <v>68077</v>
      </c>
      <c r="B70385">
        <v>1</v>
      </c>
      <c r="C70385" s="1" t="s">
        <v>17</v>
      </c>
      <c r="D70385">
        <v>1</v>
      </c>
      <c r="E70385">
        <v>574.36</v>
      </c>
      <c r="F70385">
        <v>574.36</v>
      </c>
    </row>
    <row r="70386" spans="1:6" x14ac:dyDescent="0.35">
      <c r="A70386" s="1" t="s">
        <v>68078</v>
      </c>
      <c r="B70386">
        <v>1</v>
      </c>
      <c r="C70386" s="1" t="s">
        <v>7</v>
      </c>
      <c r="D70386">
        <v>1</v>
      </c>
      <c r="E70386">
        <v>45.76</v>
      </c>
      <c r="F70386">
        <v>45.76</v>
      </c>
    </row>
    <row r="70387" spans="1:6" x14ac:dyDescent="0.35">
      <c r="A70387" s="1" t="s">
        <v>68079</v>
      </c>
      <c r="B70387">
        <v>1</v>
      </c>
      <c r="C70387" s="1" t="s">
        <v>7</v>
      </c>
      <c r="D70387">
        <v>1</v>
      </c>
      <c r="E70387">
        <v>36</v>
      </c>
      <c r="F70387">
        <v>36</v>
      </c>
    </row>
    <row r="70388" spans="1:6" x14ac:dyDescent="0.35">
      <c r="A70388" s="1" t="s">
        <v>68080</v>
      </c>
      <c r="B70388">
        <v>1</v>
      </c>
      <c r="C70388" s="1" t="s">
        <v>7</v>
      </c>
      <c r="D70388">
        <v>1</v>
      </c>
      <c r="E70388">
        <v>174.97</v>
      </c>
      <c r="F70388">
        <v>174.97</v>
      </c>
    </row>
    <row r="70389" spans="1:6" x14ac:dyDescent="0.35">
      <c r="A70389" s="1" t="s">
        <v>68081</v>
      </c>
      <c r="B70389">
        <v>1</v>
      </c>
      <c r="C70389" s="1" t="s">
        <v>7</v>
      </c>
      <c r="D70389">
        <v>8</v>
      </c>
      <c r="E70389">
        <v>420.17</v>
      </c>
      <c r="F70389">
        <v>52.521250000000002</v>
      </c>
    </row>
    <row r="70390" spans="1:6" x14ac:dyDescent="0.35">
      <c r="A70390" s="1" t="s">
        <v>68082</v>
      </c>
      <c r="B70390">
        <v>1</v>
      </c>
      <c r="C70390" s="1" t="s">
        <v>7</v>
      </c>
      <c r="D70390">
        <v>1</v>
      </c>
      <c r="E70390">
        <v>125</v>
      </c>
      <c r="F70390">
        <v>125</v>
      </c>
    </row>
    <row r="70391" spans="1:6" x14ac:dyDescent="0.35">
      <c r="A70391" s="1" t="s">
        <v>68083</v>
      </c>
      <c r="B70391">
        <v>1</v>
      </c>
      <c r="C70391" s="1" t="s">
        <v>7</v>
      </c>
      <c r="D70391">
        <v>3</v>
      </c>
      <c r="E70391">
        <v>69.73</v>
      </c>
      <c r="F70391">
        <v>23.243333333333336</v>
      </c>
    </row>
    <row r="70392" spans="1:6" x14ac:dyDescent="0.35">
      <c r="A70392" s="1" t="s">
        <v>68084</v>
      </c>
      <c r="B70392">
        <v>1</v>
      </c>
      <c r="C70392" s="1" t="s">
        <v>7</v>
      </c>
      <c r="D70392">
        <v>1</v>
      </c>
      <c r="E70392">
        <v>248.94</v>
      </c>
      <c r="F70392">
        <v>248.94</v>
      </c>
    </row>
    <row r="70393" spans="1:6" x14ac:dyDescent="0.35">
      <c r="A70393" s="1" t="s">
        <v>68085</v>
      </c>
      <c r="B70393">
        <v>1</v>
      </c>
      <c r="C70393" s="1" t="s">
        <v>7</v>
      </c>
      <c r="D70393">
        <v>10</v>
      </c>
      <c r="E70393">
        <v>266.06</v>
      </c>
      <c r="F70393">
        <v>26.606000000000002</v>
      </c>
    </row>
    <row r="70394" spans="1:6" x14ac:dyDescent="0.35">
      <c r="A70394" s="1" t="s">
        <v>68086</v>
      </c>
      <c r="B70394">
        <v>1</v>
      </c>
      <c r="C70394" s="1" t="s">
        <v>7</v>
      </c>
      <c r="D70394">
        <v>5</v>
      </c>
      <c r="E70394">
        <v>79.56</v>
      </c>
      <c r="F70394">
        <v>15.912000000000001</v>
      </c>
    </row>
    <row r="70395" spans="1:6" x14ac:dyDescent="0.35">
      <c r="A70395" s="1" t="s">
        <v>58198</v>
      </c>
      <c r="B70395">
        <v>1</v>
      </c>
      <c r="C70395" s="1" t="s">
        <v>7</v>
      </c>
      <c r="D70395">
        <v>3</v>
      </c>
      <c r="E70395">
        <v>150.69</v>
      </c>
      <c r="F70395">
        <v>50.23</v>
      </c>
    </row>
    <row r="70396" spans="1:6" x14ac:dyDescent="0.35">
      <c r="A70396" s="1" t="s">
        <v>68087</v>
      </c>
      <c r="B70396">
        <v>1</v>
      </c>
      <c r="C70396" s="1" t="s">
        <v>7</v>
      </c>
      <c r="D70396">
        <v>1</v>
      </c>
      <c r="E70396">
        <v>115.25</v>
      </c>
      <c r="F70396">
        <v>115.25</v>
      </c>
    </row>
    <row r="70397" spans="1:6" x14ac:dyDescent="0.35">
      <c r="A70397" s="1" t="s">
        <v>41491</v>
      </c>
      <c r="B70397">
        <v>2</v>
      </c>
      <c r="C70397" s="1" t="s">
        <v>7</v>
      </c>
      <c r="D70397">
        <v>2</v>
      </c>
      <c r="E70397">
        <v>30.67</v>
      </c>
      <c r="F70397">
        <v>15.335000000000001</v>
      </c>
    </row>
    <row r="70398" spans="1:6" x14ac:dyDescent="0.35">
      <c r="A70398" s="1" t="s">
        <v>68088</v>
      </c>
      <c r="B70398">
        <v>1</v>
      </c>
      <c r="C70398" s="1" t="s">
        <v>7</v>
      </c>
      <c r="D70398">
        <v>1</v>
      </c>
      <c r="E70398">
        <v>83.62</v>
      </c>
      <c r="F70398">
        <v>83.62</v>
      </c>
    </row>
    <row r="70399" spans="1:6" x14ac:dyDescent="0.35">
      <c r="A70399" s="1" t="s">
        <v>68089</v>
      </c>
      <c r="B70399">
        <v>1</v>
      </c>
      <c r="C70399" s="1" t="s">
        <v>7</v>
      </c>
      <c r="D70399">
        <v>3</v>
      </c>
      <c r="E70399">
        <v>143.91999999999999</v>
      </c>
      <c r="F70399">
        <v>47.973333333333329</v>
      </c>
    </row>
    <row r="70400" spans="1:6" x14ac:dyDescent="0.35">
      <c r="A70400" s="1" t="s">
        <v>68090</v>
      </c>
      <c r="B70400">
        <v>1</v>
      </c>
      <c r="C70400" s="1" t="s">
        <v>7</v>
      </c>
      <c r="D70400">
        <v>1</v>
      </c>
      <c r="E70400">
        <v>257.04000000000002</v>
      </c>
      <c r="F70400">
        <v>257.04000000000002</v>
      </c>
    </row>
    <row r="70401" spans="1:6" x14ac:dyDescent="0.35">
      <c r="A70401" s="1" t="s">
        <v>68091</v>
      </c>
      <c r="B70401">
        <v>1</v>
      </c>
      <c r="C70401" s="1" t="s">
        <v>7</v>
      </c>
      <c r="D70401">
        <v>4</v>
      </c>
      <c r="E70401">
        <v>140.61000000000001</v>
      </c>
      <c r="F70401">
        <v>35.152500000000003</v>
      </c>
    </row>
    <row r="70402" spans="1:6" x14ac:dyDescent="0.35">
      <c r="A70402" s="1" t="s">
        <v>68092</v>
      </c>
      <c r="B70402">
        <v>1</v>
      </c>
      <c r="C70402" s="1" t="s">
        <v>7</v>
      </c>
      <c r="D70402">
        <v>2</v>
      </c>
      <c r="E70402">
        <v>84</v>
      </c>
      <c r="F70402">
        <v>42</v>
      </c>
    </row>
    <row r="70403" spans="1:6" x14ac:dyDescent="0.35">
      <c r="A70403" s="1" t="s">
        <v>68093</v>
      </c>
      <c r="B70403">
        <v>1</v>
      </c>
      <c r="C70403" s="1" t="s">
        <v>7</v>
      </c>
      <c r="D70403">
        <v>4</v>
      </c>
      <c r="E70403">
        <v>44.27</v>
      </c>
      <c r="F70403">
        <v>11.067500000000001</v>
      </c>
    </row>
    <row r="70404" spans="1:6" x14ac:dyDescent="0.35">
      <c r="A70404" s="1" t="s">
        <v>68094</v>
      </c>
      <c r="B70404">
        <v>1</v>
      </c>
      <c r="C70404" s="1" t="s">
        <v>17</v>
      </c>
      <c r="D70404">
        <v>1</v>
      </c>
      <c r="E70404">
        <v>67.930000000000007</v>
      </c>
      <c r="F70404">
        <v>67.930000000000007</v>
      </c>
    </row>
    <row r="70405" spans="1:6" x14ac:dyDescent="0.35">
      <c r="A70405" s="1" t="s">
        <v>68095</v>
      </c>
      <c r="B70405">
        <v>1</v>
      </c>
      <c r="C70405" s="1" t="s">
        <v>17</v>
      </c>
      <c r="D70405">
        <v>1</v>
      </c>
      <c r="E70405">
        <v>103.15</v>
      </c>
      <c r="F70405">
        <v>103.15</v>
      </c>
    </row>
    <row r="70406" spans="1:6" x14ac:dyDescent="0.35">
      <c r="A70406" s="1" t="s">
        <v>68096</v>
      </c>
      <c r="B70406">
        <v>1</v>
      </c>
      <c r="C70406" s="1" t="s">
        <v>17</v>
      </c>
      <c r="D70406">
        <v>1</v>
      </c>
      <c r="E70406">
        <v>63.35</v>
      </c>
      <c r="F70406">
        <v>63.35</v>
      </c>
    </row>
    <row r="70407" spans="1:6" x14ac:dyDescent="0.35">
      <c r="A70407" s="1" t="s">
        <v>8953</v>
      </c>
      <c r="B70407">
        <v>2</v>
      </c>
      <c r="C70407" s="1" t="s">
        <v>34</v>
      </c>
      <c r="D70407">
        <v>1</v>
      </c>
      <c r="E70407">
        <v>101.84</v>
      </c>
      <c r="F70407">
        <v>101.84</v>
      </c>
    </row>
    <row r="70408" spans="1:6" x14ac:dyDescent="0.35">
      <c r="A70408" s="1" t="s">
        <v>68097</v>
      </c>
      <c r="B70408">
        <v>1</v>
      </c>
      <c r="C70408" s="1" t="s">
        <v>7</v>
      </c>
      <c r="D70408">
        <v>10</v>
      </c>
      <c r="E70408">
        <v>216.05</v>
      </c>
      <c r="F70408">
        <v>21.605</v>
      </c>
    </row>
    <row r="70409" spans="1:6" x14ac:dyDescent="0.35">
      <c r="A70409" s="1" t="s">
        <v>68098</v>
      </c>
      <c r="B70409">
        <v>1</v>
      </c>
      <c r="C70409" s="1" t="s">
        <v>7</v>
      </c>
      <c r="D70409">
        <v>3</v>
      </c>
      <c r="E70409">
        <v>55.85</v>
      </c>
      <c r="F70409">
        <v>18.616666666666667</v>
      </c>
    </row>
    <row r="70410" spans="1:6" x14ac:dyDescent="0.35">
      <c r="A70410" s="1" t="s">
        <v>68099</v>
      </c>
      <c r="B70410">
        <v>1</v>
      </c>
      <c r="C70410" s="1" t="s">
        <v>17</v>
      </c>
      <c r="D70410">
        <v>1</v>
      </c>
      <c r="E70410">
        <v>84.23</v>
      </c>
      <c r="F70410">
        <v>84.23</v>
      </c>
    </row>
    <row r="70411" spans="1:6" x14ac:dyDescent="0.35">
      <c r="A70411" s="1" t="s">
        <v>68100</v>
      </c>
      <c r="B70411">
        <v>1</v>
      </c>
      <c r="C70411" s="1" t="s">
        <v>7</v>
      </c>
      <c r="D70411">
        <v>1</v>
      </c>
      <c r="E70411">
        <v>57.75</v>
      </c>
      <c r="F70411">
        <v>57.75</v>
      </c>
    </row>
    <row r="70412" spans="1:6" x14ac:dyDescent="0.35">
      <c r="A70412" s="1" t="s">
        <v>68101</v>
      </c>
      <c r="B70412">
        <v>1</v>
      </c>
      <c r="C70412" s="1" t="s">
        <v>7</v>
      </c>
      <c r="D70412">
        <v>2</v>
      </c>
      <c r="E70412">
        <v>156.72999999999999</v>
      </c>
      <c r="F70412">
        <v>78.364999999999995</v>
      </c>
    </row>
    <row r="70413" spans="1:6" x14ac:dyDescent="0.35">
      <c r="A70413" s="1" t="s">
        <v>68102</v>
      </c>
      <c r="B70413">
        <v>1</v>
      </c>
      <c r="C70413" s="1" t="s">
        <v>7</v>
      </c>
      <c r="D70413">
        <v>8</v>
      </c>
      <c r="E70413">
        <v>318.33999999999997</v>
      </c>
      <c r="F70413">
        <v>39.792499999999997</v>
      </c>
    </row>
    <row r="70414" spans="1:6" x14ac:dyDescent="0.35">
      <c r="A70414" s="1" t="s">
        <v>68103</v>
      </c>
      <c r="B70414">
        <v>1</v>
      </c>
      <c r="C70414" s="1" t="s">
        <v>7</v>
      </c>
      <c r="D70414">
        <v>1</v>
      </c>
      <c r="E70414">
        <v>79.19</v>
      </c>
      <c r="F70414">
        <v>79.19</v>
      </c>
    </row>
    <row r="70415" spans="1:6" x14ac:dyDescent="0.35">
      <c r="A70415" s="1" t="s">
        <v>68104</v>
      </c>
      <c r="B70415">
        <v>1</v>
      </c>
      <c r="C70415" s="1" t="s">
        <v>7</v>
      </c>
      <c r="D70415">
        <v>1</v>
      </c>
      <c r="E70415">
        <v>138.5</v>
      </c>
      <c r="F70415">
        <v>138.5</v>
      </c>
    </row>
    <row r="70416" spans="1:6" x14ac:dyDescent="0.35">
      <c r="A70416" s="1" t="s">
        <v>68105</v>
      </c>
      <c r="B70416">
        <v>1</v>
      </c>
      <c r="C70416" s="1" t="s">
        <v>7</v>
      </c>
      <c r="D70416">
        <v>8</v>
      </c>
      <c r="E70416">
        <v>819.34</v>
      </c>
      <c r="F70416">
        <v>102.4175</v>
      </c>
    </row>
    <row r="70417" spans="1:6" x14ac:dyDescent="0.35">
      <c r="A70417" s="1" t="s">
        <v>68106</v>
      </c>
      <c r="B70417">
        <v>1</v>
      </c>
      <c r="C70417" s="1" t="s">
        <v>7</v>
      </c>
      <c r="D70417">
        <v>8</v>
      </c>
      <c r="E70417">
        <v>182.66</v>
      </c>
      <c r="F70417">
        <v>22.8325</v>
      </c>
    </row>
    <row r="70418" spans="1:6" x14ac:dyDescent="0.35">
      <c r="A70418" s="1" t="s">
        <v>68107</v>
      </c>
      <c r="B70418">
        <v>1</v>
      </c>
      <c r="C70418" s="1" t="s">
        <v>7</v>
      </c>
      <c r="D70418">
        <v>1</v>
      </c>
      <c r="E70418">
        <v>37.770000000000003</v>
      </c>
      <c r="F70418">
        <v>37.770000000000003</v>
      </c>
    </row>
    <row r="70419" spans="1:6" x14ac:dyDescent="0.35">
      <c r="A70419" s="1" t="s">
        <v>68108</v>
      </c>
      <c r="B70419">
        <v>1</v>
      </c>
      <c r="C70419" s="1" t="s">
        <v>17</v>
      </c>
      <c r="D70419">
        <v>1</v>
      </c>
      <c r="E70419">
        <v>133.76</v>
      </c>
      <c r="F70419">
        <v>133.76</v>
      </c>
    </row>
    <row r="70420" spans="1:6" x14ac:dyDescent="0.35">
      <c r="A70420" s="1" t="s">
        <v>68109</v>
      </c>
      <c r="B70420">
        <v>1</v>
      </c>
      <c r="C70420" s="1" t="s">
        <v>7</v>
      </c>
      <c r="D70420">
        <v>10</v>
      </c>
      <c r="E70420">
        <v>144.57</v>
      </c>
      <c r="F70420">
        <v>14.456999999999999</v>
      </c>
    </row>
    <row r="70421" spans="1:6" x14ac:dyDescent="0.35">
      <c r="A70421" s="1" t="s">
        <v>68110</v>
      </c>
      <c r="B70421">
        <v>1</v>
      </c>
      <c r="C70421" s="1" t="s">
        <v>7</v>
      </c>
      <c r="D70421">
        <v>10</v>
      </c>
      <c r="E70421">
        <v>767.21</v>
      </c>
      <c r="F70421">
        <v>76.721000000000004</v>
      </c>
    </row>
    <row r="70422" spans="1:6" x14ac:dyDescent="0.35">
      <c r="A70422" s="1" t="s">
        <v>68111</v>
      </c>
      <c r="B70422">
        <v>1</v>
      </c>
      <c r="C70422" s="1" t="s">
        <v>7</v>
      </c>
      <c r="D70422">
        <v>1</v>
      </c>
      <c r="E70422">
        <v>492.08</v>
      </c>
      <c r="F70422">
        <v>492.08</v>
      </c>
    </row>
    <row r="70423" spans="1:6" x14ac:dyDescent="0.35">
      <c r="A70423" s="1" t="s">
        <v>68112</v>
      </c>
      <c r="B70423">
        <v>1</v>
      </c>
      <c r="C70423" s="1" t="s">
        <v>7</v>
      </c>
      <c r="D70423">
        <v>1</v>
      </c>
      <c r="E70423">
        <v>66.42</v>
      </c>
      <c r="F70423">
        <v>66.42</v>
      </c>
    </row>
    <row r="70424" spans="1:6" x14ac:dyDescent="0.35">
      <c r="A70424" s="1" t="s">
        <v>68113</v>
      </c>
      <c r="B70424">
        <v>1</v>
      </c>
      <c r="C70424" s="1" t="s">
        <v>17</v>
      </c>
      <c r="D70424">
        <v>1</v>
      </c>
      <c r="E70424">
        <v>130.56</v>
      </c>
      <c r="F70424">
        <v>130.56</v>
      </c>
    </row>
    <row r="70425" spans="1:6" x14ac:dyDescent="0.35">
      <c r="A70425" s="1" t="s">
        <v>68114</v>
      </c>
      <c r="B70425">
        <v>1</v>
      </c>
      <c r="C70425" s="1" t="s">
        <v>7</v>
      </c>
      <c r="D70425">
        <v>1</v>
      </c>
      <c r="E70425">
        <v>73.78</v>
      </c>
      <c r="F70425">
        <v>73.78</v>
      </c>
    </row>
    <row r="70426" spans="1:6" x14ac:dyDescent="0.35">
      <c r="A70426" s="1" t="s">
        <v>68115</v>
      </c>
      <c r="B70426">
        <v>1</v>
      </c>
      <c r="C70426" s="1" t="s">
        <v>7</v>
      </c>
      <c r="D70426">
        <v>6</v>
      </c>
      <c r="E70426">
        <v>152.06</v>
      </c>
      <c r="F70426">
        <v>25.343333333333334</v>
      </c>
    </row>
    <row r="70427" spans="1:6" x14ac:dyDescent="0.35">
      <c r="A70427" s="1" t="s">
        <v>68116</v>
      </c>
      <c r="B70427">
        <v>1</v>
      </c>
      <c r="C70427" s="1" t="s">
        <v>7</v>
      </c>
      <c r="D70427">
        <v>6</v>
      </c>
      <c r="E70427">
        <v>170.18</v>
      </c>
      <c r="F70427">
        <v>28.363333333333333</v>
      </c>
    </row>
    <row r="70428" spans="1:6" x14ac:dyDescent="0.35">
      <c r="A70428" s="1" t="s">
        <v>68117</v>
      </c>
      <c r="B70428">
        <v>1</v>
      </c>
      <c r="C70428" s="1" t="s">
        <v>7</v>
      </c>
      <c r="D70428">
        <v>1</v>
      </c>
      <c r="E70428">
        <v>27</v>
      </c>
      <c r="F70428">
        <v>27</v>
      </c>
    </row>
    <row r="70429" spans="1:6" x14ac:dyDescent="0.35">
      <c r="A70429" s="1" t="s">
        <v>68118</v>
      </c>
      <c r="B70429">
        <v>1</v>
      </c>
      <c r="C70429" s="1" t="s">
        <v>7</v>
      </c>
      <c r="D70429">
        <v>3</v>
      </c>
      <c r="E70429">
        <v>103.11</v>
      </c>
      <c r="F70429">
        <v>34.369999999999997</v>
      </c>
    </row>
    <row r="70430" spans="1:6" x14ac:dyDescent="0.35">
      <c r="A70430" s="1" t="s">
        <v>54629</v>
      </c>
      <c r="B70430">
        <v>3</v>
      </c>
      <c r="C70430" s="1" t="s">
        <v>34</v>
      </c>
      <c r="D70430">
        <v>1</v>
      </c>
      <c r="E70430">
        <v>50</v>
      </c>
      <c r="F70430">
        <v>50</v>
      </c>
    </row>
    <row r="70431" spans="1:6" x14ac:dyDescent="0.35">
      <c r="A70431" s="1" t="s">
        <v>68119</v>
      </c>
      <c r="B70431">
        <v>1</v>
      </c>
      <c r="C70431" s="1" t="s">
        <v>17</v>
      </c>
      <c r="D70431">
        <v>1</v>
      </c>
      <c r="E70431">
        <v>66.69</v>
      </c>
      <c r="F70431">
        <v>66.69</v>
      </c>
    </row>
    <row r="70432" spans="1:6" x14ac:dyDescent="0.35">
      <c r="A70432" s="1" t="s">
        <v>68120</v>
      </c>
      <c r="B70432">
        <v>1</v>
      </c>
      <c r="C70432" s="1" t="s">
        <v>17</v>
      </c>
      <c r="D70432">
        <v>1</v>
      </c>
      <c r="E70432">
        <v>147.15</v>
      </c>
      <c r="F70432">
        <v>147.15</v>
      </c>
    </row>
    <row r="70433" spans="1:6" x14ac:dyDescent="0.35">
      <c r="A70433" s="1" t="s">
        <v>68121</v>
      </c>
      <c r="B70433">
        <v>1</v>
      </c>
      <c r="C70433" s="1" t="s">
        <v>7</v>
      </c>
      <c r="D70433">
        <v>3</v>
      </c>
      <c r="E70433">
        <v>157.81</v>
      </c>
      <c r="F70433">
        <v>52.603333333333332</v>
      </c>
    </row>
    <row r="70434" spans="1:6" x14ac:dyDescent="0.35">
      <c r="A70434" s="1" t="s">
        <v>68122</v>
      </c>
      <c r="B70434">
        <v>1</v>
      </c>
      <c r="C70434" s="1" t="s">
        <v>7</v>
      </c>
      <c r="D70434">
        <v>2</v>
      </c>
      <c r="E70434">
        <v>77.569999999999993</v>
      </c>
      <c r="F70434">
        <v>38.784999999999997</v>
      </c>
    </row>
    <row r="70435" spans="1:6" x14ac:dyDescent="0.35">
      <c r="A70435" s="1" t="s">
        <v>68123</v>
      </c>
      <c r="B70435">
        <v>1</v>
      </c>
      <c r="C70435" s="1" t="s">
        <v>7</v>
      </c>
      <c r="D70435">
        <v>1</v>
      </c>
      <c r="E70435">
        <v>58.99</v>
      </c>
      <c r="F70435">
        <v>58.99</v>
      </c>
    </row>
    <row r="70436" spans="1:6" x14ac:dyDescent="0.35">
      <c r="A70436" s="1" t="s">
        <v>68124</v>
      </c>
      <c r="B70436">
        <v>1</v>
      </c>
      <c r="C70436" s="1" t="s">
        <v>7</v>
      </c>
      <c r="D70436">
        <v>1</v>
      </c>
      <c r="E70436">
        <v>92.2</v>
      </c>
      <c r="F70436">
        <v>92.2</v>
      </c>
    </row>
    <row r="70437" spans="1:6" x14ac:dyDescent="0.35">
      <c r="A70437" s="1" t="s">
        <v>68125</v>
      </c>
      <c r="B70437">
        <v>1</v>
      </c>
      <c r="C70437" s="1" t="s">
        <v>7</v>
      </c>
      <c r="D70437">
        <v>4</v>
      </c>
      <c r="E70437">
        <v>152.25</v>
      </c>
      <c r="F70437">
        <v>38.0625</v>
      </c>
    </row>
    <row r="70438" spans="1:6" x14ac:dyDescent="0.35">
      <c r="A70438" s="1" t="s">
        <v>68126</v>
      </c>
      <c r="B70438">
        <v>1</v>
      </c>
      <c r="C70438" s="1" t="s">
        <v>7</v>
      </c>
      <c r="D70438">
        <v>1</v>
      </c>
      <c r="E70438">
        <v>38.909999999999997</v>
      </c>
      <c r="F70438">
        <v>38.909999999999997</v>
      </c>
    </row>
    <row r="70439" spans="1:6" x14ac:dyDescent="0.35">
      <c r="A70439" s="1" t="s">
        <v>68127</v>
      </c>
      <c r="B70439">
        <v>1</v>
      </c>
      <c r="C70439" s="1" t="s">
        <v>17</v>
      </c>
      <c r="D70439">
        <v>1</v>
      </c>
      <c r="E70439">
        <v>33.28</v>
      </c>
      <c r="F70439">
        <v>33.28</v>
      </c>
    </row>
    <row r="70440" spans="1:6" x14ac:dyDescent="0.35">
      <c r="A70440" s="1" t="s">
        <v>68128</v>
      </c>
      <c r="B70440">
        <v>1</v>
      </c>
      <c r="C70440" s="1" t="s">
        <v>7</v>
      </c>
      <c r="D70440">
        <v>10</v>
      </c>
      <c r="E70440">
        <v>174.68</v>
      </c>
      <c r="F70440">
        <v>17.468</v>
      </c>
    </row>
    <row r="70441" spans="1:6" x14ac:dyDescent="0.35">
      <c r="A70441" s="1" t="s">
        <v>68129</v>
      </c>
      <c r="B70441">
        <v>1</v>
      </c>
      <c r="C70441" s="1" t="s">
        <v>7</v>
      </c>
      <c r="D70441">
        <v>4</v>
      </c>
      <c r="E70441">
        <v>242.49</v>
      </c>
      <c r="F70441">
        <v>60.622500000000002</v>
      </c>
    </row>
    <row r="70442" spans="1:6" x14ac:dyDescent="0.35">
      <c r="A70442" s="1" t="s">
        <v>68130</v>
      </c>
      <c r="B70442">
        <v>1</v>
      </c>
      <c r="C70442" s="1" t="s">
        <v>7</v>
      </c>
      <c r="D70442">
        <v>8</v>
      </c>
      <c r="E70442">
        <v>188.18</v>
      </c>
      <c r="F70442">
        <v>23.522500000000001</v>
      </c>
    </row>
    <row r="70443" spans="1:6" x14ac:dyDescent="0.35">
      <c r="A70443" s="1" t="s">
        <v>68131</v>
      </c>
      <c r="B70443">
        <v>1</v>
      </c>
      <c r="C70443" s="1" t="s">
        <v>7</v>
      </c>
      <c r="D70443">
        <v>3</v>
      </c>
      <c r="E70443">
        <v>205.81</v>
      </c>
      <c r="F70443">
        <v>68.603333333333339</v>
      </c>
    </row>
    <row r="70444" spans="1:6" x14ac:dyDescent="0.35">
      <c r="A70444" s="1" t="s">
        <v>38142</v>
      </c>
      <c r="B70444">
        <v>2</v>
      </c>
      <c r="C70444" s="1" t="s">
        <v>34</v>
      </c>
      <c r="D70444">
        <v>1</v>
      </c>
      <c r="E70444">
        <v>53.45</v>
      </c>
      <c r="F70444">
        <v>53.45</v>
      </c>
    </row>
    <row r="70445" spans="1:6" x14ac:dyDescent="0.35">
      <c r="A70445" s="1" t="s">
        <v>68132</v>
      </c>
      <c r="B70445">
        <v>1</v>
      </c>
      <c r="C70445" s="1" t="s">
        <v>7</v>
      </c>
      <c r="D70445">
        <v>2</v>
      </c>
      <c r="E70445">
        <v>94.21</v>
      </c>
      <c r="F70445">
        <v>47.104999999999997</v>
      </c>
    </row>
    <row r="70446" spans="1:6" x14ac:dyDescent="0.35">
      <c r="A70446" s="1" t="s">
        <v>68133</v>
      </c>
      <c r="B70446">
        <v>1</v>
      </c>
      <c r="C70446" s="1" t="s">
        <v>17</v>
      </c>
      <c r="D70446">
        <v>1</v>
      </c>
      <c r="E70446">
        <v>40</v>
      </c>
      <c r="F70446">
        <v>40</v>
      </c>
    </row>
    <row r="70447" spans="1:6" x14ac:dyDescent="0.35">
      <c r="A70447" s="1" t="s">
        <v>68134</v>
      </c>
      <c r="B70447">
        <v>1</v>
      </c>
      <c r="C70447" s="1" t="s">
        <v>7</v>
      </c>
      <c r="D70447">
        <v>4</v>
      </c>
      <c r="E70447">
        <v>238.58</v>
      </c>
      <c r="F70447">
        <v>59.645000000000003</v>
      </c>
    </row>
    <row r="70448" spans="1:6" x14ac:dyDescent="0.35">
      <c r="A70448" s="1" t="s">
        <v>68135</v>
      </c>
      <c r="B70448">
        <v>1</v>
      </c>
      <c r="C70448" s="1" t="s">
        <v>7</v>
      </c>
      <c r="D70448">
        <v>2</v>
      </c>
      <c r="E70448">
        <v>125.97</v>
      </c>
      <c r="F70448">
        <v>62.984999999999999</v>
      </c>
    </row>
    <row r="70449" spans="1:6" x14ac:dyDescent="0.35">
      <c r="A70449" s="1" t="s">
        <v>68136</v>
      </c>
      <c r="B70449">
        <v>1</v>
      </c>
      <c r="C70449" s="1" t="s">
        <v>7</v>
      </c>
      <c r="D70449">
        <v>2</v>
      </c>
      <c r="E70449">
        <v>135.22</v>
      </c>
      <c r="F70449">
        <v>67.61</v>
      </c>
    </row>
    <row r="70450" spans="1:6" x14ac:dyDescent="0.35">
      <c r="A70450" s="1" t="s">
        <v>68137</v>
      </c>
      <c r="B70450">
        <v>1</v>
      </c>
      <c r="C70450" s="1" t="s">
        <v>7</v>
      </c>
      <c r="D70450">
        <v>3</v>
      </c>
      <c r="E70450">
        <v>74.05</v>
      </c>
      <c r="F70450">
        <v>24.683333333333334</v>
      </c>
    </row>
    <row r="70451" spans="1:6" x14ac:dyDescent="0.35">
      <c r="A70451" s="1" t="s">
        <v>68138</v>
      </c>
      <c r="B70451">
        <v>1</v>
      </c>
      <c r="C70451" s="1" t="s">
        <v>17</v>
      </c>
      <c r="D70451">
        <v>1</v>
      </c>
      <c r="E70451">
        <v>61.35</v>
      </c>
      <c r="F70451">
        <v>61.35</v>
      </c>
    </row>
    <row r="70452" spans="1:6" x14ac:dyDescent="0.35">
      <c r="A70452" s="1" t="s">
        <v>68139</v>
      </c>
      <c r="B70452">
        <v>1</v>
      </c>
      <c r="C70452" s="1" t="s">
        <v>7</v>
      </c>
      <c r="D70452">
        <v>1</v>
      </c>
      <c r="E70452">
        <v>139.11000000000001</v>
      </c>
      <c r="F70452">
        <v>139.11000000000001</v>
      </c>
    </row>
    <row r="70453" spans="1:6" x14ac:dyDescent="0.35">
      <c r="A70453" s="1" t="s">
        <v>68140</v>
      </c>
      <c r="B70453">
        <v>1</v>
      </c>
      <c r="C70453" s="1" t="s">
        <v>7</v>
      </c>
      <c r="D70453">
        <v>2</v>
      </c>
      <c r="E70453">
        <v>196.92</v>
      </c>
      <c r="F70453">
        <v>98.46</v>
      </c>
    </row>
    <row r="70454" spans="1:6" x14ac:dyDescent="0.35">
      <c r="A70454" s="1" t="s">
        <v>68141</v>
      </c>
      <c r="B70454">
        <v>1</v>
      </c>
      <c r="C70454" s="1" t="s">
        <v>7</v>
      </c>
      <c r="D70454">
        <v>10</v>
      </c>
      <c r="E70454">
        <v>667.99</v>
      </c>
      <c r="F70454">
        <v>66.799000000000007</v>
      </c>
    </row>
    <row r="70455" spans="1:6" x14ac:dyDescent="0.35">
      <c r="A70455" s="1" t="s">
        <v>68142</v>
      </c>
      <c r="B70455">
        <v>1</v>
      </c>
      <c r="C70455" s="1" t="s">
        <v>7</v>
      </c>
      <c r="D70455">
        <v>1</v>
      </c>
      <c r="E70455">
        <v>45.28</v>
      </c>
      <c r="F70455">
        <v>45.28</v>
      </c>
    </row>
    <row r="70456" spans="1:6" x14ac:dyDescent="0.35">
      <c r="A70456" s="1" t="s">
        <v>68143</v>
      </c>
      <c r="B70456">
        <v>1</v>
      </c>
      <c r="C70456" s="1" t="s">
        <v>17</v>
      </c>
      <c r="D70456">
        <v>1</v>
      </c>
      <c r="E70456">
        <v>224.74</v>
      </c>
      <c r="F70456">
        <v>224.74</v>
      </c>
    </row>
    <row r="70457" spans="1:6" x14ac:dyDescent="0.35">
      <c r="A70457" s="1" t="s">
        <v>68144</v>
      </c>
      <c r="B70457">
        <v>1</v>
      </c>
      <c r="C70457" s="1" t="s">
        <v>7</v>
      </c>
      <c r="D70457">
        <v>8</v>
      </c>
      <c r="E70457">
        <v>88.49</v>
      </c>
      <c r="F70457">
        <v>11.061249999999999</v>
      </c>
    </row>
    <row r="70458" spans="1:6" x14ac:dyDescent="0.35">
      <c r="A70458" s="1" t="s">
        <v>68145</v>
      </c>
      <c r="B70458">
        <v>1</v>
      </c>
      <c r="C70458" s="1" t="s">
        <v>7</v>
      </c>
      <c r="D70458">
        <v>3</v>
      </c>
      <c r="E70458">
        <v>38.6</v>
      </c>
      <c r="F70458">
        <v>12.866666666666667</v>
      </c>
    </row>
    <row r="70459" spans="1:6" x14ac:dyDescent="0.35">
      <c r="A70459" s="1" t="s">
        <v>68146</v>
      </c>
      <c r="B70459">
        <v>1</v>
      </c>
      <c r="C70459" s="1" t="s">
        <v>7</v>
      </c>
      <c r="D70459">
        <v>2</v>
      </c>
      <c r="E70459">
        <v>167.51</v>
      </c>
      <c r="F70459">
        <v>83.754999999999995</v>
      </c>
    </row>
    <row r="70460" spans="1:6" x14ac:dyDescent="0.35">
      <c r="A70460" s="1" t="s">
        <v>68147</v>
      </c>
      <c r="B70460">
        <v>1</v>
      </c>
      <c r="C70460" s="1" t="s">
        <v>7</v>
      </c>
      <c r="D70460">
        <v>2</v>
      </c>
      <c r="E70460">
        <v>116.4</v>
      </c>
      <c r="F70460">
        <v>58.2</v>
      </c>
    </row>
    <row r="70461" spans="1:6" x14ac:dyDescent="0.35">
      <c r="A70461" s="1" t="s">
        <v>4661</v>
      </c>
      <c r="B70461">
        <v>2</v>
      </c>
      <c r="C70461" s="1" t="s">
        <v>34</v>
      </c>
      <c r="D70461">
        <v>1</v>
      </c>
      <c r="E70461">
        <v>82.33</v>
      </c>
      <c r="F70461">
        <v>82.33</v>
      </c>
    </row>
    <row r="70462" spans="1:6" x14ac:dyDescent="0.35">
      <c r="A70462" s="1" t="s">
        <v>68148</v>
      </c>
      <c r="B70462">
        <v>1</v>
      </c>
      <c r="C70462" s="1" t="s">
        <v>7</v>
      </c>
      <c r="D70462">
        <v>2</v>
      </c>
      <c r="E70462">
        <v>150.16999999999999</v>
      </c>
      <c r="F70462">
        <v>75.084999999999994</v>
      </c>
    </row>
    <row r="70463" spans="1:6" x14ac:dyDescent="0.35">
      <c r="A70463" s="1" t="s">
        <v>68149</v>
      </c>
      <c r="B70463">
        <v>1</v>
      </c>
      <c r="C70463" s="1" t="s">
        <v>17</v>
      </c>
      <c r="D70463">
        <v>1</v>
      </c>
      <c r="E70463">
        <v>214.41</v>
      </c>
      <c r="F70463">
        <v>214.41</v>
      </c>
    </row>
    <row r="70464" spans="1:6" x14ac:dyDescent="0.35">
      <c r="A70464" s="1" t="s">
        <v>68150</v>
      </c>
      <c r="B70464">
        <v>1</v>
      </c>
      <c r="C70464" s="1" t="s">
        <v>17</v>
      </c>
      <c r="D70464">
        <v>1</v>
      </c>
      <c r="E70464">
        <v>153.24</v>
      </c>
      <c r="F70464">
        <v>153.24</v>
      </c>
    </row>
    <row r="70465" spans="1:6" x14ac:dyDescent="0.35">
      <c r="A70465" s="1" t="s">
        <v>68151</v>
      </c>
      <c r="B70465">
        <v>1</v>
      </c>
      <c r="C70465" s="1" t="s">
        <v>7</v>
      </c>
      <c r="D70465">
        <v>4</v>
      </c>
      <c r="E70465">
        <v>177.27</v>
      </c>
      <c r="F70465">
        <v>44.317500000000003</v>
      </c>
    </row>
    <row r="70466" spans="1:6" x14ac:dyDescent="0.35">
      <c r="A70466" s="1" t="s">
        <v>68152</v>
      </c>
      <c r="B70466">
        <v>1</v>
      </c>
      <c r="C70466" s="1" t="s">
        <v>7</v>
      </c>
      <c r="D70466">
        <v>6</v>
      </c>
      <c r="E70466">
        <v>68.44</v>
      </c>
      <c r="F70466">
        <v>11.406666666666666</v>
      </c>
    </row>
    <row r="70467" spans="1:6" x14ac:dyDescent="0.35">
      <c r="A70467" s="1" t="s">
        <v>68153</v>
      </c>
      <c r="B70467">
        <v>1</v>
      </c>
      <c r="C70467" s="1" t="s">
        <v>17</v>
      </c>
      <c r="D70467">
        <v>1</v>
      </c>
      <c r="E70467">
        <v>76.08</v>
      </c>
      <c r="F70467">
        <v>76.08</v>
      </c>
    </row>
    <row r="70468" spans="1:6" x14ac:dyDescent="0.35">
      <c r="A70468" s="1" t="s">
        <v>68154</v>
      </c>
      <c r="B70468">
        <v>1</v>
      </c>
      <c r="C70468" s="1" t="s">
        <v>7</v>
      </c>
      <c r="D70468">
        <v>3</v>
      </c>
      <c r="E70468">
        <v>90.05</v>
      </c>
      <c r="F70468">
        <v>30.016666666666666</v>
      </c>
    </row>
    <row r="70469" spans="1:6" x14ac:dyDescent="0.35">
      <c r="A70469" s="1" t="s">
        <v>68155</v>
      </c>
      <c r="B70469">
        <v>1</v>
      </c>
      <c r="C70469" s="1" t="s">
        <v>17</v>
      </c>
      <c r="D70469">
        <v>1</v>
      </c>
      <c r="E70469">
        <v>38.01</v>
      </c>
      <c r="F70469">
        <v>38.01</v>
      </c>
    </row>
    <row r="70470" spans="1:6" x14ac:dyDescent="0.35">
      <c r="A70470" s="1" t="s">
        <v>68156</v>
      </c>
      <c r="B70470">
        <v>1</v>
      </c>
      <c r="C70470" s="1" t="s">
        <v>7</v>
      </c>
      <c r="D70470">
        <v>1</v>
      </c>
      <c r="E70470">
        <v>24.1</v>
      </c>
      <c r="F70470">
        <v>24.1</v>
      </c>
    </row>
    <row r="70471" spans="1:6" x14ac:dyDescent="0.35">
      <c r="A70471" s="1" t="s">
        <v>68157</v>
      </c>
      <c r="B70471">
        <v>1</v>
      </c>
      <c r="C70471" s="1" t="s">
        <v>7</v>
      </c>
      <c r="D70471">
        <v>4</v>
      </c>
      <c r="E70471">
        <v>49.84</v>
      </c>
      <c r="F70471">
        <v>12.46</v>
      </c>
    </row>
    <row r="70472" spans="1:6" x14ac:dyDescent="0.35">
      <c r="A70472" s="1" t="s">
        <v>68158</v>
      </c>
      <c r="B70472">
        <v>1</v>
      </c>
      <c r="C70472" s="1" t="s">
        <v>17</v>
      </c>
      <c r="D70472">
        <v>1</v>
      </c>
      <c r="E70472">
        <v>58.13</v>
      </c>
      <c r="F70472">
        <v>58.13</v>
      </c>
    </row>
    <row r="70473" spans="1:6" x14ac:dyDescent="0.35">
      <c r="A70473" s="1" t="s">
        <v>68159</v>
      </c>
      <c r="B70473">
        <v>1</v>
      </c>
      <c r="C70473" s="1" t="s">
        <v>95</v>
      </c>
      <c r="D70473">
        <v>1</v>
      </c>
      <c r="E70473">
        <v>1014.48</v>
      </c>
      <c r="F70473">
        <v>1014.48</v>
      </c>
    </row>
    <row r="70474" spans="1:6" x14ac:dyDescent="0.35">
      <c r="A70474" s="1" t="s">
        <v>68160</v>
      </c>
      <c r="B70474">
        <v>1</v>
      </c>
      <c r="C70474" s="1" t="s">
        <v>7</v>
      </c>
      <c r="D70474">
        <v>2</v>
      </c>
      <c r="E70474">
        <v>139.28</v>
      </c>
      <c r="F70474">
        <v>69.64</v>
      </c>
    </row>
    <row r="70475" spans="1:6" x14ac:dyDescent="0.35">
      <c r="A70475" s="1" t="s">
        <v>20210</v>
      </c>
      <c r="B70475">
        <v>2</v>
      </c>
      <c r="C70475" s="1" t="s">
        <v>34</v>
      </c>
      <c r="D70475">
        <v>1</v>
      </c>
      <c r="E70475">
        <v>53.12</v>
      </c>
      <c r="F70475">
        <v>53.12</v>
      </c>
    </row>
    <row r="70476" spans="1:6" x14ac:dyDescent="0.35">
      <c r="A70476" s="1" t="s">
        <v>68161</v>
      </c>
      <c r="B70476">
        <v>1</v>
      </c>
      <c r="C70476" s="1" t="s">
        <v>7</v>
      </c>
      <c r="D70476">
        <v>4</v>
      </c>
      <c r="E70476">
        <v>48.08</v>
      </c>
      <c r="F70476">
        <v>12.02</v>
      </c>
    </row>
    <row r="70477" spans="1:6" x14ac:dyDescent="0.35">
      <c r="A70477" s="1" t="s">
        <v>68162</v>
      </c>
      <c r="B70477">
        <v>1</v>
      </c>
      <c r="C70477" s="1" t="s">
        <v>7</v>
      </c>
      <c r="D70477">
        <v>7</v>
      </c>
      <c r="E70477">
        <v>99.82</v>
      </c>
      <c r="F70477">
        <v>14.26</v>
      </c>
    </row>
    <row r="70478" spans="1:6" x14ac:dyDescent="0.35">
      <c r="A70478" s="1" t="s">
        <v>68163</v>
      </c>
      <c r="B70478">
        <v>1</v>
      </c>
      <c r="C70478" s="1" t="s">
        <v>7</v>
      </c>
      <c r="D70478">
        <v>6</v>
      </c>
      <c r="E70478">
        <v>62.27</v>
      </c>
      <c r="F70478">
        <v>10.378333333333334</v>
      </c>
    </row>
    <row r="70479" spans="1:6" x14ac:dyDescent="0.35">
      <c r="A70479" s="1" t="s">
        <v>68164</v>
      </c>
      <c r="B70479">
        <v>1</v>
      </c>
      <c r="C70479" s="1" t="s">
        <v>7</v>
      </c>
      <c r="D70479">
        <v>1</v>
      </c>
      <c r="E70479">
        <v>47.72</v>
      </c>
      <c r="F70479">
        <v>47.72</v>
      </c>
    </row>
    <row r="70480" spans="1:6" x14ac:dyDescent="0.35">
      <c r="A70480" s="1" t="s">
        <v>68165</v>
      </c>
      <c r="B70480">
        <v>1</v>
      </c>
      <c r="C70480" s="1" t="s">
        <v>7</v>
      </c>
      <c r="D70480">
        <v>1</v>
      </c>
      <c r="E70480">
        <v>34.71</v>
      </c>
      <c r="F70480">
        <v>34.71</v>
      </c>
    </row>
    <row r="70481" spans="1:6" x14ac:dyDescent="0.35">
      <c r="A70481" s="1" t="s">
        <v>68166</v>
      </c>
      <c r="B70481">
        <v>1</v>
      </c>
      <c r="C70481" s="1" t="s">
        <v>7</v>
      </c>
      <c r="D70481">
        <v>7</v>
      </c>
      <c r="E70481">
        <v>157.12</v>
      </c>
      <c r="F70481">
        <v>22.445714285714285</v>
      </c>
    </row>
    <row r="70482" spans="1:6" x14ac:dyDescent="0.35">
      <c r="A70482" s="1" t="s">
        <v>68167</v>
      </c>
      <c r="B70482">
        <v>1</v>
      </c>
      <c r="C70482" s="1" t="s">
        <v>17</v>
      </c>
      <c r="D70482">
        <v>1</v>
      </c>
      <c r="E70482">
        <v>114.47</v>
      </c>
      <c r="F70482">
        <v>114.47</v>
      </c>
    </row>
    <row r="70483" spans="1:6" x14ac:dyDescent="0.35">
      <c r="A70483" s="1" t="s">
        <v>68168</v>
      </c>
      <c r="B70483">
        <v>1</v>
      </c>
      <c r="C70483" s="1" t="s">
        <v>7</v>
      </c>
      <c r="D70483">
        <v>3</v>
      </c>
      <c r="E70483">
        <v>250.01</v>
      </c>
      <c r="F70483">
        <v>83.336666666666659</v>
      </c>
    </row>
    <row r="70484" spans="1:6" x14ac:dyDescent="0.35">
      <c r="A70484" s="1" t="s">
        <v>68169</v>
      </c>
      <c r="B70484">
        <v>1</v>
      </c>
      <c r="C70484" s="1" t="s">
        <v>7</v>
      </c>
      <c r="D70484">
        <v>4</v>
      </c>
      <c r="E70484">
        <v>166.59</v>
      </c>
      <c r="F70484">
        <v>41.647500000000001</v>
      </c>
    </row>
    <row r="70485" spans="1:6" x14ac:dyDescent="0.35">
      <c r="A70485" s="1" t="s">
        <v>68170</v>
      </c>
      <c r="B70485">
        <v>1</v>
      </c>
      <c r="C70485" s="1" t="s">
        <v>7</v>
      </c>
      <c r="D70485">
        <v>4</v>
      </c>
      <c r="E70485">
        <v>222.69</v>
      </c>
      <c r="F70485">
        <v>55.672499999999999</v>
      </c>
    </row>
    <row r="70486" spans="1:6" x14ac:dyDescent="0.35">
      <c r="A70486" s="1" t="s">
        <v>68171</v>
      </c>
      <c r="B70486">
        <v>1</v>
      </c>
      <c r="C70486" s="1" t="s">
        <v>7</v>
      </c>
      <c r="D70486">
        <v>3</v>
      </c>
      <c r="E70486">
        <v>134.88</v>
      </c>
      <c r="F70486">
        <v>44.96</v>
      </c>
    </row>
    <row r="70487" spans="1:6" x14ac:dyDescent="0.35">
      <c r="A70487" s="1" t="s">
        <v>68172</v>
      </c>
      <c r="B70487">
        <v>1</v>
      </c>
      <c r="C70487" s="1" t="s">
        <v>7</v>
      </c>
      <c r="D70487">
        <v>2</v>
      </c>
      <c r="E70487">
        <v>135.08000000000001</v>
      </c>
      <c r="F70487">
        <v>67.540000000000006</v>
      </c>
    </row>
    <row r="70488" spans="1:6" x14ac:dyDescent="0.35">
      <c r="A70488" s="1" t="s">
        <v>68173</v>
      </c>
      <c r="B70488">
        <v>1</v>
      </c>
      <c r="C70488" s="1" t="s">
        <v>17</v>
      </c>
      <c r="D70488">
        <v>1</v>
      </c>
      <c r="E70488">
        <v>73.84</v>
      </c>
      <c r="F70488">
        <v>73.84</v>
      </c>
    </row>
    <row r="70489" spans="1:6" x14ac:dyDescent="0.35">
      <c r="A70489" s="1" t="s">
        <v>68174</v>
      </c>
      <c r="B70489">
        <v>1</v>
      </c>
      <c r="C70489" s="1" t="s">
        <v>7</v>
      </c>
      <c r="D70489">
        <v>1</v>
      </c>
      <c r="E70489">
        <v>59.42</v>
      </c>
      <c r="F70489">
        <v>59.42</v>
      </c>
    </row>
    <row r="70490" spans="1:6" x14ac:dyDescent="0.35">
      <c r="A70490" s="1" t="s">
        <v>68175</v>
      </c>
      <c r="B70490">
        <v>1</v>
      </c>
      <c r="C70490" s="1" t="s">
        <v>7</v>
      </c>
      <c r="D70490">
        <v>5</v>
      </c>
      <c r="E70490">
        <v>111.91</v>
      </c>
      <c r="F70490">
        <v>22.381999999999998</v>
      </c>
    </row>
    <row r="70491" spans="1:6" x14ac:dyDescent="0.35">
      <c r="A70491" s="1" t="s">
        <v>68176</v>
      </c>
      <c r="B70491">
        <v>1</v>
      </c>
      <c r="C70491" s="1" t="s">
        <v>7</v>
      </c>
      <c r="D70491">
        <v>3</v>
      </c>
      <c r="E70491">
        <v>105.37</v>
      </c>
      <c r="F70491">
        <v>35.123333333333335</v>
      </c>
    </row>
    <row r="70492" spans="1:6" x14ac:dyDescent="0.35">
      <c r="A70492" s="1" t="s">
        <v>68177</v>
      </c>
      <c r="B70492">
        <v>1</v>
      </c>
      <c r="C70492" s="1" t="s">
        <v>17</v>
      </c>
      <c r="D70492">
        <v>1</v>
      </c>
      <c r="E70492">
        <v>45.61</v>
      </c>
      <c r="F70492">
        <v>45.61</v>
      </c>
    </row>
    <row r="70493" spans="1:6" x14ac:dyDescent="0.35">
      <c r="A70493" s="1" t="s">
        <v>68178</v>
      </c>
      <c r="B70493">
        <v>1</v>
      </c>
      <c r="C70493" s="1" t="s">
        <v>7</v>
      </c>
      <c r="D70493">
        <v>1</v>
      </c>
      <c r="E70493">
        <v>61.69</v>
      </c>
      <c r="F70493">
        <v>61.69</v>
      </c>
    </row>
    <row r="70494" spans="1:6" x14ac:dyDescent="0.35">
      <c r="A70494" s="1" t="s">
        <v>68179</v>
      </c>
      <c r="B70494">
        <v>1</v>
      </c>
      <c r="C70494" s="1" t="s">
        <v>7</v>
      </c>
      <c r="D70494">
        <v>2</v>
      </c>
      <c r="E70494">
        <v>569.25</v>
      </c>
      <c r="F70494">
        <v>284.625</v>
      </c>
    </row>
    <row r="70495" spans="1:6" x14ac:dyDescent="0.35">
      <c r="A70495" s="1" t="s">
        <v>68180</v>
      </c>
      <c r="B70495">
        <v>1</v>
      </c>
      <c r="C70495" s="1" t="s">
        <v>7</v>
      </c>
      <c r="D70495">
        <v>2</v>
      </c>
      <c r="E70495">
        <v>82.16</v>
      </c>
      <c r="F70495">
        <v>41.08</v>
      </c>
    </row>
    <row r="70496" spans="1:6" x14ac:dyDescent="0.35">
      <c r="A70496" s="1" t="s">
        <v>68181</v>
      </c>
      <c r="B70496">
        <v>1</v>
      </c>
      <c r="C70496" s="1" t="s">
        <v>7</v>
      </c>
      <c r="D70496">
        <v>3</v>
      </c>
      <c r="E70496">
        <v>204.06</v>
      </c>
      <c r="F70496">
        <v>68.02</v>
      </c>
    </row>
    <row r="70497" spans="1:6" x14ac:dyDescent="0.35">
      <c r="A70497" s="1" t="s">
        <v>68182</v>
      </c>
      <c r="B70497">
        <v>1</v>
      </c>
      <c r="C70497" s="1" t="s">
        <v>7</v>
      </c>
      <c r="D70497">
        <v>8</v>
      </c>
      <c r="E70497">
        <v>80.599999999999994</v>
      </c>
      <c r="F70497">
        <v>10.074999999999999</v>
      </c>
    </row>
    <row r="70498" spans="1:6" x14ac:dyDescent="0.35">
      <c r="A70498" s="1" t="s">
        <v>68183</v>
      </c>
      <c r="B70498">
        <v>1</v>
      </c>
      <c r="C70498" s="1" t="s">
        <v>7</v>
      </c>
      <c r="D70498">
        <v>4</v>
      </c>
      <c r="E70498">
        <v>199.48</v>
      </c>
      <c r="F70498">
        <v>49.87</v>
      </c>
    </row>
    <row r="70499" spans="1:6" x14ac:dyDescent="0.35">
      <c r="A70499" s="1" t="s">
        <v>68184</v>
      </c>
      <c r="B70499">
        <v>1</v>
      </c>
      <c r="C70499" s="1" t="s">
        <v>7</v>
      </c>
      <c r="D70499">
        <v>5</v>
      </c>
      <c r="E70499">
        <v>54.75</v>
      </c>
      <c r="F70499">
        <v>10.95</v>
      </c>
    </row>
    <row r="70500" spans="1:6" x14ac:dyDescent="0.35">
      <c r="A70500" s="1" t="s">
        <v>68185</v>
      </c>
      <c r="B70500">
        <v>1</v>
      </c>
      <c r="C70500" s="1" t="s">
        <v>7</v>
      </c>
      <c r="D70500">
        <v>1</v>
      </c>
      <c r="E70500">
        <v>46.88</v>
      </c>
      <c r="F70500">
        <v>46.88</v>
      </c>
    </row>
    <row r="70501" spans="1:6" x14ac:dyDescent="0.35">
      <c r="A70501" s="1" t="s">
        <v>68186</v>
      </c>
      <c r="B70501">
        <v>1</v>
      </c>
      <c r="C70501" s="1" t="s">
        <v>7</v>
      </c>
      <c r="D70501">
        <v>1</v>
      </c>
      <c r="E70501">
        <v>114.78</v>
      </c>
      <c r="F70501">
        <v>114.78</v>
      </c>
    </row>
    <row r="70502" spans="1:6" x14ac:dyDescent="0.35">
      <c r="A70502" s="1" t="s">
        <v>68187</v>
      </c>
      <c r="B70502">
        <v>1</v>
      </c>
      <c r="C70502" s="1" t="s">
        <v>17</v>
      </c>
      <c r="D70502">
        <v>1</v>
      </c>
      <c r="E70502">
        <v>195.55</v>
      </c>
      <c r="F70502">
        <v>195.55</v>
      </c>
    </row>
    <row r="70503" spans="1:6" x14ac:dyDescent="0.35">
      <c r="A70503" s="1" t="s">
        <v>68188</v>
      </c>
      <c r="B70503">
        <v>1</v>
      </c>
      <c r="C70503" s="1" t="s">
        <v>7</v>
      </c>
      <c r="D70503">
        <v>3</v>
      </c>
      <c r="E70503">
        <v>31.75</v>
      </c>
      <c r="F70503">
        <v>10.583333333333334</v>
      </c>
    </row>
    <row r="70504" spans="1:6" x14ac:dyDescent="0.35">
      <c r="A70504" s="1" t="s">
        <v>68189</v>
      </c>
      <c r="B70504">
        <v>1</v>
      </c>
      <c r="C70504" s="1" t="s">
        <v>7</v>
      </c>
      <c r="D70504">
        <v>3</v>
      </c>
      <c r="E70504">
        <v>71.069999999999993</v>
      </c>
      <c r="F70504">
        <v>23.689999999999998</v>
      </c>
    </row>
    <row r="70505" spans="1:6" x14ac:dyDescent="0.35">
      <c r="A70505" s="1" t="s">
        <v>68190</v>
      </c>
      <c r="B70505">
        <v>1</v>
      </c>
      <c r="C70505" s="1" t="s">
        <v>17</v>
      </c>
      <c r="D70505">
        <v>1</v>
      </c>
      <c r="E70505">
        <v>66.290000000000006</v>
      </c>
      <c r="F70505">
        <v>66.290000000000006</v>
      </c>
    </row>
    <row r="70506" spans="1:6" x14ac:dyDescent="0.35">
      <c r="A70506" s="1" t="s">
        <v>68191</v>
      </c>
      <c r="B70506">
        <v>1</v>
      </c>
      <c r="C70506" s="1" t="s">
        <v>17</v>
      </c>
      <c r="D70506">
        <v>1</v>
      </c>
      <c r="E70506">
        <v>48.83</v>
      </c>
      <c r="F70506">
        <v>48.83</v>
      </c>
    </row>
    <row r="70507" spans="1:6" x14ac:dyDescent="0.35">
      <c r="A70507" s="1" t="s">
        <v>68192</v>
      </c>
      <c r="B70507">
        <v>1</v>
      </c>
      <c r="C70507" s="1" t="s">
        <v>7</v>
      </c>
      <c r="D70507">
        <v>5</v>
      </c>
      <c r="E70507">
        <v>250.32</v>
      </c>
      <c r="F70507">
        <v>50.064</v>
      </c>
    </row>
    <row r="70508" spans="1:6" x14ac:dyDescent="0.35">
      <c r="A70508" s="1" t="s">
        <v>68193</v>
      </c>
      <c r="B70508">
        <v>1</v>
      </c>
      <c r="C70508" s="1" t="s">
        <v>7</v>
      </c>
      <c r="D70508">
        <v>5</v>
      </c>
      <c r="E70508">
        <v>56.6</v>
      </c>
      <c r="F70508">
        <v>11.32</v>
      </c>
    </row>
    <row r="70509" spans="1:6" x14ac:dyDescent="0.35">
      <c r="A70509" s="1" t="s">
        <v>68194</v>
      </c>
      <c r="B70509">
        <v>1</v>
      </c>
      <c r="C70509" s="1" t="s">
        <v>7</v>
      </c>
      <c r="D70509">
        <v>5</v>
      </c>
      <c r="E70509">
        <v>67.41</v>
      </c>
      <c r="F70509">
        <v>13.481999999999999</v>
      </c>
    </row>
    <row r="70510" spans="1:6" x14ac:dyDescent="0.35">
      <c r="A70510" s="1" t="s">
        <v>68195</v>
      </c>
      <c r="B70510">
        <v>1</v>
      </c>
      <c r="C70510" s="1" t="s">
        <v>17</v>
      </c>
      <c r="D70510">
        <v>1</v>
      </c>
      <c r="E70510">
        <v>51.09</v>
      </c>
      <c r="F70510">
        <v>51.09</v>
      </c>
    </row>
    <row r="70511" spans="1:6" x14ac:dyDescent="0.35">
      <c r="A70511" s="1" t="s">
        <v>68196</v>
      </c>
      <c r="B70511">
        <v>1</v>
      </c>
      <c r="C70511" s="1" t="s">
        <v>7</v>
      </c>
      <c r="D70511">
        <v>2</v>
      </c>
      <c r="E70511">
        <v>104.87</v>
      </c>
      <c r="F70511">
        <v>52.435000000000002</v>
      </c>
    </row>
    <row r="70512" spans="1:6" x14ac:dyDescent="0.35">
      <c r="A70512" s="1" t="s">
        <v>68197</v>
      </c>
      <c r="B70512">
        <v>1</v>
      </c>
      <c r="C70512" s="1" t="s">
        <v>7</v>
      </c>
      <c r="D70512">
        <v>2</v>
      </c>
      <c r="E70512">
        <v>29.77</v>
      </c>
      <c r="F70512">
        <v>14.885</v>
      </c>
    </row>
    <row r="70513" spans="1:6" x14ac:dyDescent="0.35">
      <c r="A70513" s="1" t="s">
        <v>68198</v>
      </c>
      <c r="B70513">
        <v>1</v>
      </c>
      <c r="C70513" s="1" t="s">
        <v>17</v>
      </c>
      <c r="D70513">
        <v>1</v>
      </c>
      <c r="E70513">
        <v>103.98</v>
      </c>
      <c r="F70513">
        <v>103.98</v>
      </c>
    </row>
    <row r="70514" spans="1:6" x14ac:dyDescent="0.35">
      <c r="A70514" s="1" t="s">
        <v>68199</v>
      </c>
      <c r="B70514">
        <v>1</v>
      </c>
      <c r="C70514" s="1" t="s">
        <v>7</v>
      </c>
      <c r="D70514">
        <v>1</v>
      </c>
      <c r="E70514">
        <v>96.52</v>
      </c>
      <c r="F70514">
        <v>96.52</v>
      </c>
    </row>
    <row r="70515" spans="1:6" x14ac:dyDescent="0.35">
      <c r="A70515" s="1" t="s">
        <v>68200</v>
      </c>
      <c r="B70515">
        <v>2</v>
      </c>
      <c r="C70515" s="1" t="s">
        <v>34</v>
      </c>
      <c r="D70515">
        <v>1</v>
      </c>
      <c r="E70515">
        <v>45.24</v>
      </c>
      <c r="F70515">
        <v>45.24</v>
      </c>
    </row>
    <row r="70516" spans="1:6" x14ac:dyDescent="0.35">
      <c r="A70516" s="1" t="s">
        <v>68201</v>
      </c>
      <c r="B70516">
        <v>1</v>
      </c>
      <c r="C70516" s="1" t="s">
        <v>7</v>
      </c>
      <c r="D70516">
        <v>10</v>
      </c>
      <c r="E70516">
        <v>778.44</v>
      </c>
      <c r="F70516">
        <v>77.844000000000008</v>
      </c>
    </row>
    <row r="70517" spans="1:6" x14ac:dyDescent="0.35">
      <c r="A70517" s="1" t="s">
        <v>68202</v>
      </c>
      <c r="B70517">
        <v>1</v>
      </c>
      <c r="C70517" s="1" t="s">
        <v>7</v>
      </c>
      <c r="D70517">
        <v>3</v>
      </c>
      <c r="E70517">
        <v>34.68</v>
      </c>
      <c r="F70517">
        <v>11.56</v>
      </c>
    </row>
    <row r="70518" spans="1:6" x14ac:dyDescent="0.35">
      <c r="A70518" s="1" t="s">
        <v>68203</v>
      </c>
      <c r="B70518">
        <v>1</v>
      </c>
      <c r="C70518" s="1" t="s">
        <v>7</v>
      </c>
      <c r="D70518">
        <v>1</v>
      </c>
      <c r="E70518">
        <v>96.01</v>
      </c>
      <c r="F70518">
        <v>96.01</v>
      </c>
    </row>
    <row r="70519" spans="1:6" x14ac:dyDescent="0.35">
      <c r="A70519" s="1" t="s">
        <v>11317</v>
      </c>
      <c r="B70519">
        <v>2</v>
      </c>
      <c r="C70519" s="1" t="s">
        <v>34</v>
      </c>
      <c r="D70519">
        <v>1</v>
      </c>
      <c r="E70519">
        <v>41.1</v>
      </c>
      <c r="F70519">
        <v>41.1</v>
      </c>
    </row>
    <row r="70520" spans="1:6" x14ac:dyDescent="0.35">
      <c r="A70520" s="1" t="s">
        <v>68204</v>
      </c>
      <c r="B70520">
        <v>1</v>
      </c>
      <c r="C70520" s="1" t="s">
        <v>7</v>
      </c>
      <c r="D70520">
        <v>1</v>
      </c>
      <c r="E70520">
        <v>31.66</v>
      </c>
      <c r="F70520">
        <v>31.66</v>
      </c>
    </row>
    <row r="70521" spans="1:6" x14ac:dyDescent="0.35">
      <c r="A70521" s="1" t="s">
        <v>68205</v>
      </c>
      <c r="B70521">
        <v>1</v>
      </c>
      <c r="C70521" s="1" t="s">
        <v>34</v>
      </c>
      <c r="D70521">
        <v>1</v>
      </c>
      <c r="E70521">
        <v>468.11</v>
      </c>
      <c r="F70521">
        <v>468.11</v>
      </c>
    </row>
    <row r="70522" spans="1:6" x14ac:dyDescent="0.35">
      <c r="A70522" s="1" t="s">
        <v>68206</v>
      </c>
      <c r="B70522">
        <v>1</v>
      </c>
      <c r="C70522" s="1" t="s">
        <v>7</v>
      </c>
      <c r="D70522">
        <v>1</v>
      </c>
      <c r="E70522">
        <v>78.78</v>
      </c>
      <c r="F70522">
        <v>78.78</v>
      </c>
    </row>
    <row r="70523" spans="1:6" x14ac:dyDescent="0.35">
      <c r="A70523" s="1" t="s">
        <v>68207</v>
      </c>
      <c r="B70523">
        <v>1</v>
      </c>
      <c r="C70523" s="1" t="s">
        <v>7</v>
      </c>
      <c r="D70523">
        <v>7</v>
      </c>
      <c r="E70523">
        <v>71.72</v>
      </c>
      <c r="F70523">
        <v>10.245714285714286</v>
      </c>
    </row>
    <row r="70524" spans="1:6" x14ac:dyDescent="0.35">
      <c r="A70524" s="1" t="s">
        <v>68208</v>
      </c>
      <c r="B70524">
        <v>1</v>
      </c>
      <c r="C70524" s="1" t="s">
        <v>7</v>
      </c>
      <c r="D70524">
        <v>5</v>
      </c>
      <c r="E70524">
        <v>1132.6300000000001</v>
      </c>
      <c r="F70524">
        <v>226.52600000000001</v>
      </c>
    </row>
    <row r="70525" spans="1:6" x14ac:dyDescent="0.35">
      <c r="A70525" s="1" t="s">
        <v>68209</v>
      </c>
      <c r="B70525">
        <v>1</v>
      </c>
      <c r="C70525" s="1" t="s">
        <v>7</v>
      </c>
      <c r="D70525">
        <v>5</v>
      </c>
      <c r="E70525">
        <v>72.05</v>
      </c>
      <c r="F70525">
        <v>14.41</v>
      </c>
    </row>
    <row r="70526" spans="1:6" x14ac:dyDescent="0.35">
      <c r="A70526" s="1" t="s">
        <v>68210</v>
      </c>
      <c r="B70526">
        <v>1</v>
      </c>
      <c r="C70526" s="1" t="s">
        <v>7</v>
      </c>
      <c r="D70526">
        <v>10</v>
      </c>
      <c r="E70526">
        <v>318.61</v>
      </c>
      <c r="F70526">
        <v>31.861000000000001</v>
      </c>
    </row>
    <row r="70527" spans="1:6" x14ac:dyDescent="0.35">
      <c r="A70527" s="1" t="s">
        <v>68211</v>
      </c>
      <c r="B70527">
        <v>1</v>
      </c>
      <c r="C70527" s="1" t="s">
        <v>7</v>
      </c>
      <c r="D70527">
        <v>3</v>
      </c>
      <c r="E70527">
        <v>175.48</v>
      </c>
      <c r="F70527">
        <v>58.493333333333332</v>
      </c>
    </row>
    <row r="70528" spans="1:6" x14ac:dyDescent="0.35">
      <c r="A70528" s="1" t="s">
        <v>68212</v>
      </c>
      <c r="B70528">
        <v>1</v>
      </c>
      <c r="C70528" s="1" t="s">
        <v>7</v>
      </c>
      <c r="D70528">
        <v>3</v>
      </c>
      <c r="E70528">
        <v>105.38</v>
      </c>
      <c r="F70528">
        <v>35.126666666666665</v>
      </c>
    </row>
    <row r="70529" spans="1:6" x14ac:dyDescent="0.35">
      <c r="A70529" s="1" t="s">
        <v>68213</v>
      </c>
      <c r="B70529">
        <v>1</v>
      </c>
      <c r="C70529" s="1" t="s">
        <v>95</v>
      </c>
      <c r="D70529">
        <v>1</v>
      </c>
      <c r="E70529">
        <v>46.2</v>
      </c>
      <c r="F70529">
        <v>46.2</v>
      </c>
    </row>
    <row r="70530" spans="1:6" x14ac:dyDescent="0.35">
      <c r="A70530" s="1" t="s">
        <v>68214</v>
      </c>
      <c r="B70530">
        <v>1</v>
      </c>
      <c r="C70530" s="1" t="s">
        <v>17</v>
      </c>
      <c r="D70530">
        <v>1</v>
      </c>
      <c r="E70530">
        <v>45.2</v>
      </c>
      <c r="F70530">
        <v>45.2</v>
      </c>
    </row>
    <row r="70531" spans="1:6" x14ac:dyDescent="0.35">
      <c r="A70531" s="1" t="s">
        <v>68215</v>
      </c>
      <c r="B70531">
        <v>1</v>
      </c>
      <c r="C70531" s="1" t="s">
        <v>7</v>
      </c>
      <c r="D70531">
        <v>7</v>
      </c>
      <c r="E70531">
        <v>70.53</v>
      </c>
      <c r="F70531">
        <v>10.075714285714286</v>
      </c>
    </row>
    <row r="70532" spans="1:6" x14ac:dyDescent="0.35">
      <c r="A70532" s="1" t="s">
        <v>68216</v>
      </c>
      <c r="B70532">
        <v>1</v>
      </c>
      <c r="C70532" s="1" t="s">
        <v>7</v>
      </c>
      <c r="D70532">
        <v>4</v>
      </c>
      <c r="E70532">
        <v>85.13</v>
      </c>
      <c r="F70532">
        <v>21.282499999999999</v>
      </c>
    </row>
    <row r="70533" spans="1:6" x14ac:dyDescent="0.35">
      <c r="A70533" s="1" t="s">
        <v>68217</v>
      </c>
      <c r="B70533">
        <v>1</v>
      </c>
      <c r="C70533" s="1" t="s">
        <v>17</v>
      </c>
      <c r="D70533">
        <v>1</v>
      </c>
      <c r="E70533">
        <v>68.62</v>
      </c>
      <c r="F70533">
        <v>68.62</v>
      </c>
    </row>
    <row r="70534" spans="1:6" x14ac:dyDescent="0.35">
      <c r="A70534" s="1" t="s">
        <v>68218</v>
      </c>
      <c r="B70534">
        <v>1</v>
      </c>
      <c r="C70534" s="1" t="s">
        <v>7</v>
      </c>
      <c r="D70534">
        <v>2</v>
      </c>
      <c r="E70534">
        <v>110.3</v>
      </c>
      <c r="F70534">
        <v>55.15</v>
      </c>
    </row>
    <row r="70535" spans="1:6" x14ac:dyDescent="0.35">
      <c r="A70535" s="1" t="s">
        <v>68219</v>
      </c>
      <c r="B70535">
        <v>1</v>
      </c>
      <c r="C70535" s="1" t="s">
        <v>7</v>
      </c>
      <c r="D70535">
        <v>10</v>
      </c>
      <c r="E70535">
        <v>134.05000000000001</v>
      </c>
      <c r="F70535">
        <v>13.405000000000001</v>
      </c>
    </row>
    <row r="70536" spans="1:6" x14ac:dyDescent="0.35">
      <c r="A70536" s="1" t="s">
        <v>68220</v>
      </c>
      <c r="B70536">
        <v>1</v>
      </c>
      <c r="C70536" s="1" t="s">
        <v>7</v>
      </c>
      <c r="D70536">
        <v>3</v>
      </c>
      <c r="E70536">
        <v>622.67999999999995</v>
      </c>
      <c r="F70536">
        <v>207.55999999999997</v>
      </c>
    </row>
    <row r="70537" spans="1:6" x14ac:dyDescent="0.35">
      <c r="A70537" s="1" t="s">
        <v>68221</v>
      </c>
      <c r="B70537">
        <v>1</v>
      </c>
      <c r="C70537" s="1" t="s">
        <v>17</v>
      </c>
      <c r="D70537">
        <v>1</v>
      </c>
      <c r="E70537">
        <v>138.41</v>
      </c>
      <c r="F70537">
        <v>138.41</v>
      </c>
    </row>
    <row r="70538" spans="1:6" x14ac:dyDescent="0.35">
      <c r="A70538" s="1" t="s">
        <v>68222</v>
      </c>
      <c r="B70538">
        <v>1</v>
      </c>
      <c r="C70538" s="1" t="s">
        <v>7</v>
      </c>
      <c r="D70538">
        <v>7</v>
      </c>
      <c r="E70538">
        <v>172.52</v>
      </c>
      <c r="F70538">
        <v>24.645714285714288</v>
      </c>
    </row>
    <row r="70539" spans="1:6" x14ac:dyDescent="0.35">
      <c r="A70539" s="1" t="s">
        <v>60679</v>
      </c>
      <c r="B70539">
        <v>2</v>
      </c>
      <c r="C70539" s="1" t="s">
        <v>34</v>
      </c>
      <c r="D70539">
        <v>1</v>
      </c>
      <c r="E70539">
        <v>100</v>
      </c>
      <c r="F70539">
        <v>100</v>
      </c>
    </row>
    <row r="70540" spans="1:6" x14ac:dyDescent="0.35">
      <c r="A70540" s="1" t="s">
        <v>68223</v>
      </c>
      <c r="B70540">
        <v>1</v>
      </c>
      <c r="C70540" s="1" t="s">
        <v>7</v>
      </c>
      <c r="D70540">
        <v>1</v>
      </c>
      <c r="E70540">
        <v>35</v>
      </c>
      <c r="F70540">
        <v>35</v>
      </c>
    </row>
    <row r="70541" spans="1:6" x14ac:dyDescent="0.35">
      <c r="A70541" s="1" t="s">
        <v>68224</v>
      </c>
      <c r="B70541">
        <v>1</v>
      </c>
      <c r="C70541" s="1" t="s">
        <v>17</v>
      </c>
      <c r="D70541">
        <v>1</v>
      </c>
      <c r="E70541">
        <v>45.62</v>
      </c>
      <c r="F70541">
        <v>45.62</v>
      </c>
    </row>
    <row r="70542" spans="1:6" x14ac:dyDescent="0.35">
      <c r="A70542" s="1" t="s">
        <v>68225</v>
      </c>
      <c r="B70542">
        <v>1</v>
      </c>
      <c r="C70542" s="1" t="s">
        <v>17</v>
      </c>
      <c r="D70542">
        <v>1</v>
      </c>
      <c r="E70542">
        <v>57.9</v>
      </c>
      <c r="F70542">
        <v>57.9</v>
      </c>
    </row>
    <row r="70543" spans="1:6" x14ac:dyDescent="0.35">
      <c r="A70543" s="1" t="s">
        <v>68226</v>
      </c>
      <c r="B70543">
        <v>1</v>
      </c>
      <c r="C70543" s="1" t="s">
        <v>17</v>
      </c>
      <c r="D70543">
        <v>1</v>
      </c>
      <c r="E70543">
        <v>168.23</v>
      </c>
      <c r="F70543">
        <v>168.23</v>
      </c>
    </row>
    <row r="70544" spans="1:6" x14ac:dyDescent="0.35">
      <c r="A70544" s="1" t="s">
        <v>68227</v>
      </c>
      <c r="B70544">
        <v>1</v>
      </c>
      <c r="C70544" s="1" t="s">
        <v>7</v>
      </c>
      <c r="D70544">
        <v>1</v>
      </c>
      <c r="E70544">
        <v>228.9</v>
      </c>
      <c r="F70544">
        <v>228.9</v>
      </c>
    </row>
    <row r="70545" spans="1:6" x14ac:dyDescent="0.35">
      <c r="A70545" s="1" t="s">
        <v>68228</v>
      </c>
      <c r="B70545">
        <v>1</v>
      </c>
      <c r="C70545" s="1" t="s">
        <v>7</v>
      </c>
      <c r="D70545">
        <v>1</v>
      </c>
      <c r="E70545">
        <v>212.03</v>
      </c>
      <c r="F70545">
        <v>212.03</v>
      </c>
    </row>
    <row r="70546" spans="1:6" x14ac:dyDescent="0.35">
      <c r="A70546" s="1" t="s">
        <v>68229</v>
      </c>
      <c r="B70546">
        <v>1</v>
      </c>
      <c r="C70546" s="1" t="s">
        <v>7</v>
      </c>
      <c r="D70546">
        <v>2</v>
      </c>
      <c r="E70546">
        <v>45.43</v>
      </c>
      <c r="F70546">
        <v>22.715</v>
      </c>
    </row>
    <row r="70547" spans="1:6" x14ac:dyDescent="0.35">
      <c r="A70547" s="1" t="s">
        <v>68230</v>
      </c>
      <c r="B70547">
        <v>1</v>
      </c>
      <c r="C70547" s="1" t="s">
        <v>7</v>
      </c>
      <c r="D70547">
        <v>4</v>
      </c>
      <c r="E70547">
        <v>135.19999999999999</v>
      </c>
      <c r="F70547">
        <v>33.799999999999997</v>
      </c>
    </row>
    <row r="70548" spans="1:6" x14ac:dyDescent="0.35">
      <c r="A70548" s="1" t="s">
        <v>68231</v>
      </c>
      <c r="B70548">
        <v>1</v>
      </c>
      <c r="C70548" s="1" t="s">
        <v>7</v>
      </c>
      <c r="D70548">
        <v>1</v>
      </c>
      <c r="E70548">
        <v>114.15</v>
      </c>
      <c r="F70548">
        <v>114.15</v>
      </c>
    </row>
    <row r="70549" spans="1:6" x14ac:dyDescent="0.35">
      <c r="A70549" s="1" t="s">
        <v>68232</v>
      </c>
      <c r="B70549">
        <v>1</v>
      </c>
      <c r="C70549" s="1" t="s">
        <v>7</v>
      </c>
      <c r="D70549">
        <v>4</v>
      </c>
      <c r="E70549">
        <v>179.15</v>
      </c>
      <c r="F70549">
        <v>44.787500000000001</v>
      </c>
    </row>
    <row r="70550" spans="1:6" x14ac:dyDescent="0.35">
      <c r="A70550" s="1" t="s">
        <v>68233</v>
      </c>
      <c r="B70550">
        <v>1</v>
      </c>
      <c r="C70550" s="1" t="s">
        <v>7</v>
      </c>
      <c r="D70550">
        <v>1</v>
      </c>
      <c r="E70550">
        <v>45.81</v>
      </c>
      <c r="F70550">
        <v>45.81</v>
      </c>
    </row>
    <row r="70551" spans="1:6" x14ac:dyDescent="0.35">
      <c r="A70551" s="1" t="s">
        <v>68234</v>
      </c>
      <c r="B70551">
        <v>1</v>
      </c>
      <c r="C70551" s="1" t="s">
        <v>7</v>
      </c>
      <c r="D70551">
        <v>1</v>
      </c>
      <c r="E70551">
        <v>67.89</v>
      </c>
      <c r="F70551">
        <v>67.89</v>
      </c>
    </row>
    <row r="70552" spans="1:6" x14ac:dyDescent="0.35">
      <c r="A70552" s="1" t="s">
        <v>68235</v>
      </c>
      <c r="B70552">
        <v>1</v>
      </c>
      <c r="C70552" s="1" t="s">
        <v>7</v>
      </c>
      <c r="D70552">
        <v>1</v>
      </c>
      <c r="E70552">
        <v>108.18</v>
      </c>
      <c r="F70552">
        <v>108.18</v>
      </c>
    </row>
    <row r="70553" spans="1:6" x14ac:dyDescent="0.35">
      <c r="A70553" s="1" t="s">
        <v>68236</v>
      </c>
      <c r="B70553">
        <v>1</v>
      </c>
      <c r="C70553" s="1" t="s">
        <v>7</v>
      </c>
      <c r="D70553">
        <v>1</v>
      </c>
      <c r="E70553">
        <v>61.05</v>
      </c>
      <c r="F70553">
        <v>61.05</v>
      </c>
    </row>
    <row r="70554" spans="1:6" x14ac:dyDescent="0.35">
      <c r="A70554" s="1" t="s">
        <v>68237</v>
      </c>
      <c r="B70554">
        <v>1</v>
      </c>
      <c r="C70554" s="1" t="s">
        <v>17</v>
      </c>
      <c r="D70554">
        <v>1</v>
      </c>
      <c r="E70554">
        <v>98.99</v>
      </c>
      <c r="F70554">
        <v>98.99</v>
      </c>
    </row>
    <row r="70555" spans="1:6" x14ac:dyDescent="0.35">
      <c r="A70555" s="1" t="s">
        <v>68238</v>
      </c>
      <c r="B70555">
        <v>1</v>
      </c>
      <c r="C70555" s="1" t="s">
        <v>17</v>
      </c>
      <c r="D70555">
        <v>1</v>
      </c>
      <c r="E70555">
        <v>134.24</v>
      </c>
      <c r="F70555">
        <v>134.24</v>
      </c>
    </row>
    <row r="70556" spans="1:6" x14ac:dyDescent="0.35">
      <c r="A70556" s="1" t="s">
        <v>68239</v>
      </c>
      <c r="B70556">
        <v>1</v>
      </c>
      <c r="C70556" s="1" t="s">
        <v>17</v>
      </c>
      <c r="D70556">
        <v>1</v>
      </c>
      <c r="E70556">
        <v>70.150000000000006</v>
      </c>
      <c r="F70556">
        <v>70.150000000000006</v>
      </c>
    </row>
    <row r="70557" spans="1:6" x14ac:dyDescent="0.35">
      <c r="A70557" s="1" t="s">
        <v>68240</v>
      </c>
      <c r="B70557">
        <v>1</v>
      </c>
      <c r="C70557" s="1" t="s">
        <v>7</v>
      </c>
      <c r="D70557">
        <v>1</v>
      </c>
      <c r="E70557">
        <v>69.53</v>
      </c>
      <c r="F70557">
        <v>69.53</v>
      </c>
    </row>
    <row r="70558" spans="1:6" x14ac:dyDescent="0.35">
      <c r="A70558" s="1" t="s">
        <v>68241</v>
      </c>
      <c r="B70558">
        <v>1</v>
      </c>
      <c r="C70558" s="1" t="s">
        <v>7</v>
      </c>
      <c r="D70558">
        <v>2</v>
      </c>
      <c r="E70558">
        <v>176.71</v>
      </c>
      <c r="F70558">
        <v>88.355000000000004</v>
      </c>
    </row>
    <row r="70559" spans="1:6" x14ac:dyDescent="0.35">
      <c r="A70559" s="1" t="s">
        <v>68242</v>
      </c>
      <c r="B70559">
        <v>1</v>
      </c>
      <c r="C70559" s="1" t="s">
        <v>7</v>
      </c>
      <c r="D70559">
        <v>10</v>
      </c>
      <c r="E70559">
        <v>300.55</v>
      </c>
      <c r="F70559">
        <v>30.055</v>
      </c>
    </row>
    <row r="70560" spans="1:6" x14ac:dyDescent="0.35">
      <c r="A70560" s="1" t="s">
        <v>68243</v>
      </c>
      <c r="B70560">
        <v>1</v>
      </c>
      <c r="C70560" s="1" t="s">
        <v>17</v>
      </c>
      <c r="D70560">
        <v>1</v>
      </c>
      <c r="E70560">
        <v>67.62</v>
      </c>
      <c r="F70560">
        <v>67.62</v>
      </c>
    </row>
    <row r="70561" spans="1:6" x14ac:dyDescent="0.35">
      <c r="A70561" s="1" t="s">
        <v>68244</v>
      </c>
      <c r="B70561">
        <v>1</v>
      </c>
      <c r="C70561" s="1" t="s">
        <v>7</v>
      </c>
      <c r="D70561">
        <v>1</v>
      </c>
      <c r="E70561">
        <v>89.93</v>
      </c>
      <c r="F70561">
        <v>89.93</v>
      </c>
    </row>
    <row r="70562" spans="1:6" x14ac:dyDescent="0.35">
      <c r="A70562" s="1" t="s">
        <v>68245</v>
      </c>
      <c r="B70562">
        <v>1</v>
      </c>
      <c r="C70562" s="1" t="s">
        <v>95</v>
      </c>
      <c r="D70562">
        <v>1</v>
      </c>
      <c r="E70562">
        <v>137.53</v>
      </c>
      <c r="F70562">
        <v>137.53</v>
      </c>
    </row>
    <row r="70563" spans="1:6" x14ac:dyDescent="0.35">
      <c r="A70563" s="1" t="s">
        <v>68246</v>
      </c>
      <c r="B70563">
        <v>1</v>
      </c>
      <c r="C70563" s="1" t="s">
        <v>7</v>
      </c>
      <c r="D70563">
        <v>2</v>
      </c>
      <c r="E70563">
        <v>148.13999999999999</v>
      </c>
      <c r="F70563">
        <v>74.069999999999993</v>
      </c>
    </row>
    <row r="70564" spans="1:6" x14ac:dyDescent="0.35">
      <c r="A70564" s="1" t="s">
        <v>5890</v>
      </c>
      <c r="B70564">
        <v>1</v>
      </c>
      <c r="C70564" s="1" t="s">
        <v>34</v>
      </c>
      <c r="D70564">
        <v>1</v>
      </c>
      <c r="E70564">
        <v>20</v>
      </c>
      <c r="F70564">
        <v>20</v>
      </c>
    </row>
    <row r="70565" spans="1:6" x14ac:dyDescent="0.35">
      <c r="A70565" s="1" t="s">
        <v>68247</v>
      </c>
      <c r="B70565">
        <v>1</v>
      </c>
      <c r="C70565" s="1" t="s">
        <v>17</v>
      </c>
      <c r="D70565">
        <v>1</v>
      </c>
      <c r="E70565">
        <v>40.78</v>
      </c>
      <c r="F70565">
        <v>40.78</v>
      </c>
    </row>
    <row r="70566" spans="1:6" x14ac:dyDescent="0.35">
      <c r="A70566" s="1" t="s">
        <v>68248</v>
      </c>
      <c r="B70566">
        <v>1</v>
      </c>
      <c r="C70566" s="1" t="s">
        <v>34</v>
      </c>
      <c r="D70566">
        <v>1</v>
      </c>
      <c r="E70566">
        <v>50.96</v>
      </c>
      <c r="F70566">
        <v>50.96</v>
      </c>
    </row>
    <row r="70567" spans="1:6" x14ac:dyDescent="0.35">
      <c r="A70567" s="1" t="s">
        <v>68249</v>
      </c>
      <c r="B70567">
        <v>1</v>
      </c>
      <c r="C70567" s="1" t="s">
        <v>7</v>
      </c>
      <c r="D70567">
        <v>6</v>
      </c>
      <c r="E70567">
        <v>64.22</v>
      </c>
      <c r="F70567">
        <v>10.703333333333333</v>
      </c>
    </row>
    <row r="70568" spans="1:6" x14ac:dyDescent="0.35">
      <c r="A70568" s="1" t="s">
        <v>68250</v>
      </c>
      <c r="B70568">
        <v>1</v>
      </c>
      <c r="C70568" s="1" t="s">
        <v>7</v>
      </c>
      <c r="D70568">
        <v>6</v>
      </c>
      <c r="E70568">
        <v>137.93</v>
      </c>
      <c r="F70568">
        <v>22.988333333333333</v>
      </c>
    </row>
    <row r="70569" spans="1:6" x14ac:dyDescent="0.35">
      <c r="A70569" s="1" t="s">
        <v>68251</v>
      </c>
      <c r="B70569">
        <v>1</v>
      </c>
      <c r="C70569" s="1" t="s">
        <v>7</v>
      </c>
      <c r="D70569">
        <v>3</v>
      </c>
      <c r="E70569">
        <v>142.1</v>
      </c>
      <c r="F70569">
        <v>47.366666666666667</v>
      </c>
    </row>
    <row r="70570" spans="1:6" x14ac:dyDescent="0.35">
      <c r="A70570" s="1" t="s">
        <v>68252</v>
      </c>
      <c r="B70570">
        <v>1</v>
      </c>
      <c r="C70570" s="1" t="s">
        <v>7</v>
      </c>
      <c r="D70570">
        <v>4</v>
      </c>
      <c r="E70570">
        <v>214.71</v>
      </c>
      <c r="F70570">
        <v>53.677500000000002</v>
      </c>
    </row>
    <row r="70571" spans="1:6" x14ac:dyDescent="0.35">
      <c r="A70571" s="1" t="s">
        <v>68253</v>
      </c>
      <c r="B70571">
        <v>1</v>
      </c>
      <c r="C70571" s="1" t="s">
        <v>7</v>
      </c>
      <c r="D70571">
        <v>1</v>
      </c>
      <c r="E70571">
        <v>87.97</v>
      </c>
      <c r="F70571">
        <v>87.97</v>
      </c>
    </row>
    <row r="70572" spans="1:6" x14ac:dyDescent="0.35">
      <c r="A70572" s="1" t="s">
        <v>68254</v>
      </c>
      <c r="B70572">
        <v>1</v>
      </c>
      <c r="C70572" s="1" t="s">
        <v>7</v>
      </c>
      <c r="D70572">
        <v>10</v>
      </c>
      <c r="E70572">
        <v>308.35000000000002</v>
      </c>
      <c r="F70572">
        <v>30.835000000000001</v>
      </c>
    </row>
    <row r="70573" spans="1:6" x14ac:dyDescent="0.35">
      <c r="A70573" s="1" t="s">
        <v>68255</v>
      </c>
      <c r="B70573">
        <v>1</v>
      </c>
      <c r="C70573" s="1" t="s">
        <v>7</v>
      </c>
      <c r="D70573">
        <v>1</v>
      </c>
      <c r="E70573">
        <v>132.02000000000001</v>
      </c>
      <c r="F70573">
        <v>132.02000000000001</v>
      </c>
    </row>
    <row r="70574" spans="1:6" x14ac:dyDescent="0.35">
      <c r="A70574" s="1" t="s">
        <v>68256</v>
      </c>
      <c r="B70574">
        <v>1</v>
      </c>
      <c r="C70574" s="1" t="s">
        <v>7</v>
      </c>
      <c r="D70574">
        <v>1</v>
      </c>
      <c r="E70574">
        <v>58.71</v>
      </c>
      <c r="F70574">
        <v>58.71</v>
      </c>
    </row>
    <row r="70575" spans="1:6" x14ac:dyDescent="0.35">
      <c r="A70575" s="1" t="s">
        <v>68257</v>
      </c>
      <c r="B70575">
        <v>1</v>
      </c>
      <c r="C70575" s="1" t="s">
        <v>7</v>
      </c>
      <c r="D70575">
        <v>6</v>
      </c>
      <c r="E70575">
        <v>601.9</v>
      </c>
      <c r="F70575">
        <v>100.31666666666666</v>
      </c>
    </row>
    <row r="70576" spans="1:6" x14ac:dyDescent="0.35">
      <c r="A70576" s="1" t="s">
        <v>68258</v>
      </c>
      <c r="B70576">
        <v>1</v>
      </c>
      <c r="C70576" s="1" t="s">
        <v>7</v>
      </c>
      <c r="D70576">
        <v>1</v>
      </c>
      <c r="E70576">
        <v>157.54</v>
      </c>
      <c r="F70576">
        <v>157.54</v>
      </c>
    </row>
    <row r="70577" spans="1:6" x14ac:dyDescent="0.35">
      <c r="A70577" s="1" t="s">
        <v>68259</v>
      </c>
      <c r="B70577">
        <v>1</v>
      </c>
      <c r="C70577" s="1" t="s">
        <v>7</v>
      </c>
      <c r="D70577">
        <v>1</v>
      </c>
      <c r="E70577">
        <v>62.3</v>
      </c>
      <c r="F70577">
        <v>62.3</v>
      </c>
    </row>
    <row r="70578" spans="1:6" x14ac:dyDescent="0.35">
      <c r="A70578" s="1" t="s">
        <v>61428</v>
      </c>
      <c r="B70578">
        <v>2</v>
      </c>
      <c r="C70578" s="1" t="s">
        <v>34</v>
      </c>
      <c r="D70578">
        <v>1</v>
      </c>
      <c r="E70578">
        <v>21.6</v>
      </c>
      <c r="F70578">
        <v>21.6</v>
      </c>
    </row>
    <row r="70579" spans="1:6" x14ac:dyDescent="0.35">
      <c r="A70579" s="1" t="s">
        <v>68260</v>
      </c>
      <c r="B70579">
        <v>1</v>
      </c>
      <c r="C70579" s="1" t="s">
        <v>17</v>
      </c>
      <c r="D70579">
        <v>1</v>
      </c>
      <c r="E70579">
        <v>179.27</v>
      </c>
      <c r="F70579">
        <v>179.27</v>
      </c>
    </row>
    <row r="70580" spans="1:6" x14ac:dyDescent="0.35">
      <c r="A70580" s="1" t="s">
        <v>68261</v>
      </c>
      <c r="B70580">
        <v>1</v>
      </c>
      <c r="C70580" s="1" t="s">
        <v>7</v>
      </c>
      <c r="D70580">
        <v>10</v>
      </c>
      <c r="E70580">
        <v>204.24</v>
      </c>
      <c r="F70580">
        <v>20.423999999999999</v>
      </c>
    </row>
    <row r="70581" spans="1:6" x14ac:dyDescent="0.35">
      <c r="A70581" s="1" t="s">
        <v>4470</v>
      </c>
      <c r="B70581">
        <v>1</v>
      </c>
      <c r="C70581" s="1" t="s">
        <v>7</v>
      </c>
      <c r="D70581">
        <v>1</v>
      </c>
      <c r="E70581">
        <v>116.71</v>
      </c>
      <c r="F70581">
        <v>116.71</v>
      </c>
    </row>
    <row r="70582" spans="1:6" x14ac:dyDescent="0.35">
      <c r="A70582" s="1" t="s">
        <v>68262</v>
      </c>
      <c r="B70582">
        <v>1</v>
      </c>
      <c r="C70582" s="1" t="s">
        <v>7</v>
      </c>
      <c r="D70582">
        <v>2</v>
      </c>
      <c r="E70582">
        <v>176.51</v>
      </c>
      <c r="F70582">
        <v>88.254999999999995</v>
      </c>
    </row>
    <row r="70583" spans="1:6" x14ac:dyDescent="0.35">
      <c r="A70583" s="1" t="s">
        <v>68263</v>
      </c>
      <c r="B70583">
        <v>1</v>
      </c>
      <c r="C70583" s="1" t="s">
        <v>7</v>
      </c>
      <c r="D70583">
        <v>6</v>
      </c>
      <c r="E70583">
        <v>171.84</v>
      </c>
      <c r="F70583">
        <v>28.64</v>
      </c>
    </row>
    <row r="70584" spans="1:6" x14ac:dyDescent="0.35">
      <c r="A70584" s="1" t="s">
        <v>68264</v>
      </c>
      <c r="B70584">
        <v>1</v>
      </c>
      <c r="C70584" s="1" t="s">
        <v>7</v>
      </c>
      <c r="D70584">
        <v>8</v>
      </c>
      <c r="E70584">
        <v>85.88</v>
      </c>
      <c r="F70584">
        <v>10.734999999999999</v>
      </c>
    </row>
    <row r="70585" spans="1:6" x14ac:dyDescent="0.35">
      <c r="A70585" s="1" t="s">
        <v>68265</v>
      </c>
      <c r="B70585">
        <v>1</v>
      </c>
      <c r="C70585" s="1" t="s">
        <v>17</v>
      </c>
      <c r="D70585">
        <v>1</v>
      </c>
      <c r="E70585">
        <v>35.380000000000003</v>
      </c>
      <c r="F70585">
        <v>35.380000000000003</v>
      </c>
    </row>
    <row r="70586" spans="1:6" x14ac:dyDescent="0.35">
      <c r="A70586" s="1" t="s">
        <v>68266</v>
      </c>
      <c r="B70586">
        <v>1</v>
      </c>
      <c r="C70586" s="1" t="s">
        <v>7</v>
      </c>
      <c r="D70586">
        <v>2</v>
      </c>
      <c r="E70586">
        <v>134.47999999999999</v>
      </c>
      <c r="F70586">
        <v>67.239999999999995</v>
      </c>
    </row>
    <row r="70587" spans="1:6" x14ac:dyDescent="0.35">
      <c r="A70587" s="1" t="s">
        <v>68267</v>
      </c>
      <c r="B70587">
        <v>1</v>
      </c>
      <c r="C70587" s="1" t="s">
        <v>17</v>
      </c>
      <c r="D70587">
        <v>1</v>
      </c>
      <c r="E70587">
        <v>78.58</v>
      </c>
      <c r="F70587">
        <v>78.58</v>
      </c>
    </row>
    <row r="70588" spans="1:6" x14ac:dyDescent="0.35">
      <c r="A70588" s="1" t="s">
        <v>68268</v>
      </c>
      <c r="B70588">
        <v>1</v>
      </c>
      <c r="C70588" s="1" t="s">
        <v>7</v>
      </c>
      <c r="D70588">
        <v>8</v>
      </c>
      <c r="E70588">
        <v>416.44</v>
      </c>
      <c r="F70588">
        <v>52.055</v>
      </c>
    </row>
    <row r="70589" spans="1:6" x14ac:dyDescent="0.35">
      <c r="A70589" s="1" t="s">
        <v>31014</v>
      </c>
      <c r="B70589">
        <v>1</v>
      </c>
      <c r="C70589" s="1" t="s">
        <v>7</v>
      </c>
      <c r="D70589">
        <v>1</v>
      </c>
      <c r="E70589">
        <v>16.079999999999998</v>
      </c>
      <c r="F70589">
        <v>16.079999999999998</v>
      </c>
    </row>
    <row r="70590" spans="1:6" x14ac:dyDescent="0.35">
      <c r="A70590" s="1" t="s">
        <v>68269</v>
      </c>
      <c r="B70590">
        <v>1</v>
      </c>
      <c r="C70590" s="1" t="s">
        <v>7</v>
      </c>
      <c r="D70590">
        <v>2</v>
      </c>
      <c r="E70590">
        <v>174.67</v>
      </c>
      <c r="F70590">
        <v>87.334999999999994</v>
      </c>
    </row>
    <row r="70591" spans="1:6" x14ac:dyDescent="0.35">
      <c r="A70591" s="1" t="s">
        <v>68270</v>
      </c>
      <c r="B70591">
        <v>1</v>
      </c>
      <c r="C70591" s="1" t="s">
        <v>17</v>
      </c>
      <c r="D70591">
        <v>1</v>
      </c>
      <c r="E70591">
        <v>96</v>
      </c>
      <c r="F70591">
        <v>96</v>
      </c>
    </row>
    <row r="70592" spans="1:6" x14ac:dyDescent="0.35">
      <c r="A70592" s="1" t="s">
        <v>68271</v>
      </c>
      <c r="B70592">
        <v>1</v>
      </c>
      <c r="C70592" s="1" t="s">
        <v>17</v>
      </c>
      <c r="D70592">
        <v>1</v>
      </c>
      <c r="E70592">
        <v>148.06</v>
      </c>
      <c r="F70592">
        <v>148.06</v>
      </c>
    </row>
    <row r="70593" spans="1:6" x14ac:dyDescent="0.35">
      <c r="A70593" s="1" t="s">
        <v>68272</v>
      </c>
      <c r="B70593">
        <v>1</v>
      </c>
      <c r="C70593" s="1" t="s">
        <v>7</v>
      </c>
      <c r="D70593">
        <v>4</v>
      </c>
      <c r="E70593">
        <v>69.12</v>
      </c>
      <c r="F70593">
        <v>17.28</v>
      </c>
    </row>
    <row r="70594" spans="1:6" x14ac:dyDescent="0.35">
      <c r="A70594" s="1" t="s">
        <v>68273</v>
      </c>
      <c r="B70594">
        <v>1</v>
      </c>
      <c r="C70594" s="1" t="s">
        <v>17</v>
      </c>
      <c r="D70594">
        <v>1</v>
      </c>
      <c r="E70594">
        <v>195.92</v>
      </c>
      <c r="F70594">
        <v>195.92</v>
      </c>
    </row>
    <row r="70595" spans="1:6" x14ac:dyDescent="0.35">
      <c r="A70595" s="1" t="s">
        <v>68274</v>
      </c>
      <c r="B70595">
        <v>1</v>
      </c>
      <c r="C70595" s="1" t="s">
        <v>17</v>
      </c>
      <c r="D70595">
        <v>1</v>
      </c>
      <c r="E70595">
        <v>76.760000000000005</v>
      </c>
      <c r="F70595">
        <v>76.760000000000005</v>
      </c>
    </row>
    <row r="70596" spans="1:6" x14ac:dyDescent="0.35">
      <c r="A70596" s="1" t="s">
        <v>68275</v>
      </c>
      <c r="B70596">
        <v>1</v>
      </c>
      <c r="C70596" s="1" t="s">
        <v>7</v>
      </c>
      <c r="D70596">
        <v>1</v>
      </c>
      <c r="E70596">
        <v>65.47</v>
      </c>
      <c r="F70596">
        <v>65.47</v>
      </c>
    </row>
    <row r="70597" spans="1:6" x14ac:dyDescent="0.35">
      <c r="A70597" s="1" t="s">
        <v>68276</v>
      </c>
      <c r="B70597">
        <v>1</v>
      </c>
      <c r="C70597" s="1" t="s">
        <v>7</v>
      </c>
      <c r="D70597">
        <v>3</v>
      </c>
      <c r="E70597">
        <v>129.47</v>
      </c>
      <c r="F70597">
        <v>43.156666666666666</v>
      </c>
    </row>
    <row r="70598" spans="1:6" x14ac:dyDescent="0.35">
      <c r="A70598" s="1" t="s">
        <v>68277</v>
      </c>
      <c r="B70598">
        <v>1</v>
      </c>
      <c r="C70598" s="1" t="s">
        <v>7</v>
      </c>
      <c r="D70598">
        <v>10</v>
      </c>
      <c r="E70598">
        <v>187.9</v>
      </c>
      <c r="F70598">
        <v>18.79</v>
      </c>
    </row>
    <row r="70599" spans="1:6" x14ac:dyDescent="0.35">
      <c r="A70599" s="1" t="s">
        <v>68278</v>
      </c>
      <c r="B70599">
        <v>1</v>
      </c>
      <c r="C70599" s="1" t="s">
        <v>7</v>
      </c>
      <c r="D70599">
        <v>5</v>
      </c>
      <c r="E70599">
        <v>55.3</v>
      </c>
      <c r="F70599">
        <v>11.059999999999999</v>
      </c>
    </row>
    <row r="70600" spans="1:6" x14ac:dyDescent="0.35">
      <c r="A70600" s="1" t="s">
        <v>68279</v>
      </c>
      <c r="B70600">
        <v>1</v>
      </c>
      <c r="C70600" s="1" t="s">
        <v>7</v>
      </c>
      <c r="D70600">
        <v>3</v>
      </c>
      <c r="E70600">
        <v>133.08000000000001</v>
      </c>
      <c r="F70600">
        <v>44.360000000000007</v>
      </c>
    </row>
    <row r="70601" spans="1:6" x14ac:dyDescent="0.35">
      <c r="A70601" s="1" t="s">
        <v>68280</v>
      </c>
      <c r="B70601">
        <v>1</v>
      </c>
      <c r="C70601" s="1" t="s">
        <v>34</v>
      </c>
      <c r="D70601">
        <v>1</v>
      </c>
      <c r="E70601">
        <v>981.68</v>
      </c>
      <c r="F70601">
        <v>981.68</v>
      </c>
    </row>
    <row r="70602" spans="1:6" x14ac:dyDescent="0.35">
      <c r="A70602" s="1" t="s">
        <v>68281</v>
      </c>
      <c r="B70602">
        <v>1</v>
      </c>
      <c r="C70602" s="1" t="s">
        <v>7</v>
      </c>
      <c r="D70602">
        <v>1</v>
      </c>
      <c r="E70602">
        <v>78.790000000000006</v>
      </c>
      <c r="F70602">
        <v>78.790000000000006</v>
      </c>
    </row>
    <row r="70603" spans="1:6" x14ac:dyDescent="0.35">
      <c r="A70603" s="1" t="s">
        <v>68282</v>
      </c>
      <c r="B70603">
        <v>1</v>
      </c>
      <c r="C70603" s="1" t="s">
        <v>7</v>
      </c>
      <c r="D70603">
        <v>6</v>
      </c>
      <c r="E70603">
        <v>699.62</v>
      </c>
      <c r="F70603">
        <v>116.60333333333334</v>
      </c>
    </row>
    <row r="70604" spans="1:6" x14ac:dyDescent="0.35">
      <c r="A70604" s="1" t="s">
        <v>68283</v>
      </c>
      <c r="B70604">
        <v>1</v>
      </c>
      <c r="C70604" s="1" t="s">
        <v>7</v>
      </c>
      <c r="D70604">
        <v>3</v>
      </c>
      <c r="E70604">
        <v>267.51</v>
      </c>
      <c r="F70604">
        <v>89.17</v>
      </c>
    </row>
    <row r="70605" spans="1:6" x14ac:dyDescent="0.35">
      <c r="A70605" s="1" t="s">
        <v>68284</v>
      </c>
      <c r="B70605">
        <v>1</v>
      </c>
      <c r="C70605" s="1" t="s">
        <v>7</v>
      </c>
      <c r="D70605">
        <v>1</v>
      </c>
      <c r="E70605">
        <v>56.4</v>
      </c>
      <c r="F70605">
        <v>56.4</v>
      </c>
    </row>
    <row r="70606" spans="1:6" x14ac:dyDescent="0.35">
      <c r="A70606" s="1" t="s">
        <v>68285</v>
      </c>
      <c r="B70606">
        <v>1</v>
      </c>
      <c r="C70606" s="1" t="s">
        <v>7</v>
      </c>
      <c r="D70606">
        <v>10</v>
      </c>
      <c r="E70606">
        <v>270.75</v>
      </c>
      <c r="F70606">
        <v>27.074999999999999</v>
      </c>
    </row>
    <row r="70607" spans="1:6" x14ac:dyDescent="0.35">
      <c r="A70607" s="1" t="s">
        <v>68286</v>
      </c>
      <c r="B70607">
        <v>1</v>
      </c>
      <c r="C70607" s="1" t="s">
        <v>7</v>
      </c>
      <c r="D70607">
        <v>1</v>
      </c>
      <c r="E70607">
        <v>164.35</v>
      </c>
      <c r="F70607">
        <v>164.35</v>
      </c>
    </row>
    <row r="70608" spans="1:6" x14ac:dyDescent="0.35">
      <c r="A70608" s="1" t="s">
        <v>68287</v>
      </c>
      <c r="B70608">
        <v>1</v>
      </c>
      <c r="C70608" s="1" t="s">
        <v>17</v>
      </c>
      <c r="D70608">
        <v>1</v>
      </c>
      <c r="E70608">
        <v>135.05000000000001</v>
      </c>
      <c r="F70608">
        <v>135.05000000000001</v>
      </c>
    </row>
    <row r="70609" spans="1:6" x14ac:dyDescent="0.35">
      <c r="A70609" s="1" t="s">
        <v>68288</v>
      </c>
      <c r="B70609">
        <v>1</v>
      </c>
      <c r="C70609" s="1" t="s">
        <v>17</v>
      </c>
      <c r="D70609">
        <v>1</v>
      </c>
      <c r="E70609">
        <v>79.09</v>
      </c>
      <c r="F70609">
        <v>79.09</v>
      </c>
    </row>
    <row r="70610" spans="1:6" x14ac:dyDescent="0.35">
      <c r="A70610" s="1" t="s">
        <v>68289</v>
      </c>
      <c r="B70610">
        <v>1</v>
      </c>
      <c r="C70610" s="1" t="s">
        <v>17</v>
      </c>
      <c r="D70610">
        <v>1</v>
      </c>
      <c r="E70610">
        <v>29.35</v>
      </c>
      <c r="F70610">
        <v>29.35</v>
      </c>
    </row>
    <row r="70611" spans="1:6" x14ac:dyDescent="0.35">
      <c r="A70611" s="1" t="s">
        <v>68290</v>
      </c>
      <c r="B70611">
        <v>1</v>
      </c>
      <c r="C70611" s="1" t="s">
        <v>17</v>
      </c>
      <c r="D70611">
        <v>1</v>
      </c>
      <c r="E70611">
        <v>60.88</v>
      </c>
      <c r="F70611">
        <v>60.88</v>
      </c>
    </row>
    <row r="70612" spans="1:6" x14ac:dyDescent="0.35">
      <c r="A70612" s="1" t="s">
        <v>68291</v>
      </c>
      <c r="B70612">
        <v>1</v>
      </c>
      <c r="C70612" s="1" t="s">
        <v>7</v>
      </c>
      <c r="D70612">
        <v>3</v>
      </c>
      <c r="E70612">
        <v>130.6</v>
      </c>
      <c r="F70612">
        <v>43.533333333333331</v>
      </c>
    </row>
    <row r="70613" spans="1:6" x14ac:dyDescent="0.35">
      <c r="A70613" s="1" t="s">
        <v>68292</v>
      </c>
      <c r="B70613">
        <v>1</v>
      </c>
      <c r="C70613" s="1" t="s">
        <v>17</v>
      </c>
      <c r="D70613">
        <v>1</v>
      </c>
      <c r="E70613">
        <v>161.24</v>
      </c>
      <c r="F70613">
        <v>161.24</v>
      </c>
    </row>
    <row r="70614" spans="1:6" x14ac:dyDescent="0.35">
      <c r="A70614" s="1" t="s">
        <v>68293</v>
      </c>
      <c r="B70614">
        <v>1</v>
      </c>
      <c r="C70614" s="1" t="s">
        <v>7</v>
      </c>
      <c r="D70614">
        <v>1</v>
      </c>
      <c r="E70614">
        <v>70</v>
      </c>
      <c r="F70614">
        <v>70</v>
      </c>
    </row>
    <row r="70615" spans="1:6" x14ac:dyDescent="0.35">
      <c r="A70615" s="1" t="s">
        <v>68294</v>
      </c>
      <c r="B70615">
        <v>1</v>
      </c>
      <c r="C70615" s="1" t="s">
        <v>17</v>
      </c>
      <c r="D70615">
        <v>1</v>
      </c>
      <c r="E70615">
        <v>33.1</v>
      </c>
      <c r="F70615">
        <v>33.1</v>
      </c>
    </row>
    <row r="70616" spans="1:6" x14ac:dyDescent="0.35">
      <c r="A70616" s="1" t="s">
        <v>68295</v>
      </c>
      <c r="B70616">
        <v>1</v>
      </c>
      <c r="C70616" s="1" t="s">
        <v>17</v>
      </c>
      <c r="D70616">
        <v>1</v>
      </c>
      <c r="E70616">
        <v>73.92</v>
      </c>
      <c r="F70616">
        <v>73.92</v>
      </c>
    </row>
    <row r="70617" spans="1:6" x14ac:dyDescent="0.35">
      <c r="A70617" s="1" t="s">
        <v>68296</v>
      </c>
      <c r="B70617">
        <v>1</v>
      </c>
      <c r="C70617" s="1" t="s">
        <v>7</v>
      </c>
      <c r="D70617">
        <v>4</v>
      </c>
      <c r="E70617">
        <v>122.97</v>
      </c>
      <c r="F70617">
        <v>30.7425</v>
      </c>
    </row>
    <row r="70618" spans="1:6" x14ac:dyDescent="0.35">
      <c r="A70618" s="1" t="s">
        <v>68297</v>
      </c>
      <c r="B70618">
        <v>1</v>
      </c>
      <c r="C70618" s="1" t="s">
        <v>7</v>
      </c>
      <c r="D70618">
        <v>8</v>
      </c>
      <c r="E70618">
        <v>412.02</v>
      </c>
      <c r="F70618">
        <v>51.502499999999998</v>
      </c>
    </row>
    <row r="70619" spans="1:6" x14ac:dyDescent="0.35">
      <c r="A70619" s="1" t="s">
        <v>68298</v>
      </c>
      <c r="B70619">
        <v>1</v>
      </c>
      <c r="C70619" s="1" t="s">
        <v>7</v>
      </c>
      <c r="D70619">
        <v>1</v>
      </c>
      <c r="E70619">
        <v>37.340000000000003</v>
      </c>
      <c r="F70619">
        <v>37.340000000000003</v>
      </c>
    </row>
    <row r="70620" spans="1:6" x14ac:dyDescent="0.35">
      <c r="A70620" s="1" t="s">
        <v>68299</v>
      </c>
      <c r="B70620">
        <v>1</v>
      </c>
      <c r="C70620" s="1" t="s">
        <v>7</v>
      </c>
      <c r="D70620">
        <v>1</v>
      </c>
      <c r="E70620">
        <v>126.64</v>
      </c>
      <c r="F70620">
        <v>126.64</v>
      </c>
    </row>
    <row r="70621" spans="1:6" x14ac:dyDescent="0.35">
      <c r="A70621" s="1" t="s">
        <v>68300</v>
      </c>
      <c r="B70621">
        <v>1</v>
      </c>
      <c r="C70621" s="1" t="s">
        <v>7</v>
      </c>
      <c r="D70621">
        <v>1</v>
      </c>
      <c r="E70621">
        <v>29.84</v>
      </c>
      <c r="F70621">
        <v>29.84</v>
      </c>
    </row>
    <row r="70622" spans="1:6" x14ac:dyDescent="0.35">
      <c r="A70622" s="1" t="s">
        <v>68301</v>
      </c>
      <c r="B70622">
        <v>1</v>
      </c>
      <c r="C70622" s="1" t="s">
        <v>7</v>
      </c>
      <c r="D70622">
        <v>3</v>
      </c>
      <c r="E70622">
        <v>89.17</v>
      </c>
      <c r="F70622">
        <v>29.723333333333333</v>
      </c>
    </row>
    <row r="70623" spans="1:6" x14ac:dyDescent="0.35">
      <c r="A70623" s="1" t="s">
        <v>68302</v>
      </c>
      <c r="B70623">
        <v>1</v>
      </c>
      <c r="C70623" s="1" t="s">
        <v>7</v>
      </c>
      <c r="D70623">
        <v>6</v>
      </c>
      <c r="E70623">
        <v>408.66</v>
      </c>
      <c r="F70623">
        <v>68.11</v>
      </c>
    </row>
    <row r="70624" spans="1:6" x14ac:dyDescent="0.35">
      <c r="A70624" s="1" t="s">
        <v>68303</v>
      </c>
      <c r="B70624">
        <v>1</v>
      </c>
      <c r="C70624" s="1" t="s">
        <v>7</v>
      </c>
      <c r="D70624">
        <v>3</v>
      </c>
      <c r="E70624">
        <v>134.30000000000001</v>
      </c>
      <c r="F70624">
        <v>44.766666666666673</v>
      </c>
    </row>
    <row r="70625" spans="1:6" x14ac:dyDescent="0.35">
      <c r="A70625" s="1" t="s">
        <v>68304</v>
      </c>
      <c r="B70625">
        <v>1</v>
      </c>
      <c r="C70625" s="1" t="s">
        <v>7</v>
      </c>
      <c r="D70625">
        <v>5</v>
      </c>
      <c r="E70625">
        <v>135.81</v>
      </c>
      <c r="F70625">
        <v>27.161999999999999</v>
      </c>
    </row>
    <row r="70626" spans="1:6" x14ac:dyDescent="0.35">
      <c r="A70626" s="1" t="s">
        <v>68305</v>
      </c>
      <c r="B70626">
        <v>1</v>
      </c>
      <c r="C70626" s="1" t="s">
        <v>7</v>
      </c>
      <c r="D70626">
        <v>1</v>
      </c>
      <c r="E70626">
        <v>55.24</v>
      </c>
      <c r="F70626">
        <v>55.24</v>
      </c>
    </row>
    <row r="70627" spans="1:6" x14ac:dyDescent="0.35">
      <c r="A70627" s="1" t="s">
        <v>68306</v>
      </c>
      <c r="B70627">
        <v>1</v>
      </c>
      <c r="C70627" s="1" t="s">
        <v>7</v>
      </c>
      <c r="D70627">
        <v>5</v>
      </c>
      <c r="E70627">
        <v>69.900000000000006</v>
      </c>
      <c r="F70627">
        <v>13.98</v>
      </c>
    </row>
    <row r="70628" spans="1:6" x14ac:dyDescent="0.35">
      <c r="A70628" s="1" t="s">
        <v>68307</v>
      </c>
      <c r="B70628">
        <v>1</v>
      </c>
      <c r="C70628" s="1" t="s">
        <v>17</v>
      </c>
      <c r="D70628">
        <v>1</v>
      </c>
      <c r="E70628">
        <v>68.319999999999993</v>
      </c>
      <c r="F70628">
        <v>68.319999999999993</v>
      </c>
    </row>
    <row r="70629" spans="1:6" x14ac:dyDescent="0.35">
      <c r="A70629" s="1" t="s">
        <v>68308</v>
      </c>
      <c r="B70629">
        <v>1</v>
      </c>
      <c r="C70629" s="1" t="s">
        <v>7</v>
      </c>
      <c r="D70629">
        <v>3</v>
      </c>
      <c r="E70629">
        <v>68.02</v>
      </c>
      <c r="F70629">
        <v>22.673333333333332</v>
      </c>
    </row>
    <row r="70630" spans="1:6" x14ac:dyDescent="0.35">
      <c r="A70630" s="1" t="s">
        <v>2626</v>
      </c>
      <c r="B70630">
        <v>1</v>
      </c>
      <c r="C70630" s="1" t="s">
        <v>7</v>
      </c>
      <c r="D70630">
        <v>1</v>
      </c>
      <c r="E70630">
        <v>24.7</v>
      </c>
      <c r="F70630">
        <v>24.7</v>
      </c>
    </row>
    <row r="70631" spans="1:6" x14ac:dyDescent="0.35">
      <c r="A70631" s="1" t="s">
        <v>68309</v>
      </c>
      <c r="B70631">
        <v>1</v>
      </c>
      <c r="C70631" s="1" t="s">
        <v>17</v>
      </c>
      <c r="D70631">
        <v>1</v>
      </c>
      <c r="E70631">
        <v>80.89</v>
      </c>
      <c r="F70631">
        <v>80.89</v>
      </c>
    </row>
    <row r="70632" spans="1:6" x14ac:dyDescent="0.35">
      <c r="A70632" s="1" t="s">
        <v>68310</v>
      </c>
      <c r="B70632">
        <v>1</v>
      </c>
      <c r="C70632" s="1" t="s">
        <v>95</v>
      </c>
      <c r="D70632">
        <v>1</v>
      </c>
      <c r="E70632">
        <v>172.62</v>
      </c>
      <c r="F70632">
        <v>172.62</v>
      </c>
    </row>
    <row r="70633" spans="1:6" x14ac:dyDescent="0.35">
      <c r="A70633" s="1" t="s">
        <v>63723</v>
      </c>
      <c r="B70633">
        <v>2</v>
      </c>
      <c r="C70633" s="1" t="s">
        <v>34</v>
      </c>
      <c r="D70633">
        <v>1</v>
      </c>
      <c r="E70633">
        <v>114.59</v>
      </c>
      <c r="F70633">
        <v>114.59</v>
      </c>
    </row>
    <row r="70634" spans="1:6" x14ac:dyDescent="0.35">
      <c r="A70634" s="1" t="s">
        <v>68311</v>
      </c>
      <c r="B70634">
        <v>1</v>
      </c>
      <c r="C70634" s="1" t="s">
        <v>7</v>
      </c>
      <c r="D70634">
        <v>3</v>
      </c>
      <c r="E70634">
        <v>181.4</v>
      </c>
      <c r="F70634">
        <v>60.466666666666669</v>
      </c>
    </row>
    <row r="70635" spans="1:6" x14ac:dyDescent="0.35">
      <c r="A70635" s="1" t="s">
        <v>68312</v>
      </c>
      <c r="B70635">
        <v>1</v>
      </c>
      <c r="C70635" s="1" t="s">
        <v>7</v>
      </c>
      <c r="D70635">
        <v>5</v>
      </c>
      <c r="E70635">
        <v>128.19999999999999</v>
      </c>
      <c r="F70635">
        <v>25.639999999999997</v>
      </c>
    </row>
    <row r="70636" spans="1:6" x14ac:dyDescent="0.35">
      <c r="A70636" s="1" t="s">
        <v>68313</v>
      </c>
      <c r="B70636">
        <v>1</v>
      </c>
      <c r="C70636" s="1" t="s">
        <v>7</v>
      </c>
      <c r="D70636">
        <v>2</v>
      </c>
      <c r="E70636">
        <v>143.12</v>
      </c>
      <c r="F70636">
        <v>71.56</v>
      </c>
    </row>
    <row r="70637" spans="1:6" x14ac:dyDescent="0.35">
      <c r="A70637" s="1" t="s">
        <v>68314</v>
      </c>
      <c r="B70637">
        <v>1</v>
      </c>
      <c r="C70637" s="1" t="s">
        <v>17</v>
      </c>
      <c r="D70637">
        <v>1</v>
      </c>
      <c r="E70637">
        <v>325.47000000000003</v>
      </c>
      <c r="F70637">
        <v>325.47000000000003</v>
      </c>
    </row>
    <row r="70638" spans="1:6" x14ac:dyDescent="0.35">
      <c r="A70638" s="1" t="s">
        <v>68315</v>
      </c>
      <c r="B70638">
        <v>1</v>
      </c>
      <c r="C70638" s="1" t="s">
        <v>7</v>
      </c>
      <c r="D70638">
        <v>2</v>
      </c>
      <c r="E70638">
        <v>86.15</v>
      </c>
      <c r="F70638">
        <v>43.075000000000003</v>
      </c>
    </row>
    <row r="70639" spans="1:6" x14ac:dyDescent="0.35">
      <c r="A70639" s="1" t="s">
        <v>68316</v>
      </c>
      <c r="B70639">
        <v>1</v>
      </c>
      <c r="C70639" s="1" t="s">
        <v>7</v>
      </c>
      <c r="D70639">
        <v>8</v>
      </c>
      <c r="E70639">
        <v>88.71</v>
      </c>
      <c r="F70639">
        <v>11.088749999999999</v>
      </c>
    </row>
    <row r="70640" spans="1:6" x14ac:dyDescent="0.35">
      <c r="A70640" s="1" t="s">
        <v>68317</v>
      </c>
      <c r="B70640">
        <v>1</v>
      </c>
      <c r="C70640" s="1" t="s">
        <v>7</v>
      </c>
      <c r="D70640">
        <v>1</v>
      </c>
      <c r="E70640">
        <v>54.64</v>
      </c>
      <c r="F70640">
        <v>54.64</v>
      </c>
    </row>
    <row r="70641" spans="1:6" x14ac:dyDescent="0.35">
      <c r="A70641" s="1" t="s">
        <v>68318</v>
      </c>
      <c r="B70641">
        <v>1</v>
      </c>
      <c r="C70641" s="1" t="s">
        <v>7</v>
      </c>
      <c r="D70641">
        <v>10</v>
      </c>
      <c r="E70641">
        <v>869.16</v>
      </c>
      <c r="F70641">
        <v>86.915999999999997</v>
      </c>
    </row>
    <row r="70642" spans="1:6" x14ac:dyDescent="0.35">
      <c r="A70642" s="1" t="s">
        <v>68319</v>
      </c>
      <c r="B70642">
        <v>1</v>
      </c>
      <c r="C70642" s="1" t="s">
        <v>7</v>
      </c>
      <c r="D70642">
        <v>1</v>
      </c>
      <c r="E70642">
        <v>163.6</v>
      </c>
      <c r="F70642">
        <v>163.6</v>
      </c>
    </row>
    <row r="70643" spans="1:6" x14ac:dyDescent="0.35">
      <c r="A70643" s="1" t="s">
        <v>68320</v>
      </c>
      <c r="B70643">
        <v>1</v>
      </c>
      <c r="C70643" s="1" t="s">
        <v>7</v>
      </c>
      <c r="D70643">
        <v>2</v>
      </c>
      <c r="E70643">
        <v>50.09</v>
      </c>
      <c r="F70643">
        <v>25.045000000000002</v>
      </c>
    </row>
    <row r="70644" spans="1:6" x14ac:dyDescent="0.35">
      <c r="A70644" s="1" t="s">
        <v>68321</v>
      </c>
      <c r="B70644">
        <v>1</v>
      </c>
      <c r="C70644" s="1" t="s">
        <v>7</v>
      </c>
      <c r="D70644">
        <v>8</v>
      </c>
      <c r="E70644">
        <v>211.59</v>
      </c>
      <c r="F70644">
        <v>26.44875</v>
      </c>
    </row>
    <row r="70645" spans="1:6" x14ac:dyDescent="0.35">
      <c r="A70645" s="1" t="s">
        <v>68322</v>
      </c>
      <c r="B70645">
        <v>1</v>
      </c>
      <c r="C70645" s="1" t="s">
        <v>17</v>
      </c>
      <c r="D70645">
        <v>1</v>
      </c>
      <c r="E70645">
        <v>113.17</v>
      </c>
      <c r="F70645">
        <v>113.17</v>
      </c>
    </row>
    <row r="70646" spans="1:6" x14ac:dyDescent="0.35">
      <c r="A70646" s="1" t="s">
        <v>68323</v>
      </c>
      <c r="B70646">
        <v>1</v>
      </c>
      <c r="C70646" s="1" t="s">
        <v>7</v>
      </c>
      <c r="D70646">
        <v>10</v>
      </c>
      <c r="E70646">
        <v>839.04</v>
      </c>
      <c r="F70646">
        <v>83.903999999999996</v>
      </c>
    </row>
    <row r="70647" spans="1:6" x14ac:dyDescent="0.35">
      <c r="A70647" s="1" t="s">
        <v>68324</v>
      </c>
      <c r="B70647">
        <v>1</v>
      </c>
      <c r="C70647" s="1" t="s">
        <v>17</v>
      </c>
      <c r="D70647">
        <v>1</v>
      </c>
      <c r="E70647">
        <v>172.55</v>
      </c>
      <c r="F70647">
        <v>172.55</v>
      </c>
    </row>
    <row r="70648" spans="1:6" x14ac:dyDescent="0.35">
      <c r="A70648" s="1" t="s">
        <v>68325</v>
      </c>
      <c r="B70648">
        <v>1</v>
      </c>
      <c r="C70648" s="1" t="s">
        <v>7</v>
      </c>
      <c r="D70648">
        <v>2</v>
      </c>
      <c r="E70648">
        <v>90.62</v>
      </c>
      <c r="F70648">
        <v>45.31</v>
      </c>
    </row>
    <row r="70649" spans="1:6" x14ac:dyDescent="0.35">
      <c r="A70649" s="1" t="s">
        <v>68326</v>
      </c>
      <c r="B70649">
        <v>1</v>
      </c>
      <c r="C70649" s="1" t="s">
        <v>17</v>
      </c>
      <c r="D70649">
        <v>1</v>
      </c>
      <c r="E70649">
        <v>55.94</v>
      </c>
      <c r="F70649">
        <v>55.94</v>
      </c>
    </row>
    <row r="70650" spans="1:6" x14ac:dyDescent="0.35">
      <c r="A70650" s="1" t="s">
        <v>68327</v>
      </c>
      <c r="B70650">
        <v>1</v>
      </c>
      <c r="C70650" s="1" t="s">
        <v>7</v>
      </c>
      <c r="D70650">
        <v>2</v>
      </c>
      <c r="E70650">
        <v>106.56</v>
      </c>
      <c r="F70650">
        <v>53.28</v>
      </c>
    </row>
    <row r="70651" spans="1:6" x14ac:dyDescent="0.35">
      <c r="A70651" s="1" t="s">
        <v>64688</v>
      </c>
      <c r="B70651">
        <v>1</v>
      </c>
      <c r="C70651" s="1" t="s">
        <v>7</v>
      </c>
      <c r="D70651">
        <v>1</v>
      </c>
      <c r="E70651">
        <v>20.72</v>
      </c>
      <c r="F70651">
        <v>20.72</v>
      </c>
    </row>
    <row r="70652" spans="1:6" x14ac:dyDescent="0.35">
      <c r="A70652" s="1" t="s">
        <v>68328</v>
      </c>
      <c r="B70652">
        <v>1</v>
      </c>
      <c r="C70652" s="1" t="s">
        <v>7</v>
      </c>
      <c r="D70652">
        <v>1</v>
      </c>
      <c r="E70652">
        <v>143.30000000000001</v>
      </c>
      <c r="F70652">
        <v>143.30000000000001</v>
      </c>
    </row>
    <row r="70653" spans="1:6" x14ac:dyDescent="0.35">
      <c r="A70653" s="1" t="s">
        <v>68329</v>
      </c>
      <c r="B70653">
        <v>1</v>
      </c>
      <c r="C70653" s="1" t="s">
        <v>7</v>
      </c>
      <c r="D70653">
        <v>1</v>
      </c>
      <c r="E70653">
        <v>360.66</v>
      </c>
      <c r="F70653">
        <v>360.66</v>
      </c>
    </row>
    <row r="70654" spans="1:6" x14ac:dyDescent="0.35">
      <c r="A70654" s="1" t="s">
        <v>68330</v>
      </c>
      <c r="B70654">
        <v>1</v>
      </c>
      <c r="C70654" s="1" t="s">
        <v>7</v>
      </c>
      <c r="D70654">
        <v>1</v>
      </c>
      <c r="E70654">
        <v>151.11000000000001</v>
      </c>
      <c r="F70654">
        <v>151.11000000000001</v>
      </c>
    </row>
    <row r="70655" spans="1:6" x14ac:dyDescent="0.35">
      <c r="A70655" s="1" t="s">
        <v>68331</v>
      </c>
      <c r="B70655">
        <v>1</v>
      </c>
      <c r="C70655" s="1" t="s">
        <v>7</v>
      </c>
      <c r="D70655">
        <v>8</v>
      </c>
      <c r="E70655">
        <v>519.92999999999995</v>
      </c>
      <c r="F70655">
        <v>64.991249999999994</v>
      </c>
    </row>
    <row r="70656" spans="1:6" x14ac:dyDescent="0.35">
      <c r="A70656" s="1" t="s">
        <v>68332</v>
      </c>
      <c r="B70656">
        <v>1</v>
      </c>
      <c r="C70656" s="1" t="s">
        <v>7</v>
      </c>
      <c r="D70656">
        <v>1</v>
      </c>
      <c r="E70656">
        <v>55.36</v>
      </c>
      <c r="F70656">
        <v>55.36</v>
      </c>
    </row>
    <row r="70657" spans="1:6" x14ac:dyDescent="0.35">
      <c r="A70657" s="1" t="s">
        <v>68333</v>
      </c>
      <c r="B70657">
        <v>1</v>
      </c>
      <c r="C70657" s="1" t="s">
        <v>7</v>
      </c>
      <c r="D70657">
        <v>6</v>
      </c>
      <c r="E70657">
        <v>71.05</v>
      </c>
      <c r="F70657">
        <v>11.841666666666667</v>
      </c>
    </row>
    <row r="70658" spans="1:6" x14ac:dyDescent="0.35">
      <c r="A70658" s="1" t="s">
        <v>68334</v>
      </c>
      <c r="B70658">
        <v>1</v>
      </c>
      <c r="C70658" s="1" t="s">
        <v>7</v>
      </c>
      <c r="D70658">
        <v>3</v>
      </c>
      <c r="E70658">
        <v>72.14</v>
      </c>
      <c r="F70658">
        <v>24.046666666666667</v>
      </c>
    </row>
    <row r="70659" spans="1:6" x14ac:dyDescent="0.35">
      <c r="A70659" s="1" t="s">
        <v>68335</v>
      </c>
      <c r="B70659">
        <v>1</v>
      </c>
      <c r="C70659" s="1" t="s">
        <v>7</v>
      </c>
      <c r="D70659">
        <v>10</v>
      </c>
      <c r="E70659">
        <v>290.95</v>
      </c>
      <c r="F70659">
        <v>29.094999999999999</v>
      </c>
    </row>
    <row r="70660" spans="1:6" x14ac:dyDescent="0.35">
      <c r="A70660" s="1" t="s">
        <v>68336</v>
      </c>
      <c r="B70660">
        <v>1</v>
      </c>
      <c r="C70660" s="1" t="s">
        <v>95</v>
      </c>
      <c r="D70660">
        <v>1</v>
      </c>
      <c r="E70660">
        <v>199.95</v>
      </c>
      <c r="F70660">
        <v>199.95</v>
      </c>
    </row>
    <row r="70661" spans="1:6" x14ac:dyDescent="0.35">
      <c r="A70661" s="1" t="s">
        <v>68337</v>
      </c>
      <c r="B70661">
        <v>1</v>
      </c>
      <c r="C70661" s="1" t="s">
        <v>7</v>
      </c>
      <c r="D70661">
        <v>1</v>
      </c>
      <c r="E70661">
        <v>88.31</v>
      </c>
      <c r="F70661">
        <v>88.31</v>
      </c>
    </row>
    <row r="70662" spans="1:6" x14ac:dyDescent="0.35">
      <c r="A70662" s="1" t="s">
        <v>3838</v>
      </c>
      <c r="B70662">
        <v>1</v>
      </c>
      <c r="C70662" s="1" t="s">
        <v>7</v>
      </c>
      <c r="D70662">
        <v>1</v>
      </c>
      <c r="E70662">
        <v>77.239999999999995</v>
      </c>
      <c r="F70662">
        <v>77.239999999999995</v>
      </c>
    </row>
    <row r="70663" spans="1:6" x14ac:dyDescent="0.35">
      <c r="A70663" s="1" t="s">
        <v>68338</v>
      </c>
      <c r="B70663">
        <v>1</v>
      </c>
      <c r="C70663" s="1" t="s">
        <v>17</v>
      </c>
      <c r="D70663">
        <v>1</v>
      </c>
      <c r="E70663">
        <v>61.05</v>
      </c>
      <c r="F70663">
        <v>61.05</v>
      </c>
    </row>
    <row r="70664" spans="1:6" x14ac:dyDescent="0.35">
      <c r="A70664" s="1" t="s">
        <v>68339</v>
      </c>
      <c r="B70664">
        <v>1</v>
      </c>
      <c r="C70664" s="1" t="s">
        <v>7</v>
      </c>
      <c r="D70664">
        <v>1</v>
      </c>
      <c r="E70664">
        <v>26.29</v>
      </c>
      <c r="F70664">
        <v>26.29</v>
      </c>
    </row>
    <row r="70665" spans="1:6" x14ac:dyDescent="0.35">
      <c r="A70665" s="1" t="s">
        <v>68340</v>
      </c>
      <c r="B70665">
        <v>1</v>
      </c>
      <c r="C70665" s="1" t="s">
        <v>17</v>
      </c>
      <c r="D70665">
        <v>1</v>
      </c>
      <c r="E70665">
        <v>45.43</v>
      </c>
      <c r="F70665">
        <v>45.43</v>
      </c>
    </row>
    <row r="70666" spans="1:6" x14ac:dyDescent="0.35">
      <c r="A70666" s="1" t="s">
        <v>68341</v>
      </c>
      <c r="B70666">
        <v>1</v>
      </c>
      <c r="C70666" s="1" t="s">
        <v>7</v>
      </c>
      <c r="D70666">
        <v>2</v>
      </c>
      <c r="E70666">
        <v>159.24</v>
      </c>
      <c r="F70666">
        <v>79.62</v>
      </c>
    </row>
    <row r="70667" spans="1:6" x14ac:dyDescent="0.35">
      <c r="A70667" s="1" t="s">
        <v>68342</v>
      </c>
      <c r="B70667">
        <v>1</v>
      </c>
      <c r="C70667" s="1" t="s">
        <v>7</v>
      </c>
      <c r="D70667">
        <v>1</v>
      </c>
      <c r="E70667">
        <v>55.97</v>
      </c>
      <c r="F70667">
        <v>55.97</v>
      </c>
    </row>
    <row r="70668" spans="1:6" x14ac:dyDescent="0.35">
      <c r="A70668" s="1" t="s">
        <v>68343</v>
      </c>
      <c r="B70668">
        <v>1</v>
      </c>
      <c r="C70668" s="1" t="s">
        <v>7</v>
      </c>
      <c r="D70668">
        <v>4</v>
      </c>
      <c r="E70668">
        <v>169.13</v>
      </c>
      <c r="F70668">
        <v>42.282499999999999</v>
      </c>
    </row>
    <row r="70669" spans="1:6" x14ac:dyDescent="0.35">
      <c r="A70669" s="1" t="s">
        <v>7526</v>
      </c>
      <c r="B70669">
        <v>1</v>
      </c>
      <c r="C70669" s="1" t="s">
        <v>7</v>
      </c>
      <c r="D70669">
        <v>1</v>
      </c>
      <c r="E70669">
        <v>2.99</v>
      </c>
      <c r="F70669">
        <v>2.99</v>
      </c>
    </row>
    <row r="70670" spans="1:6" x14ac:dyDescent="0.35">
      <c r="A70670" s="1" t="s">
        <v>68344</v>
      </c>
      <c r="B70670">
        <v>1</v>
      </c>
      <c r="C70670" s="1" t="s">
        <v>17</v>
      </c>
      <c r="D70670">
        <v>1</v>
      </c>
      <c r="E70670">
        <v>315.76</v>
      </c>
      <c r="F70670">
        <v>315.76</v>
      </c>
    </row>
    <row r="70671" spans="1:6" x14ac:dyDescent="0.35">
      <c r="A70671" s="1" t="s">
        <v>68345</v>
      </c>
      <c r="B70671">
        <v>1</v>
      </c>
      <c r="C70671" s="1" t="s">
        <v>7</v>
      </c>
      <c r="D70671">
        <v>3</v>
      </c>
      <c r="E70671">
        <v>31.54</v>
      </c>
      <c r="F70671">
        <v>10.513333333333334</v>
      </c>
    </row>
    <row r="70672" spans="1:6" x14ac:dyDescent="0.35">
      <c r="A70672" s="1" t="s">
        <v>65983</v>
      </c>
      <c r="B70672">
        <v>1</v>
      </c>
      <c r="C70672" s="1" t="s">
        <v>7</v>
      </c>
      <c r="D70672">
        <v>1</v>
      </c>
      <c r="E70672">
        <v>29.72</v>
      </c>
      <c r="F70672">
        <v>29.72</v>
      </c>
    </row>
    <row r="70673" spans="1:6" x14ac:dyDescent="0.35">
      <c r="A70673" s="1" t="s">
        <v>68346</v>
      </c>
      <c r="B70673">
        <v>1</v>
      </c>
      <c r="C70673" s="1" t="s">
        <v>7</v>
      </c>
      <c r="D70673">
        <v>2</v>
      </c>
      <c r="E70673">
        <v>319.88</v>
      </c>
      <c r="F70673">
        <v>159.94</v>
      </c>
    </row>
    <row r="70674" spans="1:6" x14ac:dyDescent="0.35">
      <c r="A70674" s="1" t="s">
        <v>68347</v>
      </c>
      <c r="B70674">
        <v>1</v>
      </c>
      <c r="C70674" s="1" t="s">
        <v>7</v>
      </c>
      <c r="D70674">
        <v>10</v>
      </c>
      <c r="E70674">
        <v>122.97</v>
      </c>
      <c r="F70674">
        <v>12.297000000000001</v>
      </c>
    </row>
    <row r="70675" spans="1:6" x14ac:dyDescent="0.35">
      <c r="A70675" s="1" t="s">
        <v>68348</v>
      </c>
      <c r="B70675">
        <v>1</v>
      </c>
      <c r="C70675" s="1" t="s">
        <v>7</v>
      </c>
      <c r="D70675">
        <v>1</v>
      </c>
      <c r="E70675">
        <v>19.39</v>
      </c>
      <c r="F70675">
        <v>19.39</v>
      </c>
    </row>
    <row r="70676" spans="1:6" x14ac:dyDescent="0.35">
      <c r="A70676" s="1" t="s">
        <v>68349</v>
      </c>
      <c r="B70676">
        <v>1</v>
      </c>
      <c r="C70676" s="1" t="s">
        <v>7</v>
      </c>
      <c r="D70676">
        <v>8</v>
      </c>
      <c r="E70676">
        <v>105.24</v>
      </c>
      <c r="F70676">
        <v>13.154999999999999</v>
      </c>
    </row>
    <row r="70677" spans="1:6" x14ac:dyDescent="0.35">
      <c r="A70677" s="1" t="s">
        <v>68350</v>
      </c>
      <c r="B70677">
        <v>1</v>
      </c>
      <c r="C70677" s="1" t="s">
        <v>7</v>
      </c>
      <c r="D70677">
        <v>3</v>
      </c>
      <c r="E70677">
        <v>94.11</v>
      </c>
      <c r="F70677">
        <v>31.37</v>
      </c>
    </row>
    <row r="70678" spans="1:6" x14ac:dyDescent="0.35">
      <c r="A70678" s="1" t="s">
        <v>68351</v>
      </c>
      <c r="B70678">
        <v>1</v>
      </c>
      <c r="C70678" s="1" t="s">
        <v>17</v>
      </c>
      <c r="D70678">
        <v>1</v>
      </c>
      <c r="E70678">
        <v>249.62</v>
      </c>
      <c r="F70678">
        <v>249.62</v>
      </c>
    </row>
    <row r="70679" spans="1:6" x14ac:dyDescent="0.35">
      <c r="A70679" s="1" t="s">
        <v>68352</v>
      </c>
      <c r="B70679">
        <v>1</v>
      </c>
      <c r="C70679" s="1" t="s">
        <v>7</v>
      </c>
      <c r="D70679">
        <v>2</v>
      </c>
      <c r="E70679">
        <v>82.39</v>
      </c>
      <c r="F70679">
        <v>41.195</v>
      </c>
    </row>
    <row r="70680" spans="1:6" x14ac:dyDescent="0.35">
      <c r="A70680" s="1" t="s">
        <v>68353</v>
      </c>
      <c r="B70680">
        <v>1</v>
      </c>
      <c r="C70680" s="1" t="s">
        <v>7</v>
      </c>
      <c r="D70680">
        <v>3</v>
      </c>
      <c r="E70680">
        <v>172.02</v>
      </c>
      <c r="F70680">
        <v>57.34</v>
      </c>
    </row>
    <row r="70681" spans="1:6" x14ac:dyDescent="0.35">
      <c r="A70681" s="1" t="s">
        <v>68354</v>
      </c>
      <c r="B70681">
        <v>1</v>
      </c>
      <c r="C70681" s="1" t="s">
        <v>7</v>
      </c>
      <c r="D70681">
        <v>2</v>
      </c>
      <c r="E70681">
        <v>96.09</v>
      </c>
      <c r="F70681">
        <v>48.045000000000002</v>
      </c>
    </row>
    <row r="70682" spans="1:6" x14ac:dyDescent="0.35">
      <c r="A70682" s="1" t="s">
        <v>68355</v>
      </c>
      <c r="B70682">
        <v>1</v>
      </c>
      <c r="C70682" s="1" t="s">
        <v>7</v>
      </c>
      <c r="D70682">
        <v>1</v>
      </c>
      <c r="E70682">
        <v>58.34</v>
      </c>
      <c r="F70682">
        <v>58.34</v>
      </c>
    </row>
    <row r="70683" spans="1:6" x14ac:dyDescent="0.35">
      <c r="A70683" s="1" t="s">
        <v>68356</v>
      </c>
      <c r="B70683">
        <v>1</v>
      </c>
      <c r="C70683" s="1" t="s">
        <v>7</v>
      </c>
      <c r="D70683">
        <v>1</v>
      </c>
      <c r="E70683">
        <v>124.52</v>
      </c>
      <c r="F70683">
        <v>124.52</v>
      </c>
    </row>
    <row r="70684" spans="1:6" x14ac:dyDescent="0.35">
      <c r="A70684" s="1" t="s">
        <v>68357</v>
      </c>
      <c r="B70684">
        <v>1</v>
      </c>
      <c r="C70684" s="1" t="s">
        <v>7</v>
      </c>
      <c r="D70684">
        <v>3</v>
      </c>
      <c r="E70684">
        <v>50.05</v>
      </c>
      <c r="F70684">
        <v>16.683333333333334</v>
      </c>
    </row>
    <row r="70685" spans="1:6" x14ac:dyDescent="0.35">
      <c r="A70685" s="1" t="s">
        <v>68358</v>
      </c>
      <c r="B70685">
        <v>1</v>
      </c>
      <c r="C70685" s="1" t="s">
        <v>7</v>
      </c>
      <c r="D70685">
        <v>6</v>
      </c>
      <c r="E70685">
        <v>426.91</v>
      </c>
      <c r="F70685">
        <v>71.151666666666671</v>
      </c>
    </row>
    <row r="70686" spans="1:6" x14ac:dyDescent="0.35">
      <c r="A70686" s="1" t="s">
        <v>68359</v>
      </c>
      <c r="B70686">
        <v>1</v>
      </c>
      <c r="C70686" s="1" t="s">
        <v>7</v>
      </c>
      <c r="D70686">
        <v>3</v>
      </c>
      <c r="E70686">
        <v>113.56</v>
      </c>
      <c r="F70686">
        <v>37.853333333333332</v>
      </c>
    </row>
    <row r="70687" spans="1:6" x14ac:dyDescent="0.35">
      <c r="A70687" s="1" t="s">
        <v>68360</v>
      </c>
      <c r="B70687">
        <v>1</v>
      </c>
      <c r="C70687" s="1" t="s">
        <v>17</v>
      </c>
      <c r="D70687">
        <v>1</v>
      </c>
      <c r="E70687">
        <v>239.24</v>
      </c>
      <c r="F70687">
        <v>239.24</v>
      </c>
    </row>
    <row r="70688" spans="1:6" x14ac:dyDescent="0.35">
      <c r="A70688" s="1" t="s">
        <v>68361</v>
      </c>
      <c r="B70688">
        <v>1</v>
      </c>
      <c r="C70688" s="1" t="s">
        <v>7</v>
      </c>
      <c r="D70688">
        <v>4</v>
      </c>
      <c r="E70688">
        <v>84.32</v>
      </c>
      <c r="F70688">
        <v>21.08</v>
      </c>
    </row>
    <row r="70689" spans="1:6" x14ac:dyDescent="0.35">
      <c r="A70689" s="1" t="s">
        <v>68362</v>
      </c>
      <c r="B70689">
        <v>1</v>
      </c>
      <c r="C70689" s="1" t="s">
        <v>7</v>
      </c>
      <c r="D70689">
        <v>4</v>
      </c>
      <c r="E70689">
        <v>194.63</v>
      </c>
      <c r="F70689">
        <v>48.657499999999999</v>
      </c>
    </row>
    <row r="70690" spans="1:6" x14ac:dyDescent="0.35">
      <c r="A70690" s="1" t="s">
        <v>68363</v>
      </c>
      <c r="B70690">
        <v>1</v>
      </c>
      <c r="C70690" s="1" t="s">
        <v>7</v>
      </c>
      <c r="D70690">
        <v>8</v>
      </c>
      <c r="E70690">
        <v>310.97000000000003</v>
      </c>
      <c r="F70690">
        <v>38.871250000000003</v>
      </c>
    </row>
    <row r="70691" spans="1:6" x14ac:dyDescent="0.35">
      <c r="A70691" s="1" t="s">
        <v>68364</v>
      </c>
      <c r="B70691">
        <v>1</v>
      </c>
      <c r="C70691" s="1" t="s">
        <v>17</v>
      </c>
      <c r="D70691">
        <v>1</v>
      </c>
      <c r="E70691">
        <v>39.72</v>
      </c>
      <c r="F70691">
        <v>39.72</v>
      </c>
    </row>
    <row r="70692" spans="1:6" x14ac:dyDescent="0.35">
      <c r="A70692" s="1" t="s">
        <v>68365</v>
      </c>
      <c r="B70692">
        <v>1</v>
      </c>
      <c r="C70692" s="1" t="s">
        <v>34</v>
      </c>
      <c r="D70692">
        <v>1</v>
      </c>
      <c r="E70692">
        <v>44.62</v>
      </c>
      <c r="F70692">
        <v>44.62</v>
      </c>
    </row>
    <row r="70693" spans="1:6" x14ac:dyDescent="0.35">
      <c r="A70693" s="1" t="s">
        <v>68366</v>
      </c>
      <c r="B70693">
        <v>1</v>
      </c>
      <c r="C70693" s="1" t="s">
        <v>7</v>
      </c>
      <c r="D70693">
        <v>8</v>
      </c>
      <c r="E70693">
        <v>162.04</v>
      </c>
      <c r="F70693">
        <v>20.254999999999999</v>
      </c>
    </row>
    <row r="70694" spans="1:6" x14ac:dyDescent="0.35">
      <c r="A70694" s="1" t="s">
        <v>68367</v>
      </c>
      <c r="B70694">
        <v>1</v>
      </c>
      <c r="C70694" s="1" t="s">
        <v>7</v>
      </c>
      <c r="D70694">
        <v>10</v>
      </c>
      <c r="E70694">
        <v>247.85</v>
      </c>
      <c r="F70694">
        <v>24.785</v>
      </c>
    </row>
    <row r="70695" spans="1:6" x14ac:dyDescent="0.35">
      <c r="A70695" s="1" t="s">
        <v>68368</v>
      </c>
      <c r="B70695">
        <v>1</v>
      </c>
      <c r="C70695" s="1" t="s">
        <v>7</v>
      </c>
      <c r="D70695">
        <v>1</v>
      </c>
      <c r="E70695">
        <v>28.75</v>
      </c>
      <c r="F70695">
        <v>28.75</v>
      </c>
    </row>
    <row r="70696" spans="1:6" x14ac:dyDescent="0.35">
      <c r="A70696" s="1" t="s">
        <v>68369</v>
      </c>
      <c r="B70696">
        <v>1</v>
      </c>
      <c r="C70696" s="1" t="s">
        <v>7</v>
      </c>
      <c r="D70696">
        <v>4</v>
      </c>
      <c r="E70696">
        <v>60.13</v>
      </c>
      <c r="F70696">
        <v>15.032500000000001</v>
      </c>
    </row>
    <row r="70697" spans="1:6" x14ac:dyDescent="0.35">
      <c r="A70697" s="1" t="s">
        <v>68370</v>
      </c>
      <c r="B70697">
        <v>1</v>
      </c>
      <c r="C70697" s="1" t="s">
        <v>7</v>
      </c>
      <c r="D70697">
        <v>8</v>
      </c>
      <c r="E70697">
        <v>613.25</v>
      </c>
      <c r="F70697">
        <v>76.65625</v>
      </c>
    </row>
    <row r="70698" spans="1:6" x14ac:dyDescent="0.35">
      <c r="A70698" s="1" t="s">
        <v>68371</v>
      </c>
      <c r="B70698">
        <v>1</v>
      </c>
      <c r="C70698" s="1" t="s">
        <v>7</v>
      </c>
      <c r="D70698">
        <v>10</v>
      </c>
      <c r="E70698">
        <v>101.25</v>
      </c>
      <c r="F70698">
        <v>10.125</v>
      </c>
    </row>
    <row r="70699" spans="1:6" x14ac:dyDescent="0.35">
      <c r="A70699" s="1" t="s">
        <v>68372</v>
      </c>
      <c r="B70699">
        <v>1</v>
      </c>
      <c r="C70699" s="1" t="s">
        <v>7</v>
      </c>
      <c r="D70699">
        <v>1</v>
      </c>
      <c r="E70699">
        <v>52</v>
      </c>
      <c r="F70699">
        <v>52</v>
      </c>
    </row>
    <row r="70700" spans="1:6" x14ac:dyDescent="0.35">
      <c r="A70700" s="1" t="s">
        <v>68373</v>
      </c>
      <c r="B70700">
        <v>1</v>
      </c>
      <c r="C70700" s="1" t="s">
        <v>7</v>
      </c>
      <c r="D70700">
        <v>1</v>
      </c>
      <c r="E70700">
        <v>47.06</v>
      </c>
      <c r="F70700">
        <v>47.06</v>
      </c>
    </row>
    <row r="70701" spans="1:6" x14ac:dyDescent="0.35">
      <c r="A70701" s="1" t="s">
        <v>68374</v>
      </c>
      <c r="B70701">
        <v>1</v>
      </c>
      <c r="C70701" s="1" t="s">
        <v>95</v>
      </c>
      <c r="D70701">
        <v>1</v>
      </c>
      <c r="E70701">
        <v>87.25</v>
      </c>
      <c r="F70701">
        <v>87.25</v>
      </c>
    </row>
    <row r="70702" spans="1:6" x14ac:dyDescent="0.35">
      <c r="A70702" s="1" t="s">
        <v>68375</v>
      </c>
      <c r="B70702">
        <v>1</v>
      </c>
      <c r="C70702" s="1" t="s">
        <v>7</v>
      </c>
      <c r="D70702">
        <v>4</v>
      </c>
      <c r="E70702">
        <v>222.24</v>
      </c>
      <c r="F70702">
        <v>55.56</v>
      </c>
    </row>
    <row r="70703" spans="1:6" x14ac:dyDescent="0.35">
      <c r="A70703" s="1" t="s">
        <v>68376</v>
      </c>
      <c r="B70703">
        <v>1</v>
      </c>
      <c r="C70703" s="1" t="s">
        <v>7</v>
      </c>
      <c r="D70703">
        <v>3</v>
      </c>
      <c r="E70703">
        <v>81.77</v>
      </c>
      <c r="F70703">
        <v>27.256666666666664</v>
      </c>
    </row>
    <row r="70704" spans="1:6" x14ac:dyDescent="0.35">
      <c r="A70704" s="1" t="s">
        <v>68377</v>
      </c>
      <c r="B70704">
        <v>1</v>
      </c>
      <c r="C70704" s="1" t="s">
        <v>7</v>
      </c>
      <c r="D70704">
        <v>1</v>
      </c>
      <c r="E70704">
        <v>256.5</v>
      </c>
      <c r="F70704">
        <v>256.5</v>
      </c>
    </row>
    <row r="70705" spans="1:6" x14ac:dyDescent="0.35">
      <c r="A70705" s="1" t="s">
        <v>68378</v>
      </c>
      <c r="B70705">
        <v>1</v>
      </c>
      <c r="C70705" s="1" t="s">
        <v>7</v>
      </c>
      <c r="D70705">
        <v>5</v>
      </c>
      <c r="E70705">
        <v>219.4</v>
      </c>
      <c r="F70705">
        <v>43.88</v>
      </c>
    </row>
    <row r="70706" spans="1:6" x14ac:dyDescent="0.35">
      <c r="A70706" s="1" t="s">
        <v>68379</v>
      </c>
      <c r="B70706">
        <v>1</v>
      </c>
      <c r="C70706" s="1" t="s">
        <v>7</v>
      </c>
      <c r="D70706">
        <v>2</v>
      </c>
      <c r="E70706">
        <v>131.99</v>
      </c>
      <c r="F70706">
        <v>65.995000000000005</v>
      </c>
    </row>
    <row r="70707" spans="1:6" x14ac:dyDescent="0.35">
      <c r="A70707" s="1" t="s">
        <v>26556</v>
      </c>
      <c r="B70707">
        <v>1</v>
      </c>
      <c r="C70707" s="1" t="s">
        <v>7</v>
      </c>
      <c r="D70707">
        <v>1</v>
      </c>
      <c r="E70707">
        <v>27.19</v>
      </c>
      <c r="F70707">
        <v>27.19</v>
      </c>
    </row>
    <row r="70708" spans="1:6" x14ac:dyDescent="0.35">
      <c r="A70708" s="1" t="s">
        <v>68380</v>
      </c>
      <c r="B70708">
        <v>1</v>
      </c>
      <c r="C70708" s="1" t="s">
        <v>7</v>
      </c>
      <c r="D70708">
        <v>4</v>
      </c>
      <c r="E70708">
        <v>299.39</v>
      </c>
      <c r="F70708">
        <v>74.847499999999997</v>
      </c>
    </row>
    <row r="70709" spans="1:6" x14ac:dyDescent="0.35">
      <c r="A70709" s="1" t="s">
        <v>68381</v>
      </c>
      <c r="B70709">
        <v>1</v>
      </c>
      <c r="C70709" s="1" t="s">
        <v>17</v>
      </c>
      <c r="D70709">
        <v>1</v>
      </c>
      <c r="E70709">
        <v>35.14</v>
      </c>
      <c r="F70709">
        <v>35.14</v>
      </c>
    </row>
    <row r="70710" spans="1:6" x14ac:dyDescent="0.35">
      <c r="A70710" s="1" t="s">
        <v>68382</v>
      </c>
      <c r="B70710">
        <v>1</v>
      </c>
      <c r="C70710" s="1" t="s">
        <v>7</v>
      </c>
      <c r="D70710">
        <v>1</v>
      </c>
      <c r="E70710">
        <v>180.26</v>
      </c>
      <c r="F70710">
        <v>180.26</v>
      </c>
    </row>
    <row r="70711" spans="1:6" x14ac:dyDescent="0.35">
      <c r="A70711" s="1" t="s">
        <v>68383</v>
      </c>
      <c r="B70711">
        <v>1</v>
      </c>
      <c r="C70711" s="1" t="s">
        <v>7</v>
      </c>
      <c r="D70711">
        <v>10</v>
      </c>
      <c r="E70711">
        <v>353.53</v>
      </c>
      <c r="F70711">
        <v>35.352999999999994</v>
      </c>
    </row>
    <row r="70712" spans="1:6" x14ac:dyDescent="0.35">
      <c r="A70712" s="1" t="s">
        <v>68384</v>
      </c>
      <c r="B70712">
        <v>1</v>
      </c>
      <c r="C70712" s="1" t="s">
        <v>17</v>
      </c>
      <c r="D70712">
        <v>1</v>
      </c>
      <c r="E70712">
        <v>162.26</v>
      </c>
      <c r="F70712">
        <v>162.26</v>
      </c>
    </row>
    <row r="70713" spans="1:6" x14ac:dyDescent="0.35">
      <c r="A70713" s="1" t="s">
        <v>68385</v>
      </c>
      <c r="B70713">
        <v>1</v>
      </c>
      <c r="C70713" s="1" t="s">
        <v>17</v>
      </c>
      <c r="D70713">
        <v>1</v>
      </c>
      <c r="E70713">
        <v>46.1</v>
      </c>
      <c r="F70713">
        <v>46.1</v>
      </c>
    </row>
    <row r="70714" spans="1:6" x14ac:dyDescent="0.35">
      <c r="A70714" s="1" t="s">
        <v>68386</v>
      </c>
      <c r="B70714">
        <v>1</v>
      </c>
      <c r="C70714" s="1" t="s">
        <v>7</v>
      </c>
      <c r="D70714">
        <v>10</v>
      </c>
      <c r="E70714">
        <v>673.42</v>
      </c>
      <c r="F70714">
        <v>67.341999999999999</v>
      </c>
    </row>
    <row r="70715" spans="1:6" x14ac:dyDescent="0.35">
      <c r="A70715" s="1" t="s">
        <v>68387</v>
      </c>
      <c r="B70715">
        <v>1</v>
      </c>
      <c r="C70715" s="1" t="s">
        <v>7</v>
      </c>
      <c r="D70715">
        <v>1</v>
      </c>
      <c r="E70715">
        <v>18.059999999999999</v>
      </c>
      <c r="F70715">
        <v>18.059999999999999</v>
      </c>
    </row>
    <row r="70716" spans="1:6" x14ac:dyDescent="0.35">
      <c r="A70716" s="1" t="s">
        <v>68388</v>
      </c>
      <c r="B70716">
        <v>1</v>
      </c>
      <c r="C70716" s="1" t="s">
        <v>17</v>
      </c>
      <c r="D70716">
        <v>1</v>
      </c>
      <c r="E70716">
        <v>68.430000000000007</v>
      </c>
      <c r="F70716">
        <v>68.430000000000007</v>
      </c>
    </row>
    <row r="70717" spans="1:6" x14ac:dyDescent="0.35">
      <c r="A70717" s="1" t="s">
        <v>68389</v>
      </c>
      <c r="B70717">
        <v>1</v>
      </c>
      <c r="C70717" s="1" t="s">
        <v>7</v>
      </c>
      <c r="D70717">
        <v>10</v>
      </c>
      <c r="E70717">
        <v>107.9</v>
      </c>
      <c r="F70717">
        <v>10.790000000000001</v>
      </c>
    </row>
    <row r="70718" spans="1:6" x14ac:dyDescent="0.35">
      <c r="A70718" s="1" t="s">
        <v>68390</v>
      </c>
      <c r="B70718">
        <v>1</v>
      </c>
      <c r="C70718" s="1" t="s">
        <v>7</v>
      </c>
      <c r="D70718">
        <v>3</v>
      </c>
      <c r="E70718">
        <v>77.98</v>
      </c>
      <c r="F70718">
        <v>25.993333333333336</v>
      </c>
    </row>
    <row r="70719" spans="1:6" x14ac:dyDescent="0.35">
      <c r="A70719" s="1" t="s">
        <v>68391</v>
      </c>
      <c r="B70719">
        <v>1</v>
      </c>
      <c r="C70719" s="1" t="s">
        <v>7</v>
      </c>
      <c r="D70719">
        <v>2</v>
      </c>
      <c r="E70719">
        <v>113.8</v>
      </c>
      <c r="F70719">
        <v>56.9</v>
      </c>
    </row>
    <row r="70720" spans="1:6" x14ac:dyDescent="0.35">
      <c r="A70720" s="1" t="s">
        <v>68392</v>
      </c>
      <c r="B70720">
        <v>1</v>
      </c>
      <c r="C70720" s="1" t="s">
        <v>17</v>
      </c>
      <c r="D70720">
        <v>1</v>
      </c>
      <c r="E70720">
        <v>152.77000000000001</v>
      </c>
      <c r="F70720">
        <v>152.77000000000001</v>
      </c>
    </row>
    <row r="70721" spans="1:6" x14ac:dyDescent="0.35">
      <c r="A70721" s="1" t="s">
        <v>68393</v>
      </c>
      <c r="B70721">
        <v>1</v>
      </c>
      <c r="C70721" s="1" t="s">
        <v>34</v>
      </c>
      <c r="D70721">
        <v>1</v>
      </c>
      <c r="E70721">
        <v>56.01</v>
      </c>
      <c r="F70721">
        <v>56.01</v>
      </c>
    </row>
    <row r="70722" spans="1:6" x14ac:dyDescent="0.35">
      <c r="A70722" s="1" t="s">
        <v>68394</v>
      </c>
      <c r="B70722">
        <v>1</v>
      </c>
      <c r="C70722" s="1" t="s">
        <v>7</v>
      </c>
      <c r="D70722">
        <v>2</v>
      </c>
      <c r="E70722">
        <v>218.35</v>
      </c>
      <c r="F70722">
        <v>109.175</v>
      </c>
    </row>
    <row r="70723" spans="1:6" x14ac:dyDescent="0.35">
      <c r="A70723" s="1" t="s">
        <v>68395</v>
      </c>
      <c r="B70723">
        <v>1</v>
      </c>
      <c r="C70723" s="1" t="s">
        <v>7</v>
      </c>
      <c r="D70723">
        <v>4</v>
      </c>
      <c r="E70723">
        <v>197.02</v>
      </c>
      <c r="F70723">
        <v>49.255000000000003</v>
      </c>
    </row>
    <row r="70724" spans="1:6" x14ac:dyDescent="0.35">
      <c r="A70724" s="1" t="s">
        <v>68396</v>
      </c>
      <c r="B70724">
        <v>1</v>
      </c>
      <c r="C70724" s="1" t="s">
        <v>7</v>
      </c>
      <c r="D70724">
        <v>1</v>
      </c>
      <c r="E70724">
        <v>312.7</v>
      </c>
      <c r="F70724">
        <v>312.7</v>
      </c>
    </row>
    <row r="70725" spans="1:6" x14ac:dyDescent="0.35">
      <c r="A70725" s="1" t="s">
        <v>68397</v>
      </c>
      <c r="B70725">
        <v>1</v>
      </c>
      <c r="C70725" s="1" t="s">
        <v>7</v>
      </c>
      <c r="D70725">
        <v>3</v>
      </c>
      <c r="E70725">
        <v>43.1</v>
      </c>
      <c r="F70725">
        <v>14.366666666666667</v>
      </c>
    </row>
    <row r="70726" spans="1:6" x14ac:dyDescent="0.35">
      <c r="A70726" s="1" t="s">
        <v>68398</v>
      </c>
      <c r="B70726">
        <v>1</v>
      </c>
      <c r="C70726" s="1" t="s">
        <v>7</v>
      </c>
      <c r="D70726">
        <v>1</v>
      </c>
      <c r="E70726">
        <v>564.89</v>
      </c>
      <c r="F70726">
        <v>564.89</v>
      </c>
    </row>
    <row r="70727" spans="1:6" x14ac:dyDescent="0.35">
      <c r="A70727" s="1" t="s">
        <v>68399</v>
      </c>
      <c r="B70727">
        <v>1</v>
      </c>
      <c r="C70727" s="1" t="s">
        <v>7</v>
      </c>
      <c r="D70727">
        <v>1</v>
      </c>
      <c r="E70727">
        <v>69.16</v>
      </c>
      <c r="F70727">
        <v>69.16</v>
      </c>
    </row>
    <row r="70728" spans="1:6" x14ac:dyDescent="0.35">
      <c r="A70728" s="1" t="s">
        <v>68400</v>
      </c>
      <c r="B70728">
        <v>1</v>
      </c>
      <c r="C70728" s="1" t="s">
        <v>7</v>
      </c>
      <c r="D70728">
        <v>2</v>
      </c>
      <c r="E70728">
        <v>62.65</v>
      </c>
      <c r="F70728">
        <v>31.324999999999999</v>
      </c>
    </row>
    <row r="70729" spans="1:6" x14ac:dyDescent="0.35">
      <c r="A70729" s="1" t="s">
        <v>68401</v>
      </c>
      <c r="B70729">
        <v>1</v>
      </c>
      <c r="C70729" s="1" t="s">
        <v>7</v>
      </c>
      <c r="D70729">
        <v>8</v>
      </c>
      <c r="E70729">
        <v>534.98</v>
      </c>
      <c r="F70729">
        <v>66.872500000000002</v>
      </c>
    </row>
    <row r="70730" spans="1:6" x14ac:dyDescent="0.35">
      <c r="A70730" s="1" t="s">
        <v>68402</v>
      </c>
      <c r="B70730">
        <v>1</v>
      </c>
      <c r="C70730" s="1" t="s">
        <v>7</v>
      </c>
      <c r="D70730">
        <v>1</v>
      </c>
      <c r="E70730">
        <v>14.1</v>
      </c>
      <c r="F70730">
        <v>14.1</v>
      </c>
    </row>
    <row r="70731" spans="1:6" x14ac:dyDescent="0.35">
      <c r="A70731" s="1" t="s">
        <v>68403</v>
      </c>
      <c r="B70731">
        <v>1</v>
      </c>
      <c r="C70731" s="1" t="s">
        <v>17</v>
      </c>
      <c r="D70731">
        <v>1</v>
      </c>
      <c r="E70731">
        <v>45.09</v>
      </c>
      <c r="F70731">
        <v>45.09</v>
      </c>
    </row>
    <row r="70732" spans="1:6" x14ac:dyDescent="0.35">
      <c r="A70732" s="1" t="s">
        <v>68404</v>
      </c>
      <c r="B70732">
        <v>1</v>
      </c>
      <c r="C70732" s="1" t="s">
        <v>34</v>
      </c>
      <c r="D70732">
        <v>1</v>
      </c>
      <c r="E70732">
        <v>222.03</v>
      </c>
      <c r="F70732">
        <v>222.03</v>
      </c>
    </row>
    <row r="70733" spans="1:6" x14ac:dyDescent="0.35">
      <c r="A70733" s="1" t="s">
        <v>68405</v>
      </c>
      <c r="B70733">
        <v>1</v>
      </c>
      <c r="C70733" s="1" t="s">
        <v>7</v>
      </c>
      <c r="D70733">
        <v>6</v>
      </c>
      <c r="E70733">
        <v>112.8</v>
      </c>
      <c r="F70733">
        <v>18.8</v>
      </c>
    </row>
    <row r="70734" spans="1:6" x14ac:dyDescent="0.35">
      <c r="A70734" s="1" t="s">
        <v>68406</v>
      </c>
      <c r="B70734">
        <v>1</v>
      </c>
      <c r="C70734" s="1" t="s">
        <v>7</v>
      </c>
      <c r="D70734">
        <v>1</v>
      </c>
      <c r="E70734">
        <v>21.77</v>
      </c>
      <c r="F70734">
        <v>21.77</v>
      </c>
    </row>
    <row r="70735" spans="1:6" x14ac:dyDescent="0.35">
      <c r="A70735" s="1" t="s">
        <v>68407</v>
      </c>
      <c r="B70735">
        <v>1</v>
      </c>
      <c r="C70735" s="1" t="s">
        <v>7</v>
      </c>
      <c r="D70735">
        <v>1</v>
      </c>
      <c r="E70735">
        <v>260.36</v>
      </c>
      <c r="F70735">
        <v>260.36</v>
      </c>
    </row>
    <row r="70736" spans="1:6" x14ac:dyDescent="0.35">
      <c r="A70736" s="1" t="s">
        <v>68408</v>
      </c>
      <c r="B70736">
        <v>1</v>
      </c>
      <c r="C70736" s="1" t="s">
        <v>7</v>
      </c>
      <c r="D70736">
        <v>1</v>
      </c>
      <c r="E70736">
        <v>22.04</v>
      </c>
      <c r="F70736">
        <v>22.04</v>
      </c>
    </row>
    <row r="70737" spans="1:6" x14ac:dyDescent="0.35">
      <c r="A70737" s="1" t="s">
        <v>68409</v>
      </c>
      <c r="B70737">
        <v>1</v>
      </c>
      <c r="C70737" s="1" t="s">
        <v>17</v>
      </c>
      <c r="D70737">
        <v>1</v>
      </c>
      <c r="E70737">
        <v>163.68</v>
      </c>
      <c r="F70737">
        <v>163.68</v>
      </c>
    </row>
    <row r="70738" spans="1:6" x14ac:dyDescent="0.35">
      <c r="A70738" s="1" t="s">
        <v>6140</v>
      </c>
      <c r="B70738">
        <v>3</v>
      </c>
      <c r="C70738" s="1" t="s">
        <v>34</v>
      </c>
      <c r="D70738">
        <v>1</v>
      </c>
      <c r="E70738">
        <v>105.35</v>
      </c>
      <c r="F70738">
        <v>105.35</v>
      </c>
    </row>
    <row r="70739" spans="1:6" x14ac:dyDescent="0.35">
      <c r="A70739" s="1" t="s">
        <v>68410</v>
      </c>
      <c r="B70739">
        <v>1</v>
      </c>
      <c r="C70739" s="1" t="s">
        <v>7</v>
      </c>
      <c r="D70739">
        <v>1</v>
      </c>
      <c r="E70739">
        <v>38.26</v>
      </c>
      <c r="F70739">
        <v>38.26</v>
      </c>
    </row>
    <row r="70740" spans="1:6" x14ac:dyDescent="0.35">
      <c r="A70740" s="1" t="s">
        <v>68411</v>
      </c>
      <c r="B70740">
        <v>1</v>
      </c>
      <c r="C70740" s="1" t="s">
        <v>7</v>
      </c>
      <c r="D70740">
        <v>1</v>
      </c>
      <c r="E70740">
        <v>52.58</v>
      </c>
      <c r="F70740">
        <v>52.58</v>
      </c>
    </row>
    <row r="70741" spans="1:6" x14ac:dyDescent="0.35">
      <c r="A70741" s="1" t="s">
        <v>68412</v>
      </c>
      <c r="B70741">
        <v>1</v>
      </c>
      <c r="C70741" s="1" t="s">
        <v>7</v>
      </c>
      <c r="D70741">
        <v>2</v>
      </c>
      <c r="E70741">
        <v>34</v>
      </c>
      <c r="F70741">
        <v>17</v>
      </c>
    </row>
    <row r="70742" spans="1:6" x14ac:dyDescent="0.35">
      <c r="A70742" s="1" t="s">
        <v>68413</v>
      </c>
      <c r="B70742">
        <v>1</v>
      </c>
      <c r="C70742" s="1" t="s">
        <v>7</v>
      </c>
      <c r="D70742">
        <v>4</v>
      </c>
      <c r="E70742">
        <v>49.79</v>
      </c>
      <c r="F70742">
        <v>12.4475</v>
      </c>
    </row>
    <row r="70743" spans="1:6" x14ac:dyDescent="0.35">
      <c r="A70743" s="1" t="s">
        <v>68414</v>
      </c>
      <c r="B70743">
        <v>1</v>
      </c>
      <c r="C70743" s="1" t="s">
        <v>17</v>
      </c>
      <c r="D70743">
        <v>1</v>
      </c>
      <c r="E70743">
        <v>1234.6199999999999</v>
      </c>
      <c r="F70743">
        <v>1234.6199999999999</v>
      </c>
    </row>
    <row r="70744" spans="1:6" x14ac:dyDescent="0.35">
      <c r="A70744" s="1" t="s">
        <v>55116</v>
      </c>
      <c r="B70744">
        <v>2</v>
      </c>
      <c r="C70744" s="1" t="s">
        <v>34</v>
      </c>
      <c r="D70744">
        <v>1</v>
      </c>
      <c r="E70744">
        <v>50.57</v>
      </c>
      <c r="F70744">
        <v>50.57</v>
      </c>
    </row>
    <row r="70745" spans="1:6" x14ac:dyDescent="0.35">
      <c r="A70745" s="1" t="s">
        <v>68415</v>
      </c>
      <c r="B70745">
        <v>1</v>
      </c>
      <c r="C70745" s="1" t="s">
        <v>34</v>
      </c>
      <c r="D70745">
        <v>1</v>
      </c>
      <c r="E70745">
        <v>12.39</v>
      </c>
      <c r="F70745">
        <v>12.39</v>
      </c>
    </row>
    <row r="70746" spans="1:6" x14ac:dyDescent="0.35">
      <c r="A70746" s="1" t="s">
        <v>68416</v>
      </c>
      <c r="B70746">
        <v>1</v>
      </c>
      <c r="C70746" s="1" t="s">
        <v>7</v>
      </c>
      <c r="D70746">
        <v>5</v>
      </c>
      <c r="E70746">
        <v>221.07</v>
      </c>
      <c r="F70746">
        <v>44.213999999999999</v>
      </c>
    </row>
    <row r="70747" spans="1:6" x14ac:dyDescent="0.35">
      <c r="A70747" s="1" t="s">
        <v>68417</v>
      </c>
      <c r="B70747">
        <v>1</v>
      </c>
      <c r="C70747" s="1" t="s">
        <v>7</v>
      </c>
      <c r="D70747">
        <v>3</v>
      </c>
      <c r="E70747">
        <v>79.150000000000006</v>
      </c>
      <c r="F70747">
        <v>26.383333333333336</v>
      </c>
    </row>
    <row r="70748" spans="1:6" x14ac:dyDescent="0.35">
      <c r="A70748" s="1" t="s">
        <v>68418</v>
      </c>
      <c r="B70748">
        <v>1</v>
      </c>
      <c r="C70748" s="1" t="s">
        <v>7</v>
      </c>
      <c r="D70748">
        <v>1</v>
      </c>
      <c r="E70748">
        <v>47.42</v>
      </c>
      <c r="F70748">
        <v>47.42</v>
      </c>
    </row>
    <row r="70749" spans="1:6" x14ac:dyDescent="0.35">
      <c r="A70749" s="1" t="s">
        <v>68419</v>
      </c>
      <c r="B70749">
        <v>1</v>
      </c>
      <c r="C70749" s="1" t="s">
        <v>7</v>
      </c>
      <c r="D70749">
        <v>18</v>
      </c>
      <c r="E70749">
        <v>397.9</v>
      </c>
      <c r="F70749">
        <v>22.105555555555554</v>
      </c>
    </row>
    <row r="70750" spans="1:6" x14ac:dyDescent="0.35">
      <c r="A70750" s="1" t="s">
        <v>68420</v>
      </c>
      <c r="B70750">
        <v>1</v>
      </c>
      <c r="C70750" s="1" t="s">
        <v>7</v>
      </c>
      <c r="D70750">
        <v>1</v>
      </c>
      <c r="E70750">
        <v>249.9</v>
      </c>
      <c r="F70750">
        <v>249.9</v>
      </c>
    </row>
    <row r="70751" spans="1:6" x14ac:dyDescent="0.35">
      <c r="A70751" s="1" t="s">
        <v>68421</v>
      </c>
      <c r="B70751">
        <v>1</v>
      </c>
      <c r="C70751" s="1" t="s">
        <v>7</v>
      </c>
      <c r="D70751">
        <v>1</v>
      </c>
      <c r="E70751">
        <v>49.03</v>
      </c>
      <c r="F70751">
        <v>49.03</v>
      </c>
    </row>
    <row r="70752" spans="1:6" x14ac:dyDescent="0.35">
      <c r="A70752" s="1" t="s">
        <v>68422</v>
      </c>
      <c r="B70752">
        <v>1</v>
      </c>
      <c r="C70752" s="1" t="s">
        <v>17</v>
      </c>
      <c r="D70752">
        <v>1</v>
      </c>
      <c r="E70752">
        <v>35.79</v>
      </c>
      <c r="F70752">
        <v>35.79</v>
      </c>
    </row>
    <row r="70753" spans="1:6" x14ac:dyDescent="0.35">
      <c r="A70753" s="1" t="s">
        <v>68423</v>
      </c>
      <c r="B70753">
        <v>1</v>
      </c>
      <c r="C70753" s="1" t="s">
        <v>17</v>
      </c>
      <c r="D70753">
        <v>1</v>
      </c>
      <c r="E70753">
        <v>64</v>
      </c>
      <c r="F70753">
        <v>64</v>
      </c>
    </row>
    <row r="70754" spans="1:6" x14ac:dyDescent="0.35">
      <c r="A70754" s="1" t="s">
        <v>68424</v>
      </c>
      <c r="B70754">
        <v>1</v>
      </c>
      <c r="C70754" s="1" t="s">
        <v>7</v>
      </c>
      <c r="D70754">
        <v>6</v>
      </c>
      <c r="E70754">
        <v>65.5</v>
      </c>
      <c r="F70754">
        <v>10.916666666666666</v>
      </c>
    </row>
    <row r="70755" spans="1:6" x14ac:dyDescent="0.35">
      <c r="A70755" s="1" t="s">
        <v>68425</v>
      </c>
      <c r="B70755">
        <v>1</v>
      </c>
      <c r="C70755" s="1" t="s">
        <v>17</v>
      </c>
      <c r="D70755">
        <v>1</v>
      </c>
      <c r="E70755">
        <v>418.24</v>
      </c>
      <c r="F70755">
        <v>418.24</v>
      </c>
    </row>
    <row r="70756" spans="1:6" x14ac:dyDescent="0.35">
      <c r="A70756" s="1" t="s">
        <v>68426</v>
      </c>
      <c r="B70756">
        <v>1</v>
      </c>
      <c r="C70756" s="1" t="s">
        <v>17</v>
      </c>
      <c r="D70756">
        <v>1</v>
      </c>
      <c r="E70756">
        <v>178.27</v>
      </c>
      <c r="F70756">
        <v>178.27</v>
      </c>
    </row>
    <row r="70757" spans="1:6" x14ac:dyDescent="0.35">
      <c r="A70757" s="1" t="s">
        <v>68427</v>
      </c>
      <c r="B70757">
        <v>2</v>
      </c>
      <c r="C70757" s="1" t="s">
        <v>34</v>
      </c>
      <c r="D70757">
        <v>1</v>
      </c>
      <c r="E70757">
        <v>50</v>
      </c>
      <c r="F70757">
        <v>50</v>
      </c>
    </row>
    <row r="70758" spans="1:6" x14ac:dyDescent="0.35">
      <c r="A70758" s="1" t="s">
        <v>68428</v>
      </c>
      <c r="B70758">
        <v>1</v>
      </c>
      <c r="C70758" s="1" t="s">
        <v>7</v>
      </c>
      <c r="D70758">
        <v>1</v>
      </c>
      <c r="E70758">
        <v>127.01</v>
      </c>
      <c r="F70758">
        <v>127.01</v>
      </c>
    </row>
    <row r="70759" spans="1:6" x14ac:dyDescent="0.35">
      <c r="A70759" s="1" t="s">
        <v>68429</v>
      </c>
      <c r="B70759">
        <v>1</v>
      </c>
      <c r="C70759" s="1" t="s">
        <v>7</v>
      </c>
      <c r="D70759">
        <v>1</v>
      </c>
      <c r="E70759">
        <v>22.79</v>
      </c>
      <c r="F70759">
        <v>22.79</v>
      </c>
    </row>
    <row r="70760" spans="1:6" x14ac:dyDescent="0.35">
      <c r="A70760" s="1" t="s">
        <v>68430</v>
      </c>
      <c r="B70760">
        <v>1</v>
      </c>
      <c r="C70760" s="1" t="s">
        <v>7</v>
      </c>
      <c r="D70760">
        <v>1</v>
      </c>
      <c r="E70760">
        <v>82.09</v>
      </c>
      <c r="F70760">
        <v>82.09</v>
      </c>
    </row>
    <row r="70761" spans="1:6" x14ac:dyDescent="0.35">
      <c r="A70761" s="1" t="s">
        <v>68431</v>
      </c>
      <c r="B70761">
        <v>1</v>
      </c>
      <c r="C70761" s="1" t="s">
        <v>7</v>
      </c>
      <c r="D70761">
        <v>4</v>
      </c>
      <c r="E70761">
        <v>49.51</v>
      </c>
      <c r="F70761">
        <v>12.3775</v>
      </c>
    </row>
    <row r="70762" spans="1:6" x14ac:dyDescent="0.35">
      <c r="A70762" s="1" t="s">
        <v>68432</v>
      </c>
      <c r="B70762">
        <v>1</v>
      </c>
      <c r="C70762" s="1" t="s">
        <v>7</v>
      </c>
      <c r="D70762">
        <v>3</v>
      </c>
      <c r="E70762">
        <v>38.659999999999997</v>
      </c>
      <c r="F70762">
        <v>12.886666666666665</v>
      </c>
    </row>
    <row r="70763" spans="1:6" x14ac:dyDescent="0.35">
      <c r="A70763" s="1" t="s">
        <v>68433</v>
      </c>
      <c r="B70763">
        <v>1</v>
      </c>
      <c r="C70763" s="1" t="s">
        <v>17</v>
      </c>
      <c r="D70763">
        <v>1</v>
      </c>
      <c r="E70763">
        <v>60.95</v>
      </c>
      <c r="F70763">
        <v>60.95</v>
      </c>
    </row>
    <row r="70764" spans="1:6" x14ac:dyDescent="0.35">
      <c r="A70764" s="1" t="s">
        <v>68434</v>
      </c>
      <c r="B70764">
        <v>1</v>
      </c>
      <c r="C70764" s="1" t="s">
        <v>7</v>
      </c>
      <c r="D70764">
        <v>10</v>
      </c>
      <c r="E70764">
        <v>310.33</v>
      </c>
      <c r="F70764">
        <v>31.032999999999998</v>
      </c>
    </row>
    <row r="70765" spans="1:6" x14ac:dyDescent="0.35">
      <c r="A70765" s="1" t="s">
        <v>68435</v>
      </c>
      <c r="B70765">
        <v>1</v>
      </c>
      <c r="C70765" s="1" t="s">
        <v>17</v>
      </c>
      <c r="D70765">
        <v>1</v>
      </c>
      <c r="E70765">
        <v>228.71</v>
      </c>
      <c r="F70765">
        <v>228.71</v>
      </c>
    </row>
    <row r="70766" spans="1:6" x14ac:dyDescent="0.35">
      <c r="A70766" s="1" t="s">
        <v>68436</v>
      </c>
      <c r="B70766">
        <v>1</v>
      </c>
      <c r="C70766" s="1" t="s">
        <v>7</v>
      </c>
      <c r="D70766">
        <v>2</v>
      </c>
      <c r="E70766">
        <v>134.32</v>
      </c>
      <c r="F70766">
        <v>67.16</v>
      </c>
    </row>
    <row r="70767" spans="1:6" x14ac:dyDescent="0.35">
      <c r="A70767" s="1" t="s">
        <v>68437</v>
      </c>
      <c r="B70767">
        <v>1</v>
      </c>
      <c r="C70767" s="1" t="s">
        <v>7</v>
      </c>
      <c r="D70767">
        <v>1</v>
      </c>
      <c r="E70767">
        <v>79.510000000000005</v>
      </c>
      <c r="F70767">
        <v>79.510000000000005</v>
      </c>
    </row>
    <row r="70768" spans="1:6" x14ac:dyDescent="0.35">
      <c r="A70768" s="1" t="s">
        <v>68438</v>
      </c>
      <c r="B70768">
        <v>1</v>
      </c>
      <c r="C70768" s="1" t="s">
        <v>7</v>
      </c>
      <c r="D70768">
        <v>8</v>
      </c>
      <c r="E70768">
        <v>93.62</v>
      </c>
      <c r="F70768">
        <v>11.702500000000001</v>
      </c>
    </row>
    <row r="70769" spans="1:6" x14ac:dyDescent="0.35">
      <c r="A70769" s="1" t="s">
        <v>68439</v>
      </c>
      <c r="B70769">
        <v>1</v>
      </c>
      <c r="C70769" s="1" t="s">
        <v>7</v>
      </c>
      <c r="D70769">
        <v>1</v>
      </c>
      <c r="E70769">
        <v>170.82</v>
      </c>
      <c r="F70769">
        <v>170.82</v>
      </c>
    </row>
    <row r="70770" spans="1:6" x14ac:dyDescent="0.35">
      <c r="A70770" s="1" t="s">
        <v>68440</v>
      </c>
      <c r="B70770">
        <v>1</v>
      </c>
      <c r="C70770" s="1" t="s">
        <v>7</v>
      </c>
      <c r="D70770">
        <v>2</v>
      </c>
      <c r="E70770">
        <v>89.28</v>
      </c>
      <c r="F70770">
        <v>44.64</v>
      </c>
    </row>
    <row r="70771" spans="1:6" x14ac:dyDescent="0.35">
      <c r="A70771" s="1" t="s">
        <v>68441</v>
      </c>
      <c r="B70771">
        <v>1</v>
      </c>
      <c r="C70771" s="1" t="s">
        <v>7</v>
      </c>
      <c r="D70771">
        <v>1</v>
      </c>
      <c r="E70771">
        <v>28</v>
      </c>
      <c r="F70771">
        <v>28</v>
      </c>
    </row>
    <row r="70772" spans="1:6" x14ac:dyDescent="0.35">
      <c r="A70772" s="1" t="s">
        <v>68442</v>
      </c>
      <c r="B70772">
        <v>1</v>
      </c>
      <c r="C70772" s="1" t="s">
        <v>7</v>
      </c>
      <c r="D70772">
        <v>6</v>
      </c>
      <c r="E70772">
        <v>125.42</v>
      </c>
      <c r="F70772">
        <v>20.903333333333332</v>
      </c>
    </row>
    <row r="70773" spans="1:6" x14ac:dyDescent="0.35">
      <c r="A70773" s="1" t="s">
        <v>68443</v>
      </c>
      <c r="B70773">
        <v>1</v>
      </c>
      <c r="C70773" s="1" t="s">
        <v>7</v>
      </c>
      <c r="D70773">
        <v>10</v>
      </c>
      <c r="E70773">
        <v>113.48</v>
      </c>
      <c r="F70773">
        <v>11.348000000000001</v>
      </c>
    </row>
    <row r="70774" spans="1:6" x14ac:dyDescent="0.35">
      <c r="A70774" s="1" t="s">
        <v>68444</v>
      </c>
      <c r="B70774">
        <v>1</v>
      </c>
      <c r="C70774" s="1" t="s">
        <v>7</v>
      </c>
      <c r="D70774">
        <v>2</v>
      </c>
      <c r="E70774">
        <v>29.08</v>
      </c>
      <c r="F70774">
        <v>14.54</v>
      </c>
    </row>
    <row r="70775" spans="1:6" x14ac:dyDescent="0.35">
      <c r="A70775" s="1" t="s">
        <v>68445</v>
      </c>
      <c r="B70775">
        <v>1</v>
      </c>
      <c r="C70775" s="1" t="s">
        <v>34</v>
      </c>
      <c r="D70775">
        <v>1</v>
      </c>
      <c r="E70775">
        <v>58.13</v>
      </c>
      <c r="F70775">
        <v>58.13</v>
      </c>
    </row>
    <row r="70776" spans="1:6" x14ac:dyDescent="0.35">
      <c r="A70776" s="1" t="s">
        <v>68446</v>
      </c>
      <c r="B70776">
        <v>1</v>
      </c>
      <c r="C70776" s="1" t="s">
        <v>7</v>
      </c>
      <c r="D70776">
        <v>4</v>
      </c>
      <c r="E70776">
        <v>146.47</v>
      </c>
      <c r="F70776">
        <v>36.6175</v>
      </c>
    </row>
    <row r="70777" spans="1:6" x14ac:dyDescent="0.35">
      <c r="A70777" s="1" t="s">
        <v>68447</v>
      </c>
      <c r="B70777">
        <v>1</v>
      </c>
      <c r="C70777" s="1" t="s">
        <v>7</v>
      </c>
      <c r="D70777">
        <v>3</v>
      </c>
      <c r="E70777">
        <v>210.56</v>
      </c>
      <c r="F70777">
        <v>70.186666666666667</v>
      </c>
    </row>
    <row r="70778" spans="1:6" x14ac:dyDescent="0.35">
      <c r="A70778" s="1" t="s">
        <v>68448</v>
      </c>
      <c r="B70778">
        <v>1</v>
      </c>
      <c r="C70778" s="1" t="s">
        <v>7</v>
      </c>
      <c r="D70778">
        <v>1</v>
      </c>
      <c r="E70778">
        <v>28.75</v>
      </c>
      <c r="F70778">
        <v>28.75</v>
      </c>
    </row>
    <row r="70779" spans="1:6" x14ac:dyDescent="0.35">
      <c r="A70779" s="1" t="s">
        <v>68449</v>
      </c>
      <c r="B70779">
        <v>1</v>
      </c>
      <c r="C70779" s="1" t="s">
        <v>7</v>
      </c>
      <c r="D70779">
        <v>1</v>
      </c>
      <c r="E70779">
        <v>70.95</v>
      </c>
      <c r="F70779">
        <v>70.95</v>
      </c>
    </row>
    <row r="70780" spans="1:6" x14ac:dyDescent="0.35">
      <c r="A70780" s="1" t="s">
        <v>11429</v>
      </c>
      <c r="B70780">
        <v>1</v>
      </c>
      <c r="C70780" s="1" t="s">
        <v>34</v>
      </c>
      <c r="D70780">
        <v>1</v>
      </c>
      <c r="E70780">
        <v>66.66</v>
      </c>
      <c r="F70780">
        <v>66.66</v>
      </c>
    </row>
    <row r="70781" spans="1:6" x14ac:dyDescent="0.35">
      <c r="A70781" s="1" t="s">
        <v>68450</v>
      </c>
      <c r="B70781">
        <v>1</v>
      </c>
      <c r="C70781" s="1" t="s">
        <v>17</v>
      </c>
      <c r="D70781">
        <v>1</v>
      </c>
      <c r="E70781">
        <v>185.56</v>
      </c>
      <c r="F70781">
        <v>185.56</v>
      </c>
    </row>
    <row r="70782" spans="1:6" x14ac:dyDescent="0.35">
      <c r="A70782" s="1" t="s">
        <v>68451</v>
      </c>
      <c r="B70782">
        <v>1</v>
      </c>
      <c r="C70782" s="1" t="s">
        <v>7</v>
      </c>
      <c r="D70782">
        <v>6</v>
      </c>
      <c r="E70782">
        <v>982.41</v>
      </c>
      <c r="F70782">
        <v>163.73499999999999</v>
      </c>
    </row>
    <row r="70783" spans="1:6" x14ac:dyDescent="0.35">
      <c r="A70783" s="1" t="s">
        <v>68452</v>
      </c>
      <c r="B70783">
        <v>1</v>
      </c>
      <c r="C70783" s="1" t="s">
        <v>7</v>
      </c>
      <c r="D70783">
        <v>1</v>
      </c>
      <c r="E70783">
        <v>65.430000000000007</v>
      </c>
      <c r="F70783">
        <v>65.430000000000007</v>
      </c>
    </row>
    <row r="70784" spans="1:6" x14ac:dyDescent="0.35">
      <c r="A70784" s="1" t="s">
        <v>68453</v>
      </c>
      <c r="B70784">
        <v>1</v>
      </c>
      <c r="C70784" s="1" t="s">
        <v>7</v>
      </c>
      <c r="D70784">
        <v>2</v>
      </c>
      <c r="E70784">
        <v>106.17</v>
      </c>
      <c r="F70784">
        <v>53.085000000000001</v>
      </c>
    </row>
    <row r="70785" spans="1:6" x14ac:dyDescent="0.35">
      <c r="A70785" s="1" t="s">
        <v>68454</v>
      </c>
      <c r="B70785">
        <v>1</v>
      </c>
      <c r="C70785" s="1" t="s">
        <v>17</v>
      </c>
      <c r="D70785">
        <v>1</v>
      </c>
      <c r="E70785">
        <v>42.11</v>
      </c>
      <c r="F70785">
        <v>42.11</v>
      </c>
    </row>
    <row r="70786" spans="1:6" x14ac:dyDescent="0.35">
      <c r="A70786" s="1" t="s">
        <v>68455</v>
      </c>
      <c r="B70786">
        <v>1</v>
      </c>
      <c r="C70786" s="1" t="s">
        <v>7</v>
      </c>
      <c r="D70786">
        <v>8</v>
      </c>
      <c r="E70786">
        <v>83.7</v>
      </c>
      <c r="F70786">
        <v>10.4625</v>
      </c>
    </row>
    <row r="70787" spans="1:6" x14ac:dyDescent="0.35">
      <c r="A70787" s="1" t="s">
        <v>68456</v>
      </c>
      <c r="B70787">
        <v>1</v>
      </c>
      <c r="C70787" s="1" t="s">
        <v>7</v>
      </c>
      <c r="D70787">
        <v>8</v>
      </c>
      <c r="E70787">
        <v>1110.5899999999999</v>
      </c>
      <c r="F70787">
        <v>138.82374999999999</v>
      </c>
    </row>
    <row r="70788" spans="1:6" x14ac:dyDescent="0.35">
      <c r="A70788" s="1" t="s">
        <v>68457</v>
      </c>
      <c r="B70788">
        <v>1</v>
      </c>
      <c r="C70788" s="1" t="s">
        <v>7</v>
      </c>
      <c r="D70788">
        <v>6</v>
      </c>
      <c r="E70788">
        <v>62.9</v>
      </c>
      <c r="F70788">
        <v>10.483333333333333</v>
      </c>
    </row>
    <row r="70789" spans="1:6" x14ac:dyDescent="0.35">
      <c r="A70789" s="1" t="s">
        <v>68458</v>
      </c>
      <c r="B70789">
        <v>1</v>
      </c>
      <c r="C70789" s="1" t="s">
        <v>7</v>
      </c>
      <c r="D70789">
        <v>1</v>
      </c>
      <c r="E70789">
        <v>18.170000000000002</v>
      </c>
      <c r="F70789">
        <v>18.170000000000002</v>
      </c>
    </row>
    <row r="70790" spans="1:6" x14ac:dyDescent="0.35">
      <c r="A70790" s="1" t="s">
        <v>68459</v>
      </c>
      <c r="B70790">
        <v>1</v>
      </c>
      <c r="C70790" s="1" t="s">
        <v>7</v>
      </c>
      <c r="D70790">
        <v>4</v>
      </c>
      <c r="E70790">
        <v>40.22</v>
      </c>
      <c r="F70790">
        <v>10.055</v>
      </c>
    </row>
    <row r="70791" spans="1:6" x14ac:dyDescent="0.35">
      <c r="A70791" s="1" t="s">
        <v>68460</v>
      </c>
      <c r="B70791">
        <v>1</v>
      </c>
      <c r="C70791" s="1" t="s">
        <v>17</v>
      </c>
      <c r="D70791">
        <v>1</v>
      </c>
      <c r="E70791">
        <v>288.08</v>
      </c>
      <c r="F70791">
        <v>288.08</v>
      </c>
    </row>
    <row r="70792" spans="1:6" x14ac:dyDescent="0.35">
      <c r="A70792" s="1" t="s">
        <v>68461</v>
      </c>
      <c r="B70792">
        <v>1</v>
      </c>
      <c r="C70792" s="1" t="s">
        <v>7</v>
      </c>
      <c r="D70792">
        <v>5</v>
      </c>
      <c r="E70792">
        <v>418.04</v>
      </c>
      <c r="F70792">
        <v>83.608000000000004</v>
      </c>
    </row>
    <row r="70793" spans="1:6" x14ac:dyDescent="0.35">
      <c r="A70793" s="1" t="s">
        <v>68462</v>
      </c>
      <c r="B70793">
        <v>1</v>
      </c>
      <c r="C70793" s="1" t="s">
        <v>7</v>
      </c>
      <c r="D70793">
        <v>4</v>
      </c>
      <c r="E70793">
        <v>215.14</v>
      </c>
      <c r="F70793">
        <v>53.784999999999997</v>
      </c>
    </row>
    <row r="70794" spans="1:6" x14ac:dyDescent="0.35">
      <c r="A70794" s="1" t="s">
        <v>68463</v>
      </c>
      <c r="B70794">
        <v>1</v>
      </c>
      <c r="C70794" s="1" t="s">
        <v>7</v>
      </c>
      <c r="D70794">
        <v>3</v>
      </c>
      <c r="E70794">
        <v>94.48</v>
      </c>
      <c r="F70794">
        <v>31.493333333333336</v>
      </c>
    </row>
    <row r="70795" spans="1:6" x14ac:dyDescent="0.35">
      <c r="A70795" s="1" t="s">
        <v>68464</v>
      </c>
      <c r="B70795">
        <v>1</v>
      </c>
      <c r="C70795" s="1" t="s">
        <v>7</v>
      </c>
      <c r="D70795">
        <v>8</v>
      </c>
      <c r="E70795">
        <v>779.98</v>
      </c>
      <c r="F70795">
        <v>97.497500000000002</v>
      </c>
    </row>
    <row r="70796" spans="1:6" x14ac:dyDescent="0.35">
      <c r="A70796" s="1" t="s">
        <v>68465</v>
      </c>
      <c r="B70796">
        <v>1</v>
      </c>
      <c r="C70796" s="1" t="s">
        <v>17</v>
      </c>
      <c r="D70796">
        <v>1</v>
      </c>
      <c r="E70796">
        <v>40.29</v>
      </c>
      <c r="F70796">
        <v>40.29</v>
      </c>
    </row>
    <row r="70797" spans="1:6" x14ac:dyDescent="0.35">
      <c r="A70797" s="1" t="s">
        <v>68466</v>
      </c>
      <c r="B70797">
        <v>1</v>
      </c>
      <c r="C70797" s="1" t="s">
        <v>95</v>
      </c>
      <c r="D70797">
        <v>1</v>
      </c>
      <c r="E70797">
        <v>63.99</v>
      </c>
      <c r="F70797">
        <v>63.99</v>
      </c>
    </row>
    <row r="70798" spans="1:6" x14ac:dyDescent="0.35">
      <c r="A70798" s="1" t="s">
        <v>68467</v>
      </c>
      <c r="B70798">
        <v>1</v>
      </c>
      <c r="C70798" s="1" t="s">
        <v>7</v>
      </c>
      <c r="D70798">
        <v>8</v>
      </c>
      <c r="E70798">
        <v>1322.97</v>
      </c>
      <c r="F70798">
        <v>165.37125</v>
      </c>
    </row>
    <row r="70799" spans="1:6" x14ac:dyDescent="0.35">
      <c r="A70799" s="1" t="s">
        <v>68468</v>
      </c>
      <c r="B70799">
        <v>1</v>
      </c>
      <c r="C70799" s="1" t="s">
        <v>7</v>
      </c>
      <c r="D70799">
        <v>1</v>
      </c>
      <c r="E70799">
        <v>58.13</v>
      </c>
      <c r="F70799">
        <v>58.13</v>
      </c>
    </row>
    <row r="70800" spans="1:6" x14ac:dyDescent="0.35">
      <c r="A70800" s="1" t="s">
        <v>16123</v>
      </c>
      <c r="B70800">
        <v>2</v>
      </c>
      <c r="C70800" s="1" t="s">
        <v>34</v>
      </c>
      <c r="D70800">
        <v>1</v>
      </c>
      <c r="E70800">
        <v>15.48</v>
      </c>
      <c r="F70800">
        <v>15.48</v>
      </c>
    </row>
    <row r="70801" spans="1:6" x14ac:dyDescent="0.35">
      <c r="A70801" s="1" t="s">
        <v>68469</v>
      </c>
      <c r="B70801">
        <v>1</v>
      </c>
      <c r="C70801" s="1" t="s">
        <v>7</v>
      </c>
      <c r="D70801">
        <v>1</v>
      </c>
      <c r="E70801">
        <v>96.9</v>
      </c>
      <c r="F70801">
        <v>96.9</v>
      </c>
    </row>
    <row r="70802" spans="1:6" x14ac:dyDescent="0.35">
      <c r="A70802" s="1" t="s">
        <v>68470</v>
      </c>
      <c r="B70802">
        <v>1</v>
      </c>
      <c r="C70802" s="1" t="s">
        <v>17</v>
      </c>
      <c r="D70802">
        <v>1</v>
      </c>
      <c r="E70802">
        <v>108.42</v>
      </c>
      <c r="F70802">
        <v>108.42</v>
      </c>
    </row>
    <row r="70803" spans="1:6" x14ac:dyDescent="0.35">
      <c r="A70803" s="1" t="s">
        <v>68471</v>
      </c>
      <c r="B70803">
        <v>1</v>
      </c>
      <c r="C70803" s="1" t="s">
        <v>7</v>
      </c>
      <c r="D70803">
        <v>2</v>
      </c>
      <c r="E70803">
        <v>127.33</v>
      </c>
      <c r="F70803">
        <v>63.664999999999999</v>
      </c>
    </row>
    <row r="70804" spans="1:6" x14ac:dyDescent="0.35">
      <c r="A70804" s="1" t="s">
        <v>68472</v>
      </c>
      <c r="B70804">
        <v>1</v>
      </c>
      <c r="C70804" s="1" t="s">
        <v>7</v>
      </c>
      <c r="D70804">
        <v>1</v>
      </c>
      <c r="E70804">
        <v>40.25</v>
      </c>
      <c r="F70804">
        <v>40.25</v>
      </c>
    </row>
    <row r="70805" spans="1:6" x14ac:dyDescent="0.35">
      <c r="A70805" s="1" t="s">
        <v>68473</v>
      </c>
      <c r="B70805">
        <v>1</v>
      </c>
      <c r="C70805" s="1" t="s">
        <v>7</v>
      </c>
      <c r="D70805">
        <v>1</v>
      </c>
      <c r="E70805">
        <v>27.4</v>
      </c>
      <c r="F70805">
        <v>27.4</v>
      </c>
    </row>
    <row r="70806" spans="1:6" x14ac:dyDescent="0.35">
      <c r="A70806" s="1" t="s">
        <v>68474</v>
      </c>
      <c r="B70806">
        <v>1</v>
      </c>
      <c r="C70806" s="1" t="s">
        <v>7</v>
      </c>
      <c r="D70806">
        <v>1</v>
      </c>
      <c r="E70806">
        <v>33.17</v>
      </c>
      <c r="F70806">
        <v>33.17</v>
      </c>
    </row>
    <row r="70807" spans="1:6" x14ac:dyDescent="0.35">
      <c r="A70807" s="1" t="s">
        <v>54980</v>
      </c>
      <c r="B70807">
        <v>3</v>
      </c>
      <c r="C70807" s="1" t="s">
        <v>34</v>
      </c>
      <c r="D70807">
        <v>1</v>
      </c>
      <c r="E70807">
        <v>22.68</v>
      </c>
      <c r="F70807">
        <v>22.68</v>
      </c>
    </row>
    <row r="70808" spans="1:6" x14ac:dyDescent="0.35">
      <c r="A70808" s="1" t="s">
        <v>68475</v>
      </c>
      <c r="B70808">
        <v>1</v>
      </c>
      <c r="C70808" s="1" t="s">
        <v>7</v>
      </c>
      <c r="D70808">
        <v>4</v>
      </c>
      <c r="E70808">
        <v>107.78</v>
      </c>
      <c r="F70808">
        <v>26.945</v>
      </c>
    </row>
    <row r="70809" spans="1:6" x14ac:dyDescent="0.35">
      <c r="A70809" s="1" t="s">
        <v>68476</v>
      </c>
      <c r="B70809">
        <v>1</v>
      </c>
      <c r="C70809" s="1" t="s">
        <v>17</v>
      </c>
      <c r="D70809">
        <v>1</v>
      </c>
      <c r="E70809">
        <v>29.47</v>
      </c>
      <c r="F70809">
        <v>29.47</v>
      </c>
    </row>
    <row r="70810" spans="1:6" x14ac:dyDescent="0.35">
      <c r="A70810" s="1" t="s">
        <v>68477</v>
      </c>
      <c r="B70810">
        <v>1</v>
      </c>
      <c r="C70810" s="1" t="s">
        <v>7</v>
      </c>
      <c r="D70810">
        <v>1</v>
      </c>
      <c r="E70810">
        <v>44.09</v>
      </c>
      <c r="F70810">
        <v>44.09</v>
      </c>
    </row>
    <row r="70811" spans="1:6" x14ac:dyDescent="0.35">
      <c r="A70811" s="1" t="s">
        <v>68478</v>
      </c>
      <c r="B70811">
        <v>1</v>
      </c>
      <c r="C70811" s="1" t="s">
        <v>17</v>
      </c>
      <c r="D70811">
        <v>1</v>
      </c>
      <c r="E70811">
        <v>22.68</v>
      </c>
      <c r="F70811">
        <v>22.68</v>
      </c>
    </row>
    <row r="70812" spans="1:6" x14ac:dyDescent="0.35">
      <c r="A70812" s="1" t="s">
        <v>68479</v>
      </c>
      <c r="B70812">
        <v>1</v>
      </c>
      <c r="C70812" s="1" t="s">
        <v>7</v>
      </c>
      <c r="D70812">
        <v>4</v>
      </c>
      <c r="E70812">
        <v>45.99</v>
      </c>
      <c r="F70812">
        <v>11.4975</v>
      </c>
    </row>
    <row r="70813" spans="1:6" x14ac:dyDescent="0.35">
      <c r="A70813" s="1" t="s">
        <v>68480</v>
      </c>
      <c r="B70813">
        <v>1</v>
      </c>
      <c r="C70813" s="1" t="s">
        <v>7</v>
      </c>
      <c r="D70813">
        <v>2</v>
      </c>
      <c r="E70813">
        <v>269.64999999999998</v>
      </c>
      <c r="F70813">
        <v>134.82499999999999</v>
      </c>
    </row>
    <row r="70814" spans="1:6" x14ac:dyDescent="0.35">
      <c r="A70814" s="1" t="s">
        <v>68481</v>
      </c>
      <c r="B70814">
        <v>1</v>
      </c>
      <c r="C70814" s="1" t="s">
        <v>17</v>
      </c>
      <c r="D70814">
        <v>1</v>
      </c>
      <c r="E70814">
        <v>78.650000000000006</v>
      </c>
      <c r="F70814">
        <v>78.650000000000006</v>
      </c>
    </row>
    <row r="70815" spans="1:6" x14ac:dyDescent="0.35">
      <c r="A70815" s="1" t="s">
        <v>68482</v>
      </c>
      <c r="B70815">
        <v>1</v>
      </c>
      <c r="C70815" s="1" t="s">
        <v>17</v>
      </c>
      <c r="D70815">
        <v>1</v>
      </c>
      <c r="E70815">
        <v>351.27</v>
      </c>
      <c r="F70815">
        <v>351.27</v>
      </c>
    </row>
    <row r="70816" spans="1:6" x14ac:dyDescent="0.35">
      <c r="A70816" s="1" t="s">
        <v>68483</v>
      </c>
      <c r="B70816">
        <v>1</v>
      </c>
      <c r="C70816" s="1" t="s">
        <v>17</v>
      </c>
      <c r="D70816">
        <v>1</v>
      </c>
      <c r="E70816">
        <v>33.61</v>
      </c>
      <c r="F70816">
        <v>33.61</v>
      </c>
    </row>
    <row r="70817" spans="1:6" x14ac:dyDescent="0.35">
      <c r="A70817" s="1" t="s">
        <v>68484</v>
      </c>
      <c r="B70817">
        <v>1</v>
      </c>
      <c r="C70817" s="1" t="s">
        <v>7</v>
      </c>
      <c r="D70817">
        <v>10</v>
      </c>
      <c r="E70817">
        <v>462.87</v>
      </c>
      <c r="F70817">
        <v>46.286999999999999</v>
      </c>
    </row>
    <row r="70818" spans="1:6" x14ac:dyDescent="0.35">
      <c r="A70818" s="1" t="s">
        <v>68485</v>
      </c>
      <c r="B70818">
        <v>1</v>
      </c>
      <c r="C70818" s="1" t="s">
        <v>7</v>
      </c>
      <c r="D70818">
        <v>1</v>
      </c>
      <c r="E70818">
        <v>194.43</v>
      </c>
      <c r="F70818">
        <v>194.43</v>
      </c>
    </row>
    <row r="70819" spans="1:6" x14ac:dyDescent="0.35">
      <c r="A70819" s="1" t="s">
        <v>68486</v>
      </c>
      <c r="B70819">
        <v>1</v>
      </c>
      <c r="C70819" s="1" t="s">
        <v>7</v>
      </c>
      <c r="D70819">
        <v>8</v>
      </c>
      <c r="E70819">
        <v>89.48</v>
      </c>
      <c r="F70819">
        <v>11.185</v>
      </c>
    </row>
    <row r="70820" spans="1:6" x14ac:dyDescent="0.35">
      <c r="A70820" s="1" t="s">
        <v>68487</v>
      </c>
      <c r="B70820">
        <v>1</v>
      </c>
      <c r="C70820" s="1" t="s">
        <v>7</v>
      </c>
      <c r="D70820">
        <v>2</v>
      </c>
      <c r="E70820">
        <v>444.39</v>
      </c>
      <c r="F70820">
        <v>222.19499999999999</v>
      </c>
    </row>
    <row r="70821" spans="1:6" x14ac:dyDescent="0.35">
      <c r="A70821" s="1" t="s">
        <v>68488</v>
      </c>
      <c r="B70821">
        <v>1</v>
      </c>
      <c r="C70821" s="1" t="s">
        <v>7</v>
      </c>
      <c r="D70821">
        <v>10</v>
      </c>
      <c r="E70821">
        <v>293.07</v>
      </c>
      <c r="F70821">
        <v>29.306999999999999</v>
      </c>
    </row>
    <row r="70822" spans="1:6" x14ac:dyDescent="0.35">
      <c r="A70822" s="1" t="s">
        <v>68489</v>
      </c>
      <c r="B70822">
        <v>1</v>
      </c>
      <c r="C70822" s="1" t="s">
        <v>17</v>
      </c>
      <c r="D70822">
        <v>1</v>
      </c>
      <c r="E70822">
        <v>56.78</v>
      </c>
      <c r="F70822">
        <v>56.78</v>
      </c>
    </row>
    <row r="70823" spans="1:6" x14ac:dyDescent="0.35">
      <c r="A70823" s="1" t="s">
        <v>68490</v>
      </c>
      <c r="B70823">
        <v>1</v>
      </c>
      <c r="C70823" s="1" t="s">
        <v>17</v>
      </c>
      <c r="D70823">
        <v>1</v>
      </c>
      <c r="E70823">
        <v>76.08</v>
      </c>
      <c r="F70823">
        <v>76.08</v>
      </c>
    </row>
    <row r="70824" spans="1:6" x14ac:dyDescent="0.35">
      <c r="A70824" s="1" t="s">
        <v>68491</v>
      </c>
      <c r="B70824">
        <v>1</v>
      </c>
      <c r="C70824" s="1" t="s">
        <v>17</v>
      </c>
      <c r="D70824">
        <v>1</v>
      </c>
      <c r="E70824">
        <v>79.5</v>
      </c>
      <c r="F70824">
        <v>79.5</v>
      </c>
    </row>
    <row r="70825" spans="1:6" x14ac:dyDescent="0.35">
      <c r="A70825" s="1" t="s">
        <v>68492</v>
      </c>
      <c r="B70825">
        <v>1</v>
      </c>
      <c r="C70825" s="1" t="s">
        <v>17</v>
      </c>
      <c r="D70825">
        <v>1</v>
      </c>
      <c r="E70825">
        <v>223.97</v>
      </c>
      <c r="F70825">
        <v>223.97</v>
      </c>
    </row>
    <row r="70826" spans="1:6" x14ac:dyDescent="0.35">
      <c r="A70826" s="1" t="s">
        <v>68493</v>
      </c>
      <c r="B70826">
        <v>1</v>
      </c>
      <c r="C70826" s="1" t="s">
        <v>7</v>
      </c>
      <c r="D70826">
        <v>1</v>
      </c>
      <c r="E70826">
        <v>116.36</v>
      </c>
      <c r="F70826">
        <v>116.36</v>
      </c>
    </row>
    <row r="70827" spans="1:6" x14ac:dyDescent="0.35">
      <c r="A70827" s="1" t="s">
        <v>68494</v>
      </c>
      <c r="B70827">
        <v>1</v>
      </c>
      <c r="C70827" s="1" t="s">
        <v>7</v>
      </c>
      <c r="D70827">
        <v>4</v>
      </c>
      <c r="E70827">
        <v>100.77</v>
      </c>
      <c r="F70827">
        <v>25.192499999999999</v>
      </c>
    </row>
    <row r="70828" spans="1:6" x14ac:dyDescent="0.35">
      <c r="A70828" s="1" t="s">
        <v>68495</v>
      </c>
      <c r="B70828">
        <v>1</v>
      </c>
      <c r="C70828" s="1" t="s">
        <v>7</v>
      </c>
      <c r="D70828">
        <v>6</v>
      </c>
      <c r="E70828">
        <v>123.41</v>
      </c>
      <c r="F70828">
        <v>20.568333333333332</v>
      </c>
    </row>
    <row r="70829" spans="1:6" x14ac:dyDescent="0.35">
      <c r="A70829" s="1" t="s">
        <v>68496</v>
      </c>
      <c r="B70829">
        <v>1</v>
      </c>
      <c r="C70829" s="1" t="s">
        <v>7</v>
      </c>
      <c r="D70829">
        <v>3</v>
      </c>
      <c r="E70829">
        <v>221.18</v>
      </c>
      <c r="F70829">
        <v>73.726666666666674</v>
      </c>
    </row>
    <row r="70830" spans="1:6" x14ac:dyDescent="0.35">
      <c r="A70830" s="1" t="s">
        <v>68497</v>
      </c>
      <c r="B70830">
        <v>1</v>
      </c>
      <c r="C70830" s="1" t="s">
        <v>7</v>
      </c>
      <c r="D70830">
        <v>7</v>
      </c>
      <c r="E70830">
        <v>76.66</v>
      </c>
      <c r="F70830">
        <v>10.95142857142857</v>
      </c>
    </row>
    <row r="70831" spans="1:6" x14ac:dyDescent="0.35">
      <c r="A70831" s="1" t="s">
        <v>68498</v>
      </c>
      <c r="B70831">
        <v>1</v>
      </c>
      <c r="C70831" s="1" t="s">
        <v>17</v>
      </c>
      <c r="D70831">
        <v>1</v>
      </c>
      <c r="E70831">
        <v>63.33</v>
      </c>
      <c r="F70831">
        <v>63.33</v>
      </c>
    </row>
    <row r="70832" spans="1:6" x14ac:dyDescent="0.35">
      <c r="A70832" s="1" t="s">
        <v>68499</v>
      </c>
      <c r="B70832">
        <v>1</v>
      </c>
      <c r="C70832" s="1" t="s">
        <v>7</v>
      </c>
      <c r="D70832">
        <v>2</v>
      </c>
      <c r="E70832">
        <v>264.67</v>
      </c>
      <c r="F70832">
        <v>132.33500000000001</v>
      </c>
    </row>
    <row r="70833" spans="1:6" x14ac:dyDescent="0.35">
      <c r="A70833" s="1" t="s">
        <v>68500</v>
      </c>
      <c r="B70833">
        <v>1</v>
      </c>
      <c r="C70833" s="1" t="s">
        <v>7</v>
      </c>
      <c r="D70833">
        <v>1</v>
      </c>
      <c r="E70833">
        <v>43.3</v>
      </c>
      <c r="F70833">
        <v>43.3</v>
      </c>
    </row>
    <row r="70834" spans="1:6" x14ac:dyDescent="0.35">
      <c r="A70834" s="1" t="s">
        <v>68501</v>
      </c>
      <c r="B70834">
        <v>1</v>
      </c>
      <c r="C70834" s="1" t="s">
        <v>7</v>
      </c>
      <c r="D70834">
        <v>1</v>
      </c>
      <c r="E70834">
        <v>42.42</v>
      </c>
      <c r="F70834">
        <v>42.42</v>
      </c>
    </row>
    <row r="70835" spans="1:6" x14ac:dyDescent="0.35">
      <c r="A70835" s="1" t="s">
        <v>68502</v>
      </c>
      <c r="B70835">
        <v>1</v>
      </c>
      <c r="C70835" s="1" t="s">
        <v>7</v>
      </c>
      <c r="D70835">
        <v>3</v>
      </c>
      <c r="E70835">
        <v>170.32</v>
      </c>
      <c r="F70835">
        <v>56.773333333333333</v>
      </c>
    </row>
    <row r="70836" spans="1:6" x14ac:dyDescent="0.35">
      <c r="A70836" s="1" t="s">
        <v>68503</v>
      </c>
      <c r="B70836">
        <v>1</v>
      </c>
      <c r="C70836" s="1" t="s">
        <v>7</v>
      </c>
      <c r="D70836">
        <v>2</v>
      </c>
      <c r="E70836">
        <v>164.1</v>
      </c>
      <c r="F70836">
        <v>82.05</v>
      </c>
    </row>
    <row r="70837" spans="1:6" x14ac:dyDescent="0.35">
      <c r="A70837" s="1" t="s">
        <v>68504</v>
      </c>
      <c r="B70837">
        <v>1</v>
      </c>
      <c r="C70837" s="1" t="s">
        <v>7</v>
      </c>
      <c r="D70837">
        <v>1</v>
      </c>
      <c r="E70837">
        <v>37.76</v>
      </c>
      <c r="F70837">
        <v>37.76</v>
      </c>
    </row>
    <row r="70838" spans="1:6" x14ac:dyDescent="0.35">
      <c r="A70838" s="1" t="s">
        <v>68505</v>
      </c>
      <c r="B70838">
        <v>1</v>
      </c>
      <c r="C70838" s="1" t="s">
        <v>7</v>
      </c>
      <c r="D70838">
        <v>10</v>
      </c>
      <c r="E70838">
        <v>330.5</v>
      </c>
      <c r="F70838">
        <v>33.049999999999997</v>
      </c>
    </row>
    <row r="70839" spans="1:6" x14ac:dyDescent="0.35">
      <c r="A70839" s="1" t="s">
        <v>68506</v>
      </c>
      <c r="B70839">
        <v>1</v>
      </c>
      <c r="C70839" s="1" t="s">
        <v>7</v>
      </c>
      <c r="D70839">
        <v>4</v>
      </c>
      <c r="E70839">
        <v>244.15</v>
      </c>
      <c r="F70839">
        <v>61.037500000000001</v>
      </c>
    </row>
    <row r="70840" spans="1:6" x14ac:dyDescent="0.35">
      <c r="A70840" s="1" t="s">
        <v>68507</v>
      </c>
      <c r="B70840">
        <v>1</v>
      </c>
      <c r="C70840" s="1" t="s">
        <v>7</v>
      </c>
      <c r="D70840">
        <v>3</v>
      </c>
      <c r="E70840">
        <v>64.819999999999993</v>
      </c>
      <c r="F70840">
        <v>21.606666666666666</v>
      </c>
    </row>
    <row r="70841" spans="1:6" x14ac:dyDescent="0.35">
      <c r="A70841" s="1" t="s">
        <v>68508</v>
      </c>
      <c r="B70841">
        <v>1</v>
      </c>
      <c r="C70841" s="1" t="s">
        <v>17</v>
      </c>
      <c r="D70841">
        <v>1</v>
      </c>
      <c r="E70841">
        <v>116.72</v>
      </c>
      <c r="F70841">
        <v>116.72</v>
      </c>
    </row>
    <row r="70842" spans="1:6" x14ac:dyDescent="0.35">
      <c r="A70842" s="1" t="s">
        <v>68509</v>
      </c>
      <c r="B70842">
        <v>1</v>
      </c>
      <c r="C70842" s="1" t="s">
        <v>7</v>
      </c>
      <c r="D70842">
        <v>6</v>
      </c>
      <c r="E70842">
        <v>139.01</v>
      </c>
      <c r="F70842">
        <v>23.168333333333333</v>
      </c>
    </row>
    <row r="70843" spans="1:6" x14ac:dyDescent="0.35">
      <c r="A70843" s="1" t="s">
        <v>68510</v>
      </c>
      <c r="B70843">
        <v>1</v>
      </c>
      <c r="C70843" s="1" t="s">
        <v>7</v>
      </c>
      <c r="D70843">
        <v>8</v>
      </c>
      <c r="E70843">
        <v>236.36</v>
      </c>
      <c r="F70843">
        <v>29.545000000000002</v>
      </c>
    </row>
    <row r="70844" spans="1:6" x14ac:dyDescent="0.35">
      <c r="A70844" s="1" t="s">
        <v>68511</v>
      </c>
      <c r="B70844">
        <v>1</v>
      </c>
      <c r="C70844" s="1" t="s">
        <v>7</v>
      </c>
      <c r="D70844">
        <v>2</v>
      </c>
      <c r="E70844">
        <v>72.430000000000007</v>
      </c>
      <c r="F70844">
        <v>36.215000000000003</v>
      </c>
    </row>
    <row r="70845" spans="1:6" x14ac:dyDescent="0.35">
      <c r="A70845" s="1" t="s">
        <v>68512</v>
      </c>
      <c r="B70845">
        <v>1</v>
      </c>
      <c r="C70845" s="1" t="s">
        <v>17</v>
      </c>
      <c r="D70845">
        <v>1</v>
      </c>
      <c r="E70845">
        <v>61.1</v>
      </c>
      <c r="F70845">
        <v>61.1</v>
      </c>
    </row>
    <row r="70846" spans="1:6" x14ac:dyDescent="0.35">
      <c r="A70846" s="1" t="s">
        <v>68513</v>
      </c>
      <c r="B70846">
        <v>1</v>
      </c>
      <c r="C70846" s="1" t="s">
        <v>7</v>
      </c>
      <c r="D70846">
        <v>5</v>
      </c>
      <c r="E70846">
        <v>1049.53</v>
      </c>
      <c r="F70846">
        <v>209.90600000000001</v>
      </c>
    </row>
    <row r="70847" spans="1:6" x14ac:dyDescent="0.35">
      <c r="A70847" s="1" t="s">
        <v>68514</v>
      </c>
      <c r="B70847">
        <v>1</v>
      </c>
      <c r="C70847" s="1" t="s">
        <v>7</v>
      </c>
      <c r="D70847">
        <v>10</v>
      </c>
      <c r="E70847">
        <v>761.82</v>
      </c>
      <c r="F70847">
        <v>76.182000000000002</v>
      </c>
    </row>
    <row r="70848" spans="1:6" x14ac:dyDescent="0.35">
      <c r="A70848" s="1" t="s">
        <v>68515</v>
      </c>
      <c r="B70848">
        <v>1</v>
      </c>
      <c r="C70848" s="1" t="s">
        <v>7</v>
      </c>
      <c r="D70848">
        <v>6</v>
      </c>
      <c r="E70848">
        <v>63</v>
      </c>
      <c r="F70848">
        <v>10.5</v>
      </c>
    </row>
    <row r="70849" spans="1:6" x14ac:dyDescent="0.35">
      <c r="A70849" s="1" t="s">
        <v>68516</v>
      </c>
      <c r="B70849">
        <v>1</v>
      </c>
      <c r="C70849" s="1" t="s">
        <v>7</v>
      </c>
      <c r="D70849">
        <v>1</v>
      </c>
      <c r="E70849">
        <v>34.090000000000003</v>
      </c>
      <c r="F70849">
        <v>34.090000000000003</v>
      </c>
    </row>
    <row r="70850" spans="1:6" x14ac:dyDescent="0.35">
      <c r="A70850" s="1" t="s">
        <v>68517</v>
      </c>
      <c r="B70850">
        <v>1</v>
      </c>
      <c r="C70850" s="1" t="s">
        <v>7</v>
      </c>
      <c r="D70850">
        <v>8</v>
      </c>
      <c r="E70850">
        <v>440.12</v>
      </c>
      <c r="F70850">
        <v>55.015000000000001</v>
      </c>
    </row>
    <row r="70851" spans="1:6" x14ac:dyDescent="0.35">
      <c r="A70851" s="1" t="s">
        <v>68518</v>
      </c>
      <c r="B70851">
        <v>1</v>
      </c>
      <c r="C70851" s="1" t="s">
        <v>7</v>
      </c>
      <c r="D70851">
        <v>2</v>
      </c>
      <c r="E70851">
        <v>119.04</v>
      </c>
      <c r="F70851">
        <v>59.52</v>
      </c>
    </row>
    <row r="70852" spans="1:6" x14ac:dyDescent="0.35">
      <c r="A70852" s="1" t="s">
        <v>68519</v>
      </c>
      <c r="B70852">
        <v>1</v>
      </c>
      <c r="C70852" s="1" t="s">
        <v>7</v>
      </c>
      <c r="D70852">
        <v>8</v>
      </c>
      <c r="E70852">
        <v>383.03</v>
      </c>
      <c r="F70852">
        <v>47.878749999999997</v>
      </c>
    </row>
    <row r="70853" spans="1:6" x14ac:dyDescent="0.35">
      <c r="A70853" s="1" t="s">
        <v>68520</v>
      </c>
      <c r="B70853">
        <v>1</v>
      </c>
      <c r="C70853" s="1" t="s">
        <v>17</v>
      </c>
      <c r="D70853">
        <v>1</v>
      </c>
      <c r="E70853">
        <v>100.33</v>
      </c>
      <c r="F70853">
        <v>100.33</v>
      </c>
    </row>
    <row r="70854" spans="1:6" x14ac:dyDescent="0.35">
      <c r="A70854" s="1" t="s">
        <v>68521</v>
      </c>
      <c r="B70854">
        <v>1</v>
      </c>
      <c r="C70854" s="1" t="s">
        <v>7</v>
      </c>
      <c r="D70854">
        <v>3</v>
      </c>
      <c r="E70854">
        <v>63.91</v>
      </c>
      <c r="F70854">
        <v>21.303333333333331</v>
      </c>
    </row>
    <row r="70855" spans="1:6" x14ac:dyDescent="0.35">
      <c r="A70855" s="1" t="s">
        <v>68522</v>
      </c>
      <c r="B70855">
        <v>1</v>
      </c>
      <c r="C70855" s="1" t="s">
        <v>17</v>
      </c>
      <c r="D70855">
        <v>1</v>
      </c>
      <c r="E70855">
        <v>126.48</v>
      </c>
      <c r="F70855">
        <v>126.48</v>
      </c>
    </row>
    <row r="70856" spans="1:6" x14ac:dyDescent="0.35">
      <c r="A70856" s="1" t="s">
        <v>68523</v>
      </c>
      <c r="B70856">
        <v>1</v>
      </c>
      <c r="C70856" s="1" t="s">
        <v>7</v>
      </c>
      <c r="D70856">
        <v>2</v>
      </c>
      <c r="E70856">
        <v>29.75</v>
      </c>
      <c r="F70856">
        <v>14.875</v>
      </c>
    </row>
    <row r="70857" spans="1:6" x14ac:dyDescent="0.35">
      <c r="A70857" s="1" t="s">
        <v>68524</v>
      </c>
      <c r="B70857">
        <v>1</v>
      </c>
      <c r="C70857" s="1" t="s">
        <v>17</v>
      </c>
      <c r="D70857">
        <v>1</v>
      </c>
      <c r="E70857">
        <v>38.28</v>
      </c>
      <c r="F70857">
        <v>38.28</v>
      </c>
    </row>
    <row r="70858" spans="1:6" x14ac:dyDescent="0.35">
      <c r="A70858" s="1" t="s">
        <v>68525</v>
      </c>
      <c r="B70858">
        <v>1</v>
      </c>
      <c r="C70858" s="1" t="s">
        <v>17</v>
      </c>
      <c r="D70858">
        <v>1</v>
      </c>
      <c r="E70858">
        <v>126.74</v>
      </c>
      <c r="F70858">
        <v>126.74</v>
      </c>
    </row>
    <row r="70859" spans="1:6" x14ac:dyDescent="0.35">
      <c r="A70859" s="1" t="s">
        <v>68526</v>
      </c>
      <c r="B70859">
        <v>1</v>
      </c>
      <c r="C70859" s="1" t="s">
        <v>7</v>
      </c>
      <c r="D70859">
        <v>4</v>
      </c>
      <c r="E70859">
        <v>96.83</v>
      </c>
      <c r="F70859">
        <v>24.2075</v>
      </c>
    </row>
    <row r="70860" spans="1:6" x14ac:dyDescent="0.35">
      <c r="A70860" s="1" t="s">
        <v>68527</v>
      </c>
      <c r="B70860">
        <v>1</v>
      </c>
      <c r="C70860" s="1" t="s">
        <v>7</v>
      </c>
      <c r="D70860">
        <v>1</v>
      </c>
      <c r="E70860">
        <v>85.27</v>
      </c>
      <c r="F70860">
        <v>85.27</v>
      </c>
    </row>
    <row r="70861" spans="1:6" x14ac:dyDescent="0.35">
      <c r="A70861" s="1" t="s">
        <v>68528</v>
      </c>
      <c r="B70861">
        <v>1</v>
      </c>
      <c r="C70861" s="1" t="s">
        <v>17</v>
      </c>
      <c r="D70861">
        <v>1</v>
      </c>
      <c r="E70861">
        <v>612.59</v>
      </c>
      <c r="F70861">
        <v>612.59</v>
      </c>
    </row>
    <row r="70862" spans="1:6" x14ac:dyDescent="0.35">
      <c r="A70862" s="1" t="s">
        <v>68529</v>
      </c>
      <c r="B70862">
        <v>1</v>
      </c>
      <c r="C70862" s="1" t="s">
        <v>7</v>
      </c>
      <c r="D70862">
        <v>2</v>
      </c>
      <c r="E70862">
        <v>94.74</v>
      </c>
      <c r="F70862">
        <v>47.37</v>
      </c>
    </row>
    <row r="70863" spans="1:6" x14ac:dyDescent="0.35">
      <c r="A70863" s="1" t="s">
        <v>68530</v>
      </c>
      <c r="B70863">
        <v>1</v>
      </c>
      <c r="C70863" s="1" t="s">
        <v>7</v>
      </c>
      <c r="D70863">
        <v>4</v>
      </c>
      <c r="E70863">
        <v>222.42</v>
      </c>
      <c r="F70863">
        <v>55.604999999999997</v>
      </c>
    </row>
    <row r="70864" spans="1:6" x14ac:dyDescent="0.35">
      <c r="A70864" s="1" t="s">
        <v>68531</v>
      </c>
      <c r="B70864">
        <v>1</v>
      </c>
      <c r="C70864" s="1" t="s">
        <v>7</v>
      </c>
      <c r="D70864">
        <v>3</v>
      </c>
      <c r="E70864">
        <v>156.03</v>
      </c>
      <c r="F70864">
        <v>52.01</v>
      </c>
    </row>
    <row r="70865" spans="1:6" x14ac:dyDescent="0.35">
      <c r="A70865" s="1" t="s">
        <v>68532</v>
      </c>
      <c r="B70865">
        <v>1</v>
      </c>
      <c r="C70865" s="1" t="s">
        <v>7</v>
      </c>
      <c r="D70865">
        <v>3</v>
      </c>
      <c r="E70865">
        <v>37.78</v>
      </c>
      <c r="F70865">
        <v>12.593333333333334</v>
      </c>
    </row>
    <row r="70866" spans="1:6" x14ac:dyDescent="0.35">
      <c r="A70866" s="1" t="s">
        <v>68533</v>
      </c>
      <c r="B70866">
        <v>1</v>
      </c>
      <c r="C70866" s="1" t="s">
        <v>7</v>
      </c>
      <c r="D70866">
        <v>1</v>
      </c>
      <c r="E70866">
        <v>16.16</v>
      </c>
      <c r="F70866">
        <v>16.16</v>
      </c>
    </row>
    <row r="70867" spans="1:6" x14ac:dyDescent="0.35">
      <c r="A70867" s="1" t="s">
        <v>68534</v>
      </c>
      <c r="B70867">
        <v>1</v>
      </c>
      <c r="C70867" s="1" t="s">
        <v>7</v>
      </c>
      <c r="D70867">
        <v>2</v>
      </c>
      <c r="E70867">
        <v>65.790000000000006</v>
      </c>
      <c r="F70867">
        <v>32.895000000000003</v>
      </c>
    </row>
    <row r="70868" spans="1:6" x14ac:dyDescent="0.35">
      <c r="A70868" s="1" t="s">
        <v>68535</v>
      </c>
      <c r="B70868">
        <v>1</v>
      </c>
      <c r="C70868" s="1" t="s">
        <v>7</v>
      </c>
      <c r="D70868">
        <v>4</v>
      </c>
      <c r="E70868">
        <v>84.56</v>
      </c>
      <c r="F70868">
        <v>21.14</v>
      </c>
    </row>
    <row r="70869" spans="1:6" x14ac:dyDescent="0.35">
      <c r="A70869" s="1" t="s">
        <v>68536</v>
      </c>
      <c r="B70869">
        <v>1</v>
      </c>
      <c r="C70869" s="1" t="s">
        <v>17</v>
      </c>
      <c r="D70869">
        <v>1</v>
      </c>
      <c r="E70869">
        <v>21.75</v>
      </c>
      <c r="F70869">
        <v>21.75</v>
      </c>
    </row>
    <row r="70870" spans="1:6" x14ac:dyDescent="0.35">
      <c r="A70870" s="1" t="s">
        <v>68537</v>
      </c>
      <c r="B70870">
        <v>1</v>
      </c>
      <c r="C70870" s="1" t="s">
        <v>7</v>
      </c>
      <c r="D70870">
        <v>8</v>
      </c>
      <c r="E70870">
        <v>119.25</v>
      </c>
      <c r="F70870">
        <v>14.90625</v>
      </c>
    </row>
    <row r="70871" spans="1:6" x14ac:dyDescent="0.35">
      <c r="A70871" s="1" t="s">
        <v>68538</v>
      </c>
      <c r="B70871">
        <v>1</v>
      </c>
      <c r="C70871" s="1" t="s">
        <v>7</v>
      </c>
      <c r="D70871">
        <v>7</v>
      </c>
      <c r="E70871">
        <v>83.79</v>
      </c>
      <c r="F70871">
        <v>11.97</v>
      </c>
    </row>
    <row r="70872" spans="1:6" x14ac:dyDescent="0.35">
      <c r="A70872" s="1" t="s">
        <v>68539</v>
      </c>
      <c r="B70872">
        <v>2</v>
      </c>
      <c r="C70872" s="1" t="s">
        <v>34</v>
      </c>
      <c r="D70872">
        <v>1</v>
      </c>
      <c r="E70872">
        <v>1.76</v>
      </c>
      <c r="F70872">
        <v>1.76</v>
      </c>
    </row>
    <row r="70873" spans="1:6" x14ac:dyDescent="0.35">
      <c r="A70873" s="1" t="s">
        <v>68540</v>
      </c>
      <c r="B70873">
        <v>1</v>
      </c>
      <c r="C70873" s="1" t="s">
        <v>7</v>
      </c>
      <c r="D70873">
        <v>2</v>
      </c>
      <c r="E70873">
        <v>368.82</v>
      </c>
      <c r="F70873">
        <v>184.41</v>
      </c>
    </row>
    <row r="70874" spans="1:6" x14ac:dyDescent="0.35">
      <c r="A70874" s="1" t="s">
        <v>68541</v>
      </c>
      <c r="B70874">
        <v>1</v>
      </c>
      <c r="C70874" s="1" t="s">
        <v>7</v>
      </c>
      <c r="D70874">
        <v>5</v>
      </c>
      <c r="E70874">
        <v>145.81</v>
      </c>
      <c r="F70874">
        <v>29.161999999999999</v>
      </c>
    </row>
    <row r="70875" spans="1:6" x14ac:dyDescent="0.35">
      <c r="A70875" s="1" t="s">
        <v>68542</v>
      </c>
      <c r="B70875">
        <v>1</v>
      </c>
      <c r="C70875" s="1" t="s">
        <v>7</v>
      </c>
      <c r="D70875">
        <v>2</v>
      </c>
      <c r="E70875">
        <v>48</v>
      </c>
      <c r="F70875">
        <v>24</v>
      </c>
    </row>
    <row r="70876" spans="1:6" x14ac:dyDescent="0.35">
      <c r="A70876" s="1" t="s">
        <v>68543</v>
      </c>
      <c r="B70876">
        <v>1</v>
      </c>
      <c r="C70876" s="1" t="s">
        <v>7</v>
      </c>
      <c r="D70876">
        <v>4</v>
      </c>
      <c r="E70876">
        <v>89.2</v>
      </c>
      <c r="F70876">
        <v>22.3</v>
      </c>
    </row>
    <row r="70877" spans="1:6" x14ac:dyDescent="0.35">
      <c r="A70877" s="1" t="s">
        <v>68544</v>
      </c>
      <c r="B70877">
        <v>1</v>
      </c>
      <c r="C70877" s="1" t="s">
        <v>7</v>
      </c>
      <c r="D70877">
        <v>3</v>
      </c>
      <c r="E70877">
        <v>68.45</v>
      </c>
      <c r="F70877">
        <v>22.816666666666666</v>
      </c>
    </row>
    <row r="70878" spans="1:6" x14ac:dyDescent="0.35">
      <c r="A70878" s="1" t="s">
        <v>68545</v>
      </c>
      <c r="B70878">
        <v>1</v>
      </c>
      <c r="C70878" s="1" t="s">
        <v>7</v>
      </c>
      <c r="D70878">
        <v>4</v>
      </c>
      <c r="E70878">
        <v>157.30000000000001</v>
      </c>
      <c r="F70878">
        <v>39.325000000000003</v>
      </c>
    </row>
    <row r="70879" spans="1:6" x14ac:dyDescent="0.35">
      <c r="A70879" s="1" t="s">
        <v>68546</v>
      </c>
      <c r="B70879">
        <v>1</v>
      </c>
      <c r="C70879" s="1" t="s">
        <v>7</v>
      </c>
      <c r="D70879">
        <v>1</v>
      </c>
      <c r="E70879">
        <v>81.72</v>
      </c>
      <c r="F70879">
        <v>81.72</v>
      </c>
    </row>
    <row r="70880" spans="1:6" x14ac:dyDescent="0.35">
      <c r="A70880" s="1" t="s">
        <v>68547</v>
      </c>
      <c r="B70880">
        <v>1</v>
      </c>
      <c r="C70880" s="1" t="s">
        <v>7</v>
      </c>
      <c r="D70880">
        <v>2</v>
      </c>
      <c r="E70880">
        <v>179.27</v>
      </c>
      <c r="F70880">
        <v>89.635000000000005</v>
      </c>
    </row>
    <row r="70881" spans="1:6" x14ac:dyDescent="0.35">
      <c r="A70881" s="1" t="s">
        <v>68548</v>
      </c>
      <c r="B70881">
        <v>1</v>
      </c>
      <c r="C70881" s="1" t="s">
        <v>7</v>
      </c>
      <c r="D70881">
        <v>1</v>
      </c>
      <c r="E70881">
        <v>61.75</v>
      </c>
      <c r="F70881">
        <v>61.75</v>
      </c>
    </row>
    <row r="70882" spans="1:6" x14ac:dyDescent="0.35">
      <c r="A70882" s="1" t="s">
        <v>68549</v>
      </c>
      <c r="B70882">
        <v>1</v>
      </c>
      <c r="C70882" s="1" t="s">
        <v>7</v>
      </c>
      <c r="D70882">
        <v>1</v>
      </c>
      <c r="E70882">
        <v>169.86</v>
      </c>
      <c r="F70882">
        <v>169.86</v>
      </c>
    </row>
    <row r="70883" spans="1:6" x14ac:dyDescent="0.35">
      <c r="A70883" s="1" t="s">
        <v>68550</v>
      </c>
      <c r="B70883">
        <v>1</v>
      </c>
      <c r="C70883" s="1" t="s">
        <v>17</v>
      </c>
      <c r="D70883">
        <v>1</v>
      </c>
      <c r="E70883">
        <v>21.38</v>
      </c>
      <c r="F70883">
        <v>21.38</v>
      </c>
    </row>
    <row r="70884" spans="1:6" x14ac:dyDescent="0.35">
      <c r="A70884" s="1" t="s">
        <v>68551</v>
      </c>
      <c r="B70884">
        <v>1</v>
      </c>
      <c r="C70884" s="1" t="s">
        <v>7</v>
      </c>
      <c r="D70884">
        <v>2</v>
      </c>
      <c r="E70884">
        <v>53.55</v>
      </c>
      <c r="F70884">
        <v>26.774999999999999</v>
      </c>
    </row>
    <row r="70885" spans="1:6" x14ac:dyDescent="0.35">
      <c r="A70885" s="1" t="s">
        <v>68552</v>
      </c>
      <c r="B70885">
        <v>1</v>
      </c>
      <c r="C70885" s="1" t="s">
        <v>7</v>
      </c>
      <c r="D70885">
        <v>2</v>
      </c>
      <c r="E70885">
        <v>116.9</v>
      </c>
      <c r="F70885">
        <v>58.45</v>
      </c>
    </row>
    <row r="70886" spans="1:6" x14ac:dyDescent="0.35">
      <c r="A70886" s="1" t="s">
        <v>68553</v>
      </c>
      <c r="B70886">
        <v>1</v>
      </c>
      <c r="C70886" s="1" t="s">
        <v>17</v>
      </c>
      <c r="D70886">
        <v>1</v>
      </c>
      <c r="E70886">
        <v>91.41</v>
      </c>
      <c r="F70886">
        <v>91.41</v>
      </c>
    </row>
    <row r="70887" spans="1:6" x14ac:dyDescent="0.35">
      <c r="A70887" s="1" t="s">
        <v>68554</v>
      </c>
      <c r="B70887">
        <v>1</v>
      </c>
      <c r="C70887" s="1" t="s">
        <v>7</v>
      </c>
      <c r="D70887">
        <v>8</v>
      </c>
      <c r="E70887">
        <v>138.25</v>
      </c>
      <c r="F70887">
        <v>17.28125</v>
      </c>
    </row>
    <row r="70888" spans="1:6" x14ac:dyDescent="0.35">
      <c r="A70888" s="1" t="s">
        <v>68555</v>
      </c>
      <c r="B70888">
        <v>1</v>
      </c>
      <c r="C70888" s="1" t="s">
        <v>7</v>
      </c>
      <c r="D70888">
        <v>5</v>
      </c>
      <c r="E70888">
        <v>142.1</v>
      </c>
      <c r="F70888">
        <v>28.419999999999998</v>
      </c>
    </row>
    <row r="70889" spans="1:6" x14ac:dyDescent="0.35">
      <c r="A70889" s="1" t="s">
        <v>68556</v>
      </c>
      <c r="B70889">
        <v>1</v>
      </c>
      <c r="C70889" s="1" t="s">
        <v>7</v>
      </c>
      <c r="D70889">
        <v>1</v>
      </c>
      <c r="E70889">
        <v>24.68</v>
      </c>
      <c r="F70889">
        <v>24.68</v>
      </c>
    </row>
    <row r="70890" spans="1:6" x14ac:dyDescent="0.35">
      <c r="A70890" s="1" t="s">
        <v>68557</v>
      </c>
      <c r="B70890">
        <v>1</v>
      </c>
      <c r="C70890" s="1" t="s">
        <v>7</v>
      </c>
      <c r="D70890">
        <v>7</v>
      </c>
      <c r="E70890">
        <v>74.069999999999993</v>
      </c>
      <c r="F70890">
        <v>10.581428571428571</v>
      </c>
    </row>
    <row r="70891" spans="1:6" x14ac:dyDescent="0.35">
      <c r="A70891" s="1" t="s">
        <v>68558</v>
      </c>
      <c r="B70891">
        <v>1</v>
      </c>
      <c r="C70891" s="1" t="s">
        <v>7</v>
      </c>
      <c r="D70891">
        <v>3</v>
      </c>
      <c r="E70891">
        <v>81.78</v>
      </c>
      <c r="F70891">
        <v>27.26</v>
      </c>
    </row>
    <row r="70892" spans="1:6" x14ac:dyDescent="0.35">
      <c r="A70892" s="1" t="s">
        <v>68559</v>
      </c>
      <c r="B70892">
        <v>1</v>
      </c>
      <c r="C70892" s="1" t="s">
        <v>17</v>
      </c>
      <c r="D70892">
        <v>1</v>
      </c>
      <c r="E70892">
        <v>78.27</v>
      </c>
      <c r="F70892">
        <v>78.27</v>
      </c>
    </row>
    <row r="70893" spans="1:6" x14ac:dyDescent="0.35">
      <c r="A70893" s="1" t="s">
        <v>68560</v>
      </c>
      <c r="B70893">
        <v>1</v>
      </c>
      <c r="C70893" s="1" t="s">
        <v>7</v>
      </c>
      <c r="D70893">
        <v>2</v>
      </c>
      <c r="E70893">
        <v>48.22</v>
      </c>
      <c r="F70893">
        <v>24.11</v>
      </c>
    </row>
    <row r="70894" spans="1:6" x14ac:dyDescent="0.35">
      <c r="A70894" s="1" t="s">
        <v>68561</v>
      </c>
      <c r="B70894">
        <v>1</v>
      </c>
      <c r="C70894" s="1" t="s">
        <v>17</v>
      </c>
      <c r="D70894">
        <v>1</v>
      </c>
      <c r="E70894">
        <v>317.04000000000002</v>
      </c>
      <c r="F70894">
        <v>317.04000000000002</v>
      </c>
    </row>
    <row r="70895" spans="1:6" x14ac:dyDescent="0.35">
      <c r="A70895" s="1" t="s">
        <v>68562</v>
      </c>
      <c r="B70895">
        <v>1</v>
      </c>
      <c r="C70895" s="1" t="s">
        <v>7</v>
      </c>
      <c r="D70895">
        <v>6</v>
      </c>
      <c r="E70895">
        <v>147.66999999999999</v>
      </c>
      <c r="F70895">
        <v>24.611666666666665</v>
      </c>
    </row>
    <row r="70896" spans="1:6" x14ac:dyDescent="0.35">
      <c r="A70896" s="1" t="s">
        <v>68563</v>
      </c>
      <c r="B70896">
        <v>1</v>
      </c>
      <c r="C70896" s="1" t="s">
        <v>7</v>
      </c>
      <c r="D70896">
        <v>1</v>
      </c>
      <c r="E70896">
        <v>140.32</v>
      </c>
      <c r="F70896">
        <v>140.32</v>
      </c>
    </row>
    <row r="70897" spans="1:6" x14ac:dyDescent="0.35">
      <c r="A70897" s="1" t="s">
        <v>68564</v>
      </c>
      <c r="B70897">
        <v>1</v>
      </c>
      <c r="C70897" s="1" t="s">
        <v>7</v>
      </c>
      <c r="D70897">
        <v>2</v>
      </c>
      <c r="E70897">
        <v>24.1</v>
      </c>
      <c r="F70897">
        <v>12.05</v>
      </c>
    </row>
    <row r="70898" spans="1:6" x14ac:dyDescent="0.35">
      <c r="A70898" s="1" t="s">
        <v>68565</v>
      </c>
      <c r="B70898">
        <v>1</v>
      </c>
      <c r="C70898" s="1" t="s">
        <v>7</v>
      </c>
      <c r="D70898">
        <v>6</v>
      </c>
      <c r="E70898">
        <v>67.02</v>
      </c>
      <c r="F70898">
        <v>11.17</v>
      </c>
    </row>
    <row r="70899" spans="1:6" x14ac:dyDescent="0.35">
      <c r="A70899" s="1" t="s">
        <v>68566</v>
      </c>
      <c r="B70899">
        <v>1</v>
      </c>
      <c r="C70899" s="1" t="s">
        <v>95</v>
      </c>
      <c r="D70899">
        <v>1</v>
      </c>
      <c r="E70899">
        <v>42.78</v>
      </c>
      <c r="F70899">
        <v>42.78</v>
      </c>
    </row>
    <row r="70900" spans="1:6" x14ac:dyDescent="0.35">
      <c r="A70900" s="1" t="s">
        <v>68567</v>
      </c>
      <c r="B70900">
        <v>1</v>
      </c>
      <c r="C70900" s="1" t="s">
        <v>7</v>
      </c>
      <c r="D70900">
        <v>1</v>
      </c>
      <c r="E70900">
        <v>73.84</v>
      </c>
      <c r="F70900">
        <v>73.84</v>
      </c>
    </row>
    <row r="70901" spans="1:6" x14ac:dyDescent="0.35">
      <c r="A70901" s="1" t="s">
        <v>68568</v>
      </c>
      <c r="B70901">
        <v>1</v>
      </c>
      <c r="C70901" s="1" t="s">
        <v>7</v>
      </c>
      <c r="D70901">
        <v>3</v>
      </c>
      <c r="E70901">
        <v>149.32</v>
      </c>
      <c r="F70901">
        <v>49.773333333333333</v>
      </c>
    </row>
    <row r="70902" spans="1:6" x14ac:dyDescent="0.35">
      <c r="A70902" s="1" t="s">
        <v>68569</v>
      </c>
      <c r="B70902">
        <v>1</v>
      </c>
      <c r="C70902" s="1" t="s">
        <v>17</v>
      </c>
      <c r="D70902">
        <v>1</v>
      </c>
      <c r="E70902">
        <v>387.44</v>
      </c>
      <c r="F70902">
        <v>387.44</v>
      </c>
    </row>
    <row r="70903" spans="1:6" x14ac:dyDescent="0.35">
      <c r="A70903" s="1" t="s">
        <v>68570</v>
      </c>
      <c r="B70903">
        <v>1</v>
      </c>
      <c r="C70903" s="1" t="s">
        <v>34</v>
      </c>
      <c r="D70903">
        <v>1</v>
      </c>
      <c r="E70903">
        <v>49.85</v>
      </c>
      <c r="F70903">
        <v>49.85</v>
      </c>
    </row>
    <row r="70904" spans="1:6" x14ac:dyDescent="0.35">
      <c r="A70904" s="1" t="s">
        <v>68571</v>
      </c>
      <c r="B70904">
        <v>1</v>
      </c>
      <c r="C70904" s="1" t="s">
        <v>7</v>
      </c>
      <c r="D70904">
        <v>3</v>
      </c>
      <c r="E70904">
        <v>216.62</v>
      </c>
      <c r="F70904">
        <v>72.206666666666663</v>
      </c>
    </row>
    <row r="70905" spans="1:6" x14ac:dyDescent="0.35">
      <c r="A70905" s="1" t="s">
        <v>68572</v>
      </c>
      <c r="B70905">
        <v>1</v>
      </c>
      <c r="C70905" s="1" t="s">
        <v>7</v>
      </c>
      <c r="D70905">
        <v>1</v>
      </c>
      <c r="E70905">
        <v>137.93</v>
      </c>
      <c r="F70905">
        <v>137.93</v>
      </c>
    </row>
    <row r="70906" spans="1:6" x14ac:dyDescent="0.35">
      <c r="A70906" s="1" t="s">
        <v>68573</v>
      </c>
      <c r="B70906">
        <v>1</v>
      </c>
      <c r="C70906" s="1" t="s">
        <v>7</v>
      </c>
      <c r="D70906">
        <v>1</v>
      </c>
      <c r="E70906">
        <v>83.25</v>
      </c>
      <c r="F70906">
        <v>83.25</v>
      </c>
    </row>
    <row r="70907" spans="1:6" x14ac:dyDescent="0.35">
      <c r="A70907" s="1" t="s">
        <v>68574</v>
      </c>
      <c r="B70907">
        <v>1</v>
      </c>
      <c r="C70907" s="1" t="s">
        <v>7</v>
      </c>
      <c r="D70907">
        <v>6</v>
      </c>
      <c r="E70907">
        <v>231.56</v>
      </c>
      <c r="F70907">
        <v>38.593333333333334</v>
      </c>
    </row>
    <row r="70908" spans="1:6" x14ac:dyDescent="0.35">
      <c r="A70908" s="1" t="s">
        <v>68575</v>
      </c>
      <c r="B70908">
        <v>1</v>
      </c>
      <c r="C70908" s="1" t="s">
        <v>17</v>
      </c>
      <c r="D70908">
        <v>1</v>
      </c>
      <c r="E70908">
        <v>61.07</v>
      </c>
      <c r="F70908">
        <v>61.07</v>
      </c>
    </row>
    <row r="70909" spans="1:6" x14ac:dyDescent="0.35">
      <c r="A70909" s="1" t="s">
        <v>25486</v>
      </c>
      <c r="B70909">
        <v>1</v>
      </c>
      <c r="C70909" s="1" t="s">
        <v>34</v>
      </c>
      <c r="D70909">
        <v>1</v>
      </c>
      <c r="E70909">
        <v>27.37</v>
      </c>
      <c r="F70909">
        <v>27.37</v>
      </c>
    </row>
    <row r="70910" spans="1:6" x14ac:dyDescent="0.35">
      <c r="A70910" s="1" t="s">
        <v>68576</v>
      </c>
      <c r="B70910">
        <v>1</v>
      </c>
      <c r="C70910" s="1" t="s">
        <v>7</v>
      </c>
      <c r="D70910">
        <v>4</v>
      </c>
      <c r="E70910">
        <v>97.47</v>
      </c>
      <c r="F70910">
        <v>24.3675</v>
      </c>
    </row>
    <row r="70911" spans="1:6" x14ac:dyDescent="0.35">
      <c r="A70911" s="1" t="s">
        <v>68577</v>
      </c>
      <c r="B70911">
        <v>1</v>
      </c>
      <c r="C70911" s="1" t="s">
        <v>7</v>
      </c>
      <c r="D70911">
        <v>10</v>
      </c>
      <c r="E70911">
        <v>444.17</v>
      </c>
      <c r="F70911">
        <v>44.417000000000002</v>
      </c>
    </row>
    <row r="70912" spans="1:6" x14ac:dyDescent="0.35">
      <c r="A70912" s="1" t="s">
        <v>68578</v>
      </c>
      <c r="B70912">
        <v>1</v>
      </c>
      <c r="C70912" s="1" t="s">
        <v>7</v>
      </c>
      <c r="D70912">
        <v>1</v>
      </c>
      <c r="E70912">
        <v>60.75</v>
      </c>
      <c r="F70912">
        <v>60.75</v>
      </c>
    </row>
    <row r="70913" spans="1:6" x14ac:dyDescent="0.35">
      <c r="A70913" s="1" t="s">
        <v>68579</v>
      </c>
      <c r="B70913">
        <v>1</v>
      </c>
      <c r="C70913" s="1" t="s">
        <v>17</v>
      </c>
      <c r="D70913">
        <v>1</v>
      </c>
      <c r="E70913">
        <v>637.12</v>
      </c>
      <c r="F70913">
        <v>637.12</v>
      </c>
    </row>
    <row r="70914" spans="1:6" x14ac:dyDescent="0.35">
      <c r="A70914" s="1" t="s">
        <v>68580</v>
      </c>
      <c r="B70914">
        <v>1</v>
      </c>
      <c r="C70914" s="1" t="s">
        <v>7</v>
      </c>
      <c r="D70914">
        <v>2</v>
      </c>
      <c r="E70914">
        <v>61.59</v>
      </c>
      <c r="F70914">
        <v>30.795000000000002</v>
      </c>
    </row>
    <row r="70915" spans="1:6" x14ac:dyDescent="0.35">
      <c r="A70915" s="1" t="s">
        <v>68581</v>
      </c>
      <c r="B70915">
        <v>1</v>
      </c>
      <c r="C70915" s="1" t="s">
        <v>17</v>
      </c>
      <c r="D70915">
        <v>1</v>
      </c>
      <c r="E70915">
        <v>287.39999999999998</v>
      </c>
      <c r="F70915">
        <v>287.39999999999998</v>
      </c>
    </row>
    <row r="70916" spans="1:6" x14ac:dyDescent="0.35">
      <c r="A70916" s="1" t="s">
        <v>68582</v>
      </c>
      <c r="B70916">
        <v>1</v>
      </c>
      <c r="C70916" s="1" t="s">
        <v>7</v>
      </c>
      <c r="D70916">
        <v>3</v>
      </c>
      <c r="E70916">
        <v>50.24</v>
      </c>
      <c r="F70916">
        <v>16.746666666666666</v>
      </c>
    </row>
    <row r="70917" spans="1:6" x14ac:dyDescent="0.35">
      <c r="A70917" s="1" t="s">
        <v>68583</v>
      </c>
      <c r="B70917">
        <v>1</v>
      </c>
      <c r="C70917" s="1" t="s">
        <v>7</v>
      </c>
      <c r="D70917">
        <v>1</v>
      </c>
      <c r="E70917">
        <v>193.38</v>
      </c>
      <c r="F70917">
        <v>193.38</v>
      </c>
    </row>
    <row r="70918" spans="1:6" x14ac:dyDescent="0.35">
      <c r="A70918" s="1" t="s">
        <v>68584</v>
      </c>
      <c r="B70918">
        <v>1</v>
      </c>
      <c r="C70918" s="1" t="s">
        <v>7</v>
      </c>
      <c r="D70918">
        <v>3</v>
      </c>
      <c r="E70918">
        <v>81.89</v>
      </c>
      <c r="F70918">
        <v>27.296666666666667</v>
      </c>
    </row>
    <row r="70919" spans="1:6" x14ac:dyDescent="0.35">
      <c r="A70919" s="1" t="s">
        <v>68585</v>
      </c>
      <c r="B70919">
        <v>1</v>
      </c>
      <c r="C70919" s="1" t="s">
        <v>7</v>
      </c>
      <c r="D70919">
        <v>4</v>
      </c>
      <c r="E70919">
        <v>49.96</v>
      </c>
      <c r="F70919">
        <v>12.49</v>
      </c>
    </row>
    <row r="70920" spans="1:6" x14ac:dyDescent="0.35">
      <c r="A70920" s="1" t="s">
        <v>68586</v>
      </c>
      <c r="B70920">
        <v>1</v>
      </c>
      <c r="C70920" s="1" t="s">
        <v>34</v>
      </c>
      <c r="D70920">
        <v>1</v>
      </c>
      <c r="E70920">
        <v>44.53</v>
      </c>
      <c r="F70920">
        <v>44.53</v>
      </c>
    </row>
    <row r="70921" spans="1:6" x14ac:dyDescent="0.35">
      <c r="A70921" s="1" t="s">
        <v>68587</v>
      </c>
      <c r="B70921">
        <v>1</v>
      </c>
      <c r="C70921" s="1" t="s">
        <v>17</v>
      </c>
      <c r="D70921">
        <v>1</v>
      </c>
      <c r="E70921">
        <v>328.95</v>
      </c>
      <c r="F70921">
        <v>328.95</v>
      </c>
    </row>
    <row r="70922" spans="1:6" x14ac:dyDescent="0.35">
      <c r="A70922" s="1" t="s">
        <v>68588</v>
      </c>
      <c r="B70922">
        <v>1</v>
      </c>
      <c r="C70922" s="1" t="s">
        <v>7</v>
      </c>
      <c r="D70922">
        <v>1</v>
      </c>
      <c r="E70922">
        <v>112.9</v>
      </c>
      <c r="F70922">
        <v>112.9</v>
      </c>
    </row>
    <row r="70923" spans="1:6" x14ac:dyDescent="0.35">
      <c r="A70923" s="1" t="s">
        <v>68589</v>
      </c>
      <c r="B70923">
        <v>1</v>
      </c>
      <c r="C70923" s="1" t="s">
        <v>7</v>
      </c>
      <c r="D70923">
        <v>2</v>
      </c>
      <c r="E70923">
        <v>60.86</v>
      </c>
      <c r="F70923">
        <v>30.43</v>
      </c>
    </row>
    <row r="70924" spans="1:6" x14ac:dyDescent="0.35">
      <c r="A70924" s="1" t="s">
        <v>68590</v>
      </c>
      <c r="B70924">
        <v>1</v>
      </c>
      <c r="C70924" s="1" t="s">
        <v>7</v>
      </c>
      <c r="D70924">
        <v>5</v>
      </c>
      <c r="E70924">
        <v>59.1</v>
      </c>
      <c r="F70924">
        <v>11.82</v>
      </c>
    </row>
    <row r="70925" spans="1:6" x14ac:dyDescent="0.35">
      <c r="A70925" s="1" t="s">
        <v>68591</v>
      </c>
      <c r="B70925">
        <v>1</v>
      </c>
      <c r="C70925" s="1" t="s">
        <v>34</v>
      </c>
      <c r="D70925">
        <v>1</v>
      </c>
      <c r="E70925">
        <v>23.59</v>
      </c>
      <c r="F70925">
        <v>23.59</v>
      </c>
    </row>
    <row r="70926" spans="1:6" x14ac:dyDescent="0.35">
      <c r="A70926" s="1" t="s">
        <v>68592</v>
      </c>
      <c r="B70926">
        <v>1</v>
      </c>
      <c r="C70926" s="1" t="s">
        <v>7</v>
      </c>
      <c r="D70926">
        <v>1</v>
      </c>
      <c r="E70926">
        <v>68.98</v>
      </c>
      <c r="F70926">
        <v>68.98</v>
      </c>
    </row>
    <row r="70927" spans="1:6" x14ac:dyDescent="0.35">
      <c r="A70927" s="1" t="s">
        <v>68593</v>
      </c>
      <c r="B70927">
        <v>1</v>
      </c>
      <c r="C70927" s="1" t="s">
        <v>7</v>
      </c>
      <c r="D70927">
        <v>2</v>
      </c>
      <c r="E70927">
        <v>27</v>
      </c>
      <c r="F70927">
        <v>13.5</v>
      </c>
    </row>
    <row r="70928" spans="1:6" x14ac:dyDescent="0.35">
      <c r="A70928" s="1" t="s">
        <v>68594</v>
      </c>
      <c r="B70928">
        <v>1</v>
      </c>
      <c r="C70928" s="1" t="s">
        <v>7</v>
      </c>
      <c r="D70928">
        <v>12</v>
      </c>
      <c r="E70928">
        <v>124.77</v>
      </c>
      <c r="F70928">
        <v>10.397499999999999</v>
      </c>
    </row>
    <row r="70929" spans="1:6" x14ac:dyDescent="0.35">
      <c r="A70929" s="1" t="s">
        <v>68595</v>
      </c>
      <c r="B70929">
        <v>1</v>
      </c>
      <c r="C70929" s="1" t="s">
        <v>7</v>
      </c>
      <c r="D70929">
        <v>1</v>
      </c>
      <c r="E70929">
        <v>194.9</v>
      </c>
      <c r="F70929">
        <v>194.9</v>
      </c>
    </row>
    <row r="70930" spans="1:6" x14ac:dyDescent="0.35">
      <c r="A70930" s="1" t="s">
        <v>68596</v>
      </c>
      <c r="B70930">
        <v>1</v>
      </c>
      <c r="C70930" s="1" t="s">
        <v>7</v>
      </c>
      <c r="D70930">
        <v>3</v>
      </c>
      <c r="E70930">
        <v>31.56</v>
      </c>
      <c r="F70930">
        <v>10.52</v>
      </c>
    </row>
    <row r="70931" spans="1:6" x14ac:dyDescent="0.35">
      <c r="A70931" s="1" t="s">
        <v>68597</v>
      </c>
      <c r="B70931">
        <v>1</v>
      </c>
      <c r="C70931" s="1" t="s">
        <v>7</v>
      </c>
      <c r="D70931">
        <v>3</v>
      </c>
      <c r="E70931">
        <v>132.53</v>
      </c>
      <c r="F70931">
        <v>44.176666666666669</v>
      </c>
    </row>
    <row r="70932" spans="1:6" x14ac:dyDescent="0.35">
      <c r="A70932" s="1" t="s">
        <v>68598</v>
      </c>
      <c r="B70932">
        <v>1</v>
      </c>
      <c r="C70932" s="1" t="s">
        <v>7</v>
      </c>
      <c r="D70932">
        <v>6</v>
      </c>
      <c r="E70932">
        <v>61.05</v>
      </c>
      <c r="F70932">
        <v>10.174999999999999</v>
      </c>
    </row>
    <row r="70933" spans="1:6" x14ac:dyDescent="0.35">
      <c r="A70933" s="1" t="s">
        <v>68599</v>
      </c>
      <c r="B70933">
        <v>1</v>
      </c>
      <c r="C70933" s="1" t="s">
        <v>7</v>
      </c>
      <c r="D70933">
        <v>3</v>
      </c>
      <c r="E70933">
        <v>133.06</v>
      </c>
      <c r="F70933">
        <v>44.353333333333332</v>
      </c>
    </row>
    <row r="70934" spans="1:6" x14ac:dyDescent="0.35">
      <c r="A70934" s="1" t="s">
        <v>68600</v>
      </c>
      <c r="B70934">
        <v>1</v>
      </c>
      <c r="C70934" s="1" t="s">
        <v>7</v>
      </c>
      <c r="D70934">
        <v>10</v>
      </c>
      <c r="E70934">
        <v>142.71</v>
      </c>
      <c r="F70934">
        <v>14.271000000000001</v>
      </c>
    </row>
    <row r="70935" spans="1:6" x14ac:dyDescent="0.35">
      <c r="A70935" s="1" t="s">
        <v>68601</v>
      </c>
      <c r="B70935">
        <v>1</v>
      </c>
      <c r="C70935" s="1" t="s">
        <v>7</v>
      </c>
      <c r="D70935">
        <v>1</v>
      </c>
      <c r="E70935">
        <v>39.69</v>
      </c>
      <c r="F70935">
        <v>39.69</v>
      </c>
    </row>
    <row r="70936" spans="1:6" x14ac:dyDescent="0.35">
      <c r="A70936" s="1" t="s">
        <v>68602</v>
      </c>
      <c r="B70936">
        <v>1</v>
      </c>
      <c r="C70936" s="1" t="s">
        <v>7</v>
      </c>
      <c r="D70936">
        <v>2</v>
      </c>
      <c r="E70936">
        <v>56.03</v>
      </c>
      <c r="F70936">
        <v>28.015000000000001</v>
      </c>
    </row>
    <row r="70937" spans="1:6" x14ac:dyDescent="0.35">
      <c r="A70937" s="1" t="s">
        <v>68603</v>
      </c>
      <c r="B70937">
        <v>1</v>
      </c>
      <c r="C70937" s="1" t="s">
        <v>7</v>
      </c>
      <c r="D70937">
        <v>10</v>
      </c>
      <c r="E70937">
        <v>109.71</v>
      </c>
      <c r="F70937">
        <v>10.971</v>
      </c>
    </row>
    <row r="70938" spans="1:6" x14ac:dyDescent="0.35">
      <c r="A70938" s="1" t="s">
        <v>68604</v>
      </c>
      <c r="B70938">
        <v>1</v>
      </c>
      <c r="C70938" s="1" t="s">
        <v>17</v>
      </c>
      <c r="D70938">
        <v>1</v>
      </c>
      <c r="E70938">
        <v>45.86</v>
      </c>
      <c r="F70938">
        <v>45.86</v>
      </c>
    </row>
    <row r="70939" spans="1:6" x14ac:dyDescent="0.35">
      <c r="A70939" s="1" t="s">
        <v>68605</v>
      </c>
      <c r="B70939">
        <v>1</v>
      </c>
      <c r="C70939" s="1" t="s">
        <v>7</v>
      </c>
      <c r="D70939">
        <v>2</v>
      </c>
      <c r="E70939">
        <v>63.5</v>
      </c>
      <c r="F70939">
        <v>31.75</v>
      </c>
    </row>
    <row r="70940" spans="1:6" x14ac:dyDescent="0.35">
      <c r="A70940" s="1" t="s">
        <v>68606</v>
      </c>
      <c r="B70940">
        <v>1</v>
      </c>
      <c r="C70940" s="1" t="s">
        <v>7</v>
      </c>
      <c r="D70940">
        <v>1</v>
      </c>
      <c r="E70940">
        <v>69.73</v>
      </c>
      <c r="F70940">
        <v>69.73</v>
      </c>
    </row>
    <row r="70941" spans="1:6" x14ac:dyDescent="0.35">
      <c r="A70941" s="1" t="s">
        <v>68607</v>
      </c>
      <c r="B70941">
        <v>1</v>
      </c>
      <c r="C70941" s="1" t="s">
        <v>17</v>
      </c>
      <c r="D70941">
        <v>1</v>
      </c>
      <c r="E70941">
        <v>47.23</v>
      </c>
      <c r="F70941">
        <v>47.23</v>
      </c>
    </row>
    <row r="70942" spans="1:6" x14ac:dyDescent="0.35">
      <c r="A70942" s="1" t="s">
        <v>68608</v>
      </c>
      <c r="B70942">
        <v>1</v>
      </c>
      <c r="C70942" s="1" t="s">
        <v>17</v>
      </c>
      <c r="D70942">
        <v>1</v>
      </c>
      <c r="E70942">
        <v>147.44999999999999</v>
      </c>
      <c r="F70942">
        <v>147.44999999999999</v>
      </c>
    </row>
    <row r="70943" spans="1:6" x14ac:dyDescent="0.35">
      <c r="A70943" s="1" t="s">
        <v>68609</v>
      </c>
      <c r="B70943">
        <v>1</v>
      </c>
      <c r="C70943" s="1" t="s">
        <v>7</v>
      </c>
      <c r="D70943">
        <v>1</v>
      </c>
      <c r="E70943">
        <v>143.38999999999999</v>
      </c>
      <c r="F70943">
        <v>143.38999999999999</v>
      </c>
    </row>
    <row r="70944" spans="1:6" x14ac:dyDescent="0.35">
      <c r="A70944" s="1" t="s">
        <v>68610</v>
      </c>
      <c r="B70944">
        <v>1</v>
      </c>
      <c r="C70944" s="1" t="s">
        <v>7</v>
      </c>
      <c r="D70944">
        <v>5</v>
      </c>
      <c r="E70944">
        <v>183.93</v>
      </c>
      <c r="F70944">
        <v>36.786000000000001</v>
      </c>
    </row>
    <row r="70945" spans="1:6" x14ac:dyDescent="0.35">
      <c r="A70945" s="1" t="s">
        <v>68611</v>
      </c>
      <c r="B70945">
        <v>1</v>
      </c>
      <c r="C70945" s="1" t="s">
        <v>7</v>
      </c>
      <c r="D70945">
        <v>2</v>
      </c>
      <c r="E70945">
        <v>143.97999999999999</v>
      </c>
      <c r="F70945">
        <v>71.989999999999995</v>
      </c>
    </row>
    <row r="70946" spans="1:6" x14ac:dyDescent="0.35">
      <c r="A70946" s="1" t="s">
        <v>68612</v>
      </c>
      <c r="B70946">
        <v>1</v>
      </c>
      <c r="C70946" s="1" t="s">
        <v>7</v>
      </c>
      <c r="D70946">
        <v>1</v>
      </c>
      <c r="E70946">
        <v>63.76</v>
      </c>
      <c r="F70946">
        <v>63.76</v>
      </c>
    </row>
    <row r="70947" spans="1:6" x14ac:dyDescent="0.35">
      <c r="A70947" s="1" t="s">
        <v>68613</v>
      </c>
      <c r="B70947">
        <v>1</v>
      </c>
      <c r="C70947" s="1" t="s">
        <v>7</v>
      </c>
      <c r="D70947">
        <v>7</v>
      </c>
      <c r="E70947">
        <v>152.88</v>
      </c>
      <c r="F70947">
        <v>21.84</v>
      </c>
    </row>
    <row r="70948" spans="1:6" x14ac:dyDescent="0.35">
      <c r="A70948" s="1" t="s">
        <v>68614</v>
      </c>
      <c r="B70948">
        <v>1</v>
      </c>
      <c r="C70948" s="1" t="s">
        <v>7</v>
      </c>
      <c r="D70948">
        <v>10</v>
      </c>
      <c r="E70948">
        <v>201.16</v>
      </c>
      <c r="F70948">
        <v>20.116</v>
      </c>
    </row>
    <row r="70949" spans="1:6" x14ac:dyDescent="0.35">
      <c r="A70949" s="1" t="s">
        <v>68615</v>
      </c>
      <c r="B70949">
        <v>1</v>
      </c>
      <c r="C70949" s="1" t="s">
        <v>34</v>
      </c>
      <c r="D70949">
        <v>1</v>
      </c>
      <c r="E70949">
        <v>61.99</v>
      </c>
      <c r="F70949">
        <v>61.99</v>
      </c>
    </row>
    <row r="70950" spans="1:6" x14ac:dyDescent="0.35">
      <c r="A70950" s="1" t="s">
        <v>68616</v>
      </c>
      <c r="B70950">
        <v>1</v>
      </c>
      <c r="C70950" s="1" t="s">
        <v>7</v>
      </c>
      <c r="D70950">
        <v>2</v>
      </c>
      <c r="E70950">
        <v>65.709999999999994</v>
      </c>
      <c r="F70950">
        <v>32.854999999999997</v>
      </c>
    </row>
    <row r="70951" spans="1:6" x14ac:dyDescent="0.35">
      <c r="A70951" s="1" t="s">
        <v>68617</v>
      </c>
      <c r="B70951">
        <v>1</v>
      </c>
      <c r="C70951" s="1" t="s">
        <v>17</v>
      </c>
      <c r="D70951">
        <v>1</v>
      </c>
      <c r="E70951">
        <v>35.01</v>
      </c>
      <c r="F70951">
        <v>35.01</v>
      </c>
    </row>
    <row r="70952" spans="1:6" x14ac:dyDescent="0.35">
      <c r="A70952" s="1" t="s">
        <v>68618</v>
      </c>
      <c r="B70952">
        <v>1</v>
      </c>
      <c r="C70952" s="1" t="s">
        <v>17</v>
      </c>
      <c r="D70952">
        <v>1</v>
      </c>
      <c r="E70952">
        <v>179.63</v>
      </c>
      <c r="F70952">
        <v>179.63</v>
      </c>
    </row>
    <row r="70953" spans="1:6" x14ac:dyDescent="0.35">
      <c r="A70953" s="1" t="s">
        <v>37901</v>
      </c>
      <c r="B70953">
        <v>4</v>
      </c>
      <c r="C70953" s="1" t="s">
        <v>34</v>
      </c>
      <c r="D70953">
        <v>1</v>
      </c>
      <c r="E70953">
        <v>14.7</v>
      </c>
      <c r="F70953">
        <v>14.7</v>
      </c>
    </row>
    <row r="70954" spans="1:6" x14ac:dyDescent="0.35">
      <c r="A70954" s="1" t="s">
        <v>61510</v>
      </c>
      <c r="B70954">
        <v>2</v>
      </c>
      <c r="C70954" s="1" t="s">
        <v>34</v>
      </c>
      <c r="D70954">
        <v>1</v>
      </c>
      <c r="E70954">
        <v>22.93</v>
      </c>
      <c r="F70954">
        <v>22.93</v>
      </c>
    </row>
    <row r="70955" spans="1:6" x14ac:dyDescent="0.35">
      <c r="A70955" s="1" t="s">
        <v>68619</v>
      </c>
      <c r="B70955">
        <v>1</v>
      </c>
      <c r="C70955" s="1" t="s">
        <v>7</v>
      </c>
      <c r="D70955">
        <v>2</v>
      </c>
      <c r="E70955">
        <v>112.81</v>
      </c>
      <c r="F70955">
        <v>56.405000000000001</v>
      </c>
    </row>
    <row r="70956" spans="1:6" x14ac:dyDescent="0.35">
      <c r="A70956" s="1" t="s">
        <v>68620</v>
      </c>
      <c r="B70956">
        <v>1</v>
      </c>
      <c r="C70956" s="1" t="s">
        <v>7</v>
      </c>
      <c r="D70956">
        <v>2</v>
      </c>
      <c r="E70956">
        <v>25.51</v>
      </c>
      <c r="F70956">
        <v>12.755000000000001</v>
      </c>
    </row>
    <row r="70957" spans="1:6" x14ac:dyDescent="0.35">
      <c r="A70957" s="1" t="s">
        <v>68621</v>
      </c>
      <c r="B70957">
        <v>1</v>
      </c>
      <c r="C70957" s="1" t="s">
        <v>7</v>
      </c>
      <c r="D70957">
        <v>1</v>
      </c>
      <c r="E70957">
        <v>26.35</v>
      </c>
      <c r="F70957">
        <v>26.35</v>
      </c>
    </row>
    <row r="70958" spans="1:6" x14ac:dyDescent="0.35">
      <c r="A70958" s="1" t="s">
        <v>68622</v>
      </c>
      <c r="B70958">
        <v>1</v>
      </c>
      <c r="C70958" s="1" t="s">
        <v>7</v>
      </c>
      <c r="D70958">
        <v>2</v>
      </c>
      <c r="E70958">
        <v>125.02</v>
      </c>
      <c r="F70958">
        <v>62.51</v>
      </c>
    </row>
    <row r="70959" spans="1:6" x14ac:dyDescent="0.35">
      <c r="A70959" s="1" t="s">
        <v>68623</v>
      </c>
      <c r="B70959">
        <v>1</v>
      </c>
      <c r="C70959" s="1" t="s">
        <v>7</v>
      </c>
      <c r="D70959">
        <v>2</v>
      </c>
      <c r="E70959">
        <v>64.09</v>
      </c>
      <c r="F70959">
        <v>32.045000000000002</v>
      </c>
    </row>
    <row r="70960" spans="1:6" x14ac:dyDescent="0.35">
      <c r="A70960" s="1" t="s">
        <v>59812</v>
      </c>
      <c r="B70960">
        <v>2</v>
      </c>
      <c r="C70960" s="1" t="s">
        <v>34</v>
      </c>
      <c r="D70960">
        <v>1</v>
      </c>
      <c r="E70960">
        <v>250</v>
      </c>
      <c r="F70960">
        <v>250</v>
      </c>
    </row>
    <row r="70961" spans="1:6" x14ac:dyDescent="0.35">
      <c r="A70961" s="1" t="s">
        <v>68624</v>
      </c>
      <c r="B70961">
        <v>1</v>
      </c>
      <c r="C70961" s="1" t="s">
        <v>17</v>
      </c>
      <c r="D70961">
        <v>1</v>
      </c>
      <c r="E70961">
        <v>94.3</v>
      </c>
      <c r="F70961">
        <v>94.3</v>
      </c>
    </row>
    <row r="70962" spans="1:6" x14ac:dyDescent="0.35">
      <c r="A70962" s="1" t="s">
        <v>68625</v>
      </c>
      <c r="B70962">
        <v>1</v>
      </c>
      <c r="C70962" s="1" t="s">
        <v>17</v>
      </c>
      <c r="D70962">
        <v>1</v>
      </c>
      <c r="E70962">
        <v>262.10000000000002</v>
      </c>
      <c r="F70962">
        <v>262.10000000000002</v>
      </c>
    </row>
    <row r="70963" spans="1:6" x14ac:dyDescent="0.35">
      <c r="A70963" s="1" t="s">
        <v>68626</v>
      </c>
      <c r="B70963">
        <v>1</v>
      </c>
      <c r="C70963" s="1" t="s">
        <v>7</v>
      </c>
      <c r="D70963">
        <v>1</v>
      </c>
      <c r="E70963">
        <v>79.23</v>
      </c>
      <c r="F70963">
        <v>79.23</v>
      </c>
    </row>
    <row r="70964" spans="1:6" x14ac:dyDescent="0.35">
      <c r="A70964" s="1" t="s">
        <v>68627</v>
      </c>
      <c r="B70964">
        <v>1</v>
      </c>
      <c r="C70964" s="1" t="s">
        <v>17</v>
      </c>
      <c r="D70964">
        <v>1</v>
      </c>
      <c r="E70964">
        <v>40.78</v>
      </c>
      <c r="F70964">
        <v>40.78</v>
      </c>
    </row>
    <row r="70965" spans="1:6" x14ac:dyDescent="0.35">
      <c r="A70965" s="1" t="s">
        <v>68628</v>
      </c>
      <c r="B70965">
        <v>1</v>
      </c>
      <c r="C70965" s="1" t="s">
        <v>7</v>
      </c>
      <c r="D70965">
        <v>1</v>
      </c>
      <c r="E70965">
        <v>74.48</v>
      </c>
      <c r="F70965">
        <v>74.48</v>
      </c>
    </row>
    <row r="70966" spans="1:6" x14ac:dyDescent="0.35">
      <c r="A70966" s="1" t="s">
        <v>68629</v>
      </c>
      <c r="B70966">
        <v>1</v>
      </c>
      <c r="C70966" s="1" t="s">
        <v>7</v>
      </c>
      <c r="D70966">
        <v>10</v>
      </c>
      <c r="E70966">
        <v>323.33999999999997</v>
      </c>
      <c r="F70966">
        <v>32.333999999999996</v>
      </c>
    </row>
    <row r="70967" spans="1:6" x14ac:dyDescent="0.35">
      <c r="A70967" s="1" t="s">
        <v>68630</v>
      </c>
      <c r="B70967">
        <v>1</v>
      </c>
      <c r="C70967" s="1" t="s">
        <v>17</v>
      </c>
      <c r="D70967">
        <v>1</v>
      </c>
      <c r="E70967">
        <v>34.78</v>
      </c>
      <c r="F70967">
        <v>34.78</v>
      </c>
    </row>
    <row r="70968" spans="1:6" x14ac:dyDescent="0.35">
      <c r="A70968" s="1" t="s">
        <v>68631</v>
      </c>
      <c r="B70968">
        <v>1</v>
      </c>
      <c r="C70968" s="1" t="s">
        <v>7</v>
      </c>
      <c r="D70968">
        <v>2</v>
      </c>
      <c r="E70968">
        <v>157.91</v>
      </c>
      <c r="F70968">
        <v>78.954999999999998</v>
      </c>
    </row>
    <row r="70969" spans="1:6" x14ac:dyDescent="0.35">
      <c r="A70969" s="1" t="s">
        <v>68632</v>
      </c>
      <c r="B70969">
        <v>2</v>
      </c>
      <c r="C70969" s="1" t="s">
        <v>95</v>
      </c>
      <c r="D70969">
        <v>1</v>
      </c>
      <c r="E70969">
        <v>148.94999999999999</v>
      </c>
      <c r="F70969">
        <v>148.94999999999999</v>
      </c>
    </row>
    <row r="70970" spans="1:6" x14ac:dyDescent="0.35">
      <c r="A70970" s="1" t="s">
        <v>68633</v>
      </c>
      <c r="B70970">
        <v>1</v>
      </c>
      <c r="C70970" s="1" t="s">
        <v>7</v>
      </c>
      <c r="D70970">
        <v>3</v>
      </c>
      <c r="E70970">
        <v>52.85</v>
      </c>
      <c r="F70970">
        <v>17.616666666666667</v>
      </c>
    </row>
    <row r="70971" spans="1:6" x14ac:dyDescent="0.35">
      <c r="A70971" s="1" t="s">
        <v>68634</v>
      </c>
      <c r="B70971">
        <v>1</v>
      </c>
      <c r="C70971" s="1" t="s">
        <v>7</v>
      </c>
      <c r="D70971">
        <v>1</v>
      </c>
      <c r="E70971">
        <v>59.22</v>
      </c>
      <c r="F70971">
        <v>59.22</v>
      </c>
    </row>
    <row r="70972" spans="1:6" x14ac:dyDescent="0.35">
      <c r="A70972" s="1" t="s">
        <v>68635</v>
      </c>
      <c r="B70972">
        <v>1</v>
      </c>
      <c r="C70972" s="1" t="s">
        <v>7</v>
      </c>
      <c r="D70972">
        <v>1</v>
      </c>
      <c r="E70972">
        <v>20.03</v>
      </c>
      <c r="F70972">
        <v>20.03</v>
      </c>
    </row>
    <row r="70973" spans="1:6" x14ac:dyDescent="0.35">
      <c r="A70973" s="1" t="s">
        <v>68636</v>
      </c>
      <c r="B70973">
        <v>1</v>
      </c>
      <c r="C70973" s="1" t="s">
        <v>7</v>
      </c>
      <c r="D70973">
        <v>3</v>
      </c>
      <c r="E70973">
        <v>193.39</v>
      </c>
      <c r="F70973">
        <v>64.463333333333324</v>
      </c>
    </row>
    <row r="70974" spans="1:6" x14ac:dyDescent="0.35">
      <c r="A70974" s="1" t="s">
        <v>68637</v>
      </c>
      <c r="B70974">
        <v>1</v>
      </c>
      <c r="C70974" s="1" t="s">
        <v>7</v>
      </c>
      <c r="D70974">
        <v>2</v>
      </c>
      <c r="E70974">
        <v>117.85</v>
      </c>
      <c r="F70974">
        <v>58.924999999999997</v>
      </c>
    </row>
    <row r="70975" spans="1:6" x14ac:dyDescent="0.35">
      <c r="A70975" s="1" t="s">
        <v>68638</v>
      </c>
      <c r="B70975">
        <v>1</v>
      </c>
      <c r="C70975" s="1" t="s">
        <v>7</v>
      </c>
      <c r="D70975">
        <v>2</v>
      </c>
      <c r="E70975">
        <v>28.75</v>
      </c>
      <c r="F70975">
        <v>14.375</v>
      </c>
    </row>
    <row r="70976" spans="1:6" x14ac:dyDescent="0.35">
      <c r="A70976" s="1" t="s">
        <v>68639</v>
      </c>
      <c r="B70976">
        <v>1</v>
      </c>
      <c r="C70976" s="1" t="s">
        <v>7</v>
      </c>
      <c r="D70976">
        <v>6</v>
      </c>
      <c r="E70976">
        <v>66.63</v>
      </c>
      <c r="F70976">
        <v>11.104999999999999</v>
      </c>
    </row>
    <row r="70977" spans="1:6" x14ac:dyDescent="0.35">
      <c r="A70977" s="1" t="s">
        <v>68640</v>
      </c>
      <c r="B70977">
        <v>1</v>
      </c>
      <c r="C70977" s="1" t="s">
        <v>7</v>
      </c>
      <c r="D70977">
        <v>1</v>
      </c>
      <c r="E70977">
        <v>64.510000000000005</v>
      </c>
      <c r="F70977">
        <v>64.510000000000005</v>
      </c>
    </row>
    <row r="70978" spans="1:6" x14ac:dyDescent="0.35">
      <c r="A70978" s="1" t="s">
        <v>68641</v>
      </c>
      <c r="B70978">
        <v>1</v>
      </c>
      <c r="C70978" s="1" t="s">
        <v>17</v>
      </c>
      <c r="D70978">
        <v>1</v>
      </c>
      <c r="E70978">
        <v>81.78</v>
      </c>
      <c r="F70978">
        <v>81.78</v>
      </c>
    </row>
    <row r="70979" spans="1:6" x14ac:dyDescent="0.35">
      <c r="A70979" s="1" t="s">
        <v>68642</v>
      </c>
      <c r="B70979">
        <v>1</v>
      </c>
      <c r="C70979" s="1" t="s">
        <v>7</v>
      </c>
      <c r="D70979">
        <v>1</v>
      </c>
      <c r="E70979">
        <v>232.67</v>
      </c>
      <c r="F70979">
        <v>232.67</v>
      </c>
    </row>
    <row r="70980" spans="1:6" x14ac:dyDescent="0.35">
      <c r="A70980" s="1" t="s">
        <v>13830</v>
      </c>
      <c r="B70980">
        <v>1</v>
      </c>
      <c r="C70980" s="1" t="s">
        <v>34</v>
      </c>
      <c r="D70980">
        <v>1</v>
      </c>
      <c r="E70980">
        <v>9.15</v>
      </c>
      <c r="F70980">
        <v>9.15</v>
      </c>
    </row>
    <row r="70981" spans="1:6" x14ac:dyDescent="0.35">
      <c r="A70981" s="1" t="s">
        <v>68643</v>
      </c>
      <c r="B70981">
        <v>1</v>
      </c>
      <c r="C70981" s="1" t="s">
        <v>17</v>
      </c>
      <c r="D70981">
        <v>1</v>
      </c>
      <c r="E70981">
        <v>36.69</v>
      </c>
      <c r="F70981">
        <v>36.69</v>
      </c>
    </row>
    <row r="70982" spans="1:6" x14ac:dyDescent="0.35">
      <c r="A70982" s="1" t="s">
        <v>68644</v>
      </c>
      <c r="B70982">
        <v>1</v>
      </c>
      <c r="C70982" s="1" t="s">
        <v>34</v>
      </c>
      <c r="D70982">
        <v>1</v>
      </c>
      <c r="E70982">
        <v>64.23</v>
      </c>
      <c r="F70982">
        <v>64.23</v>
      </c>
    </row>
    <row r="70983" spans="1:6" x14ac:dyDescent="0.35">
      <c r="A70983" s="1" t="s">
        <v>68645</v>
      </c>
      <c r="B70983">
        <v>1</v>
      </c>
      <c r="C70983" s="1" t="s">
        <v>7</v>
      </c>
      <c r="D70983">
        <v>3</v>
      </c>
      <c r="E70983">
        <v>31.75</v>
      </c>
      <c r="F70983">
        <v>10.583333333333334</v>
      </c>
    </row>
    <row r="70984" spans="1:6" x14ac:dyDescent="0.35">
      <c r="A70984" s="1" t="s">
        <v>68646</v>
      </c>
      <c r="B70984">
        <v>1</v>
      </c>
      <c r="C70984" s="1" t="s">
        <v>7</v>
      </c>
      <c r="D70984">
        <v>1</v>
      </c>
      <c r="E70984">
        <v>43.28</v>
      </c>
      <c r="F70984">
        <v>43.28</v>
      </c>
    </row>
    <row r="70985" spans="1:6" x14ac:dyDescent="0.35">
      <c r="A70985" s="1" t="s">
        <v>19385</v>
      </c>
      <c r="B70985">
        <v>1</v>
      </c>
      <c r="C70985" s="1" t="s">
        <v>7</v>
      </c>
      <c r="D70985">
        <v>2</v>
      </c>
      <c r="E70985">
        <v>141</v>
      </c>
      <c r="F70985">
        <v>70.5</v>
      </c>
    </row>
    <row r="70986" spans="1:6" x14ac:dyDescent="0.35">
      <c r="A70986" s="1" t="s">
        <v>68647</v>
      </c>
      <c r="B70986">
        <v>1</v>
      </c>
      <c r="C70986" s="1" t="s">
        <v>7</v>
      </c>
      <c r="D70986">
        <v>3</v>
      </c>
      <c r="E70986">
        <v>52.33</v>
      </c>
      <c r="F70986">
        <v>17.443333333333332</v>
      </c>
    </row>
    <row r="70987" spans="1:6" x14ac:dyDescent="0.35">
      <c r="A70987" s="1" t="s">
        <v>68648</v>
      </c>
      <c r="B70987">
        <v>1</v>
      </c>
      <c r="C70987" s="1" t="s">
        <v>7</v>
      </c>
      <c r="D70987">
        <v>5</v>
      </c>
      <c r="E70987">
        <v>415.34</v>
      </c>
      <c r="F70987">
        <v>83.067999999999998</v>
      </c>
    </row>
    <row r="70988" spans="1:6" x14ac:dyDescent="0.35">
      <c r="A70988" s="1" t="s">
        <v>68649</v>
      </c>
      <c r="B70988">
        <v>1</v>
      </c>
      <c r="C70988" s="1" t="s">
        <v>17</v>
      </c>
      <c r="D70988">
        <v>1</v>
      </c>
      <c r="E70988">
        <v>139.59</v>
      </c>
      <c r="F70988">
        <v>139.59</v>
      </c>
    </row>
    <row r="70989" spans="1:6" x14ac:dyDescent="0.35">
      <c r="A70989" s="1" t="s">
        <v>68650</v>
      </c>
      <c r="B70989">
        <v>1</v>
      </c>
      <c r="C70989" s="1" t="s">
        <v>17</v>
      </c>
      <c r="D70989">
        <v>1</v>
      </c>
      <c r="E70989">
        <v>124.89</v>
      </c>
      <c r="F70989">
        <v>124.89</v>
      </c>
    </row>
    <row r="70990" spans="1:6" x14ac:dyDescent="0.35">
      <c r="A70990" s="1" t="s">
        <v>68651</v>
      </c>
      <c r="B70990">
        <v>1</v>
      </c>
      <c r="C70990" s="1" t="s">
        <v>7</v>
      </c>
      <c r="D70990">
        <v>1</v>
      </c>
      <c r="E70990">
        <v>73.38</v>
      </c>
      <c r="F70990">
        <v>73.38</v>
      </c>
    </row>
    <row r="70991" spans="1:6" x14ac:dyDescent="0.35">
      <c r="A70991" s="1" t="s">
        <v>68652</v>
      </c>
      <c r="B70991">
        <v>1</v>
      </c>
      <c r="C70991" s="1" t="s">
        <v>7</v>
      </c>
      <c r="D70991">
        <v>2</v>
      </c>
      <c r="E70991">
        <v>164.27</v>
      </c>
      <c r="F70991">
        <v>82.135000000000005</v>
      </c>
    </row>
    <row r="70992" spans="1:6" x14ac:dyDescent="0.35">
      <c r="A70992" s="1" t="s">
        <v>68653</v>
      </c>
      <c r="B70992">
        <v>1</v>
      </c>
      <c r="C70992" s="1" t="s">
        <v>7</v>
      </c>
      <c r="D70992">
        <v>1</v>
      </c>
      <c r="E70992">
        <v>19.59</v>
      </c>
      <c r="F70992">
        <v>19.59</v>
      </c>
    </row>
    <row r="70993" spans="1:6" x14ac:dyDescent="0.35">
      <c r="A70993" s="1" t="s">
        <v>68654</v>
      </c>
      <c r="B70993">
        <v>1</v>
      </c>
      <c r="C70993" s="1" t="s">
        <v>17</v>
      </c>
      <c r="D70993">
        <v>1</v>
      </c>
      <c r="E70993">
        <v>28.95</v>
      </c>
      <c r="F70993">
        <v>28.95</v>
      </c>
    </row>
    <row r="70994" spans="1:6" x14ac:dyDescent="0.35">
      <c r="A70994" s="1" t="s">
        <v>68655</v>
      </c>
      <c r="B70994">
        <v>1</v>
      </c>
      <c r="C70994" s="1" t="s">
        <v>7</v>
      </c>
      <c r="D70994">
        <v>10</v>
      </c>
      <c r="E70994">
        <v>770.46</v>
      </c>
      <c r="F70994">
        <v>77.046000000000006</v>
      </c>
    </row>
    <row r="70995" spans="1:6" x14ac:dyDescent="0.35">
      <c r="A70995" s="1" t="s">
        <v>68656</v>
      </c>
      <c r="B70995">
        <v>1</v>
      </c>
      <c r="C70995" s="1" t="s">
        <v>7</v>
      </c>
      <c r="D70995">
        <v>5</v>
      </c>
      <c r="E70995">
        <v>109.31</v>
      </c>
      <c r="F70995">
        <v>21.862000000000002</v>
      </c>
    </row>
    <row r="70996" spans="1:6" x14ac:dyDescent="0.35">
      <c r="A70996" s="1" t="s">
        <v>68657</v>
      </c>
      <c r="B70996">
        <v>1</v>
      </c>
      <c r="C70996" s="1" t="s">
        <v>7</v>
      </c>
      <c r="D70996">
        <v>2</v>
      </c>
      <c r="E70996">
        <v>73.989999999999995</v>
      </c>
      <c r="F70996">
        <v>36.994999999999997</v>
      </c>
    </row>
    <row r="70997" spans="1:6" x14ac:dyDescent="0.35">
      <c r="A70997" s="1" t="s">
        <v>68658</v>
      </c>
      <c r="B70997">
        <v>1</v>
      </c>
      <c r="C70997" s="1" t="s">
        <v>7</v>
      </c>
      <c r="D70997">
        <v>5</v>
      </c>
      <c r="E70997">
        <v>52.59</v>
      </c>
      <c r="F70997">
        <v>10.518000000000001</v>
      </c>
    </row>
    <row r="70998" spans="1:6" x14ac:dyDescent="0.35">
      <c r="A70998" s="1" t="s">
        <v>68659</v>
      </c>
      <c r="B70998">
        <v>1</v>
      </c>
      <c r="C70998" s="1" t="s">
        <v>7</v>
      </c>
      <c r="D70998">
        <v>9</v>
      </c>
      <c r="E70998">
        <v>489.09</v>
      </c>
      <c r="F70998">
        <v>54.343333333333334</v>
      </c>
    </row>
    <row r="70999" spans="1:6" x14ac:dyDescent="0.35">
      <c r="A70999" s="1" t="s">
        <v>68660</v>
      </c>
      <c r="B70999">
        <v>1</v>
      </c>
      <c r="C70999" s="1" t="s">
        <v>7</v>
      </c>
      <c r="D70999">
        <v>2</v>
      </c>
      <c r="E70999">
        <v>42.77</v>
      </c>
      <c r="F70999">
        <v>21.385000000000002</v>
      </c>
    </row>
    <row r="71000" spans="1:6" x14ac:dyDescent="0.35">
      <c r="A71000" s="1" t="s">
        <v>68661</v>
      </c>
      <c r="B71000">
        <v>1</v>
      </c>
      <c r="C71000" s="1" t="s">
        <v>7</v>
      </c>
      <c r="D71000">
        <v>10</v>
      </c>
      <c r="E71000">
        <v>122.44</v>
      </c>
      <c r="F71000">
        <v>12.244</v>
      </c>
    </row>
    <row r="71001" spans="1:6" x14ac:dyDescent="0.35">
      <c r="A71001" s="1" t="s">
        <v>68662</v>
      </c>
      <c r="B71001">
        <v>1</v>
      </c>
      <c r="C71001" s="1" t="s">
        <v>17</v>
      </c>
      <c r="D71001">
        <v>1</v>
      </c>
      <c r="E71001">
        <v>61.01</v>
      </c>
      <c r="F71001">
        <v>61.01</v>
      </c>
    </row>
    <row r="71002" spans="1:6" x14ac:dyDescent="0.35">
      <c r="A71002" s="1" t="s">
        <v>68663</v>
      </c>
      <c r="B71002">
        <v>1</v>
      </c>
      <c r="C71002" s="1" t="s">
        <v>7</v>
      </c>
      <c r="D71002">
        <v>1</v>
      </c>
      <c r="E71002">
        <v>321.82</v>
      </c>
      <c r="F71002">
        <v>321.82</v>
      </c>
    </row>
    <row r="71003" spans="1:6" x14ac:dyDescent="0.35">
      <c r="A71003" s="1" t="s">
        <v>68664</v>
      </c>
      <c r="B71003">
        <v>1</v>
      </c>
      <c r="C71003" s="1" t="s">
        <v>7</v>
      </c>
      <c r="D71003">
        <v>3</v>
      </c>
      <c r="E71003">
        <v>81.22</v>
      </c>
      <c r="F71003">
        <v>27.073333333333334</v>
      </c>
    </row>
    <row r="71004" spans="1:6" x14ac:dyDescent="0.35">
      <c r="A71004" s="1" t="s">
        <v>68665</v>
      </c>
      <c r="B71004">
        <v>1</v>
      </c>
      <c r="C71004" s="1" t="s">
        <v>7</v>
      </c>
      <c r="D71004">
        <v>1</v>
      </c>
      <c r="E71004">
        <v>97.51</v>
      </c>
      <c r="F71004">
        <v>97.51</v>
      </c>
    </row>
    <row r="71005" spans="1:6" x14ac:dyDescent="0.35">
      <c r="A71005" s="1" t="s">
        <v>68666</v>
      </c>
      <c r="B71005">
        <v>1</v>
      </c>
      <c r="C71005" s="1" t="s">
        <v>7</v>
      </c>
      <c r="D71005">
        <v>3</v>
      </c>
      <c r="E71005">
        <v>116.85</v>
      </c>
      <c r="F71005">
        <v>38.949999999999996</v>
      </c>
    </row>
    <row r="71006" spans="1:6" x14ac:dyDescent="0.35">
      <c r="A71006" s="1" t="s">
        <v>68667</v>
      </c>
      <c r="B71006">
        <v>1</v>
      </c>
      <c r="C71006" s="1" t="s">
        <v>7</v>
      </c>
      <c r="D71006">
        <v>6</v>
      </c>
      <c r="E71006">
        <v>142.22</v>
      </c>
      <c r="F71006">
        <v>23.703333333333333</v>
      </c>
    </row>
    <row r="71007" spans="1:6" x14ac:dyDescent="0.35">
      <c r="A71007" s="1" t="s">
        <v>68668</v>
      </c>
      <c r="B71007">
        <v>1</v>
      </c>
      <c r="C71007" s="1" t="s">
        <v>7</v>
      </c>
      <c r="D71007">
        <v>1</v>
      </c>
      <c r="E71007">
        <v>47.77</v>
      </c>
      <c r="F71007">
        <v>47.77</v>
      </c>
    </row>
    <row r="71008" spans="1:6" x14ac:dyDescent="0.35">
      <c r="A71008" s="1" t="s">
        <v>68669</v>
      </c>
      <c r="B71008">
        <v>1</v>
      </c>
      <c r="C71008" s="1" t="s">
        <v>7</v>
      </c>
      <c r="D71008">
        <v>1</v>
      </c>
      <c r="E71008">
        <v>35.85</v>
      </c>
      <c r="F71008">
        <v>35.85</v>
      </c>
    </row>
    <row r="71009" spans="1:6" x14ac:dyDescent="0.35">
      <c r="A71009" s="1" t="s">
        <v>68670</v>
      </c>
      <c r="B71009">
        <v>1</v>
      </c>
      <c r="C71009" s="1" t="s">
        <v>7</v>
      </c>
      <c r="D71009">
        <v>10</v>
      </c>
      <c r="E71009">
        <v>114.75</v>
      </c>
      <c r="F71009">
        <v>11.475</v>
      </c>
    </row>
    <row r="71010" spans="1:6" x14ac:dyDescent="0.35">
      <c r="A71010" s="1" t="s">
        <v>68671</v>
      </c>
      <c r="B71010">
        <v>1</v>
      </c>
      <c r="C71010" s="1" t="s">
        <v>7</v>
      </c>
      <c r="D71010">
        <v>2</v>
      </c>
      <c r="E71010">
        <v>196.11</v>
      </c>
      <c r="F71010">
        <v>98.055000000000007</v>
      </c>
    </row>
    <row r="71011" spans="1:6" x14ac:dyDescent="0.35">
      <c r="A71011" s="1" t="s">
        <v>68672</v>
      </c>
      <c r="B71011">
        <v>1</v>
      </c>
      <c r="C71011" s="1" t="s">
        <v>7</v>
      </c>
      <c r="D71011">
        <v>2</v>
      </c>
      <c r="E71011">
        <v>283.8</v>
      </c>
      <c r="F71011">
        <v>141.9</v>
      </c>
    </row>
    <row r="71012" spans="1:6" x14ac:dyDescent="0.35">
      <c r="A71012" s="1" t="s">
        <v>68673</v>
      </c>
      <c r="B71012">
        <v>1</v>
      </c>
      <c r="C71012" s="1" t="s">
        <v>17</v>
      </c>
      <c r="D71012">
        <v>1</v>
      </c>
      <c r="E71012">
        <v>25.78</v>
      </c>
      <c r="F71012">
        <v>25.78</v>
      </c>
    </row>
    <row r="71013" spans="1:6" x14ac:dyDescent="0.35">
      <c r="A71013" s="1" t="s">
        <v>68674</v>
      </c>
      <c r="B71013">
        <v>1</v>
      </c>
      <c r="C71013" s="1" t="s">
        <v>7</v>
      </c>
      <c r="D71013">
        <v>5</v>
      </c>
      <c r="E71013">
        <v>54.09</v>
      </c>
      <c r="F71013">
        <v>10.818000000000001</v>
      </c>
    </row>
    <row r="71014" spans="1:6" x14ac:dyDescent="0.35">
      <c r="A71014" s="1" t="s">
        <v>68675</v>
      </c>
      <c r="B71014">
        <v>1</v>
      </c>
      <c r="C71014" s="1" t="s">
        <v>7</v>
      </c>
      <c r="D71014">
        <v>3</v>
      </c>
      <c r="E71014">
        <v>149.05000000000001</v>
      </c>
      <c r="F71014">
        <v>49.683333333333337</v>
      </c>
    </row>
    <row r="71015" spans="1:6" x14ac:dyDescent="0.35">
      <c r="A71015" s="1" t="s">
        <v>68676</v>
      </c>
      <c r="B71015">
        <v>1</v>
      </c>
      <c r="C71015" s="1" t="s">
        <v>7</v>
      </c>
      <c r="D71015">
        <v>6</v>
      </c>
      <c r="E71015">
        <v>476.18</v>
      </c>
      <c r="F71015">
        <v>79.36333333333333</v>
      </c>
    </row>
    <row r="71016" spans="1:6" x14ac:dyDescent="0.35">
      <c r="A71016" s="1" t="s">
        <v>68677</v>
      </c>
      <c r="B71016">
        <v>1</v>
      </c>
      <c r="C71016" s="1" t="s">
        <v>17</v>
      </c>
      <c r="D71016">
        <v>1</v>
      </c>
      <c r="E71016">
        <v>60.78</v>
      </c>
      <c r="F71016">
        <v>60.78</v>
      </c>
    </row>
    <row r="71017" spans="1:6" x14ac:dyDescent="0.35">
      <c r="A71017" s="1" t="s">
        <v>68678</v>
      </c>
      <c r="B71017">
        <v>1</v>
      </c>
      <c r="C71017" s="1" t="s">
        <v>7</v>
      </c>
      <c r="D71017">
        <v>1</v>
      </c>
      <c r="E71017">
        <v>36.979999999999997</v>
      </c>
      <c r="F71017">
        <v>36.979999999999997</v>
      </c>
    </row>
    <row r="71018" spans="1:6" x14ac:dyDescent="0.35">
      <c r="A71018" s="1" t="s">
        <v>55493</v>
      </c>
      <c r="B71018">
        <v>1</v>
      </c>
      <c r="C71018" s="1" t="s">
        <v>7</v>
      </c>
      <c r="D71018">
        <v>1</v>
      </c>
      <c r="E71018">
        <v>4.8</v>
      </c>
      <c r="F71018">
        <v>4.8</v>
      </c>
    </row>
    <row r="71019" spans="1:6" x14ac:dyDescent="0.35">
      <c r="A71019" s="1" t="s">
        <v>68679</v>
      </c>
      <c r="B71019">
        <v>1</v>
      </c>
      <c r="C71019" s="1" t="s">
        <v>7</v>
      </c>
      <c r="D71019">
        <v>4</v>
      </c>
      <c r="E71019">
        <v>115.81</v>
      </c>
      <c r="F71019">
        <v>28.952500000000001</v>
      </c>
    </row>
    <row r="71020" spans="1:6" x14ac:dyDescent="0.35">
      <c r="A71020" s="1" t="s">
        <v>68680</v>
      </c>
      <c r="B71020">
        <v>1</v>
      </c>
      <c r="C71020" s="1" t="s">
        <v>7</v>
      </c>
      <c r="D71020">
        <v>2</v>
      </c>
      <c r="E71020">
        <v>85.23</v>
      </c>
      <c r="F71020">
        <v>42.615000000000002</v>
      </c>
    </row>
    <row r="71021" spans="1:6" x14ac:dyDescent="0.35">
      <c r="A71021" s="1" t="s">
        <v>68681</v>
      </c>
      <c r="B71021">
        <v>1</v>
      </c>
      <c r="C71021" s="1" t="s">
        <v>7</v>
      </c>
      <c r="D71021">
        <v>1</v>
      </c>
      <c r="E71021">
        <v>71.92</v>
      </c>
      <c r="F71021">
        <v>71.92</v>
      </c>
    </row>
    <row r="71022" spans="1:6" x14ac:dyDescent="0.35">
      <c r="A71022" s="1" t="s">
        <v>68682</v>
      </c>
      <c r="B71022">
        <v>1</v>
      </c>
      <c r="C71022" s="1" t="s">
        <v>7</v>
      </c>
      <c r="D71022">
        <v>10</v>
      </c>
      <c r="E71022">
        <v>853.22</v>
      </c>
      <c r="F71022">
        <v>85.322000000000003</v>
      </c>
    </row>
    <row r="71023" spans="1:6" x14ac:dyDescent="0.35">
      <c r="A71023" s="1" t="s">
        <v>68683</v>
      </c>
      <c r="B71023">
        <v>1</v>
      </c>
      <c r="C71023" s="1" t="s">
        <v>17</v>
      </c>
      <c r="D71023">
        <v>1</v>
      </c>
      <c r="E71023">
        <v>86.43</v>
      </c>
      <c r="F71023">
        <v>86.43</v>
      </c>
    </row>
    <row r="71024" spans="1:6" x14ac:dyDescent="0.35">
      <c r="A71024" s="1" t="s">
        <v>68684</v>
      </c>
      <c r="B71024">
        <v>1</v>
      </c>
      <c r="C71024" s="1" t="s">
        <v>7</v>
      </c>
      <c r="D71024">
        <v>1</v>
      </c>
      <c r="E71024">
        <v>226.74</v>
      </c>
      <c r="F71024">
        <v>226.74</v>
      </c>
    </row>
    <row r="71025" spans="1:6" x14ac:dyDescent="0.35">
      <c r="A71025" s="1" t="s">
        <v>68685</v>
      </c>
      <c r="B71025">
        <v>1</v>
      </c>
      <c r="C71025" s="1" t="s">
        <v>17</v>
      </c>
      <c r="D71025">
        <v>1</v>
      </c>
      <c r="E71025">
        <v>186.85</v>
      </c>
      <c r="F71025">
        <v>186.85</v>
      </c>
    </row>
    <row r="71026" spans="1:6" x14ac:dyDescent="0.35">
      <c r="A71026" s="1" t="s">
        <v>68686</v>
      </c>
      <c r="B71026">
        <v>1</v>
      </c>
      <c r="C71026" s="1" t="s">
        <v>7</v>
      </c>
      <c r="D71026">
        <v>2</v>
      </c>
      <c r="E71026">
        <v>114.57</v>
      </c>
      <c r="F71026">
        <v>57.284999999999997</v>
      </c>
    </row>
    <row r="71027" spans="1:6" x14ac:dyDescent="0.35">
      <c r="A71027" s="1" t="s">
        <v>9856</v>
      </c>
      <c r="B71027">
        <v>4</v>
      </c>
      <c r="C71027" s="1" t="s">
        <v>34</v>
      </c>
      <c r="D71027">
        <v>1</v>
      </c>
      <c r="E71027">
        <v>1.69</v>
      </c>
      <c r="F71027">
        <v>1.69</v>
      </c>
    </row>
    <row r="71028" spans="1:6" x14ac:dyDescent="0.35">
      <c r="A71028" s="1" t="s">
        <v>68687</v>
      </c>
      <c r="B71028">
        <v>1</v>
      </c>
      <c r="C71028" s="1" t="s">
        <v>17</v>
      </c>
      <c r="D71028">
        <v>1</v>
      </c>
      <c r="E71028">
        <v>31.6</v>
      </c>
      <c r="F71028">
        <v>31.6</v>
      </c>
    </row>
    <row r="71029" spans="1:6" x14ac:dyDescent="0.35">
      <c r="A71029" s="1" t="s">
        <v>68688</v>
      </c>
      <c r="B71029">
        <v>1</v>
      </c>
      <c r="C71029" s="1" t="s">
        <v>17</v>
      </c>
      <c r="D71029">
        <v>1</v>
      </c>
      <c r="E71029">
        <v>53.13</v>
      </c>
      <c r="F71029">
        <v>53.13</v>
      </c>
    </row>
    <row r="71030" spans="1:6" x14ac:dyDescent="0.35">
      <c r="A71030" s="1" t="s">
        <v>68689</v>
      </c>
      <c r="B71030">
        <v>1</v>
      </c>
      <c r="C71030" s="1" t="s">
        <v>7</v>
      </c>
      <c r="D71030">
        <v>1</v>
      </c>
      <c r="E71030">
        <v>61.19</v>
      </c>
      <c r="F71030">
        <v>61.19</v>
      </c>
    </row>
    <row r="71031" spans="1:6" x14ac:dyDescent="0.35">
      <c r="A71031" s="1" t="s">
        <v>68690</v>
      </c>
      <c r="B71031">
        <v>1</v>
      </c>
      <c r="C71031" s="1" t="s">
        <v>7</v>
      </c>
      <c r="D71031">
        <v>10</v>
      </c>
      <c r="E71031">
        <v>573.55999999999995</v>
      </c>
      <c r="F71031">
        <v>57.355999999999995</v>
      </c>
    </row>
    <row r="71032" spans="1:6" x14ac:dyDescent="0.35">
      <c r="A71032" s="1" t="s">
        <v>68691</v>
      </c>
      <c r="B71032">
        <v>1</v>
      </c>
      <c r="C71032" s="1" t="s">
        <v>17</v>
      </c>
      <c r="D71032">
        <v>1</v>
      </c>
      <c r="E71032">
        <v>34.21</v>
      </c>
      <c r="F71032">
        <v>34.21</v>
      </c>
    </row>
    <row r="71033" spans="1:6" x14ac:dyDescent="0.35">
      <c r="A71033" s="1" t="s">
        <v>68692</v>
      </c>
      <c r="B71033">
        <v>1</v>
      </c>
      <c r="C71033" s="1" t="s">
        <v>7</v>
      </c>
      <c r="D71033">
        <v>1</v>
      </c>
      <c r="E71033">
        <v>35.229999999999997</v>
      </c>
      <c r="F71033">
        <v>35.229999999999997</v>
      </c>
    </row>
    <row r="71034" spans="1:6" x14ac:dyDescent="0.35">
      <c r="A71034" s="1" t="s">
        <v>68693</v>
      </c>
      <c r="B71034">
        <v>1</v>
      </c>
      <c r="C71034" s="1" t="s">
        <v>7</v>
      </c>
      <c r="D71034">
        <v>3</v>
      </c>
      <c r="E71034">
        <v>52.93</v>
      </c>
      <c r="F71034">
        <v>17.643333333333334</v>
      </c>
    </row>
    <row r="71035" spans="1:6" x14ac:dyDescent="0.35">
      <c r="A71035" s="1" t="s">
        <v>68694</v>
      </c>
      <c r="B71035">
        <v>1</v>
      </c>
      <c r="C71035" s="1" t="s">
        <v>7</v>
      </c>
      <c r="D71035">
        <v>10</v>
      </c>
      <c r="E71035">
        <v>212.84</v>
      </c>
      <c r="F71035">
        <v>21.283999999999999</v>
      </c>
    </row>
    <row r="71036" spans="1:6" x14ac:dyDescent="0.35">
      <c r="A71036" s="1" t="s">
        <v>68695</v>
      </c>
      <c r="B71036">
        <v>1</v>
      </c>
      <c r="C71036" s="1" t="s">
        <v>7</v>
      </c>
      <c r="D71036">
        <v>10</v>
      </c>
      <c r="E71036">
        <v>821.93</v>
      </c>
      <c r="F71036">
        <v>82.192999999999998</v>
      </c>
    </row>
    <row r="71037" spans="1:6" x14ac:dyDescent="0.35">
      <c r="A71037" s="1" t="s">
        <v>68696</v>
      </c>
      <c r="B71037">
        <v>1</v>
      </c>
      <c r="C71037" s="1" t="s">
        <v>7</v>
      </c>
      <c r="D71037">
        <v>1</v>
      </c>
      <c r="E71037">
        <v>42.66</v>
      </c>
      <c r="F71037">
        <v>42.66</v>
      </c>
    </row>
    <row r="71038" spans="1:6" x14ac:dyDescent="0.35">
      <c r="A71038" s="1" t="s">
        <v>68697</v>
      </c>
      <c r="B71038">
        <v>1</v>
      </c>
      <c r="C71038" s="1" t="s">
        <v>7</v>
      </c>
      <c r="D71038">
        <v>4</v>
      </c>
      <c r="E71038">
        <v>172.87</v>
      </c>
      <c r="F71038">
        <v>43.217500000000001</v>
      </c>
    </row>
    <row r="71039" spans="1:6" x14ac:dyDescent="0.35">
      <c r="A71039" s="1" t="s">
        <v>68698</v>
      </c>
      <c r="B71039">
        <v>1</v>
      </c>
      <c r="C71039" s="1" t="s">
        <v>7</v>
      </c>
      <c r="D71039">
        <v>4</v>
      </c>
      <c r="E71039">
        <v>162.21</v>
      </c>
      <c r="F71039">
        <v>40.552500000000002</v>
      </c>
    </row>
    <row r="71040" spans="1:6" x14ac:dyDescent="0.35">
      <c r="A71040" s="1" t="s">
        <v>68699</v>
      </c>
      <c r="B71040">
        <v>1</v>
      </c>
      <c r="C71040" s="1" t="s">
        <v>7</v>
      </c>
      <c r="D71040">
        <v>5</v>
      </c>
      <c r="E71040">
        <v>385.61</v>
      </c>
      <c r="F71040">
        <v>77.122</v>
      </c>
    </row>
    <row r="71041" spans="1:6" x14ac:dyDescent="0.35">
      <c r="A71041" s="1" t="s">
        <v>68700</v>
      </c>
      <c r="B71041">
        <v>1</v>
      </c>
      <c r="C71041" s="1" t="s">
        <v>7</v>
      </c>
      <c r="D71041">
        <v>1</v>
      </c>
      <c r="E71041">
        <v>94.65</v>
      </c>
      <c r="F71041">
        <v>94.65</v>
      </c>
    </row>
    <row r="71042" spans="1:6" x14ac:dyDescent="0.35">
      <c r="A71042" s="1" t="s">
        <v>68701</v>
      </c>
      <c r="B71042">
        <v>1</v>
      </c>
      <c r="C71042" s="1" t="s">
        <v>17</v>
      </c>
      <c r="D71042">
        <v>1</v>
      </c>
      <c r="E71042">
        <v>74.41</v>
      </c>
      <c r="F71042">
        <v>74.41</v>
      </c>
    </row>
    <row r="71043" spans="1:6" x14ac:dyDescent="0.35">
      <c r="A71043" s="1" t="s">
        <v>68702</v>
      </c>
      <c r="B71043">
        <v>1</v>
      </c>
      <c r="C71043" s="1" t="s">
        <v>7</v>
      </c>
      <c r="D71043">
        <v>10</v>
      </c>
      <c r="E71043">
        <v>140.08000000000001</v>
      </c>
      <c r="F71043">
        <v>14.008000000000001</v>
      </c>
    </row>
    <row r="71044" spans="1:6" x14ac:dyDescent="0.35">
      <c r="A71044" s="1" t="s">
        <v>68703</v>
      </c>
      <c r="B71044">
        <v>1</v>
      </c>
      <c r="C71044" s="1" t="s">
        <v>7</v>
      </c>
      <c r="D71044">
        <v>10</v>
      </c>
      <c r="E71044">
        <v>593.13</v>
      </c>
      <c r="F71044">
        <v>59.313000000000002</v>
      </c>
    </row>
    <row r="71045" spans="1:6" x14ac:dyDescent="0.35">
      <c r="A71045" s="1" t="s">
        <v>68704</v>
      </c>
      <c r="B71045">
        <v>1</v>
      </c>
      <c r="C71045" s="1" t="s">
        <v>7</v>
      </c>
      <c r="D71045">
        <v>3</v>
      </c>
      <c r="E71045">
        <v>64</v>
      </c>
      <c r="F71045">
        <v>21.333333333333332</v>
      </c>
    </row>
    <row r="71046" spans="1:6" x14ac:dyDescent="0.35">
      <c r="A71046" s="1" t="s">
        <v>68705</v>
      </c>
      <c r="B71046">
        <v>1</v>
      </c>
      <c r="C71046" s="1" t="s">
        <v>7</v>
      </c>
      <c r="D71046">
        <v>1</v>
      </c>
      <c r="E71046">
        <v>261.24</v>
      </c>
      <c r="F71046">
        <v>261.24</v>
      </c>
    </row>
    <row r="71047" spans="1:6" x14ac:dyDescent="0.35">
      <c r="A71047" s="1" t="s">
        <v>68706</v>
      </c>
      <c r="B71047">
        <v>1</v>
      </c>
      <c r="C71047" s="1" t="s">
        <v>7</v>
      </c>
      <c r="D71047">
        <v>10</v>
      </c>
      <c r="E71047">
        <v>173.53</v>
      </c>
      <c r="F71047">
        <v>17.353000000000002</v>
      </c>
    </row>
    <row r="71048" spans="1:6" x14ac:dyDescent="0.35">
      <c r="A71048" s="1" t="s">
        <v>68707</v>
      </c>
      <c r="B71048">
        <v>1</v>
      </c>
      <c r="C71048" s="1" t="s">
        <v>7</v>
      </c>
      <c r="D71048">
        <v>1</v>
      </c>
      <c r="E71048">
        <v>191.23</v>
      </c>
      <c r="F71048">
        <v>191.23</v>
      </c>
    </row>
    <row r="71049" spans="1:6" x14ac:dyDescent="0.35">
      <c r="A71049" s="1" t="s">
        <v>68708</v>
      </c>
      <c r="B71049">
        <v>1</v>
      </c>
      <c r="C71049" s="1" t="s">
        <v>7</v>
      </c>
      <c r="D71049">
        <v>2</v>
      </c>
      <c r="E71049">
        <v>21.75</v>
      </c>
      <c r="F71049">
        <v>10.875</v>
      </c>
    </row>
    <row r="71050" spans="1:6" x14ac:dyDescent="0.35">
      <c r="A71050" s="1" t="s">
        <v>68709</v>
      </c>
      <c r="B71050">
        <v>1</v>
      </c>
      <c r="C71050" s="1" t="s">
        <v>7</v>
      </c>
      <c r="D71050">
        <v>2</v>
      </c>
      <c r="E71050">
        <v>202.66</v>
      </c>
      <c r="F71050">
        <v>101.33</v>
      </c>
    </row>
    <row r="71051" spans="1:6" x14ac:dyDescent="0.35">
      <c r="A71051" s="1" t="s">
        <v>68710</v>
      </c>
      <c r="B71051">
        <v>1</v>
      </c>
      <c r="C71051" s="1" t="s">
        <v>17</v>
      </c>
      <c r="D71051">
        <v>1</v>
      </c>
      <c r="E71051">
        <v>1442.15</v>
      </c>
      <c r="F71051">
        <v>1442.15</v>
      </c>
    </row>
    <row r="71052" spans="1:6" x14ac:dyDescent="0.35">
      <c r="A71052" s="1" t="s">
        <v>68711</v>
      </c>
      <c r="B71052">
        <v>1</v>
      </c>
      <c r="C71052" s="1" t="s">
        <v>7</v>
      </c>
      <c r="D71052">
        <v>1</v>
      </c>
      <c r="E71052">
        <v>72.430000000000007</v>
      </c>
      <c r="F71052">
        <v>72.430000000000007</v>
      </c>
    </row>
    <row r="71053" spans="1:6" x14ac:dyDescent="0.35">
      <c r="A71053" s="1" t="s">
        <v>24094</v>
      </c>
      <c r="B71053">
        <v>1</v>
      </c>
      <c r="C71053" s="1" t="s">
        <v>7</v>
      </c>
      <c r="D71053">
        <v>1</v>
      </c>
      <c r="E71053">
        <v>33.119999999999997</v>
      </c>
      <c r="F71053">
        <v>33.119999999999997</v>
      </c>
    </row>
    <row r="71054" spans="1:6" x14ac:dyDescent="0.35">
      <c r="A71054" s="1" t="s">
        <v>68712</v>
      </c>
      <c r="B71054">
        <v>1</v>
      </c>
      <c r="C71054" s="1" t="s">
        <v>7</v>
      </c>
      <c r="D71054">
        <v>4</v>
      </c>
      <c r="E71054">
        <v>210.72</v>
      </c>
      <c r="F71054">
        <v>52.68</v>
      </c>
    </row>
    <row r="71055" spans="1:6" x14ac:dyDescent="0.35">
      <c r="A71055" s="1" t="s">
        <v>68713</v>
      </c>
      <c r="B71055">
        <v>1</v>
      </c>
      <c r="C71055" s="1" t="s">
        <v>17</v>
      </c>
      <c r="D71055">
        <v>1</v>
      </c>
      <c r="E71055">
        <v>20.55</v>
      </c>
      <c r="F71055">
        <v>20.55</v>
      </c>
    </row>
    <row r="71056" spans="1:6" x14ac:dyDescent="0.35">
      <c r="A71056" s="1" t="s">
        <v>68714</v>
      </c>
      <c r="B71056">
        <v>1</v>
      </c>
      <c r="C71056" s="1" t="s">
        <v>7</v>
      </c>
      <c r="D71056">
        <v>1</v>
      </c>
      <c r="E71056">
        <v>26.61</v>
      </c>
      <c r="F71056">
        <v>26.61</v>
      </c>
    </row>
    <row r="71057" spans="1:6" x14ac:dyDescent="0.35">
      <c r="A71057" s="1" t="s">
        <v>68715</v>
      </c>
      <c r="B71057">
        <v>1</v>
      </c>
      <c r="C71057" s="1" t="s">
        <v>7</v>
      </c>
      <c r="D71057">
        <v>10</v>
      </c>
      <c r="E71057">
        <v>136.28</v>
      </c>
      <c r="F71057">
        <v>13.628</v>
      </c>
    </row>
    <row r="71058" spans="1:6" x14ac:dyDescent="0.35">
      <c r="A71058" s="1" t="s">
        <v>68716</v>
      </c>
      <c r="B71058">
        <v>1</v>
      </c>
      <c r="C71058" s="1" t="s">
        <v>7</v>
      </c>
      <c r="D71058">
        <v>4</v>
      </c>
      <c r="E71058">
        <v>52.47</v>
      </c>
      <c r="F71058">
        <v>13.1175</v>
      </c>
    </row>
    <row r="71059" spans="1:6" x14ac:dyDescent="0.35">
      <c r="A71059" s="1" t="s">
        <v>68717</v>
      </c>
      <c r="B71059">
        <v>1</v>
      </c>
      <c r="C71059" s="1" t="s">
        <v>7</v>
      </c>
      <c r="D71059">
        <v>3</v>
      </c>
      <c r="E71059">
        <v>170.33</v>
      </c>
      <c r="F71059">
        <v>56.776666666666671</v>
      </c>
    </row>
    <row r="71060" spans="1:6" x14ac:dyDescent="0.35">
      <c r="A71060" s="1" t="s">
        <v>58546</v>
      </c>
      <c r="B71060">
        <v>1</v>
      </c>
      <c r="C71060" s="1" t="s">
        <v>7</v>
      </c>
      <c r="D71060">
        <v>1</v>
      </c>
      <c r="E71060">
        <v>30.7</v>
      </c>
      <c r="F71060">
        <v>30.7</v>
      </c>
    </row>
    <row r="71061" spans="1:6" x14ac:dyDescent="0.35">
      <c r="A71061" s="1" t="s">
        <v>68718</v>
      </c>
      <c r="B71061">
        <v>1</v>
      </c>
      <c r="C71061" s="1" t="s">
        <v>7</v>
      </c>
      <c r="D71061">
        <v>4</v>
      </c>
      <c r="E71061">
        <v>553.53</v>
      </c>
      <c r="F71061">
        <v>138.38249999999999</v>
      </c>
    </row>
    <row r="71062" spans="1:6" x14ac:dyDescent="0.35">
      <c r="A71062" s="1" t="s">
        <v>68719</v>
      </c>
      <c r="B71062">
        <v>1</v>
      </c>
      <c r="C71062" s="1" t="s">
        <v>7</v>
      </c>
      <c r="D71062">
        <v>1</v>
      </c>
      <c r="E71062">
        <v>82.98</v>
      </c>
      <c r="F71062">
        <v>82.98</v>
      </c>
    </row>
    <row r="71063" spans="1:6" x14ac:dyDescent="0.35">
      <c r="A71063" s="1" t="s">
        <v>68720</v>
      </c>
      <c r="B71063">
        <v>1</v>
      </c>
      <c r="C71063" s="1" t="s">
        <v>7</v>
      </c>
      <c r="D71063">
        <v>3</v>
      </c>
      <c r="E71063">
        <v>97.7</v>
      </c>
      <c r="F71063">
        <v>32.56666666666667</v>
      </c>
    </row>
    <row r="71064" spans="1:6" x14ac:dyDescent="0.35">
      <c r="A71064" s="1" t="s">
        <v>68721</v>
      </c>
      <c r="B71064">
        <v>1</v>
      </c>
      <c r="C71064" s="1" t="s">
        <v>7</v>
      </c>
      <c r="D71064">
        <v>2</v>
      </c>
      <c r="E71064">
        <v>113.91</v>
      </c>
      <c r="F71064">
        <v>56.954999999999998</v>
      </c>
    </row>
    <row r="71065" spans="1:6" x14ac:dyDescent="0.35">
      <c r="A71065" s="1" t="s">
        <v>68722</v>
      </c>
      <c r="B71065">
        <v>1</v>
      </c>
      <c r="C71065" s="1" t="s">
        <v>7</v>
      </c>
      <c r="D71065">
        <v>18</v>
      </c>
      <c r="E71065">
        <v>236.04</v>
      </c>
      <c r="F71065">
        <v>13.113333333333333</v>
      </c>
    </row>
    <row r="71066" spans="1:6" x14ac:dyDescent="0.35">
      <c r="A71066" s="1" t="s">
        <v>68723</v>
      </c>
      <c r="B71066">
        <v>1</v>
      </c>
      <c r="C71066" s="1" t="s">
        <v>7</v>
      </c>
      <c r="D71066">
        <v>1</v>
      </c>
      <c r="E71066">
        <v>39.04</v>
      </c>
      <c r="F71066">
        <v>39.04</v>
      </c>
    </row>
    <row r="71067" spans="1:6" x14ac:dyDescent="0.35">
      <c r="A71067" s="1" t="s">
        <v>68724</v>
      </c>
      <c r="B71067">
        <v>1</v>
      </c>
      <c r="C71067" s="1" t="s">
        <v>17</v>
      </c>
      <c r="D71067">
        <v>1</v>
      </c>
      <c r="E71067">
        <v>1301.01</v>
      </c>
      <c r="F71067">
        <v>1301.01</v>
      </c>
    </row>
    <row r="71068" spans="1:6" x14ac:dyDescent="0.35">
      <c r="A71068" s="1" t="s">
        <v>68725</v>
      </c>
      <c r="B71068">
        <v>1</v>
      </c>
      <c r="C71068" s="1" t="s">
        <v>7</v>
      </c>
      <c r="D71068">
        <v>9</v>
      </c>
      <c r="E71068">
        <v>96.98</v>
      </c>
      <c r="F71068">
        <v>10.775555555555556</v>
      </c>
    </row>
    <row r="71069" spans="1:6" x14ac:dyDescent="0.35">
      <c r="A71069" s="1" t="s">
        <v>68726</v>
      </c>
      <c r="B71069">
        <v>1</v>
      </c>
      <c r="C71069" s="1" t="s">
        <v>7</v>
      </c>
      <c r="D71069">
        <v>1</v>
      </c>
      <c r="E71069">
        <v>94.31</v>
      </c>
      <c r="F71069">
        <v>94.31</v>
      </c>
    </row>
    <row r="71070" spans="1:6" x14ac:dyDescent="0.35">
      <c r="A71070" s="1" t="s">
        <v>68727</v>
      </c>
      <c r="B71070">
        <v>1</v>
      </c>
      <c r="C71070" s="1" t="s">
        <v>7</v>
      </c>
      <c r="D71070">
        <v>5</v>
      </c>
      <c r="E71070">
        <v>172.62</v>
      </c>
      <c r="F71070">
        <v>34.524000000000001</v>
      </c>
    </row>
    <row r="71071" spans="1:6" x14ac:dyDescent="0.35">
      <c r="A71071" s="1" t="s">
        <v>68728</v>
      </c>
      <c r="B71071">
        <v>1</v>
      </c>
      <c r="C71071" s="1" t="s">
        <v>7</v>
      </c>
      <c r="D71071">
        <v>8</v>
      </c>
      <c r="E71071">
        <v>328.38</v>
      </c>
      <c r="F71071">
        <v>41.047499999999999</v>
      </c>
    </row>
    <row r="71072" spans="1:6" x14ac:dyDescent="0.35">
      <c r="A71072" s="1" t="s">
        <v>68729</v>
      </c>
      <c r="B71072">
        <v>1</v>
      </c>
      <c r="C71072" s="1" t="s">
        <v>17</v>
      </c>
      <c r="D71072">
        <v>1</v>
      </c>
      <c r="E71072">
        <v>119.81</v>
      </c>
      <c r="F71072">
        <v>119.81</v>
      </c>
    </row>
    <row r="71073" spans="1:6" x14ac:dyDescent="0.35">
      <c r="A71073" s="1" t="s">
        <v>68730</v>
      </c>
      <c r="B71073">
        <v>1</v>
      </c>
      <c r="C71073" s="1" t="s">
        <v>7</v>
      </c>
      <c r="D71073">
        <v>1</v>
      </c>
      <c r="E71073">
        <v>44.09</v>
      </c>
      <c r="F71073">
        <v>44.09</v>
      </c>
    </row>
    <row r="71074" spans="1:6" x14ac:dyDescent="0.35">
      <c r="A71074" s="1" t="s">
        <v>68731</v>
      </c>
      <c r="B71074">
        <v>1</v>
      </c>
      <c r="C71074" s="1" t="s">
        <v>7</v>
      </c>
      <c r="D71074">
        <v>10</v>
      </c>
      <c r="E71074">
        <v>277.68</v>
      </c>
      <c r="F71074">
        <v>27.768000000000001</v>
      </c>
    </row>
    <row r="71075" spans="1:6" x14ac:dyDescent="0.35">
      <c r="A71075" s="1" t="s">
        <v>68732</v>
      </c>
      <c r="B71075">
        <v>1</v>
      </c>
      <c r="C71075" s="1" t="s">
        <v>7</v>
      </c>
      <c r="D71075">
        <v>2</v>
      </c>
      <c r="E71075">
        <v>103.97</v>
      </c>
      <c r="F71075">
        <v>51.984999999999999</v>
      </c>
    </row>
    <row r="71076" spans="1:6" x14ac:dyDescent="0.35">
      <c r="A71076" s="1" t="s">
        <v>68733</v>
      </c>
      <c r="B71076">
        <v>1</v>
      </c>
      <c r="C71076" s="1" t="s">
        <v>7</v>
      </c>
      <c r="D71076">
        <v>1</v>
      </c>
      <c r="E71076">
        <v>46.54</v>
      </c>
      <c r="F71076">
        <v>46.54</v>
      </c>
    </row>
    <row r="71077" spans="1:6" x14ac:dyDescent="0.35">
      <c r="A71077" s="1" t="s">
        <v>68734</v>
      </c>
      <c r="B71077">
        <v>1</v>
      </c>
      <c r="C71077" s="1" t="s">
        <v>7</v>
      </c>
      <c r="D71077">
        <v>3</v>
      </c>
      <c r="E71077">
        <v>196.12</v>
      </c>
      <c r="F71077">
        <v>65.373333333333335</v>
      </c>
    </row>
    <row r="71078" spans="1:6" x14ac:dyDescent="0.35">
      <c r="A71078" s="1" t="s">
        <v>68735</v>
      </c>
      <c r="B71078">
        <v>1</v>
      </c>
      <c r="C71078" s="1" t="s">
        <v>7</v>
      </c>
      <c r="D71078">
        <v>1</v>
      </c>
      <c r="E71078">
        <v>36.42</v>
      </c>
      <c r="F71078">
        <v>36.42</v>
      </c>
    </row>
    <row r="71079" spans="1:6" x14ac:dyDescent="0.35">
      <c r="A71079" s="1" t="s">
        <v>68736</v>
      </c>
      <c r="B71079">
        <v>1</v>
      </c>
      <c r="C71079" s="1" t="s">
        <v>17</v>
      </c>
      <c r="D71079">
        <v>1</v>
      </c>
      <c r="E71079">
        <v>26.29</v>
      </c>
      <c r="F71079">
        <v>26.29</v>
      </c>
    </row>
    <row r="71080" spans="1:6" x14ac:dyDescent="0.35">
      <c r="A71080" s="1" t="s">
        <v>68737</v>
      </c>
      <c r="B71080">
        <v>1</v>
      </c>
      <c r="C71080" s="1" t="s">
        <v>17</v>
      </c>
      <c r="D71080">
        <v>1</v>
      </c>
      <c r="E71080">
        <v>76.86</v>
      </c>
      <c r="F71080">
        <v>76.86</v>
      </c>
    </row>
    <row r="71081" spans="1:6" x14ac:dyDescent="0.35">
      <c r="A71081" s="1" t="s">
        <v>68738</v>
      </c>
      <c r="B71081">
        <v>1</v>
      </c>
      <c r="C71081" s="1" t="s">
        <v>17</v>
      </c>
      <c r="D71081">
        <v>1</v>
      </c>
      <c r="E71081">
        <v>645.07000000000005</v>
      </c>
      <c r="F71081">
        <v>645.07000000000005</v>
      </c>
    </row>
    <row r="71082" spans="1:6" x14ac:dyDescent="0.35">
      <c r="A71082" s="1" t="s">
        <v>68739</v>
      </c>
      <c r="B71082">
        <v>1</v>
      </c>
      <c r="C71082" s="1" t="s">
        <v>7</v>
      </c>
      <c r="D71082">
        <v>5</v>
      </c>
      <c r="E71082">
        <v>111.02</v>
      </c>
      <c r="F71082">
        <v>22.204000000000001</v>
      </c>
    </row>
    <row r="71083" spans="1:6" x14ac:dyDescent="0.35">
      <c r="A71083" s="1" t="s">
        <v>68740</v>
      </c>
      <c r="B71083">
        <v>1</v>
      </c>
      <c r="C71083" s="1" t="s">
        <v>7</v>
      </c>
      <c r="D71083">
        <v>3</v>
      </c>
      <c r="E71083">
        <v>356.88</v>
      </c>
      <c r="F71083">
        <v>118.96</v>
      </c>
    </row>
    <row r="71084" spans="1:6" x14ac:dyDescent="0.35">
      <c r="A71084" s="1" t="s">
        <v>68741</v>
      </c>
      <c r="B71084">
        <v>1</v>
      </c>
      <c r="C71084" s="1" t="s">
        <v>17</v>
      </c>
      <c r="D71084">
        <v>1</v>
      </c>
      <c r="E71084">
        <v>154.06</v>
      </c>
      <c r="F71084">
        <v>154.06</v>
      </c>
    </row>
    <row r="71085" spans="1:6" x14ac:dyDescent="0.35">
      <c r="A71085" s="1" t="s">
        <v>68742</v>
      </c>
      <c r="B71085">
        <v>1</v>
      </c>
      <c r="C71085" s="1" t="s">
        <v>7</v>
      </c>
      <c r="D71085">
        <v>1</v>
      </c>
      <c r="E71085">
        <v>136.6</v>
      </c>
      <c r="F71085">
        <v>136.6</v>
      </c>
    </row>
    <row r="71086" spans="1:6" x14ac:dyDescent="0.35">
      <c r="A71086" s="1" t="s">
        <v>68743</v>
      </c>
      <c r="B71086">
        <v>1</v>
      </c>
      <c r="C71086" s="1" t="s">
        <v>7</v>
      </c>
      <c r="D71086">
        <v>2</v>
      </c>
      <c r="E71086">
        <v>120.65</v>
      </c>
      <c r="F71086">
        <v>60.325000000000003</v>
      </c>
    </row>
    <row r="71087" spans="1:6" x14ac:dyDescent="0.35">
      <c r="A71087" s="1" t="s">
        <v>68744</v>
      </c>
      <c r="B71087">
        <v>1</v>
      </c>
      <c r="C71087" s="1" t="s">
        <v>7</v>
      </c>
      <c r="D71087">
        <v>4</v>
      </c>
      <c r="E71087">
        <v>135.93</v>
      </c>
      <c r="F71087">
        <v>33.982500000000002</v>
      </c>
    </row>
    <row r="71088" spans="1:6" x14ac:dyDescent="0.35">
      <c r="A71088" s="1" t="s">
        <v>68745</v>
      </c>
      <c r="B71088">
        <v>1</v>
      </c>
      <c r="C71088" s="1" t="s">
        <v>17</v>
      </c>
      <c r="D71088">
        <v>1</v>
      </c>
      <c r="E71088">
        <v>49.09</v>
      </c>
      <c r="F71088">
        <v>49.09</v>
      </c>
    </row>
    <row r="71089" spans="1:6" x14ac:dyDescent="0.35">
      <c r="A71089" s="1" t="s">
        <v>68746</v>
      </c>
      <c r="B71089">
        <v>1</v>
      </c>
      <c r="C71089" s="1" t="s">
        <v>7</v>
      </c>
      <c r="D71089">
        <v>2</v>
      </c>
      <c r="E71089">
        <v>71.92</v>
      </c>
      <c r="F71089">
        <v>35.96</v>
      </c>
    </row>
    <row r="71090" spans="1:6" x14ac:dyDescent="0.35">
      <c r="A71090" s="1" t="s">
        <v>68747</v>
      </c>
      <c r="B71090">
        <v>1</v>
      </c>
      <c r="C71090" s="1" t="s">
        <v>7</v>
      </c>
      <c r="D71090">
        <v>3</v>
      </c>
      <c r="E71090">
        <v>95.4</v>
      </c>
      <c r="F71090">
        <v>31.8</v>
      </c>
    </row>
    <row r="71091" spans="1:6" x14ac:dyDescent="0.35">
      <c r="A71091" s="1" t="s">
        <v>68748</v>
      </c>
      <c r="B71091">
        <v>1</v>
      </c>
      <c r="C71091" s="1" t="s">
        <v>7</v>
      </c>
      <c r="D71091">
        <v>8</v>
      </c>
      <c r="E71091">
        <v>82.73</v>
      </c>
      <c r="F71091">
        <v>10.34125</v>
      </c>
    </row>
    <row r="71092" spans="1:6" x14ac:dyDescent="0.35">
      <c r="A71092" s="1" t="s">
        <v>68749</v>
      </c>
      <c r="B71092">
        <v>1</v>
      </c>
      <c r="C71092" s="1" t="s">
        <v>17</v>
      </c>
      <c r="D71092">
        <v>1</v>
      </c>
      <c r="E71092">
        <v>57.68</v>
      </c>
      <c r="F71092">
        <v>57.68</v>
      </c>
    </row>
    <row r="71093" spans="1:6" x14ac:dyDescent="0.35">
      <c r="A71093" s="1" t="s">
        <v>68750</v>
      </c>
      <c r="B71093">
        <v>1</v>
      </c>
      <c r="C71093" s="1" t="s">
        <v>7</v>
      </c>
      <c r="D71093">
        <v>1</v>
      </c>
      <c r="E71093">
        <v>28.62</v>
      </c>
      <c r="F71093">
        <v>28.62</v>
      </c>
    </row>
    <row r="71094" spans="1:6" x14ac:dyDescent="0.35">
      <c r="A71094" s="1" t="s">
        <v>68751</v>
      </c>
      <c r="B71094">
        <v>1</v>
      </c>
      <c r="C71094" s="1" t="s">
        <v>7</v>
      </c>
      <c r="D71094">
        <v>1</v>
      </c>
      <c r="E71094">
        <v>112.46</v>
      </c>
      <c r="F71094">
        <v>112.46</v>
      </c>
    </row>
    <row r="71095" spans="1:6" x14ac:dyDescent="0.35">
      <c r="A71095" s="1" t="s">
        <v>68752</v>
      </c>
      <c r="B71095">
        <v>1</v>
      </c>
      <c r="C71095" s="1" t="s">
        <v>7</v>
      </c>
      <c r="D71095">
        <v>1</v>
      </c>
      <c r="E71095">
        <v>87.75</v>
      </c>
      <c r="F71095">
        <v>87.75</v>
      </c>
    </row>
    <row r="71096" spans="1:6" x14ac:dyDescent="0.35">
      <c r="A71096" s="1" t="s">
        <v>68753</v>
      </c>
      <c r="B71096">
        <v>1</v>
      </c>
      <c r="C71096" s="1" t="s">
        <v>17</v>
      </c>
      <c r="D71096">
        <v>1</v>
      </c>
      <c r="E71096">
        <v>113.86</v>
      </c>
      <c r="F71096">
        <v>113.86</v>
      </c>
    </row>
    <row r="71097" spans="1:6" x14ac:dyDescent="0.35">
      <c r="A71097" s="1" t="s">
        <v>68754</v>
      </c>
      <c r="B71097">
        <v>1</v>
      </c>
      <c r="C71097" s="1" t="s">
        <v>7</v>
      </c>
      <c r="D71097">
        <v>1</v>
      </c>
      <c r="E71097">
        <v>53.1</v>
      </c>
      <c r="F71097">
        <v>53.1</v>
      </c>
    </row>
    <row r="71098" spans="1:6" x14ac:dyDescent="0.35">
      <c r="A71098" s="1" t="s">
        <v>68755</v>
      </c>
      <c r="B71098">
        <v>1</v>
      </c>
      <c r="C71098" s="1" t="s">
        <v>7</v>
      </c>
      <c r="D71098">
        <v>2</v>
      </c>
      <c r="E71098">
        <v>187.59</v>
      </c>
      <c r="F71098">
        <v>93.795000000000002</v>
      </c>
    </row>
    <row r="71099" spans="1:6" x14ac:dyDescent="0.35">
      <c r="A71099" s="1" t="s">
        <v>47138</v>
      </c>
      <c r="B71099">
        <v>2</v>
      </c>
      <c r="C71099" s="1" t="s">
        <v>34</v>
      </c>
      <c r="D71099">
        <v>1</v>
      </c>
      <c r="E71099">
        <v>64.37</v>
      </c>
      <c r="F71099">
        <v>64.37</v>
      </c>
    </row>
    <row r="71100" spans="1:6" x14ac:dyDescent="0.35">
      <c r="A71100" s="1" t="s">
        <v>68756</v>
      </c>
      <c r="B71100">
        <v>1</v>
      </c>
      <c r="C71100" s="1" t="s">
        <v>7</v>
      </c>
      <c r="D71100">
        <v>1</v>
      </c>
      <c r="E71100">
        <v>49.76</v>
      </c>
      <c r="F71100">
        <v>49.76</v>
      </c>
    </row>
    <row r="71101" spans="1:6" x14ac:dyDescent="0.35">
      <c r="A71101" s="1" t="s">
        <v>68757</v>
      </c>
      <c r="B71101">
        <v>1</v>
      </c>
      <c r="C71101" s="1" t="s">
        <v>7</v>
      </c>
      <c r="D71101">
        <v>10</v>
      </c>
      <c r="E71101">
        <v>134.44999999999999</v>
      </c>
      <c r="F71101">
        <v>13.444999999999999</v>
      </c>
    </row>
    <row r="71102" spans="1:6" x14ac:dyDescent="0.35">
      <c r="A71102" s="1" t="s">
        <v>68758</v>
      </c>
      <c r="B71102">
        <v>1</v>
      </c>
      <c r="C71102" s="1" t="s">
        <v>7</v>
      </c>
      <c r="D71102">
        <v>2</v>
      </c>
      <c r="E71102">
        <v>107.95</v>
      </c>
      <c r="F71102">
        <v>53.975000000000001</v>
      </c>
    </row>
    <row r="71103" spans="1:6" x14ac:dyDescent="0.35">
      <c r="A71103" s="1" t="s">
        <v>68759</v>
      </c>
      <c r="B71103">
        <v>1</v>
      </c>
      <c r="C71103" s="1" t="s">
        <v>7</v>
      </c>
      <c r="D71103">
        <v>1</v>
      </c>
      <c r="E71103">
        <v>306.11</v>
      </c>
      <c r="F71103">
        <v>306.11</v>
      </c>
    </row>
    <row r="71104" spans="1:6" x14ac:dyDescent="0.35">
      <c r="A71104" s="1" t="s">
        <v>68760</v>
      </c>
      <c r="B71104">
        <v>1</v>
      </c>
      <c r="C71104" s="1" t="s">
        <v>17</v>
      </c>
      <c r="D71104">
        <v>1</v>
      </c>
      <c r="E71104">
        <v>48.69</v>
      </c>
      <c r="F71104">
        <v>48.69</v>
      </c>
    </row>
    <row r="71105" spans="1:6" x14ac:dyDescent="0.35">
      <c r="A71105" s="1" t="s">
        <v>68761</v>
      </c>
      <c r="B71105">
        <v>1</v>
      </c>
      <c r="C71105" s="1" t="s">
        <v>7</v>
      </c>
      <c r="D71105">
        <v>3</v>
      </c>
      <c r="E71105">
        <v>52.18</v>
      </c>
      <c r="F71105">
        <v>17.393333333333334</v>
      </c>
    </row>
    <row r="71106" spans="1:6" x14ac:dyDescent="0.35">
      <c r="A71106" s="1" t="s">
        <v>68762</v>
      </c>
      <c r="B71106">
        <v>1</v>
      </c>
      <c r="C71106" s="1" t="s">
        <v>17</v>
      </c>
      <c r="D71106">
        <v>1</v>
      </c>
      <c r="E71106">
        <v>18.940000000000001</v>
      </c>
      <c r="F71106">
        <v>18.940000000000001</v>
      </c>
    </row>
    <row r="71107" spans="1:6" x14ac:dyDescent="0.35">
      <c r="A71107" s="1" t="s">
        <v>68763</v>
      </c>
      <c r="B71107">
        <v>1</v>
      </c>
      <c r="C71107" s="1" t="s">
        <v>7</v>
      </c>
      <c r="D71107">
        <v>2</v>
      </c>
      <c r="E71107">
        <v>72.989999999999995</v>
      </c>
      <c r="F71107">
        <v>36.494999999999997</v>
      </c>
    </row>
    <row r="71108" spans="1:6" x14ac:dyDescent="0.35">
      <c r="A71108" s="1" t="s">
        <v>68764</v>
      </c>
      <c r="B71108">
        <v>1</v>
      </c>
      <c r="C71108" s="1" t="s">
        <v>7</v>
      </c>
      <c r="D71108">
        <v>1</v>
      </c>
      <c r="E71108">
        <v>66.150000000000006</v>
      </c>
      <c r="F71108">
        <v>66.150000000000006</v>
      </c>
    </row>
    <row r="71109" spans="1:6" x14ac:dyDescent="0.35">
      <c r="A71109" s="1" t="s">
        <v>32501</v>
      </c>
      <c r="B71109">
        <v>2</v>
      </c>
      <c r="C71109" s="1" t="s">
        <v>34</v>
      </c>
      <c r="D71109">
        <v>1</v>
      </c>
      <c r="E71109">
        <v>100</v>
      </c>
      <c r="F71109">
        <v>100</v>
      </c>
    </row>
    <row r="71110" spans="1:6" x14ac:dyDescent="0.35">
      <c r="A71110" s="1" t="s">
        <v>68765</v>
      </c>
      <c r="B71110">
        <v>1</v>
      </c>
      <c r="C71110" s="1" t="s">
        <v>7</v>
      </c>
      <c r="D71110">
        <v>1</v>
      </c>
      <c r="E71110">
        <v>98.29</v>
      </c>
      <c r="F71110">
        <v>98.29</v>
      </c>
    </row>
    <row r="71111" spans="1:6" x14ac:dyDescent="0.35">
      <c r="A71111" s="1" t="s">
        <v>68766</v>
      </c>
      <c r="B71111">
        <v>1</v>
      </c>
      <c r="C71111" s="1" t="s">
        <v>7</v>
      </c>
      <c r="D71111">
        <v>6</v>
      </c>
      <c r="E71111">
        <v>720.77</v>
      </c>
      <c r="F71111">
        <v>120.12833333333333</v>
      </c>
    </row>
    <row r="71112" spans="1:6" x14ac:dyDescent="0.35">
      <c r="A71112" s="1" t="s">
        <v>68767</v>
      </c>
      <c r="B71112">
        <v>1</v>
      </c>
      <c r="C71112" s="1" t="s">
        <v>7</v>
      </c>
      <c r="D71112">
        <v>8</v>
      </c>
      <c r="E71112">
        <v>83.32</v>
      </c>
      <c r="F71112">
        <v>10.414999999999999</v>
      </c>
    </row>
    <row r="71113" spans="1:6" x14ac:dyDescent="0.35">
      <c r="A71113" s="1" t="s">
        <v>68768</v>
      </c>
      <c r="B71113">
        <v>1</v>
      </c>
      <c r="C71113" s="1" t="s">
        <v>7</v>
      </c>
      <c r="D71113">
        <v>4</v>
      </c>
      <c r="E71113">
        <v>217.96</v>
      </c>
      <c r="F71113">
        <v>54.49</v>
      </c>
    </row>
    <row r="71114" spans="1:6" x14ac:dyDescent="0.35">
      <c r="A71114" s="1" t="s">
        <v>68769</v>
      </c>
      <c r="B71114">
        <v>1</v>
      </c>
      <c r="C71114" s="1" t="s">
        <v>7</v>
      </c>
      <c r="D71114">
        <v>10</v>
      </c>
      <c r="E71114">
        <v>255.38</v>
      </c>
      <c r="F71114">
        <v>25.538</v>
      </c>
    </row>
    <row r="71115" spans="1:6" x14ac:dyDescent="0.35">
      <c r="A71115" s="1" t="s">
        <v>68770</v>
      </c>
      <c r="B71115">
        <v>1</v>
      </c>
      <c r="C71115" s="1" t="s">
        <v>7</v>
      </c>
      <c r="D71115">
        <v>1</v>
      </c>
      <c r="E71115">
        <v>42.51</v>
      </c>
      <c r="F71115">
        <v>42.51</v>
      </c>
    </row>
    <row r="71116" spans="1:6" x14ac:dyDescent="0.35">
      <c r="A71116" s="1" t="s">
        <v>68771</v>
      </c>
      <c r="B71116">
        <v>1</v>
      </c>
      <c r="C71116" s="1" t="s">
        <v>7</v>
      </c>
      <c r="D71116">
        <v>10</v>
      </c>
      <c r="E71116">
        <v>206.84</v>
      </c>
      <c r="F71116">
        <v>20.684000000000001</v>
      </c>
    </row>
    <row r="71117" spans="1:6" x14ac:dyDescent="0.35">
      <c r="A71117" s="1" t="s">
        <v>68772</v>
      </c>
      <c r="B71117">
        <v>1</v>
      </c>
      <c r="C71117" s="1" t="s">
        <v>17</v>
      </c>
      <c r="D71117">
        <v>1</v>
      </c>
      <c r="E71117">
        <v>41.38</v>
      </c>
      <c r="F71117">
        <v>41.38</v>
      </c>
    </row>
    <row r="71118" spans="1:6" x14ac:dyDescent="0.35">
      <c r="A71118" s="1" t="s">
        <v>68773</v>
      </c>
      <c r="B71118">
        <v>1</v>
      </c>
      <c r="C71118" s="1" t="s">
        <v>17</v>
      </c>
      <c r="D71118">
        <v>1</v>
      </c>
      <c r="E71118">
        <v>171.99</v>
      </c>
      <c r="F71118">
        <v>171.99</v>
      </c>
    </row>
    <row r="71119" spans="1:6" x14ac:dyDescent="0.35">
      <c r="A71119" s="1" t="s">
        <v>68774</v>
      </c>
      <c r="B71119">
        <v>1</v>
      </c>
      <c r="C71119" s="1" t="s">
        <v>7</v>
      </c>
      <c r="D71119">
        <v>1</v>
      </c>
      <c r="E71119">
        <v>45.31</v>
      </c>
      <c r="F71119">
        <v>45.31</v>
      </c>
    </row>
    <row r="71120" spans="1:6" x14ac:dyDescent="0.35">
      <c r="A71120" s="1" t="s">
        <v>68775</v>
      </c>
      <c r="B71120">
        <v>1</v>
      </c>
      <c r="C71120" s="1" t="s">
        <v>7</v>
      </c>
      <c r="D71120">
        <v>3</v>
      </c>
      <c r="E71120">
        <v>173.89</v>
      </c>
      <c r="F71120">
        <v>57.963333333333331</v>
      </c>
    </row>
    <row r="71121" spans="1:6" x14ac:dyDescent="0.35">
      <c r="A71121" s="1" t="s">
        <v>68776</v>
      </c>
      <c r="B71121">
        <v>1</v>
      </c>
      <c r="C71121" s="1" t="s">
        <v>7</v>
      </c>
      <c r="D71121">
        <v>1</v>
      </c>
      <c r="E71121">
        <v>42</v>
      </c>
      <c r="F71121">
        <v>42</v>
      </c>
    </row>
    <row r="71122" spans="1:6" x14ac:dyDescent="0.35">
      <c r="A71122" s="1" t="s">
        <v>68777</v>
      </c>
      <c r="B71122">
        <v>1</v>
      </c>
      <c r="C71122" s="1" t="s">
        <v>34</v>
      </c>
      <c r="D71122">
        <v>1</v>
      </c>
      <c r="E71122">
        <v>28.09</v>
      </c>
      <c r="F71122">
        <v>28.09</v>
      </c>
    </row>
    <row r="71123" spans="1:6" x14ac:dyDescent="0.35">
      <c r="A71123" s="1" t="s">
        <v>68778</v>
      </c>
      <c r="B71123">
        <v>1</v>
      </c>
      <c r="C71123" s="1" t="s">
        <v>95</v>
      </c>
      <c r="D71123">
        <v>1</v>
      </c>
      <c r="E71123">
        <v>115.78</v>
      </c>
      <c r="F71123">
        <v>115.78</v>
      </c>
    </row>
    <row r="71124" spans="1:6" x14ac:dyDescent="0.35">
      <c r="A71124" s="1" t="s">
        <v>68779</v>
      </c>
      <c r="B71124">
        <v>1</v>
      </c>
      <c r="C71124" s="1" t="s">
        <v>7</v>
      </c>
      <c r="D71124">
        <v>1</v>
      </c>
      <c r="E71124">
        <v>57.99</v>
      </c>
      <c r="F71124">
        <v>57.99</v>
      </c>
    </row>
    <row r="71125" spans="1:6" x14ac:dyDescent="0.35">
      <c r="A71125" s="1" t="s">
        <v>2690</v>
      </c>
      <c r="B71125">
        <v>5</v>
      </c>
      <c r="C71125" s="1" t="s">
        <v>34</v>
      </c>
      <c r="D71125">
        <v>1</v>
      </c>
      <c r="E71125">
        <v>2.58</v>
      </c>
      <c r="F71125">
        <v>2.58</v>
      </c>
    </row>
    <row r="71126" spans="1:6" x14ac:dyDescent="0.35">
      <c r="A71126" s="1" t="s">
        <v>68780</v>
      </c>
      <c r="B71126">
        <v>1</v>
      </c>
      <c r="C71126" s="1" t="s">
        <v>17</v>
      </c>
      <c r="D71126">
        <v>1</v>
      </c>
      <c r="E71126">
        <v>153.96</v>
      </c>
      <c r="F71126">
        <v>153.96</v>
      </c>
    </row>
    <row r="71127" spans="1:6" x14ac:dyDescent="0.35">
      <c r="A71127" s="1" t="s">
        <v>68781</v>
      </c>
      <c r="B71127">
        <v>1</v>
      </c>
      <c r="C71127" s="1" t="s">
        <v>7</v>
      </c>
      <c r="D71127">
        <v>8</v>
      </c>
      <c r="E71127">
        <v>416.54</v>
      </c>
      <c r="F71127">
        <v>52.067500000000003</v>
      </c>
    </row>
    <row r="71128" spans="1:6" x14ac:dyDescent="0.35">
      <c r="A71128" s="1" t="s">
        <v>68782</v>
      </c>
      <c r="B71128">
        <v>1</v>
      </c>
      <c r="C71128" s="1" t="s">
        <v>7</v>
      </c>
      <c r="D71128">
        <v>1</v>
      </c>
      <c r="E71128">
        <v>108.53</v>
      </c>
      <c r="F71128">
        <v>108.53</v>
      </c>
    </row>
    <row r="71129" spans="1:6" x14ac:dyDescent="0.35">
      <c r="A71129" s="1" t="s">
        <v>68783</v>
      </c>
      <c r="B71129">
        <v>1</v>
      </c>
      <c r="C71129" s="1" t="s">
        <v>7</v>
      </c>
      <c r="D71129">
        <v>1</v>
      </c>
      <c r="E71129">
        <v>55.09</v>
      </c>
      <c r="F71129">
        <v>55.09</v>
      </c>
    </row>
    <row r="71130" spans="1:6" x14ac:dyDescent="0.35">
      <c r="A71130" s="1" t="s">
        <v>68784</v>
      </c>
      <c r="B71130">
        <v>1</v>
      </c>
      <c r="C71130" s="1" t="s">
        <v>7</v>
      </c>
      <c r="D71130">
        <v>3</v>
      </c>
      <c r="E71130">
        <v>97.79</v>
      </c>
      <c r="F71130">
        <v>32.596666666666671</v>
      </c>
    </row>
    <row r="71131" spans="1:6" x14ac:dyDescent="0.35">
      <c r="A71131" s="1" t="s">
        <v>68785</v>
      </c>
      <c r="B71131">
        <v>1</v>
      </c>
      <c r="C71131" s="1" t="s">
        <v>7</v>
      </c>
      <c r="D71131">
        <v>2</v>
      </c>
      <c r="E71131">
        <v>165.29</v>
      </c>
      <c r="F71131">
        <v>82.644999999999996</v>
      </c>
    </row>
    <row r="71132" spans="1:6" x14ac:dyDescent="0.35">
      <c r="A71132" s="1" t="s">
        <v>68786</v>
      </c>
      <c r="B71132">
        <v>1</v>
      </c>
      <c r="C71132" s="1" t="s">
        <v>7</v>
      </c>
      <c r="D71132">
        <v>5</v>
      </c>
      <c r="E71132">
        <v>314.20999999999998</v>
      </c>
      <c r="F71132">
        <v>62.841999999999999</v>
      </c>
    </row>
    <row r="71133" spans="1:6" x14ac:dyDescent="0.35">
      <c r="A71133" s="1" t="s">
        <v>68787</v>
      </c>
      <c r="B71133">
        <v>1</v>
      </c>
      <c r="C71133" s="1" t="s">
        <v>7</v>
      </c>
      <c r="D71133">
        <v>1</v>
      </c>
      <c r="E71133">
        <v>113.62</v>
      </c>
      <c r="F71133">
        <v>113.62</v>
      </c>
    </row>
    <row r="71134" spans="1:6" x14ac:dyDescent="0.35">
      <c r="A71134" s="1" t="s">
        <v>68788</v>
      </c>
      <c r="B71134">
        <v>1</v>
      </c>
      <c r="C71134" s="1" t="s">
        <v>17</v>
      </c>
      <c r="D71134">
        <v>1</v>
      </c>
      <c r="E71134">
        <v>45.61</v>
      </c>
      <c r="F71134">
        <v>45.61</v>
      </c>
    </row>
    <row r="71135" spans="1:6" x14ac:dyDescent="0.35">
      <c r="A71135" s="1" t="s">
        <v>68789</v>
      </c>
      <c r="B71135">
        <v>1</v>
      </c>
      <c r="C71135" s="1" t="s">
        <v>17</v>
      </c>
      <c r="D71135">
        <v>1</v>
      </c>
      <c r="E71135">
        <v>90.66</v>
      </c>
      <c r="F71135">
        <v>90.66</v>
      </c>
    </row>
    <row r="71136" spans="1:6" x14ac:dyDescent="0.35">
      <c r="A71136" s="1" t="s">
        <v>68790</v>
      </c>
      <c r="B71136">
        <v>1</v>
      </c>
      <c r="C71136" s="1" t="s">
        <v>17</v>
      </c>
      <c r="D71136">
        <v>1</v>
      </c>
      <c r="E71136">
        <v>46.01</v>
      </c>
      <c r="F71136">
        <v>46.01</v>
      </c>
    </row>
    <row r="71137" spans="1:6" x14ac:dyDescent="0.35">
      <c r="A71137" s="1" t="s">
        <v>68791</v>
      </c>
      <c r="B71137">
        <v>1</v>
      </c>
      <c r="C71137" s="1" t="s">
        <v>7</v>
      </c>
      <c r="D71137">
        <v>6</v>
      </c>
      <c r="E71137">
        <v>104.68</v>
      </c>
      <c r="F71137">
        <v>17.446666666666669</v>
      </c>
    </row>
    <row r="71138" spans="1:6" x14ac:dyDescent="0.35">
      <c r="A71138" s="1" t="s">
        <v>68792</v>
      </c>
      <c r="B71138">
        <v>1</v>
      </c>
      <c r="C71138" s="1" t="s">
        <v>7</v>
      </c>
      <c r="D71138">
        <v>6</v>
      </c>
      <c r="E71138">
        <v>609.9</v>
      </c>
      <c r="F71138">
        <v>101.64999999999999</v>
      </c>
    </row>
    <row r="71139" spans="1:6" x14ac:dyDescent="0.35">
      <c r="A71139" s="1" t="s">
        <v>68793</v>
      </c>
      <c r="B71139">
        <v>1</v>
      </c>
      <c r="C71139" s="1" t="s">
        <v>17</v>
      </c>
      <c r="D71139">
        <v>1</v>
      </c>
      <c r="E71139">
        <v>240.74</v>
      </c>
      <c r="F71139">
        <v>240.74</v>
      </c>
    </row>
    <row r="71140" spans="1:6" x14ac:dyDescent="0.35">
      <c r="A71140" s="1" t="s">
        <v>68794</v>
      </c>
      <c r="B71140">
        <v>1</v>
      </c>
      <c r="C71140" s="1" t="s">
        <v>7</v>
      </c>
      <c r="D71140">
        <v>10</v>
      </c>
      <c r="E71140">
        <v>112.3</v>
      </c>
      <c r="F71140">
        <v>11.23</v>
      </c>
    </row>
    <row r="71141" spans="1:6" x14ac:dyDescent="0.35">
      <c r="A71141" s="1" t="s">
        <v>68795</v>
      </c>
      <c r="B71141">
        <v>1</v>
      </c>
      <c r="C71141" s="1" t="s">
        <v>7</v>
      </c>
      <c r="D71141">
        <v>1</v>
      </c>
      <c r="E71141">
        <v>132.05000000000001</v>
      </c>
      <c r="F71141">
        <v>132.05000000000001</v>
      </c>
    </row>
    <row r="71142" spans="1:6" x14ac:dyDescent="0.35">
      <c r="A71142" s="1" t="s">
        <v>68796</v>
      </c>
      <c r="B71142">
        <v>1</v>
      </c>
      <c r="C71142" s="1" t="s">
        <v>17</v>
      </c>
      <c r="D71142">
        <v>1</v>
      </c>
      <c r="E71142">
        <v>96.26</v>
      </c>
      <c r="F71142">
        <v>96.26</v>
      </c>
    </row>
    <row r="71143" spans="1:6" x14ac:dyDescent="0.35">
      <c r="A71143" s="1" t="s">
        <v>68797</v>
      </c>
      <c r="B71143">
        <v>1</v>
      </c>
      <c r="C71143" s="1" t="s">
        <v>7</v>
      </c>
      <c r="D71143">
        <v>7</v>
      </c>
      <c r="E71143">
        <v>208.26</v>
      </c>
      <c r="F71143">
        <v>29.751428571428569</v>
      </c>
    </row>
    <row r="71144" spans="1:6" x14ac:dyDescent="0.35">
      <c r="A71144" s="1" t="s">
        <v>68798</v>
      </c>
      <c r="B71144">
        <v>1</v>
      </c>
      <c r="C71144" s="1" t="s">
        <v>95</v>
      </c>
      <c r="D71144">
        <v>1</v>
      </c>
      <c r="E71144">
        <v>105.66</v>
      </c>
      <c r="F71144">
        <v>105.66</v>
      </c>
    </row>
    <row r="71145" spans="1:6" x14ac:dyDescent="0.35">
      <c r="A71145" s="1" t="s">
        <v>68799</v>
      </c>
      <c r="B71145">
        <v>1</v>
      </c>
      <c r="C71145" s="1" t="s">
        <v>17</v>
      </c>
      <c r="D71145">
        <v>1</v>
      </c>
      <c r="E71145">
        <v>137.62</v>
      </c>
      <c r="F71145">
        <v>137.62</v>
      </c>
    </row>
    <row r="71146" spans="1:6" x14ac:dyDescent="0.35">
      <c r="A71146" s="1" t="s">
        <v>68800</v>
      </c>
      <c r="B71146">
        <v>1</v>
      </c>
      <c r="C71146" s="1" t="s">
        <v>7</v>
      </c>
      <c r="D71146">
        <v>2</v>
      </c>
      <c r="E71146">
        <v>98.65</v>
      </c>
      <c r="F71146">
        <v>49.325000000000003</v>
      </c>
    </row>
    <row r="71147" spans="1:6" x14ac:dyDescent="0.35">
      <c r="A71147" s="1" t="s">
        <v>68801</v>
      </c>
      <c r="B71147">
        <v>1</v>
      </c>
      <c r="C71147" s="1" t="s">
        <v>7</v>
      </c>
      <c r="D71147">
        <v>1</v>
      </c>
      <c r="E71147">
        <v>30.86</v>
      </c>
      <c r="F71147">
        <v>30.86</v>
      </c>
    </row>
    <row r="71148" spans="1:6" x14ac:dyDescent="0.35">
      <c r="A71148" s="1" t="s">
        <v>68802</v>
      </c>
      <c r="B71148">
        <v>1</v>
      </c>
      <c r="C71148" s="1" t="s">
        <v>7</v>
      </c>
      <c r="D71148">
        <v>1</v>
      </c>
      <c r="E71148">
        <v>59.28</v>
      </c>
      <c r="F71148">
        <v>59.28</v>
      </c>
    </row>
    <row r="71149" spans="1:6" x14ac:dyDescent="0.35">
      <c r="A71149" s="1" t="s">
        <v>68803</v>
      </c>
      <c r="B71149">
        <v>1</v>
      </c>
      <c r="C71149" s="1" t="s">
        <v>7</v>
      </c>
      <c r="D71149">
        <v>1</v>
      </c>
      <c r="E71149">
        <v>230.64</v>
      </c>
      <c r="F71149">
        <v>230.64</v>
      </c>
    </row>
    <row r="71150" spans="1:6" x14ac:dyDescent="0.35">
      <c r="A71150" s="1" t="s">
        <v>68804</v>
      </c>
      <c r="B71150">
        <v>1</v>
      </c>
      <c r="C71150" s="1" t="s">
        <v>7</v>
      </c>
      <c r="D71150">
        <v>3</v>
      </c>
      <c r="E71150">
        <v>117.24</v>
      </c>
      <c r="F71150">
        <v>39.08</v>
      </c>
    </row>
    <row r="71151" spans="1:6" x14ac:dyDescent="0.35">
      <c r="A71151" s="1" t="s">
        <v>68805</v>
      </c>
      <c r="B71151">
        <v>1</v>
      </c>
      <c r="C71151" s="1" t="s">
        <v>7</v>
      </c>
      <c r="D71151">
        <v>3</v>
      </c>
      <c r="E71151">
        <v>159.71</v>
      </c>
      <c r="F71151">
        <v>53.236666666666672</v>
      </c>
    </row>
    <row r="71152" spans="1:6" x14ac:dyDescent="0.35">
      <c r="A71152" s="1" t="s">
        <v>68806</v>
      </c>
      <c r="B71152">
        <v>1</v>
      </c>
      <c r="C71152" s="1" t="s">
        <v>7</v>
      </c>
      <c r="D71152">
        <v>4</v>
      </c>
      <c r="E71152">
        <v>138.08000000000001</v>
      </c>
      <c r="F71152">
        <v>34.520000000000003</v>
      </c>
    </row>
    <row r="71153" spans="1:6" x14ac:dyDescent="0.35">
      <c r="A71153" s="1" t="s">
        <v>68807</v>
      </c>
      <c r="B71153">
        <v>1</v>
      </c>
      <c r="C71153" s="1" t="s">
        <v>7</v>
      </c>
      <c r="D71153">
        <v>3</v>
      </c>
      <c r="E71153">
        <v>155.25</v>
      </c>
      <c r="F71153">
        <v>51.75</v>
      </c>
    </row>
    <row r="71154" spans="1:6" x14ac:dyDescent="0.35">
      <c r="A71154" s="1" t="s">
        <v>68808</v>
      </c>
      <c r="B71154">
        <v>1</v>
      </c>
      <c r="C71154" s="1" t="s">
        <v>95</v>
      </c>
      <c r="D71154">
        <v>1</v>
      </c>
      <c r="E71154">
        <v>168.88</v>
      </c>
      <c r="F71154">
        <v>168.88</v>
      </c>
    </row>
    <row r="71155" spans="1:6" x14ac:dyDescent="0.35">
      <c r="A71155" s="1" t="s">
        <v>68809</v>
      </c>
      <c r="B71155">
        <v>1</v>
      </c>
      <c r="C71155" s="1" t="s">
        <v>17</v>
      </c>
      <c r="D71155">
        <v>1</v>
      </c>
      <c r="E71155">
        <v>34.520000000000003</v>
      </c>
      <c r="F71155">
        <v>34.520000000000003</v>
      </c>
    </row>
    <row r="71156" spans="1:6" x14ac:dyDescent="0.35">
      <c r="A71156" s="1" t="s">
        <v>26590</v>
      </c>
      <c r="B71156">
        <v>3</v>
      </c>
      <c r="C71156" s="1" t="s">
        <v>34</v>
      </c>
      <c r="D71156">
        <v>1</v>
      </c>
      <c r="E71156">
        <v>5.22</v>
      </c>
      <c r="F71156">
        <v>5.22</v>
      </c>
    </row>
    <row r="71157" spans="1:6" x14ac:dyDescent="0.35">
      <c r="A71157" s="1" t="s">
        <v>68810</v>
      </c>
      <c r="B71157">
        <v>1</v>
      </c>
      <c r="C71157" s="1" t="s">
        <v>7</v>
      </c>
      <c r="D71157">
        <v>10</v>
      </c>
      <c r="E71157">
        <v>306.54000000000002</v>
      </c>
      <c r="F71157">
        <v>30.654000000000003</v>
      </c>
    </row>
    <row r="71158" spans="1:6" x14ac:dyDescent="0.35">
      <c r="A71158" s="1" t="s">
        <v>68811</v>
      </c>
      <c r="B71158">
        <v>1</v>
      </c>
      <c r="C71158" s="1" t="s">
        <v>7</v>
      </c>
      <c r="D71158">
        <v>4</v>
      </c>
      <c r="E71158">
        <v>85.23</v>
      </c>
      <c r="F71158">
        <v>21.307500000000001</v>
      </c>
    </row>
    <row r="71159" spans="1:6" x14ac:dyDescent="0.35">
      <c r="A71159" s="1" t="s">
        <v>68812</v>
      </c>
      <c r="B71159">
        <v>1</v>
      </c>
      <c r="C71159" s="1" t="s">
        <v>7</v>
      </c>
      <c r="D71159">
        <v>2</v>
      </c>
      <c r="E71159">
        <v>27.77</v>
      </c>
      <c r="F71159">
        <v>13.885</v>
      </c>
    </row>
    <row r="71160" spans="1:6" x14ac:dyDescent="0.35">
      <c r="A71160" s="1" t="s">
        <v>31516</v>
      </c>
      <c r="B71160">
        <v>1</v>
      </c>
      <c r="C71160" s="1" t="s">
        <v>7</v>
      </c>
      <c r="D71160">
        <v>1</v>
      </c>
      <c r="E71160">
        <v>15.22</v>
      </c>
      <c r="F71160">
        <v>15.22</v>
      </c>
    </row>
    <row r="71161" spans="1:6" x14ac:dyDescent="0.35">
      <c r="A71161" s="1" t="s">
        <v>68813</v>
      </c>
      <c r="B71161">
        <v>1</v>
      </c>
      <c r="C71161" s="1" t="s">
        <v>17</v>
      </c>
      <c r="D71161">
        <v>1</v>
      </c>
      <c r="E71161">
        <v>164.83</v>
      </c>
      <c r="F71161">
        <v>164.83</v>
      </c>
    </row>
    <row r="71162" spans="1:6" x14ac:dyDescent="0.35">
      <c r="A71162" s="1" t="s">
        <v>68814</v>
      </c>
      <c r="B71162">
        <v>1</v>
      </c>
      <c r="C71162" s="1" t="s">
        <v>7</v>
      </c>
      <c r="D71162">
        <v>4</v>
      </c>
      <c r="E71162">
        <v>89.36</v>
      </c>
      <c r="F71162">
        <v>22.34</v>
      </c>
    </row>
    <row r="71163" spans="1:6" x14ac:dyDescent="0.35">
      <c r="A71163" s="1" t="s">
        <v>68815</v>
      </c>
      <c r="B71163">
        <v>1</v>
      </c>
      <c r="C71163" s="1" t="s">
        <v>7</v>
      </c>
      <c r="D71163">
        <v>1</v>
      </c>
      <c r="E71163">
        <v>112.82</v>
      </c>
      <c r="F71163">
        <v>112.82</v>
      </c>
    </row>
    <row r="71164" spans="1:6" x14ac:dyDescent="0.35">
      <c r="A71164" s="1" t="s">
        <v>68816</v>
      </c>
      <c r="B71164">
        <v>1</v>
      </c>
      <c r="C71164" s="1" t="s">
        <v>7</v>
      </c>
      <c r="D71164">
        <v>1</v>
      </c>
      <c r="E71164">
        <v>137.63</v>
      </c>
      <c r="F71164">
        <v>137.63</v>
      </c>
    </row>
    <row r="71165" spans="1:6" x14ac:dyDescent="0.35">
      <c r="A71165" s="1" t="s">
        <v>68817</v>
      </c>
      <c r="B71165">
        <v>1</v>
      </c>
      <c r="C71165" s="1" t="s">
        <v>7</v>
      </c>
      <c r="D71165">
        <v>8</v>
      </c>
      <c r="E71165">
        <v>130.69</v>
      </c>
      <c r="F71165">
        <v>16.33625</v>
      </c>
    </row>
    <row r="71166" spans="1:6" x14ac:dyDescent="0.35">
      <c r="A71166" s="1" t="s">
        <v>68818</v>
      </c>
      <c r="B71166">
        <v>1</v>
      </c>
      <c r="C71166" s="1" t="s">
        <v>7</v>
      </c>
      <c r="D71166">
        <v>7</v>
      </c>
      <c r="E71166">
        <v>73.77</v>
      </c>
      <c r="F71166">
        <v>10.538571428571428</v>
      </c>
    </row>
    <row r="71167" spans="1:6" x14ac:dyDescent="0.35">
      <c r="A71167" s="1" t="s">
        <v>68819</v>
      </c>
      <c r="B71167">
        <v>1</v>
      </c>
      <c r="C71167" s="1" t="s">
        <v>7</v>
      </c>
      <c r="D71167">
        <v>4</v>
      </c>
      <c r="E71167">
        <v>163.78</v>
      </c>
      <c r="F71167">
        <v>40.945</v>
      </c>
    </row>
    <row r="71168" spans="1:6" x14ac:dyDescent="0.35">
      <c r="A71168" s="1" t="s">
        <v>68820</v>
      </c>
      <c r="B71168">
        <v>1</v>
      </c>
      <c r="C71168" s="1" t="s">
        <v>7</v>
      </c>
      <c r="D71168">
        <v>2</v>
      </c>
      <c r="E71168">
        <v>120.08</v>
      </c>
      <c r="F71168">
        <v>60.04</v>
      </c>
    </row>
    <row r="71169" spans="1:6" x14ac:dyDescent="0.35">
      <c r="A71169" s="1" t="s">
        <v>68821</v>
      </c>
      <c r="B71169">
        <v>1</v>
      </c>
      <c r="C71169" s="1" t="s">
        <v>7</v>
      </c>
      <c r="D71169">
        <v>3</v>
      </c>
      <c r="E71169">
        <v>37.72</v>
      </c>
      <c r="F71169">
        <v>12.573333333333332</v>
      </c>
    </row>
    <row r="71170" spans="1:6" x14ac:dyDescent="0.35">
      <c r="A71170" s="1" t="s">
        <v>68822</v>
      </c>
      <c r="B71170">
        <v>1</v>
      </c>
      <c r="C71170" s="1" t="s">
        <v>7</v>
      </c>
      <c r="D71170">
        <v>4</v>
      </c>
      <c r="E71170">
        <v>81.12</v>
      </c>
      <c r="F71170">
        <v>20.28</v>
      </c>
    </row>
    <row r="71171" spans="1:6" x14ac:dyDescent="0.35">
      <c r="A71171" s="1" t="s">
        <v>68823</v>
      </c>
      <c r="B71171">
        <v>1</v>
      </c>
      <c r="C71171" s="1" t="s">
        <v>17</v>
      </c>
      <c r="D71171">
        <v>1</v>
      </c>
      <c r="E71171">
        <v>128.24</v>
      </c>
      <c r="F71171">
        <v>128.24</v>
      </c>
    </row>
    <row r="71172" spans="1:6" x14ac:dyDescent="0.35">
      <c r="A71172" s="1" t="s">
        <v>68824</v>
      </c>
      <c r="B71172">
        <v>1</v>
      </c>
      <c r="C71172" s="1" t="s">
        <v>7</v>
      </c>
      <c r="D71172">
        <v>1</v>
      </c>
      <c r="E71172">
        <v>45.13</v>
      </c>
      <c r="F71172">
        <v>45.13</v>
      </c>
    </row>
    <row r="71173" spans="1:6" x14ac:dyDescent="0.35">
      <c r="A71173" s="1" t="s">
        <v>68825</v>
      </c>
      <c r="B71173">
        <v>1</v>
      </c>
      <c r="C71173" s="1" t="s">
        <v>7</v>
      </c>
      <c r="D71173">
        <v>1</v>
      </c>
      <c r="E71173">
        <v>82.9</v>
      </c>
      <c r="F71173">
        <v>82.9</v>
      </c>
    </row>
    <row r="71174" spans="1:6" x14ac:dyDescent="0.35">
      <c r="A71174" s="1" t="s">
        <v>68826</v>
      </c>
      <c r="B71174">
        <v>1</v>
      </c>
      <c r="C71174" s="1" t="s">
        <v>7</v>
      </c>
      <c r="D71174">
        <v>6</v>
      </c>
      <c r="E71174">
        <v>82.37</v>
      </c>
      <c r="F71174">
        <v>13.728333333333333</v>
      </c>
    </row>
    <row r="71175" spans="1:6" x14ac:dyDescent="0.35">
      <c r="A71175" s="1" t="s">
        <v>7665</v>
      </c>
      <c r="B71175">
        <v>2</v>
      </c>
      <c r="C71175" s="1" t="s">
        <v>34</v>
      </c>
      <c r="D71175">
        <v>1</v>
      </c>
      <c r="E71175">
        <v>80.489999999999995</v>
      </c>
      <c r="F71175">
        <v>80.489999999999995</v>
      </c>
    </row>
    <row r="71176" spans="1:6" x14ac:dyDescent="0.35">
      <c r="A71176" s="1" t="s">
        <v>68827</v>
      </c>
      <c r="B71176">
        <v>1</v>
      </c>
      <c r="C71176" s="1" t="s">
        <v>7</v>
      </c>
      <c r="D71176">
        <v>10</v>
      </c>
      <c r="E71176">
        <v>101.41</v>
      </c>
      <c r="F71176">
        <v>10.141</v>
      </c>
    </row>
    <row r="71177" spans="1:6" x14ac:dyDescent="0.35">
      <c r="A71177" s="1" t="s">
        <v>68828</v>
      </c>
      <c r="B71177">
        <v>1</v>
      </c>
      <c r="C71177" s="1" t="s">
        <v>7</v>
      </c>
      <c r="D71177">
        <v>1</v>
      </c>
      <c r="E71177">
        <v>80.81</v>
      </c>
      <c r="F71177">
        <v>80.81</v>
      </c>
    </row>
    <row r="71178" spans="1:6" x14ac:dyDescent="0.35">
      <c r="A71178" s="1" t="s">
        <v>68829</v>
      </c>
      <c r="B71178">
        <v>1</v>
      </c>
      <c r="C71178" s="1" t="s">
        <v>7</v>
      </c>
      <c r="D71178">
        <v>1</v>
      </c>
      <c r="E71178">
        <v>235.95</v>
      </c>
      <c r="F71178">
        <v>235.95</v>
      </c>
    </row>
    <row r="71179" spans="1:6" x14ac:dyDescent="0.35">
      <c r="A71179" s="1" t="s">
        <v>68830</v>
      </c>
      <c r="B71179">
        <v>1</v>
      </c>
      <c r="C71179" s="1" t="s">
        <v>7</v>
      </c>
      <c r="D71179">
        <v>1</v>
      </c>
      <c r="E71179">
        <v>83.66</v>
      </c>
      <c r="F71179">
        <v>83.66</v>
      </c>
    </row>
    <row r="71180" spans="1:6" x14ac:dyDescent="0.35">
      <c r="A71180" s="1" t="s">
        <v>68831</v>
      </c>
      <c r="B71180">
        <v>1</v>
      </c>
      <c r="C71180" s="1" t="s">
        <v>7</v>
      </c>
      <c r="D71180">
        <v>1</v>
      </c>
      <c r="E71180">
        <v>24.29</v>
      </c>
      <c r="F71180">
        <v>24.29</v>
      </c>
    </row>
    <row r="71181" spans="1:6" x14ac:dyDescent="0.35">
      <c r="A71181" s="1" t="s">
        <v>68832</v>
      </c>
      <c r="B71181">
        <v>1</v>
      </c>
      <c r="C71181" s="1" t="s">
        <v>17</v>
      </c>
      <c r="D71181">
        <v>1</v>
      </c>
      <c r="E71181">
        <v>126.23</v>
      </c>
      <c r="F71181">
        <v>126.23</v>
      </c>
    </row>
    <row r="71182" spans="1:6" x14ac:dyDescent="0.35">
      <c r="A71182" s="1" t="s">
        <v>68833</v>
      </c>
      <c r="B71182">
        <v>1</v>
      </c>
      <c r="C71182" s="1" t="s">
        <v>7</v>
      </c>
      <c r="D71182">
        <v>3</v>
      </c>
      <c r="E71182">
        <v>167.14</v>
      </c>
      <c r="F71182">
        <v>55.713333333333331</v>
      </c>
    </row>
    <row r="71183" spans="1:6" x14ac:dyDescent="0.35">
      <c r="A71183" s="1" t="s">
        <v>68834</v>
      </c>
      <c r="B71183">
        <v>1</v>
      </c>
      <c r="C71183" s="1" t="s">
        <v>7</v>
      </c>
      <c r="D71183">
        <v>1</v>
      </c>
      <c r="E71183">
        <v>27.39</v>
      </c>
      <c r="F71183">
        <v>27.39</v>
      </c>
    </row>
    <row r="71184" spans="1:6" x14ac:dyDescent="0.35">
      <c r="A71184" s="1" t="s">
        <v>7612</v>
      </c>
      <c r="B71184">
        <v>2</v>
      </c>
      <c r="C71184" s="1" t="s">
        <v>34</v>
      </c>
      <c r="D71184">
        <v>1</v>
      </c>
      <c r="E71184">
        <v>20</v>
      </c>
      <c r="F71184">
        <v>20</v>
      </c>
    </row>
    <row r="71185" spans="1:6" x14ac:dyDescent="0.35">
      <c r="A71185" s="1" t="s">
        <v>68835</v>
      </c>
      <c r="B71185">
        <v>1</v>
      </c>
      <c r="C71185" s="1" t="s">
        <v>17</v>
      </c>
      <c r="D71185">
        <v>1</v>
      </c>
      <c r="E71185">
        <v>62.01</v>
      </c>
      <c r="F71185">
        <v>62.01</v>
      </c>
    </row>
    <row r="71186" spans="1:6" x14ac:dyDescent="0.35">
      <c r="A71186" s="1" t="s">
        <v>68836</v>
      </c>
      <c r="B71186">
        <v>1</v>
      </c>
      <c r="C71186" s="1" t="s">
        <v>7</v>
      </c>
      <c r="D71186">
        <v>2</v>
      </c>
      <c r="E71186">
        <v>140.29</v>
      </c>
      <c r="F71186">
        <v>70.144999999999996</v>
      </c>
    </row>
    <row r="71187" spans="1:6" x14ac:dyDescent="0.35">
      <c r="A71187" s="1" t="s">
        <v>68837</v>
      </c>
      <c r="B71187">
        <v>1</v>
      </c>
      <c r="C71187" s="1" t="s">
        <v>7</v>
      </c>
      <c r="D71187">
        <v>2</v>
      </c>
      <c r="E71187">
        <v>24.09</v>
      </c>
      <c r="F71187">
        <v>12.045</v>
      </c>
    </row>
    <row r="71188" spans="1:6" x14ac:dyDescent="0.35">
      <c r="A71188" s="1" t="s">
        <v>68838</v>
      </c>
      <c r="B71188">
        <v>1</v>
      </c>
      <c r="C71188" s="1" t="s">
        <v>7</v>
      </c>
      <c r="D71188">
        <v>1</v>
      </c>
      <c r="E71188">
        <v>66.819999999999993</v>
      </c>
      <c r="F71188">
        <v>66.819999999999993</v>
      </c>
    </row>
    <row r="71189" spans="1:6" x14ac:dyDescent="0.35">
      <c r="A71189" s="1" t="s">
        <v>1998</v>
      </c>
      <c r="B71189">
        <v>2</v>
      </c>
      <c r="C71189" s="1" t="s">
        <v>34</v>
      </c>
      <c r="D71189">
        <v>1</v>
      </c>
      <c r="E71189">
        <v>26.08</v>
      </c>
      <c r="F71189">
        <v>26.08</v>
      </c>
    </row>
    <row r="71190" spans="1:6" x14ac:dyDescent="0.35">
      <c r="A71190" s="1" t="s">
        <v>68839</v>
      </c>
      <c r="B71190">
        <v>1</v>
      </c>
      <c r="C71190" s="1" t="s">
        <v>17</v>
      </c>
      <c r="D71190">
        <v>1</v>
      </c>
      <c r="E71190">
        <v>65</v>
      </c>
      <c r="F71190">
        <v>65</v>
      </c>
    </row>
    <row r="71191" spans="1:6" x14ac:dyDescent="0.35">
      <c r="A71191" s="1" t="s">
        <v>68840</v>
      </c>
      <c r="B71191">
        <v>1</v>
      </c>
      <c r="C71191" s="1" t="s">
        <v>7</v>
      </c>
      <c r="D71191">
        <v>10</v>
      </c>
      <c r="E71191">
        <v>2039.31</v>
      </c>
      <c r="F71191">
        <v>203.93099999999998</v>
      </c>
    </row>
    <row r="71192" spans="1:6" x14ac:dyDescent="0.35">
      <c r="A71192" s="1" t="s">
        <v>4133</v>
      </c>
      <c r="B71192">
        <v>2</v>
      </c>
      <c r="C71192" s="1" t="s">
        <v>34</v>
      </c>
      <c r="D71192">
        <v>1</v>
      </c>
      <c r="E71192">
        <v>86.32</v>
      </c>
      <c r="F71192">
        <v>86.32</v>
      </c>
    </row>
    <row r="71193" spans="1:6" x14ac:dyDescent="0.35">
      <c r="A71193" s="1" t="s">
        <v>68841</v>
      </c>
      <c r="B71193">
        <v>1</v>
      </c>
      <c r="C71193" s="1" t="s">
        <v>7</v>
      </c>
      <c r="D71193">
        <v>2</v>
      </c>
      <c r="E71193">
        <v>109.75</v>
      </c>
      <c r="F71193">
        <v>54.875</v>
      </c>
    </row>
    <row r="71194" spans="1:6" x14ac:dyDescent="0.35">
      <c r="A71194" s="1" t="s">
        <v>68842</v>
      </c>
      <c r="B71194">
        <v>1</v>
      </c>
      <c r="C71194" s="1" t="s">
        <v>7</v>
      </c>
      <c r="D71194">
        <v>10</v>
      </c>
      <c r="E71194">
        <v>155.03</v>
      </c>
      <c r="F71194">
        <v>15.503</v>
      </c>
    </row>
    <row r="71195" spans="1:6" x14ac:dyDescent="0.35">
      <c r="A71195" s="1" t="s">
        <v>68843</v>
      </c>
      <c r="B71195">
        <v>1</v>
      </c>
      <c r="C71195" s="1" t="s">
        <v>7</v>
      </c>
      <c r="D71195">
        <v>3</v>
      </c>
      <c r="E71195">
        <v>32</v>
      </c>
      <c r="F71195">
        <v>10.666666666666666</v>
      </c>
    </row>
    <row r="71196" spans="1:6" x14ac:dyDescent="0.35">
      <c r="A71196" s="1" t="s">
        <v>68844</v>
      </c>
      <c r="B71196">
        <v>1</v>
      </c>
      <c r="C71196" s="1" t="s">
        <v>7</v>
      </c>
      <c r="D71196">
        <v>4</v>
      </c>
      <c r="E71196">
        <v>183.84</v>
      </c>
      <c r="F71196">
        <v>45.96</v>
      </c>
    </row>
    <row r="71197" spans="1:6" x14ac:dyDescent="0.35">
      <c r="A71197" s="1" t="s">
        <v>14084</v>
      </c>
      <c r="B71197">
        <v>2</v>
      </c>
      <c r="C71197" s="1" t="s">
        <v>34</v>
      </c>
      <c r="D71197">
        <v>1</v>
      </c>
      <c r="E71197">
        <v>6.34</v>
      </c>
      <c r="F71197">
        <v>6.34</v>
      </c>
    </row>
    <row r="71198" spans="1:6" x14ac:dyDescent="0.35">
      <c r="A71198" s="1" t="s">
        <v>68845</v>
      </c>
      <c r="B71198">
        <v>1</v>
      </c>
      <c r="C71198" s="1" t="s">
        <v>7</v>
      </c>
      <c r="D71198">
        <v>10</v>
      </c>
      <c r="E71198">
        <v>287.3</v>
      </c>
      <c r="F71198">
        <v>28.73</v>
      </c>
    </row>
    <row r="71199" spans="1:6" x14ac:dyDescent="0.35">
      <c r="A71199" s="1" t="s">
        <v>68846</v>
      </c>
      <c r="B71199">
        <v>1</v>
      </c>
      <c r="C71199" s="1" t="s">
        <v>7</v>
      </c>
      <c r="D71199">
        <v>1</v>
      </c>
      <c r="E71199">
        <v>161.77000000000001</v>
      </c>
      <c r="F71199">
        <v>161.77000000000001</v>
      </c>
    </row>
    <row r="71200" spans="1:6" x14ac:dyDescent="0.35">
      <c r="A71200" s="1" t="s">
        <v>68847</v>
      </c>
      <c r="B71200">
        <v>1</v>
      </c>
      <c r="C71200" s="1" t="s">
        <v>95</v>
      </c>
      <c r="D71200">
        <v>1</v>
      </c>
      <c r="E71200">
        <v>128.47</v>
      </c>
      <c r="F71200">
        <v>128.47</v>
      </c>
    </row>
    <row r="71201" spans="1:6" x14ac:dyDescent="0.35">
      <c r="A71201" s="1" t="s">
        <v>68848</v>
      </c>
      <c r="B71201">
        <v>1</v>
      </c>
      <c r="C71201" s="1" t="s">
        <v>7</v>
      </c>
      <c r="D71201">
        <v>5</v>
      </c>
      <c r="E71201">
        <v>57.68</v>
      </c>
      <c r="F71201">
        <v>11.536</v>
      </c>
    </row>
    <row r="71202" spans="1:6" x14ac:dyDescent="0.35">
      <c r="A71202" s="1" t="s">
        <v>68849</v>
      </c>
      <c r="B71202">
        <v>1</v>
      </c>
      <c r="C71202" s="1" t="s">
        <v>17</v>
      </c>
      <c r="D71202">
        <v>1</v>
      </c>
      <c r="E71202">
        <v>101.92</v>
      </c>
      <c r="F71202">
        <v>101.92</v>
      </c>
    </row>
    <row r="71203" spans="1:6" x14ac:dyDescent="0.35">
      <c r="A71203" s="1" t="s">
        <v>68850</v>
      </c>
      <c r="B71203">
        <v>1</v>
      </c>
      <c r="C71203" s="1" t="s">
        <v>7</v>
      </c>
      <c r="D71203">
        <v>1</v>
      </c>
      <c r="E71203">
        <v>120.14</v>
      </c>
      <c r="F71203">
        <v>120.14</v>
      </c>
    </row>
    <row r="71204" spans="1:6" x14ac:dyDescent="0.35">
      <c r="A71204" s="1" t="s">
        <v>68851</v>
      </c>
      <c r="B71204">
        <v>1</v>
      </c>
      <c r="C71204" s="1" t="s">
        <v>17</v>
      </c>
      <c r="D71204">
        <v>1</v>
      </c>
      <c r="E71204">
        <v>100.18</v>
      </c>
      <c r="F71204">
        <v>100.18</v>
      </c>
    </row>
    <row r="71205" spans="1:6" x14ac:dyDescent="0.35">
      <c r="A71205" s="1" t="s">
        <v>68852</v>
      </c>
      <c r="B71205">
        <v>1</v>
      </c>
      <c r="C71205" s="1" t="s">
        <v>7</v>
      </c>
      <c r="D71205">
        <v>2</v>
      </c>
      <c r="E71205">
        <v>112</v>
      </c>
      <c r="F71205">
        <v>56</v>
      </c>
    </row>
    <row r="71206" spans="1:6" x14ac:dyDescent="0.35">
      <c r="A71206" s="1" t="s">
        <v>68853</v>
      </c>
      <c r="B71206">
        <v>1</v>
      </c>
      <c r="C71206" s="1" t="s">
        <v>7</v>
      </c>
      <c r="D71206">
        <v>1</v>
      </c>
      <c r="E71206">
        <v>38.380000000000003</v>
      </c>
      <c r="F71206">
        <v>38.380000000000003</v>
      </c>
    </row>
    <row r="71207" spans="1:6" x14ac:dyDescent="0.35">
      <c r="A71207" s="1" t="s">
        <v>68854</v>
      </c>
      <c r="B71207">
        <v>1</v>
      </c>
      <c r="C71207" s="1" t="s">
        <v>7</v>
      </c>
      <c r="D71207">
        <v>10</v>
      </c>
      <c r="E71207">
        <v>127.63</v>
      </c>
      <c r="F71207">
        <v>12.763</v>
      </c>
    </row>
    <row r="71208" spans="1:6" x14ac:dyDescent="0.35">
      <c r="A71208" s="1" t="s">
        <v>68855</v>
      </c>
      <c r="B71208">
        <v>1</v>
      </c>
      <c r="C71208" s="1" t="s">
        <v>7</v>
      </c>
      <c r="D71208">
        <v>7</v>
      </c>
      <c r="E71208">
        <v>75.069999999999993</v>
      </c>
      <c r="F71208">
        <v>10.724285714285713</v>
      </c>
    </row>
    <row r="71209" spans="1:6" x14ac:dyDescent="0.35">
      <c r="A71209" s="1" t="s">
        <v>68856</v>
      </c>
      <c r="B71209">
        <v>1</v>
      </c>
      <c r="C71209" s="1" t="s">
        <v>7</v>
      </c>
      <c r="D71209">
        <v>6</v>
      </c>
      <c r="E71209">
        <v>100.54</v>
      </c>
      <c r="F71209">
        <v>16.756666666666668</v>
      </c>
    </row>
    <row r="71210" spans="1:6" x14ac:dyDescent="0.35">
      <c r="A71210" s="1" t="s">
        <v>68857</v>
      </c>
      <c r="B71210">
        <v>1</v>
      </c>
      <c r="C71210" s="1" t="s">
        <v>7</v>
      </c>
      <c r="D71210">
        <v>1</v>
      </c>
      <c r="E71210">
        <v>58.1</v>
      </c>
      <c r="F71210">
        <v>58.1</v>
      </c>
    </row>
    <row r="71211" spans="1:6" x14ac:dyDescent="0.35">
      <c r="A71211" s="1" t="s">
        <v>68858</v>
      </c>
      <c r="B71211">
        <v>1</v>
      </c>
      <c r="C71211" s="1" t="s">
        <v>7</v>
      </c>
      <c r="D71211">
        <v>6</v>
      </c>
      <c r="E71211">
        <v>338.68</v>
      </c>
      <c r="F71211">
        <v>56.446666666666665</v>
      </c>
    </row>
    <row r="71212" spans="1:6" x14ac:dyDescent="0.35">
      <c r="A71212" s="1" t="s">
        <v>68859</v>
      </c>
      <c r="B71212">
        <v>1</v>
      </c>
      <c r="C71212" s="1" t="s">
        <v>7</v>
      </c>
      <c r="D71212">
        <v>4</v>
      </c>
      <c r="E71212">
        <v>40.85</v>
      </c>
      <c r="F71212">
        <v>10.2125</v>
      </c>
    </row>
    <row r="71213" spans="1:6" x14ac:dyDescent="0.35">
      <c r="A71213" s="1" t="s">
        <v>68860</v>
      </c>
      <c r="B71213">
        <v>1</v>
      </c>
      <c r="C71213" s="1" t="s">
        <v>7</v>
      </c>
      <c r="D71213">
        <v>1</v>
      </c>
      <c r="E71213">
        <v>68.72</v>
      </c>
      <c r="F71213">
        <v>68.72</v>
      </c>
    </row>
    <row r="71214" spans="1:6" x14ac:dyDescent="0.35">
      <c r="A71214" s="1" t="s">
        <v>68861</v>
      </c>
      <c r="B71214">
        <v>1</v>
      </c>
      <c r="C71214" s="1" t="s">
        <v>7</v>
      </c>
      <c r="D71214">
        <v>2</v>
      </c>
      <c r="E71214">
        <v>86.18</v>
      </c>
      <c r="F71214">
        <v>43.09</v>
      </c>
    </row>
    <row r="71215" spans="1:6" x14ac:dyDescent="0.35">
      <c r="A71215" s="1" t="s">
        <v>68862</v>
      </c>
      <c r="B71215">
        <v>1</v>
      </c>
      <c r="C71215" s="1" t="s">
        <v>7</v>
      </c>
      <c r="D71215">
        <v>8</v>
      </c>
      <c r="E71215">
        <v>178.37</v>
      </c>
      <c r="F71215">
        <v>22.296250000000001</v>
      </c>
    </row>
    <row r="71216" spans="1:6" x14ac:dyDescent="0.35">
      <c r="A71216" s="1" t="s">
        <v>68863</v>
      </c>
      <c r="B71216">
        <v>1</v>
      </c>
      <c r="C71216" s="1" t="s">
        <v>7</v>
      </c>
      <c r="D71216">
        <v>1</v>
      </c>
      <c r="E71216">
        <v>65.22</v>
      </c>
      <c r="F71216">
        <v>65.22</v>
      </c>
    </row>
    <row r="71217" spans="1:6" x14ac:dyDescent="0.35">
      <c r="A71217" s="1" t="s">
        <v>68864</v>
      </c>
      <c r="B71217">
        <v>1</v>
      </c>
      <c r="C71217" s="1" t="s">
        <v>17</v>
      </c>
      <c r="D71217">
        <v>1</v>
      </c>
      <c r="E71217">
        <v>177.44</v>
      </c>
      <c r="F71217">
        <v>177.44</v>
      </c>
    </row>
    <row r="71218" spans="1:6" x14ac:dyDescent="0.35">
      <c r="A71218" s="1" t="s">
        <v>68865</v>
      </c>
      <c r="B71218">
        <v>1</v>
      </c>
      <c r="C71218" s="1" t="s">
        <v>7</v>
      </c>
      <c r="D71218">
        <v>4</v>
      </c>
      <c r="E71218">
        <v>168.36</v>
      </c>
      <c r="F71218">
        <v>42.09</v>
      </c>
    </row>
    <row r="71219" spans="1:6" x14ac:dyDescent="0.35">
      <c r="A71219" s="1" t="s">
        <v>68866</v>
      </c>
      <c r="B71219">
        <v>1</v>
      </c>
      <c r="C71219" s="1" t="s">
        <v>7</v>
      </c>
      <c r="D71219">
        <v>1</v>
      </c>
      <c r="E71219">
        <v>430.98</v>
      </c>
      <c r="F71219">
        <v>430.98</v>
      </c>
    </row>
    <row r="71220" spans="1:6" x14ac:dyDescent="0.35">
      <c r="A71220" s="1" t="s">
        <v>22515</v>
      </c>
      <c r="B71220">
        <v>3</v>
      </c>
      <c r="C71220" s="1" t="s">
        <v>34</v>
      </c>
      <c r="D71220">
        <v>1</v>
      </c>
      <c r="E71220">
        <v>13.39</v>
      </c>
      <c r="F71220">
        <v>13.39</v>
      </c>
    </row>
    <row r="71221" spans="1:6" x14ac:dyDescent="0.35">
      <c r="A71221" s="1" t="s">
        <v>68867</v>
      </c>
      <c r="B71221">
        <v>1</v>
      </c>
      <c r="C71221" s="1" t="s">
        <v>7</v>
      </c>
      <c r="D71221">
        <v>2</v>
      </c>
      <c r="E71221">
        <v>31.51</v>
      </c>
      <c r="F71221">
        <v>15.755000000000001</v>
      </c>
    </row>
    <row r="71222" spans="1:6" x14ac:dyDescent="0.35">
      <c r="A71222" s="1" t="s">
        <v>68868</v>
      </c>
      <c r="B71222">
        <v>1</v>
      </c>
      <c r="C71222" s="1" t="s">
        <v>17</v>
      </c>
      <c r="D71222">
        <v>1</v>
      </c>
      <c r="E71222">
        <v>46.01</v>
      </c>
      <c r="F71222">
        <v>46.01</v>
      </c>
    </row>
    <row r="71223" spans="1:6" x14ac:dyDescent="0.35">
      <c r="A71223" s="1" t="s">
        <v>68869</v>
      </c>
      <c r="B71223">
        <v>1</v>
      </c>
      <c r="C71223" s="1" t="s">
        <v>7</v>
      </c>
      <c r="D71223">
        <v>1</v>
      </c>
      <c r="E71223">
        <v>26.45</v>
      </c>
      <c r="F71223">
        <v>26.45</v>
      </c>
    </row>
    <row r="71224" spans="1:6" x14ac:dyDescent="0.35">
      <c r="A71224" s="1" t="s">
        <v>68870</v>
      </c>
      <c r="B71224">
        <v>1</v>
      </c>
      <c r="C71224" s="1" t="s">
        <v>7</v>
      </c>
      <c r="D71224">
        <v>1</v>
      </c>
      <c r="E71224">
        <v>83.5</v>
      </c>
      <c r="F71224">
        <v>83.5</v>
      </c>
    </row>
    <row r="71225" spans="1:6" x14ac:dyDescent="0.35">
      <c r="A71225" s="1" t="s">
        <v>68871</v>
      </c>
      <c r="B71225">
        <v>1</v>
      </c>
      <c r="C71225" s="1" t="s">
        <v>7</v>
      </c>
      <c r="D71225">
        <v>5</v>
      </c>
      <c r="E71225">
        <v>51.75</v>
      </c>
      <c r="F71225">
        <v>10.35</v>
      </c>
    </row>
    <row r="71226" spans="1:6" x14ac:dyDescent="0.35">
      <c r="A71226" s="1" t="s">
        <v>68872</v>
      </c>
      <c r="B71226">
        <v>1</v>
      </c>
      <c r="C71226" s="1" t="s">
        <v>7</v>
      </c>
      <c r="D71226">
        <v>2</v>
      </c>
      <c r="E71226">
        <v>121.55</v>
      </c>
      <c r="F71226">
        <v>60.774999999999999</v>
      </c>
    </row>
    <row r="71227" spans="1:6" x14ac:dyDescent="0.35">
      <c r="A71227" s="1" t="s">
        <v>68873</v>
      </c>
      <c r="B71227">
        <v>1</v>
      </c>
      <c r="C71227" s="1" t="s">
        <v>7</v>
      </c>
      <c r="D71227">
        <v>1</v>
      </c>
      <c r="E71227">
        <v>36.35</v>
      </c>
      <c r="F71227">
        <v>36.35</v>
      </c>
    </row>
    <row r="71228" spans="1:6" x14ac:dyDescent="0.35">
      <c r="A71228" s="1" t="s">
        <v>68874</v>
      </c>
      <c r="B71228">
        <v>1</v>
      </c>
      <c r="C71228" s="1" t="s">
        <v>7</v>
      </c>
      <c r="D71228">
        <v>3</v>
      </c>
      <c r="E71228">
        <v>60.43</v>
      </c>
      <c r="F71228">
        <v>20.143333333333334</v>
      </c>
    </row>
    <row r="71229" spans="1:6" x14ac:dyDescent="0.35">
      <c r="A71229" s="1" t="s">
        <v>68875</v>
      </c>
      <c r="B71229">
        <v>1</v>
      </c>
      <c r="C71229" s="1" t="s">
        <v>7</v>
      </c>
      <c r="D71229">
        <v>10</v>
      </c>
      <c r="E71229">
        <v>200.64</v>
      </c>
      <c r="F71229">
        <v>20.064</v>
      </c>
    </row>
    <row r="71230" spans="1:6" x14ac:dyDescent="0.35">
      <c r="A71230" s="1" t="s">
        <v>68876</v>
      </c>
      <c r="B71230">
        <v>1</v>
      </c>
      <c r="C71230" s="1" t="s">
        <v>17</v>
      </c>
      <c r="D71230">
        <v>1</v>
      </c>
      <c r="E71230">
        <v>86.02</v>
      </c>
      <c r="F71230">
        <v>86.02</v>
      </c>
    </row>
    <row r="71231" spans="1:6" x14ac:dyDescent="0.35">
      <c r="A71231" s="1" t="s">
        <v>68877</v>
      </c>
      <c r="B71231">
        <v>1</v>
      </c>
      <c r="C71231" s="1" t="s">
        <v>7</v>
      </c>
      <c r="D71231">
        <v>1</v>
      </c>
      <c r="E71231">
        <v>117.46</v>
      </c>
      <c r="F71231">
        <v>117.46</v>
      </c>
    </row>
    <row r="71232" spans="1:6" x14ac:dyDescent="0.35">
      <c r="A71232" s="1" t="s">
        <v>68878</v>
      </c>
      <c r="B71232">
        <v>1</v>
      </c>
      <c r="C71232" s="1" t="s">
        <v>7</v>
      </c>
      <c r="D71232">
        <v>4</v>
      </c>
      <c r="E71232">
        <v>85.81</v>
      </c>
      <c r="F71232">
        <v>21.452500000000001</v>
      </c>
    </row>
    <row r="71233" spans="1:6" x14ac:dyDescent="0.35">
      <c r="A71233" s="1" t="s">
        <v>68879</v>
      </c>
      <c r="B71233">
        <v>1</v>
      </c>
      <c r="C71233" s="1" t="s">
        <v>7</v>
      </c>
      <c r="D71233">
        <v>5</v>
      </c>
      <c r="E71233">
        <v>126.92</v>
      </c>
      <c r="F71233">
        <v>25.384</v>
      </c>
    </row>
    <row r="71234" spans="1:6" x14ac:dyDescent="0.35">
      <c r="A71234" s="1" t="s">
        <v>46690</v>
      </c>
      <c r="B71234">
        <v>2</v>
      </c>
      <c r="C71234" s="1" t="s">
        <v>34</v>
      </c>
      <c r="D71234">
        <v>1</v>
      </c>
      <c r="E71234">
        <v>49.43</v>
      </c>
      <c r="F71234">
        <v>49.43</v>
      </c>
    </row>
    <row r="71235" spans="1:6" x14ac:dyDescent="0.35">
      <c r="A71235" s="1" t="s">
        <v>68880</v>
      </c>
      <c r="B71235">
        <v>1</v>
      </c>
      <c r="C71235" s="1" t="s">
        <v>7</v>
      </c>
      <c r="D71235">
        <v>10</v>
      </c>
      <c r="E71235">
        <v>133.56</v>
      </c>
      <c r="F71235">
        <v>13.356</v>
      </c>
    </row>
    <row r="71236" spans="1:6" x14ac:dyDescent="0.35">
      <c r="A71236" s="1" t="s">
        <v>68881</v>
      </c>
      <c r="B71236">
        <v>1</v>
      </c>
      <c r="C71236" s="1" t="s">
        <v>7</v>
      </c>
      <c r="D71236">
        <v>8</v>
      </c>
      <c r="E71236">
        <v>126.12</v>
      </c>
      <c r="F71236">
        <v>15.765000000000001</v>
      </c>
    </row>
    <row r="71237" spans="1:6" x14ac:dyDescent="0.35">
      <c r="A71237" s="1" t="s">
        <v>68882</v>
      </c>
      <c r="B71237">
        <v>1</v>
      </c>
      <c r="C71237" s="1" t="s">
        <v>7</v>
      </c>
      <c r="D71237">
        <v>1</v>
      </c>
      <c r="E71237">
        <v>100.24</v>
      </c>
      <c r="F71237">
        <v>100.24</v>
      </c>
    </row>
    <row r="71238" spans="1:6" x14ac:dyDescent="0.35">
      <c r="A71238" s="1" t="s">
        <v>68883</v>
      </c>
      <c r="B71238">
        <v>1</v>
      </c>
      <c r="C71238" s="1" t="s">
        <v>17</v>
      </c>
      <c r="D71238">
        <v>1</v>
      </c>
      <c r="E71238">
        <v>50.01</v>
      </c>
      <c r="F71238">
        <v>50.01</v>
      </c>
    </row>
    <row r="71239" spans="1:6" x14ac:dyDescent="0.35">
      <c r="A71239" s="1" t="s">
        <v>68884</v>
      </c>
      <c r="B71239">
        <v>1</v>
      </c>
      <c r="C71239" s="1" t="s">
        <v>7</v>
      </c>
      <c r="D71239">
        <v>8</v>
      </c>
      <c r="E71239">
        <v>173.67</v>
      </c>
      <c r="F71239">
        <v>21.708749999999998</v>
      </c>
    </row>
    <row r="71240" spans="1:6" x14ac:dyDescent="0.35">
      <c r="A71240" s="1" t="s">
        <v>68885</v>
      </c>
      <c r="B71240">
        <v>1</v>
      </c>
      <c r="C71240" s="1" t="s">
        <v>7</v>
      </c>
      <c r="D71240">
        <v>2</v>
      </c>
      <c r="E71240">
        <v>103.68</v>
      </c>
      <c r="F71240">
        <v>51.84</v>
      </c>
    </row>
    <row r="71241" spans="1:6" x14ac:dyDescent="0.35">
      <c r="A71241" s="1" t="s">
        <v>68886</v>
      </c>
      <c r="B71241">
        <v>1</v>
      </c>
      <c r="C71241" s="1" t="s">
        <v>17</v>
      </c>
      <c r="D71241">
        <v>1</v>
      </c>
      <c r="E71241">
        <v>371.94</v>
      </c>
      <c r="F71241">
        <v>371.94</v>
      </c>
    </row>
    <row r="71242" spans="1:6" x14ac:dyDescent="0.35">
      <c r="A71242" s="1" t="s">
        <v>68887</v>
      </c>
      <c r="B71242">
        <v>1</v>
      </c>
      <c r="C71242" s="1" t="s">
        <v>7</v>
      </c>
      <c r="D71242">
        <v>2</v>
      </c>
      <c r="E71242">
        <v>29</v>
      </c>
      <c r="F71242">
        <v>14.5</v>
      </c>
    </row>
    <row r="71243" spans="1:6" x14ac:dyDescent="0.35">
      <c r="A71243" s="1" t="s">
        <v>68888</v>
      </c>
      <c r="B71243">
        <v>1</v>
      </c>
      <c r="C71243" s="1" t="s">
        <v>17</v>
      </c>
      <c r="D71243">
        <v>1</v>
      </c>
      <c r="E71243">
        <v>218.7</v>
      </c>
      <c r="F71243">
        <v>218.7</v>
      </c>
    </row>
    <row r="71244" spans="1:6" x14ac:dyDescent="0.35">
      <c r="A71244" s="1" t="s">
        <v>68889</v>
      </c>
      <c r="B71244">
        <v>1</v>
      </c>
      <c r="C71244" s="1" t="s">
        <v>7</v>
      </c>
      <c r="D71244">
        <v>3</v>
      </c>
      <c r="E71244">
        <v>35.840000000000003</v>
      </c>
      <c r="F71244">
        <v>11.946666666666667</v>
      </c>
    </row>
    <row r="71245" spans="1:6" x14ac:dyDescent="0.35">
      <c r="A71245" s="1" t="s">
        <v>68890</v>
      </c>
      <c r="B71245">
        <v>1</v>
      </c>
      <c r="C71245" s="1" t="s">
        <v>7</v>
      </c>
      <c r="D71245">
        <v>8</v>
      </c>
      <c r="E71245">
        <v>315.94</v>
      </c>
      <c r="F71245">
        <v>39.4925</v>
      </c>
    </row>
    <row r="71246" spans="1:6" x14ac:dyDescent="0.35">
      <c r="A71246" s="1" t="s">
        <v>68891</v>
      </c>
      <c r="B71246">
        <v>1</v>
      </c>
      <c r="C71246" s="1" t="s">
        <v>7</v>
      </c>
      <c r="D71246">
        <v>3</v>
      </c>
      <c r="E71246">
        <v>97.23</v>
      </c>
      <c r="F71246">
        <v>32.410000000000004</v>
      </c>
    </row>
    <row r="71247" spans="1:6" x14ac:dyDescent="0.35">
      <c r="A71247" s="1" t="s">
        <v>68892</v>
      </c>
      <c r="B71247">
        <v>1</v>
      </c>
      <c r="C71247" s="1" t="s">
        <v>7</v>
      </c>
      <c r="D71247">
        <v>3</v>
      </c>
      <c r="E71247">
        <v>113.02</v>
      </c>
      <c r="F71247">
        <v>37.673333333333332</v>
      </c>
    </row>
    <row r="71248" spans="1:6" x14ac:dyDescent="0.35">
      <c r="A71248" s="1" t="s">
        <v>68893</v>
      </c>
      <c r="B71248">
        <v>1</v>
      </c>
      <c r="C71248" s="1" t="s">
        <v>7</v>
      </c>
      <c r="D71248">
        <v>2</v>
      </c>
      <c r="E71248">
        <v>61.77</v>
      </c>
      <c r="F71248">
        <v>30.885000000000002</v>
      </c>
    </row>
    <row r="71249" spans="1:6" x14ac:dyDescent="0.35">
      <c r="A71249" s="1" t="s">
        <v>68894</v>
      </c>
      <c r="B71249">
        <v>1</v>
      </c>
      <c r="C71249" s="1" t="s">
        <v>7</v>
      </c>
      <c r="D71249">
        <v>4</v>
      </c>
      <c r="E71249">
        <v>322.8</v>
      </c>
      <c r="F71249">
        <v>80.7</v>
      </c>
    </row>
    <row r="71250" spans="1:6" x14ac:dyDescent="0.35">
      <c r="A71250" s="1" t="s">
        <v>68895</v>
      </c>
      <c r="B71250">
        <v>1</v>
      </c>
      <c r="C71250" s="1" t="s">
        <v>7</v>
      </c>
      <c r="D71250">
        <v>4</v>
      </c>
      <c r="E71250">
        <v>48.73</v>
      </c>
      <c r="F71250">
        <v>12.182499999999999</v>
      </c>
    </row>
    <row r="71251" spans="1:6" x14ac:dyDescent="0.35">
      <c r="A71251" s="1" t="s">
        <v>68896</v>
      </c>
      <c r="B71251">
        <v>1</v>
      </c>
      <c r="C71251" s="1" t="s">
        <v>17</v>
      </c>
      <c r="D71251">
        <v>1</v>
      </c>
      <c r="E71251">
        <v>44.42</v>
      </c>
      <c r="F71251">
        <v>44.42</v>
      </c>
    </row>
    <row r="71252" spans="1:6" x14ac:dyDescent="0.35">
      <c r="A71252" s="1" t="s">
        <v>68897</v>
      </c>
      <c r="B71252">
        <v>1</v>
      </c>
      <c r="C71252" s="1" t="s">
        <v>7</v>
      </c>
      <c r="D71252">
        <v>8</v>
      </c>
      <c r="E71252">
        <v>284.49</v>
      </c>
      <c r="F71252">
        <v>35.561250000000001</v>
      </c>
    </row>
    <row r="71253" spans="1:6" x14ac:dyDescent="0.35">
      <c r="A71253" s="1" t="s">
        <v>68898</v>
      </c>
      <c r="B71253">
        <v>1</v>
      </c>
      <c r="C71253" s="1" t="s">
        <v>7</v>
      </c>
      <c r="D71253">
        <v>2</v>
      </c>
      <c r="E71253">
        <v>92.57</v>
      </c>
      <c r="F71253">
        <v>46.284999999999997</v>
      </c>
    </row>
    <row r="71254" spans="1:6" x14ac:dyDescent="0.35">
      <c r="A71254" s="1" t="s">
        <v>68899</v>
      </c>
      <c r="B71254">
        <v>1</v>
      </c>
      <c r="C71254" s="1" t="s">
        <v>34</v>
      </c>
      <c r="D71254">
        <v>1</v>
      </c>
      <c r="E71254">
        <v>94.47</v>
      </c>
      <c r="F71254">
        <v>94.47</v>
      </c>
    </row>
    <row r="71255" spans="1:6" x14ac:dyDescent="0.35">
      <c r="A71255" s="1" t="s">
        <v>68900</v>
      </c>
      <c r="B71255">
        <v>1</v>
      </c>
      <c r="C71255" s="1" t="s">
        <v>7</v>
      </c>
      <c r="D71255">
        <v>1</v>
      </c>
      <c r="E71255">
        <v>79.88</v>
      </c>
      <c r="F71255">
        <v>79.88</v>
      </c>
    </row>
    <row r="71256" spans="1:6" x14ac:dyDescent="0.35">
      <c r="A71256" s="1" t="s">
        <v>68901</v>
      </c>
      <c r="B71256">
        <v>1</v>
      </c>
      <c r="C71256" s="1" t="s">
        <v>7</v>
      </c>
      <c r="D71256">
        <v>5</v>
      </c>
      <c r="E71256">
        <v>310.27999999999997</v>
      </c>
      <c r="F71256">
        <v>62.055999999999997</v>
      </c>
    </row>
    <row r="71257" spans="1:6" x14ac:dyDescent="0.35">
      <c r="A71257" s="1" t="s">
        <v>68902</v>
      </c>
      <c r="B71257">
        <v>1</v>
      </c>
      <c r="C71257" s="1" t="s">
        <v>17</v>
      </c>
      <c r="D71257">
        <v>1</v>
      </c>
      <c r="E71257">
        <v>128.58000000000001</v>
      </c>
      <c r="F71257">
        <v>128.58000000000001</v>
      </c>
    </row>
    <row r="71258" spans="1:6" x14ac:dyDescent="0.35">
      <c r="A71258" s="1" t="s">
        <v>68903</v>
      </c>
      <c r="B71258">
        <v>1</v>
      </c>
      <c r="C71258" s="1" t="s">
        <v>7</v>
      </c>
      <c r="D71258">
        <v>1</v>
      </c>
      <c r="E71258">
        <v>139.80000000000001</v>
      </c>
      <c r="F71258">
        <v>139.80000000000001</v>
      </c>
    </row>
    <row r="71259" spans="1:6" x14ac:dyDescent="0.35">
      <c r="A71259" s="1" t="s">
        <v>68904</v>
      </c>
      <c r="B71259">
        <v>1</v>
      </c>
      <c r="C71259" s="1" t="s">
        <v>17</v>
      </c>
      <c r="D71259">
        <v>1</v>
      </c>
      <c r="E71259">
        <v>782.19</v>
      </c>
      <c r="F71259">
        <v>782.19</v>
      </c>
    </row>
    <row r="71260" spans="1:6" x14ac:dyDescent="0.35">
      <c r="A71260" s="1" t="s">
        <v>68905</v>
      </c>
      <c r="B71260">
        <v>1</v>
      </c>
      <c r="C71260" s="1" t="s">
        <v>7</v>
      </c>
      <c r="D71260">
        <v>3</v>
      </c>
      <c r="E71260">
        <v>79.930000000000007</v>
      </c>
      <c r="F71260">
        <v>26.643333333333334</v>
      </c>
    </row>
    <row r="71261" spans="1:6" x14ac:dyDescent="0.35">
      <c r="A71261" s="1" t="s">
        <v>68906</v>
      </c>
      <c r="B71261">
        <v>1</v>
      </c>
      <c r="C71261" s="1" t="s">
        <v>17</v>
      </c>
      <c r="D71261">
        <v>1</v>
      </c>
      <c r="E71261">
        <v>84.65</v>
      </c>
      <c r="F71261">
        <v>84.65</v>
      </c>
    </row>
    <row r="71262" spans="1:6" x14ac:dyDescent="0.35">
      <c r="A71262" s="1" t="s">
        <v>68907</v>
      </c>
      <c r="B71262">
        <v>1</v>
      </c>
      <c r="C71262" s="1" t="s">
        <v>7</v>
      </c>
      <c r="D71262">
        <v>1</v>
      </c>
      <c r="E71262">
        <v>75.569999999999993</v>
      </c>
      <c r="F71262">
        <v>75.569999999999993</v>
      </c>
    </row>
    <row r="71263" spans="1:6" x14ac:dyDescent="0.35">
      <c r="A71263" s="1" t="s">
        <v>68908</v>
      </c>
      <c r="B71263">
        <v>1</v>
      </c>
      <c r="C71263" s="1" t="s">
        <v>7</v>
      </c>
      <c r="D71263">
        <v>6</v>
      </c>
      <c r="E71263">
        <v>126.44</v>
      </c>
      <c r="F71263">
        <v>21.073333333333334</v>
      </c>
    </row>
    <row r="71264" spans="1:6" x14ac:dyDescent="0.35">
      <c r="A71264" s="1" t="s">
        <v>68909</v>
      </c>
      <c r="B71264">
        <v>1</v>
      </c>
      <c r="C71264" s="1" t="s">
        <v>7</v>
      </c>
      <c r="D71264">
        <v>1</v>
      </c>
      <c r="E71264">
        <v>183.78</v>
      </c>
      <c r="F71264">
        <v>183.78</v>
      </c>
    </row>
    <row r="71265" spans="1:6" x14ac:dyDescent="0.35">
      <c r="A71265" s="1" t="s">
        <v>68910</v>
      </c>
      <c r="B71265">
        <v>1</v>
      </c>
      <c r="C71265" s="1" t="s">
        <v>7</v>
      </c>
      <c r="D71265">
        <v>6</v>
      </c>
      <c r="E71265">
        <v>65.05</v>
      </c>
      <c r="F71265">
        <v>10.841666666666667</v>
      </c>
    </row>
    <row r="71266" spans="1:6" x14ac:dyDescent="0.35">
      <c r="A71266" s="1" t="s">
        <v>12579</v>
      </c>
      <c r="B71266">
        <v>2</v>
      </c>
      <c r="C71266" s="1" t="s">
        <v>34</v>
      </c>
      <c r="D71266">
        <v>1</v>
      </c>
      <c r="E71266">
        <v>43.34</v>
      </c>
      <c r="F71266">
        <v>43.34</v>
      </c>
    </row>
    <row r="71267" spans="1:6" x14ac:dyDescent="0.35">
      <c r="A71267" s="1" t="s">
        <v>9891</v>
      </c>
      <c r="B71267">
        <v>2</v>
      </c>
      <c r="C71267" s="1" t="s">
        <v>34</v>
      </c>
      <c r="D71267">
        <v>1</v>
      </c>
      <c r="E71267">
        <v>14.21</v>
      </c>
      <c r="F71267">
        <v>14.21</v>
      </c>
    </row>
    <row r="71268" spans="1:6" x14ac:dyDescent="0.35">
      <c r="A71268" s="1" t="s">
        <v>68911</v>
      </c>
      <c r="B71268">
        <v>1</v>
      </c>
      <c r="C71268" s="1" t="s">
        <v>34</v>
      </c>
      <c r="D71268">
        <v>1</v>
      </c>
      <c r="E71268">
        <v>43.54</v>
      </c>
      <c r="F71268">
        <v>43.54</v>
      </c>
    </row>
    <row r="71269" spans="1:6" x14ac:dyDescent="0.35">
      <c r="A71269" s="1" t="s">
        <v>68912</v>
      </c>
      <c r="B71269">
        <v>1</v>
      </c>
      <c r="C71269" s="1" t="s">
        <v>7</v>
      </c>
      <c r="D71269">
        <v>1</v>
      </c>
      <c r="E71269">
        <v>68.88</v>
      </c>
      <c r="F71269">
        <v>68.88</v>
      </c>
    </row>
    <row r="71270" spans="1:6" x14ac:dyDescent="0.35">
      <c r="A71270" s="1" t="s">
        <v>68913</v>
      </c>
      <c r="B71270">
        <v>1</v>
      </c>
      <c r="C71270" s="1" t="s">
        <v>7</v>
      </c>
      <c r="D71270">
        <v>2</v>
      </c>
      <c r="E71270">
        <v>103.55</v>
      </c>
      <c r="F71270">
        <v>51.774999999999999</v>
      </c>
    </row>
    <row r="71271" spans="1:6" x14ac:dyDescent="0.35">
      <c r="A71271" s="1" t="s">
        <v>68914</v>
      </c>
      <c r="B71271">
        <v>1</v>
      </c>
      <c r="C71271" s="1" t="s">
        <v>7</v>
      </c>
      <c r="D71271">
        <v>2</v>
      </c>
      <c r="E71271">
        <v>60.99</v>
      </c>
      <c r="F71271">
        <v>30.495000000000001</v>
      </c>
    </row>
    <row r="71272" spans="1:6" x14ac:dyDescent="0.35">
      <c r="A71272" s="1" t="s">
        <v>68915</v>
      </c>
      <c r="B71272">
        <v>1</v>
      </c>
      <c r="C71272" s="1" t="s">
        <v>7</v>
      </c>
      <c r="D71272">
        <v>10</v>
      </c>
      <c r="E71272">
        <v>106.07</v>
      </c>
      <c r="F71272">
        <v>10.606999999999999</v>
      </c>
    </row>
    <row r="71273" spans="1:6" x14ac:dyDescent="0.35">
      <c r="A71273" s="1" t="s">
        <v>68916</v>
      </c>
      <c r="B71273">
        <v>1</v>
      </c>
      <c r="C71273" s="1" t="s">
        <v>7</v>
      </c>
      <c r="D71273">
        <v>1</v>
      </c>
      <c r="E71273">
        <v>113.82</v>
      </c>
      <c r="F71273">
        <v>113.82</v>
      </c>
    </row>
    <row r="71274" spans="1:6" x14ac:dyDescent="0.35">
      <c r="A71274" s="1" t="s">
        <v>68917</v>
      </c>
      <c r="B71274">
        <v>1</v>
      </c>
      <c r="C71274" s="1" t="s">
        <v>7</v>
      </c>
      <c r="D71274">
        <v>6</v>
      </c>
      <c r="E71274">
        <v>342.17</v>
      </c>
      <c r="F71274">
        <v>57.028333333333336</v>
      </c>
    </row>
    <row r="71275" spans="1:6" x14ac:dyDescent="0.35">
      <c r="A71275" s="1" t="s">
        <v>68918</v>
      </c>
      <c r="B71275">
        <v>1</v>
      </c>
      <c r="C71275" s="1" t="s">
        <v>7</v>
      </c>
      <c r="D71275">
        <v>1</v>
      </c>
      <c r="E71275">
        <v>68.010000000000005</v>
      </c>
      <c r="F71275">
        <v>68.010000000000005</v>
      </c>
    </row>
    <row r="71276" spans="1:6" x14ac:dyDescent="0.35">
      <c r="A71276" s="1" t="s">
        <v>68919</v>
      </c>
      <c r="B71276">
        <v>1</v>
      </c>
      <c r="C71276" s="1" t="s">
        <v>17</v>
      </c>
      <c r="D71276">
        <v>1</v>
      </c>
      <c r="E71276">
        <v>18.87</v>
      </c>
      <c r="F71276">
        <v>18.87</v>
      </c>
    </row>
    <row r="71277" spans="1:6" x14ac:dyDescent="0.35">
      <c r="A71277" s="1" t="s">
        <v>68920</v>
      </c>
      <c r="B71277">
        <v>1</v>
      </c>
      <c r="C71277" s="1" t="s">
        <v>7</v>
      </c>
      <c r="D71277">
        <v>6</v>
      </c>
      <c r="E71277">
        <v>363.99</v>
      </c>
      <c r="F71277">
        <v>60.664999999999999</v>
      </c>
    </row>
    <row r="71278" spans="1:6" x14ac:dyDescent="0.35">
      <c r="A71278" s="1" t="s">
        <v>68921</v>
      </c>
      <c r="B71278">
        <v>1</v>
      </c>
      <c r="C71278" s="1" t="s">
        <v>7</v>
      </c>
      <c r="D71278">
        <v>10</v>
      </c>
      <c r="E71278">
        <v>162.77000000000001</v>
      </c>
      <c r="F71278">
        <v>16.277000000000001</v>
      </c>
    </row>
    <row r="71279" spans="1:6" x14ac:dyDescent="0.35">
      <c r="A71279" s="1" t="s">
        <v>68922</v>
      </c>
      <c r="B71279">
        <v>1</v>
      </c>
      <c r="C71279" s="1" t="s">
        <v>7</v>
      </c>
      <c r="D71279">
        <v>2</v>
      </c>
      <c r="E71279">
        <v>142.97</v>
      </c>
      <c r="F71279">
        <v>71.484999999999999</v>
      </c>
    </row>
    <row r="71280" spans="1:6" x14ac:dyDescent="0.35">
      <c r="A71280" s="1" t="s">
        <v>68923</v>
      </c>
      <c r="B71280">
        <v>1</v>
      </c>
      <c r="C71280" s="1" t="s">
        <v>7</v>
      </c>
      <c r="D71280">
        <v>2</v>
      </c>
      <c r="E71280">
        <v>136.49</v>
      </c>
      <c r="F71280">
        <v>68.245000000000005</v>
      </c>
    </row>
    <row r="71281" spans="1:6" x14ac:dyDescent="0.35">
      <c r="A71281" s="1" t="s">
        <v>68924</v>
      </c>
      <c r="B71281">
        <v>1</v>
      </c>
      <c r="C71281" s="1" t="s">
        <v>7</v>
      </c>
      <c r="D71281">
        <v>5</v>
      </c>
      <c r="E71281">
        <v>57.29</v>
      </c>
      <c r="F71281">
        <v>11.458</v>
      </c>
    </row>
    <row r="71282" spans="1:6" x14ac:dyDescent="0.35">
      <c r="A71282" s="1" t="s">
        <v>68925</v>
      </c>
      <c r="B71282">
        <v>1</v>
      </c>
      <c r="C71282" s="1" t="s">
        <v>7</v>
      </c>
      <c r="D71282">
        <v>5</v>
      </c>
      <c r="E71282">
        <v>108.05</v>
      </c>
      <c r="F71282">
        <v>21.61</v>
      </c>
    </row>
    <row r="71283" spans="1:6" x14ac:dyDescent="0.35">
      <c r="A71283" s="1" t="s">
        <v>68926</v>
      </c>
      <c r="B71283">
        <v>1</v>
      </c>
      <c r="C71283" s="1" t="s">
        <v>7</v>
      </c>
      <c r="D71283">
        <v>2</v>
      </c>
      <c r="E71283">
        <v>115.31</v>
      </c>
      <c r="F71283">
        <v>57.655000000000001</v>
      </c>
    </row>
    <row r="71284" spans="1:6" x14ac:dyDescent="0.35">
      <c r="A71284" s="1" t="s">
        <v>68927</v>
      </c>
      <c r="B71284">
        <v>1</v>
      </c>
      <c r="C71284" s="1" t="s">
        <v>17</v>
      </c>
      <c r="D71284">
        <v>1</v>
      </c>
      <c r="E71284">
        <v>207.08</v>
      </c>
      <c r="F71284">
        <v>207.08</v>
      </c>
    </row>
    <row r="71285" spans="1:6" x14ac:dyDescent="0.35">
      <c r="A71285" s="1" t="s">
        <v>22273</v>
      </c>
      <c r="B71285">
        <v>2</v>
      </c>
      <c r="C71285" s="1" t="s">
        <v>34</v>
      </c>
      <c r="D71285">
        <v>1</v>
      </c>
      <c r="E71285">
        <v>300</v>
      </c>
      <c r="F71285">
        <v>300</v>
      </c>
    </row>
    <row r="71286" spans="1:6" x14ac:dyDescent="0.35">
      <c r="A71286" s="1" t="s">
        <v>68928</v>
      </c>
      <c r="B71286">
        <v>1</v>
      </c>
      <c r="C71286" s="1" t="s">
        <v>17</v>
      </c>
      <c r="D71286">
        <v>1</v>
      </c>
      <c r="E71286">
        <v>47</v>
      </c>
      <c r="F71286">
        <v>47</v>
      </c>
    </row>
    <row r="71287" spans="1:6" x14ac:dyDescent="0.35">
      <c r="A71287" s="1" t="s">
        <v>12311</v>
      </c>
      <c r="B71287">
        <v>3</v>
      </c>
      <c r="C71287" s="1" t="s">
        <v>34</v>
      </c>
      <c r="D71287">
        <v>1</v>
      </c>
      <c r="E71287">
        <v>16.77</v>
      </c>
      <c r="F71287">
        <v>16.77</v>
      </c>
    </row>
    <row r="71288" spans="1:6" x14ac:dyDescent="0.35">
      <c r="A71288" s="1" t="s">
        <v>68929</v>
      </c>
      <c r="B71288">
        <v>1</v>
      </c>
      <c r="C71288" s="1" t="s">
        <v>17</v>
      </c>
      <c r="D71288">
        <v>1</v>
      </c>
      <c r="E71288">
        <v>280.72000000000003</v>
      </c>
      <c r="F71288">
        <v>280.72000000000003</v>
      </c>
    </row>
    <row r="71289" spans="1:6" x14ac:dyDescent="0.35">
      <c r="A71289" s="1" t="s">
        <v>68930</v>
      </c>
      <c r="B71289">
        <v>1</v>
      </c>
      <c r="C71289" s="1" t="s">
        <v>17</v>
      </c>
      <c r="D71289">
        <v>1</v>
      </c>
      <c r="E71289">
        <v>190.82</v>
      </c>
      <c r="F71289">
        <v>190.82</v>
      </c>
    </row>
    <row r="71290" spans="1:6" x14ac:dyDescent="0.35">
      <c r="A71290" s="1" t="s">
        <v>68931</v>
      </c>
      <c r="B71290">
        <v>1</v>
      </c>
      <c r="C71290" s="1" t="s">
        <v>17</v>
      </c>
      <c r="D71290">
        <v>1</v>
      </c>
      <c r="E71290">
        <v>32.28</v>
      </c>
      <c r="F71290">
        <v>32.28</v>
      </c>
    </row>
    <row r="71291" spans="1:6" x14ac:dyDescent="0.35">
      <c r="A71291" s="1" t="s">
        <v>68932</v>
      </c>
      <c r="B71291">
        <v>1</v>
      </c>
      <c r="C71291" s="1" t="s">
        <v>7</v>
      </c>
      <c r="D71291">
        <v>2</v>
      </c>
      <c r="E71291">
        <v>73.430000000000007</v>
      </c>
      <c r="F71291">
        <v>36.715000000000003</v>
      </c>
    </row>
    <row r="71292" spans="1:6" x14ac:dyDescent="0.35">
      <c r="A71292" s="1" t="s">
        <v>68933</v>
      </c>
      <c r="B71292">
        <v>1</v>
      </c>
      <c r="C71292" s="1" t="s">
        <v>17</v>
      </c>
      <c r="D71292">
        <v>1</v>
      </c>
      <c r="E71292">
        <v>446.9</v>
      </c>
      <c r="F71292">
        <v>446.9</v>
      </c>
    </row>
    <row r="71293" spans="1:6" x14ac:dyDescent="0.35">
      <c r="A71293" s="1" t="s">
        <v>68934</v>
      </c>
      <c r="B71293">
        <v>1</v>
      </c>
      <c r="C71293" s="1" t="s">
        <v>7</v>
      </c>
      <c r="D71293">
        <v>2</v>
      </c>
      <c r="E71293">
        <v>46.43</v>
      </c>
      <c r="F71293">
        <v>23.215</v>
      </c>
    </row>
    <row r="71294" spans="1:6" x14ac:dyDescent="0.35">
      <c r="A71294" s="1" t="s">
        <v>68935</v>
      </c>
      <c r="B71294">
        <v>1</v>
      </c>
      <c r="C71294" s="1" t="s">
        <v>7</v>
      </c>
      <c r="D71294">
        <v>4</v>
      </c>
      <c r="E71294">
        <v>76.86</v>
      </c>
      <c r="F71294">
        <v>19.215</v>
      </c>
    </row>
    <row r="71295" spans="1:6" x14ac:dyDescent="0.35">
      <c r="A71295" s="1" t="s">
        <v>68936</v>
      </c>
      <c r="B71295">
        <v>1</v>
      </c>
      <c r="C71295" s="1" t="s">
        <v>7</v>
      </c>
      <c r="D71295">
        <v>4</v>
      </c>
      <c r="E71295">
        <v>87.63</v>
      </c>
      <c r="F71295">
        <v>21.907499999999999</v>
      </c>
    </row>
    <row r="71296" spans="1:6" x14ac:dyDescent="0.35">
      <c r="A71296" s="1" t="s">
        <v>68937</v>
      </c>
      <c r="B71296">
        <v>1</v>
      </c>
      <c r="C71296" s="1" t="s">
        <v>17</v>
      </c>
      <c r="D71296">
        <v>1</v>
      </c>
      <c r="E71296">
        <v>464.98</v>
      </c>
      <c r="F71296">
        <v>464.98</v>
      </c>
    </row>
    <row r="71297" spans="1:6" x14ac:dyDescent="0.35">
      <c r="A71297" s="1" t="s">
        <v>31596</v>
      </c>
      <c r="B71297">
        <v>2</v>
      </c>
      <c r="C71297" s="1" t="s">
        <v>7</v>
      </c>
      <c r="D71297">
        <v>10</v>
      </c>
      <c r="E71297">
        <v>486.27</v>
      </c>
      <c r="F71297">
        <v>48.626999999999995</v>
      </c>
    </row>
    <row r="71298" spans="1:6" x14ac:dyDescent="0.35">
      <c r="A71298" s="1" t="s">
        <v>11567</v>
      </c>
      <c r="B71298">
        <v>5</v>
      </c>
      <c r="C71298" s="1" t="s">
        <v>34</v>
      </c>
      <c r="D71298">
        <v>1</v>
      </c>
      <c r="E71298">
        <v>8.39</v>
      </c>
      <c r="F71298">
        <v>8.39</v>
      </c>
    </row>
    <row r="71299" spans="1:6" x14ac:dyDescent="0.35">
      <c r="A71299" s="1" t="s">
        <v>68938</v>
      </c>
      <c r="B71299">
        <v>1</v>
      </c>
      <c r="C71299" s="1" t="s">
        <v>7</v>
      </c>
      <c r="D71299">
        <v>2</v>
      </c>
      <c r="E71299">
        <v>164.1</v>
      </c>
      <c r="F71299">
        <v>82.05</v>
      </c>
    </row>
    <row r="71300" spans="1:6" x14ac:dyDescent="0.35">
      <c r="A71300" s="1" t="s">
        <v>46914</v>
      </c>
      <c r="B71300">
        <v>1</v>
      </c>
      <c r="C71300" s="1" t="s">
        <v>7</v>
      </c>
      <c r="D71300">
        <v>3</v>
      </c>
      <c r="E71300">
        <v>77.02</v>
      </c>
      <c r="F71300">
        <v>25.673333333333332</v>
      </c>
    </row>
    <row r="71301" spans="1:6" x14ac:dyDescent="0.35">
      <c r="A71301" s="1" t="s">
        <v>68939</v>
      </c>
      <c r="B71301">
        <v>1</v>
      </c>
      <c r="C71301" s="1" t="s">
        <v>7</v>
      </c>
      <c r="D71301">
        <v>15</v>
      </c>
      <c r="E71301">
        <v>162.96</v>
      </c>
      <c r="F71301">
        <v>10.864000000000001</v>
      </c>
    </row>
    <row r="71302" spans="1:6" x14ac:dyDescent="0.35">
      <c r="A71302" s="1" t="s">
        <v>68940</v>
      </c>
      <c r="B71302">
        <v>1</v>
      </c>
      <c r="C71302" s="1" t="s">
        <v>17</v>
      </c>
      <c r="D71302">
        <v>1</v>
      </c>
      <c r="E71302">
        <v>141.30000000000001</v>
      </c>
      <c r="F71302">
        <v>141.30000000000001</v>
      </c>
    </row>
    <row r="71303" spans="1:6" x14ac:dyDescent="0.35">
      <c r="A71303" s="1" t="s">
        <v>14632</v>
      </c>
      <c r="B71303">
        <v>2</v>
      </c>
      <c r="C71303" s="1" t="s">
        <v>34</v>
      </c>
      <c r="D71303">
        <v>1</v>
      </c>
      <c r="E71303">
        <v>1.42</v>
      </c>
      <c r="F71303">
        <v>1.42</v>
      </c>
    </row>
    <row r="71304" spans="1:6" x14ac:dyDescent="0.35">
      <c r="A71304" s="1" t="s">
        <v>68941</v>
      </c>
      <c r="B71304">
        <v>1</v>
      </c>
      <c r="C71304" s="1" t="s">
        <v>17</v>
      </c>
      <c r="D71304">
        <v>1</v>
      </c>
      <c r="E71304">
        <v>447.33</v>
      </c>
      <c r="F71304">
        <v>447.33</v>
      </c>
    </row>
    <row r="71305" spans="1:6" x14ac:dyDescent="0.35">
      <c r="A71305" s="1" t="s">
        <v>68942</v>
      </c>
      <c r="B71305">
        <v>1</v>
      </c>
      <c r="C71305" s="1" t="s">
        <v>7</v>
      </c>
      <c r="D71305">
        <v>1</v>
      </c>
      <c r="E71305">
        <v>44.13</v>
      </c>
      <c r="F71305">
        <v>44.13</v>
      </c>
    </row>
    <row r="71306" spans="1:6" x14ac:dyDescent="0.35">
      <c r="A71306" s="1" t="s">
        <v>68943</v>
      </c>
      <c r="B71306">
        <v>1</v>
      </c>
      <c r="C71306" s="1" t="s">
        <v>7</v>
      </c>
      <c r="D71306">
        <v>2</v>
      </c>
      <c r="E71306">
        <v>119.32</v>
      </c>
      <c r="F71306">
        <v>59.66</v>
      </c>
    </row>
    <row r="71307" spans="1:6" x14ac:dyDescent="0.35">
      <c r="A71307" s="1" t="s">
        <v>68944</v>
      </c>
      <c r="B71307">
        <v>1</v>
      </c>
      <c r="C71307" s="1" t="s">
        <v>7</v>
      </c>
      <c r="D71307">
        <v>1</v>
      </c>
      <c r="E71307">
        <v>57.91</v>
      </c>
      <c r="F71307">
        <v>57.91</v>
      </c>
    </row>
    <row r="71308" spans="1:6" x14ac:dyDescent="0.35">
      <c r="A71308" s="1" t="s">
        <v>68945</v>
      </c>
      <c r="B71308">
        <v>1</v>
      </c>
      <c r="C71308" s="1" t="s">
        <v>7</v>
      </c>
      <c r="D71308">
        <v>2</v>
      </c>
      <c r="E71308">
        <v>213.73</v>
      </c>
      <c r="F71308">
        <v>106.86499999999999</v>
      </c>
    </row>
    <row r="71309" spans="1:6" x14ac:dyDescent="0.35">
      <c r="A71309" s="1" t="s">
        <v>4343</v>
      </c>
      <c r="B71309">
        <v>10</v>
      </c>
      <c r="C71309" s="1" t="s">
        <v>34</v>
      </c>
      <c r="D71309">
        <v>1</v>
      </c>
      <c r="E71309">
        <v>1.2</v>
      </c>
      <c r="F71309">
        <v>1.2</v>
      </c>
    </row>
    <row r="71310" spans="1:6" x14ac:dyDescent="0.35">
      <c r="A71310" s="1" t="s">
        <v>68946</v>
      </c>
      <c r="B71310">
        <v>1</v>
      </c>
      <c r="C71310" s="1" t="s">
        <v>7</v>
      </c>
      <c r="D71310">
        <v>1</v>
      </c>
      <c r="E71310">
        <v>215.05</v>
      </c>
      <c r="F71310">
        <v>215.05</v>
      </c>
    </row>
    <row r="71311" spans="1:6" x14ac:dyDescent="0.35">
      <c r="A71311" s="1" t="s">
        <v>68947</v>
      </c>
      <c r="B71311">
        <v>1</v>
      </c>
      <c r="C71311" s="1" t="s">
        <v>7</v>
      </c>
      <c r="D71311">
        <v>1</v>
      </c>
      <c r="E71311">
        <v>16.29</v>
      </c>
      <c r="F71311">
        <v>16.29</v>
      </c>
    </row>
    <row r="71312" spans="1:6" x14ac:dyDescent="0.35">
      <c r="A71312" s="1" t="s">
        <v>68948</v>
      </c>
      <c r="B71312">
        <v>1</v>
      </c>
      <c r="C71312" s="1" t="s">
        <v>7</v>
      </c>
      <c r="D71312">
        <v>2</v>
      </c>
      <c r="E71312">
        <v>32.69</v>
      </c>
      <c r="F71312">
        <v>16.344999999999999</v>
      </c>
    </row>
    <row r="71313" spans="1:6" x14ac:dyDescent="0.35">
      <c r="A71313" s="1" t="s">
        <v>68949</v>
      </c>
      <c r="B71313">
        <v>1</v>
      </c>
      <c r="C71313" s="1" t="s">
        <v>7</v>
      </c>
      <c r="D71313">
        <v>3</v>
      </c>
      <c r="E71313">
        <v>63.27</v>
      </c>
      <c r="F71313">
        <v>21.09</v>
      </c>
    </row>
    <row r="71314" spans="1:6" x14ac:dyDescent="0.35">
      <c r="A71314" s="1" t="s">
        <v>68950</v>
      </c>
      <c r="B71314">
        <v>1</v>
      </c>
      <c r="C71314" s="1" t="s">
        <v>7</v>
      </c>
      <c r="D71314">
        <v>1</v>
      </c>
      <c r="E71314">
        <v>10.07</v>
      </c>
      <c r="F71314">
        <v>10.07</v>
      </c>
    </row>
    <row r="71315" spans="1:6" x14ac:dyDescent="0.35">
      <c r="A71315" s="1" t="s">
        <v>68951</v>
      </c>
      <c r="B71315">
        <v>1</v>
      </c>
      <c r="C71315" s="1" t="s">
        <v>7</v>
      </c>
      <c r="D71315">
        <v>4</v>
      </c>
      <c r="E71315">
        <v>64.010000000000005</v>
      </c>
      <c r="F71315">
        <v>16.002500000000001</v>
      </c>
    </row>
    <row r="71316" spans="1:6" x14ac:dyDescent="0.35">
      <c r="A71316" s="1" t="s">
        <v>68952</v>
      </c>
      <c r="B71316">
        <v>1</v>
      </c>
      <c r="C71316" s="1" t="s">
        <v>7</v>
      </c>
      <c r="D71316">
        <v>3</v>
      </c>
      <c r="E71316">
        <v>233.42</v>
      </c>
      <c r="F71316">
        <v>77.806666666666658</v>
      </c>
    </row>
    <row r="71317" spans="1:6" x14ac:dyDescent="0.35">
      <c r="A71317" s="1" t="s">
        <v>68953</v>
      </c>
      <c r="B71317">
        <v>1</v>
      </c>
      <c r="C71317" s="1" t="s">
        <v>7</v>
      </c>
      <c r="D71317">
        <v>1</v>
      </c>
      <c r="E71317">
        <v>36.78</v>
      </c>
      <c r="F71317">
        <v>36.78</v>
      </c>
    </row>
    <row r="71318" spans="1:6" x14ac:dyDescent="0.35">
      <c r="A71318" s="1" t="s">
        <v>68954</v>
      </c>
      <c r="B71318">
        <v>1</v>
      </c>
      <c r="C71318" s="1" t="s">
        <v>7</v>
      </c>
      <c r="D71318">
        <v>2</v>
      </c>
      <c r="E71318">
        <v>186.19</v>
      </c>
      <c r="F71318">
        <v>93.094999999999999</v>
      </c>
    </row>
    <row r="71319" spans="1:6" x14ac:dyDescent="0.35">
      <c r="A71319" s="1" t="s">
        <v>68955</v>
      </c>
      <c r="B71319">
        <v>1</v>
      </c>
      <c r="C71319" s="1" t="s">
        <v>7</v>
      </c>
      <c r="D71319">
        <v>1</v>
      </c>
      <c r="E71319">
        <v>108.57</v>
      </c>
      <c r="F71319">
        <v>108.57</v>
      </c>
    </row>
    <row r="71320" spans="1:6" x14ac:dyDescent="0.35">
      <c r="A71320" s="1" t="s">
        <v>68956</v>
      </c>
      <c r="B71320">
        <v>1</v>
      </c>
      <c r="C71320" s="1" t="s">
        <v>17</v>
      </c>
      <c r="D71320">
        <v>1</v>
      </c>
      <c r="E71320">
        <v>185.8</v>
      </c>
      <c r="F71320">
        <v>185.8</v>
      </c>
    </row>
    <row r="71321" spans="1:6" x14ac:dyDescent="0.35">
      <c r="A71321" s="1" t="s">
        <v>45749</v>
      </c>
      <c r="B71321">
        <v>2</v>
      </c>
      <c r="C71321" s="1" t="s">
        <v>34</v>
      </c>
      <c r="D71321">
        <v>1</v>
      </c>
      <c r="E71321">
        <v>119.98</v>
      </c>
      <c r="F71321">
        <v>119.98</v>
      </c>
    </row>
    <row r="71322" spans="1:6" x14ac:dyDescent="0.35">
      <c r="A71322" s="1" t="s">
        <v>62171</v>
      </c>
      <c r="B71322">
        <v>1</v>
      </c>
      <c r="C71322" s="1" t="s">
        <v>7</v>
      </c>
      <c r="D71322">
        <v>1</v>
      </c>
      <c r="E71322">
        <v>31.24</v>
      </c>
      <c r="F71322">
        <v>31.24</v>
      </c>
    </row>
    <row r="71323" spans="1:6" x14ac:dyDescent="0.35">
      <c r="A71323" s="1" t="s">
        <v>68957</v>
      </c>
      <c r="B71323">
        <v>1</v>
      </c>
      <c r="C71323" s="1" t="s">
        <v>7</v>
      </c>
      <c r="D71323">
        <v>8</v>
      </c>
      <c r="E71323">
        <v>238.64</v>
      </c>
      <c r="F71323">
        <v>29.83</v>
      </c>
    </row>
    <row r="71324" spans="1:6" x14ac:dyDescent="0.35">
      <c r="A71324" s="1" t="s">
        <v>68958</v>
      </c>
      <c r="B71324">
        <v>1</v>
      </c>
      <c r="C71324" s="1" t="s">
        <v>17</v>
      </c>
      <c r="D71324">
        <v>1</v>
      </c>
      <c r="E71324">
        <v>419.67</v>
      </c>
      <c r="F71324">
        <v>419.67</v>
      </c>
    </row>
    <row r="71325" spans="1:6" x14ac:dyDescent="0.35">
      <c r="A71325" s="1" t="s">
        <v>68959</v>
      </c>
      <c r="B71325">
        <v>1</v>
      </c>
      <c r="C71325" s="1" t="s">
        <v>7</v>
      </c>
      <c r="D71325">
        <v>5</v>
      </c>
      <c r="E71325">
        <v>52.78</v>
      </c>
      <c r="F71325">
        <v>10.556000000000001</v>
      </c>
    </row>
    <row r="71326" spans="1:6" x14ac:dyDescent="0.35">
      <c r="A71326" s="1" t="s">
        <v>68960</v>
      </c>
      <c r="B71326">
        <v>1</v>
      </c>
      <c r="C71326" s="1" t="s">
        <v>7</v>
      </c>
      <c r="D71326">
        <v>4</v>
      </c>
      <c r="E71326">
        <v>44.28</v>
      </c>
      <c r="F71326">
        <v>11.07</v>
      </c>
    </row>
    <row r="71327" spans="1:6" x14ac:dyDescent="0.35">
      <c r="A71327" s="1" t="s">
        <v>43919</v>
      </c>
      <c r="B71327">
        <v>1</v>
      </c>
      <c r="C71327" s="1" t="s">
        <v>34</v>
      </c>
      <c r="D71327">
        <v>1</v>
      </c>
      <c r="E71327">
        <v>22.81</v>
      </c>
      <c r="F71327">
        <v>22.81</v>
      </c>
    </row>
    <row r="71328" spans="1:6" x14ac:dyDescent="0.35">
      <c r="A71328" s="1" t="s">
        <v>30308</v>
      </c>
      <c r="B71328">
        <v>1</v>
      </c>
      <c r="C71328" s="1" t="s">
        <v>7</v>
      </c>
      <c r="D71328">
        <v>4</v>
      </c>
      <c r="E71328">
        <v>115.68</v>
      </c>
      <c r="F71328">
        <v>28.92</v>
      </c>
    </row>
    <row r="71329" spans="1:6" x14ac:dyDescent="0.35">
      <c r="A71329" s="1" t="s">
        <v>68961</v>
      </c>
      <c r="B71329">
        <v>1</v>
      </c>
      <c r="C71329" s="1" t="s">
        <v>17</v>
      </c>
      <c r="D71329">
        <v>1</v>
      </c>
      <c r="E71329">
        <v>83.84</v>
      </c>
      <c r="F71329">
        <v>83.84</v>
      </c>
    </row>
    <row r="71330" spans="1:6" x14ac:dyDescent="0.35">
      <c r="A71330" s="1" t="s">
        <v>68962</v>
      </c>
      <c r="B71330">
        <v>1</v>
      </c>
      <c r="C71330" s="1" t="s">
        <v>7</v>
      </c>
      <c r="D71330">
        <v>3</v>
      </c>
      <c r="E71330">
        <v>63.8</v>
      </c>
      <c r="F71330">
        <v>21.266666666666666</v>
      </c>
    </row>
    <row r="71331" spans="1:6" x14ac:dyDescent="0.35">
      <c r="A71331" s="1" t="s">
        <v>68963</v>
      </c>
      <c r="B71331">
        <v>1</v>
      </c>
      <c r="C71331" s="1" t="s">
        <v>7</v>
      </c>
      <c r="D71331">
        <v>7</v>
      </c>
      <c r="E71331">
        <v>135.49</v>
      </c>
      <c r="F71331">
        <v>19.355714285714289</v>
      </c>
    </row>
    <row r="71332" spans="1:6" x14ac:dyDescent="0.35">
      <c r="A71332" s="1" t="s">
        <v>68964</v>
      </c>
      <c r="B71332">
        <v>1</v>
      </c>
      <c r="C71332" s="1" t="s">
        <v>7</v>
      </c>
      <c r="D71332">
        <v>4</v>
      </c>
      <c r="E71332">
        <v>134.43</v>
      </c>
      <c r="F71332">
        <v>33.607500000000002</v>
      </c>
    </row>
    <row r="71333" spans="1:6" x14ac:dyDescent="0.35">
      <c r="A71333" s="1" t="s">
        <v>68965</v>
      </c>
      <c r="B71333">
        <v>1</v>
      </c>
      <c r="C71333" s="1" t="s">
        <v>7</v>
      </c>
      <c r="D71333">
        <v>2</v>
      </c>
      <c r="E71333">
        <v>150.91999999999999</v>
      </c>
      <c r="F71333">
        <v>75.459999999999994</v>
      </c>
    </row>
    <row r="71334" spans="1:6" x14ac:dyDescent="0.35">
      <c r="A71334" s="1" t="s">
        <v>68966</v>
      </c>
      <c r="B71334">
        <v>1</v>
      </c>
      <c r="C71334" s="1" t="s">
        <v>17</v>
      </c>
      <c r="D71334">
        <v>1</v>
      </c>
      <c r="E71334">
        <v>75.849999999999994</v>
      </c>
      <c r="F71334">
        <v>75.849999999999994</v>
      </c>
    </row>
    <row r="71335" spans="1:6" x14ac:dyDescent="0.35">
      <c r="A71335" s="1" t="s">
        <v>68967</v>
      </c>
      <c r="B71335">
        <v>1</v>
      </c>
      <c r="C71335" s="1" t="s">
        <v>7</v>
      </c>
      <c r="D71335">
        <v>8</v>
      </c>
      <c r="E71335">
        <v>126.9</v>
      </c>
      <c r="F71335">
        <v>15.862500000000001</v>
      </c>
    </row>
    <row r="71336" spans="1:6" x14ac:dyDescent="0.35">
      <c r="A71336" s="1" t="s">
        <v>68968</v>
      </c>
      <c r="B71336">
        <v>1</v>
      </c>
      <c r="C71336" s="1" t="s">
        <v>17</v>
      </c>
      <c r="D71336">
        <v>1</v>
      </c>
      <c r="E71336">
        <v>63.6</v>
      </c>
      <c r="F71336">
        <v>63.6</v>
      </c>
    </row>
    <row r="71337" spans="1:6" x14ac:dyDescent="0.35">
      <c r="A71337" s="1" t="s">
        <v>68969</v>
      </c>
      <c r="B71337">
        <v>1</v>
      </c>
      <c r="C71337" s="1" t="s">
        <v>17</v>
      </c>
      <c r="D71337">
        <v>1</v>
      </c>
      <c r="E71337">
        <v>178.2</v>
      </c>
      <c r="F71337">
        <v>178.2</v>
      </c>
    </row>
    <row r="71338" spans="1:6" x14ac:dyDescent="0.35">
      <c r="A71338" s="1" t="s">
        <v>68970</v>
      </c>
      <c r="B71338">
        <v>1</v>
      </c>
      <c r="C71338" s="1" t="s">
        <v>17</v>
      </c>
      <c r="D71338">
        <v>1</v>
      </c>
      <c r="E71338">
        <v>57.87</v>
      </c>
      <c r="F71338">
        <v>57.87</v>
      </c>
    </row>
    <row r="71339" spans="1:6" x14ac:dyDescent="0.35">
      <c r="A71339" s="1" t="s">
        <v>68971</v>
      </c>
      <c r="B71339">
        <v>1</v>
      </c>
      <c r="C71339" s="1" t="s">
        <v>7</v>
      </c>
      <c r="D71339">
        <v>3</v>
      </c>
      <c r="E71339">
        <v>75.680000000000007</v>
      </c>
      <c r="F71339">
        <v>25.22666666666667</v>
      </c>
    </row>
    <row r="71340" spans="1:6" x14ac:dyDescent="0.35">
      <c r="A71340" s="1" t="s">
        <v>68972</v>
      </c>
      <c r="B71340">
        <v>1</v>
      </c>
      <c r="C71340" s="1" t="s">
        <v>7</v>
      </c>
      <c r="D71340">
        <v>3</v>
      </c>
      <c r="E71340">
        <v>35.770000000000003</v>
      </c>
      <c r="F71340">
        <v>11.923333333333334</v>
      </c>
    </row>
    <row r="71341" spans="1:6" x14ac:dyDescent="0.35">
      <c r="A71341" s="1" t="s">
        <v>68973</v>
      </c>
      <c r="B71341">
        <v>1</v>
      </c>
      <c r="C71341" s="1" t="s">
        <v>7</v>
      </c>
      <c r="D71341">
        <v>7</v>
      </c>
      <c r="E71341">
        <v>77.95</v>
      </c>
      <c r="F71341">
        <v>11.135714285714286</v>
      </c>
    </row>
    <row r="71342" spans="1:6" x14ac:dyDescent="0.35">
      <c r="A71342" s="1" t="s">
        <v>68974</v>
      </c>
      <c r="B71342">
        <v>1</v>
      </c>
      <c r="C71342" s="1" t="s">
        <v>95</v>
      </c>
      <c r="D71342">
        <v>1</v>
      </c>
      <c r="E71342">
        <v>52.98</v>
      </c>
      <c r="F71342">
        <v>52.98</v>
      </c>
    </row>
    <row r="71343" spans="1:6" x14ac:dyDescent="0.35">
      <c r="A71343" s="1" t="s">
        <v>45618</v>
      </c>
      <c r="B71343">
        <v>2</v>
      </c>
      <c r="C71343" s="1" t="s">
        <v>34</v>
      </c>
      <c r="D71343">
        <v>1</v>
      </c>
      <c r="E71343">
        <v>74.95</v>
      </c>
      <c r="F71343">
        <v>74.95</v>
      </c>
    </row>
    <row r="71344" spans="1:6" x14ac:dyDescent="0.35">
      <c r="A71344" s="1" t="s">
        <v>68975</v>
      </c>
      <c r="B71344">
        <v>1</v>
      </c>
      <c r="C71344" s="1" t="s">
        <v>7</v>
      </c>
      <c r="D71344">
        <v>8</v>
      </c>
      <c r="E71344">
        <v>184.62</v>
      </c>
      <c r="F71344">
        <v>23.077500000000001</v>
      </c>
    </row>
    <row r="71345" spans="1:6" x14ac:dyDescent="0.35">
      <c r="A71345" s="1" t="s">
        <v>68976</v>
      </c>
      <c r="B71345">
        <v>1</v>
      </c>
      <c r="C71345" s="1" t="s">
        <v>7</v>
      </c>
      <c r="D71345">
        <v>1</v>
      </c>
      <c r="E71345">
        <v>43.32</v>
      </c>
      <c r="F71345">
        <v>43.32</v>
      </c>
    </row>
    <row r="71346" spans="1:6" x14ac:dyDescent="0.35">
      <c r="A71346" s="1" t="s">
        <v>68977</v>
      </c>
      <c r="B71346">
        <v>1</v>
      </c>
      <c r="C71346" s="1" t="s">
        <v>7</v>
      </c>
      <c r="D71346">
        <v>1</v>
      </c>
      <c r="E71346">
        <v>94.61</v>
      </c>
      <c r="F71346">
        <v>94.61</v>
      </c>
    </row>
    <row r="71347" spans="1:6" x14ac:dyDescent="0.35">
      <c r="A71347" s="1" t="s">
        <v>68978</v>
      </c>
      <c r="B71347">
        <v>1</v>
      </c>
      <c r="C71347" s="1" t="s">
        <v>7</v>
      </c>
      <c r="D71347">
        <v>10</v>
      </c>
      <c r="E71347">
        <v>641.82000000000005</v>
      </c>
      <c r="F71347">
        <v>64.182000000000002</v>
      </c>
    </row>
    <row r="71348" spans="1:6" x14ac:dyDescent="0.35">
      <c r="A71348" s="1" t="s">
        <v>68979</v>
      </c>
      <c r="B71348">
        <v>1</v>
      </c>
      <c r="C71348" s="1" t="s">
        <v>34</v>
      </c>
      <c r="D71348">
        <v>1</v>
      </c>
      <c r="E71348">
        <v>94.35</v>
      </c>
      <c r="F71348">
        <v>94.35</v>
      </c>
    </row>
    <row r="71349" spans="1:6" x14ac:dyDescent="0.35">
      <c r="A71349" s="1" t="s">
        <v>68980</v>
      </c>
      <c r="B71349">
        <v>1</v>
      </c>
      <c r="C71349" s="1" t="s">
        <v>7</v>
      </c>
      <c r="D71349">
        <v>1</v>
      </c>
      <c r="E71349">
        <v>88.27</v>
      </c>
      <c r="F71349">
        <v>88.27</v>
      </c>
    </row>
    <row r="71350" spans="1:6" x14ac:dyDescent="0.35">
      <c r="A71350" s="1" t="s">
        <v>68981</v>
      </c>
      <c r="B71350">
        <v>1</v>
      </c>
      <c r="C71350" s="1" t="s">
        <v>7</v>
      </c>
      <c r="D71350">
        <v>1</v>
      </c>
      <c r="E71350">
        <v>217.13</v>
      </c>
      <c r="F71350">
        <v>217.13</v>
      </c>
    </row>
    <row r="71351" spans="1:6" x14ac:dyDescent="0.35">
      <c r="A71351" s="1" t="s">
        <v>68982</v>
      </c>
      <c r="B71351">
        <v>1</v>
      </c>
      <c r="C71351" s="1" t="s">
        <v>7</v>
      </c>
      <c r="D71351">
        <v>1</v>
      </c>
      <c r="E71351">
        <v>75.650000000000006</v>
      </c>
      <c r="F71351">
        <v>75.650000000000006</v>
      </c>
    </row>
    <row r="71352" spans="1:6" x14ac:dyDescent="0.35">
      <c r="A71352" s="1" t="s">
        <v>68983</v>
      </c>
      <c r="B71352">
        <v>1</v>
      </c>
      <c r="C71352" s="1" t="s">
        <v>7</v>
      </c>
      <c r="D71352">
        <v>2</v>
      </c>
      <c r="E71352">
        <v>53.54</v>
      </c>
      <c r="F71352">
        <v>26.77</v>
      </c>
    </row>
    <row r="71353" spans="1:6" x14ac:dyDescent="0.35">
      <c r="A71353" s="1" t="s">
        <v>68984</v>
      </c>
      <c r="B71353">
        <v>1</v>
      </c>
      <c r="C71353" s="1" t="s">
        <v>7</v>
      </c>
      <c r="D71353">
        <v>1</v>
      </c>
      <c r="E71353">
        <v>68.89</v>
      </c>
      <c r="F71353">
        <v>68.89</v>
      </c>
    </row>
    <row r="71354" spans="1:6" x14ac:dyDescent="0.35">
      <c r="A71354" s="1" t="s">
        <v>68985</v>
      </c>
      <c r="B71354">
        <v>1</v>
      </c>
      <c r="C71354" s="1" t="s">
        <v>7</v>
      </c>
      <c r="D71354">
        <v>4</v>
      </c>
      <c r="E71354">
        <v>73.34</v>
      </c>
      <c r="F71354">
        <v>18.335000000000001</v>
      </c>
    </row>
    <row r="71355" spans="1:6" x14ac:dyDescent="0.35">
      <c r="A71355" s="1" t="s">
        <v>68986</v>
      </c>
      <c r="B71355">
        <v>1</v>
      </c>
      <c r="C71355" s="1" t="s">
        <v>7</v>
      </c>
      <c r="D71355">
        <v>1</v>
      </c>
      <c r="E71355">
        <v>75.17</v>
      </c>
      <c r="F71355">
        <v>75.17</v>
      </c>
    </row>
    <row r="71356" spans="1:6" x14ac:dyDescent="0.35">
      <c r="A71356" s="1" t="s">
        <v>68987</v>
      </c>
      <c r="B71356">
        <v>1</v>
      </c>
      <c r="C71356" s="1" t="s">
        <v>7</v>
      </c>
      <c r="D71356">
        <v>5</v>
      </c>
      <c r="E71356">
        <v>96.32</v>
      </c>
      <c r="F71356">
        <v>19.263999999999999</v>
      </c>
    </row>
    <row r="71357" spans="1:6" x14ac:dyDescent="0.35">
      <c r="A71357" s="1" t="s">
        <v>68988</v>
      </c>
      <c r="B71357">
        <v>1</v>
      </c>
      <c r="C71357" s="1" t="s">
        <v>7</v>
      </c>
      <c r="D71357">
        <v>4</v>
      </c>
      <c r="E71357">
        <v>206.98</v>
      </c>
      <c r="F71357">
        <v>51.744999999999997</v>
      </c>
    </row>
    <row r="71358" spans="1:6" x14ac:dyDescent="0.35">
      <c r="A71358" s="1" t="s">
        <v>68989</v>
      </c>
      <c r="B71358">
        <v>1</v>
      </c>
      <c r="C71358" s="1" t="s">
        <v>17</v>
      </c>
      <c r="D71358">
        <v>1</v>
      </c>
      <c r="E71358">
        <v>27.23</v>
      </c>
      <c r="F71358">
        <v>27.23</v>
      </c>
    </row>
    <row r="71359" spans="1:6" x14ac:dyDescent="0.35">
      <c r="A71359" s="1" t="s">
        <v>68990</v>
      </c>
      <c r="B71359">
        <v>1</v>
      </c>
      <c r="C71359" s="1" t="s">
        <v>95</v>
      </c>
      <c r="D71359">
        <v>1</v>
      </c>
      <c r="E71359">
        <v>99.45</v>
      </c>
      <c r="F71359">
        <v>99.45</v>
      </c>
    </row>
    <row r="71360" spans="1:6" x14ac:dyDescent="0.35">
      <c r="A71360" s="1" t="s">
        <v>68991</v>
      </c>
      <c r="B71360">
        <v>1</v>
      </c>
      <c r="C71360" s="1" t="s">
        <v>7</v>
      </c>
      <c r="D71360">
        <v>1</v>
      </c>
      <c r="E71360">
        <v>69.58</v>
      </c>
      <c r="F71360">
        <v>69.58</v>
      </c>
    </row>
    <row r="71361" spans="1:6" x14ac:dyDescent="0.35">
      <c r="A71361" s="1" t="s">
        <v>68992</v>
      </c>
      <c r="B71361">
        <v>1</v>
      </c>
      <c r="C71361" s="1" t="s">
        <v>7</v>
      </c>
      <c r="D71361">
        <v>1</v>
      </c>
      <c r="E71361">
        <v>33.1</v>
      </c>
      <c r="F71361">
        <v>33.1</v>
      </c>
    </row>
    <row r="71362" spans="1:6" x14ac:dyDescent="0.35">
      <c r="A71362" s="1" t="s">
        <v>68993</v>
      </c>
      <c r="B71362">
        <v>1</v>
      </c>
      <c r="C71362" s="1" t="s">
        <v>7</v>
      </c>
      <c r="D71362">
        <v>3</v>
      </c>
      <c r="E71362">
        <v>33.69</v>
      </c>
      <c r="F71362">
        <v>11.229999999999999</v>
      </c>
    </row>
    <row r="71363" spans="1:6" x14ac:dyDescent="0.35">
      <c r="A71363" s="1" t="s">
        <v>68994</v>
      </c>
      <c r="B71363">
        <v>1</v>
      </c>
      <c r="C71363" s="1" t="s">
        <v>7</v>
      </c>
      <c r="D71363">
        <v>8</v>
      </c>
      <c r="E71363">
        <v>131.78</v>
      </c>
      <c r="F71363">
        <v>16.4725</v>
      </c>
    </row>
    <row r="71364" spans="1:6" x14ac:dyDescent="0.35">
      <c r="A71364" s="1" t="s">
        <v>68995</v>
      </c>
      <c r="B71364">
        <v>1</v>
      </c>
      <c r="C71364" s="1" t="s">
        <v>17</v>
      </c>
      <c r="D71364">
        <v>1</v>
      </c>
      <c r="E71364">
        <v>30.04</v>
      </c>
      <c r="F71364">
        <v>30.04</v>
      </c>
    </row>
    <row r="71365" spans="1:6" x14ac:dyDescent="0.35">
      <c r="A71365" s="1" t="s">
        <v>68996</v>
      </c>
      <c r="B71365">
        <v>1</v>
      </c>
      <c r="C71365" s="1" t="s">
        <v>7</v>
      </c>
      <c r="D71365">
        <v>1</v>
      </c>
      <c r="E71365">
        <v>79.510000000000005</v>
      </c>
      <c r="F71365">
        <v>79.510000000000005</v>
      </c>
    </row>
    <row r="71366" spans="1:6" x14ac:dyDescent="0.35">
      <c r="A71366" s="1" t="s">
        <v>68997</v>
      </c>
      <c r="B71366">
        <v>1</v>
      </c>
      <c r="C71366" s="1" t="s">
        <v>7</v>
      </c>
      <c r="D71366">
        <v>1</v>
      </c>
      <c r="E71366">
        <v>33.6</v>
      </c>
      <c r="F71366">
        <v>33.6</v>
      </c>
    </row>
    <row r="71367" spans="1:6" x14ac:dyDescent="0.35">
      <c r="A71367" s="1" t="s">
        <v>68998</v>
      </c>
      <c r="B71367">
        <v>1</v>
      </c>
      <c r="C71367" s="1" t="s">
        <v>7</v>
      </c>
      <c r="D71367">
        <v>1</v>
      </c>
      <c r="E71367">
        <v>56.85</v>
      </c>
      <c r="F71367">
        <v>56.85</v>
      </c>
    </row>
    <row r="71368" spans="1:6" x14ac:dyDescent="0.35">
      <c r="A71368" s="1" t="s">
        <v>68999</v>
      </c>
      <c r="B71368">
        <v>1</v>
      </c>
      <c r="C71368" s="1" t="s">
        <v>7</v>
      </c>
      <c r="D71368">
        <v>4</v>
      </c>
      <c r="E71368">
        <v>153.72</v>
      </c>
      <c r="F71368">
        <v>38.43</v>
      </c>
    </row>
    <row r="71369" spans="1:6" x14ac:dyDescent="0.35">
      <c r="A71369" s="1" t="s">
        <v>69000</v>
      </c>
      <c r="B71369">
        <v>1</v>
      </c>
      <c r="C71369" s="1" t="s">
        <v>7</v>
      </c>
      <c r="D71369">
        <v>2</v>
      </c>
      <c r="E71369">
        <v>113.79</v>
      </c>
      <c r="F71369">
        <v>56.895000000000003</v>
      </c>
    </row>
    <row r="71370" spans="1:6" x14ac:dyDescent="0.35">
      <c r="A71370" s="1" t="s">
        <v>69001</v>
      </c>
      <c r="B71370">
        <v>1</v>
      </c>
      <c r="C71370" s="1" t="s">
        <v>7</v>
      </c>
      <c r="D71370">
        <v>2</v>
      </c>
      <c r="E71370">
        <v>40.78</v>
      </c>
      <c r="F71370">
        <v>20.39</v>
      </c>
    </row>
    <row r="71371" spans="1:6" x14ac:dyDescent="0.35">
      <c r="A71371" s="1" t="s">
        <v>69002</v>
      </c>
      <c r="B71371">
        <v>1</v>
      </c>
      <c r="C71371" s="1" t="s">
        <v>7</v>
      </c>
      <c r="D71371">
        <v>2</v>
      </c>
      <c r="E71371">
        <v>74.03</v>
      </c>
      <c r="F71371">
        <v>37.015000000000001</v>
      </c>
    </row>
    <row r="71372" spans="1:6" x14ac:dyDescent="0.35">
      <c r="A71372" s="1" t="s">
        <v>69003</v>
      </c>
      <c r="B71372">
        <v>1</v>
      </c>
      <c r="C71372" s="1" t="s">
        <v>7</v>
      </c>
      <c r="D71372">
        <v>3</v>
      </c>
      <c r="E71372">
        <v>85.8</v>
      </c>
      <c r="F71372">
        <v>28.599999999999998</v>
      </c>
    </row>
    <row r="71373" spans="1:6" x14ac:dyDescent="0.35">
      <c r="A71373" s="1" t="s">
        <v>69004</v>
      </c>
      <c r="B71373">
        <v>1</v>
      </c>
      <c r="C71373" s="1" t="s">
        <v>7</v>
      </c>
      <c r="D71373">
        <v>8</v>
      </c>
      <c r="E71373">
        <v>206.92</v>
      </c>
      <c r="F71373">
        <v>25.864999999999998</v>
      </c>
    </row>
    <row r="71374" spans="1:6" x14ac:dyDescent="0.35">
      <c r="A71374" s="1" t="s">
        <v>69005</v>
      </c>
      <c r="B71374">
        <v>1</v>
      </c>
      <c r="C71374" s="1" t="s">
        <v>7</v>
      </c>
      <c r="D71374">
        <v>10</v>
      </c>
      <c r="E71374">
        <v>144.11000000000001</v>
      </c>
      <c r="F71374">
        <v>14.411000000000001</v>
      </c>
    </row>
    <row r="71375" spans="1:6" x14ac:dyDescent="0.35">
      <c r="A71375" s="1" t="s">
        <v>69006</v>
      </c>
      <c r="B71375">
        <v>1</v>
      </c>
      <c r="C71375" s="1" t="s">
        <v>7</v>
      </c>
      <c r="D71375">
        <v>6</v>
      </c>
      <c r="E71375">
        <v>69.900000000000006</v>
      </c>
      <c r="F71375">
        <v>11.65</v>
      </c>
    </row>
    <row r="71376" spans="1:6" x14ac:dyDescent="0.35">
      <c r="A71376" s="1" t="s">
        <v>69007</v>
      </c>
      <c r="B71376">
        <v>2</v>
      </c>
      <c r="C71376" s="1" t="s">
        <v>34</v>
      </c>
      <c r="D71376">
        <v>1</v>
      </c>
      <c r="E71376">
        <v>19.45</v>
      </c>
      <c r="F71376">
        <v>19.45</v>
      </c>
    </row>
    <row r="71377" spans="1:6" x14ac:dyDescent="0.35">
      <c r="A71377" s="1" t="s">
        <v>69008</v>
      </c>
      <c r="B71377">
        <v>1</v>
      </c>
      <c r="C71377" s="1" t="s">
        <v>17</v>
      </c>
      <c r="D71377">
        <v>1</v>
      </c>
      <c r="E71377">
        <v>1323.79</v>
      </c>
      <c r="F71377">
        <v>1323.79</v>
      </c>
    </row>
    <row r="71378" spans="1:6" x14ac:dyDescent="0.35">
      <c r="A71378" s="1" t="s">
        <v>69009</v>
      </c>
      <c r="B71378">
        <v>1</v>
      </c>
      <c r="C71378" s="1" t="s">
        <v>17</v>
      </c>
      <c r="D71378">
        <v>1</v>
      </c>
      <c r="E71378">
        <v>741.75</v>
      </c>
      <c r="F71378">
        <v>741.75</v>
      </c>
    </row>
    <row r="71379" spans="1:6" x14ac:dyDescent="0.35">
      <c r="A71379" s="1" t="s">
        <v>55264</v>
      </c>
      <c r="B71379">
        <v>1</v>
      </c>
      <c r="C71379" s="1" t="s">
        <v>7</v>
      </c>
      <c r="D71379">
        <v>1</v>
      </c>
      <c r="E71379">
        <v>1.5</v>
      </c>
      <c r="F71379">
        <v>1.5</v>
      </c>
    </row>
    <row r="71380" spans="1:6" x14ac:dyDescent="0.35">
      <c r="A71380" s="1" t="s">
        <v>69010</v>
      </c>
      <c r="B71380">
        <v>1</v>
      </c>
      <c r="C71380" s="1" t="s">
        <v>7</v>
      </c>
      <c r="D71380">
        <v>4</v>
      </c>
      <c r="E71380">
        <v>458.51</v>
      </c>
      <c r="F71380">
        <v>114.6275</v>
      </c>
    </row>
    <row r="71381" spans="1:6" x14ac:dyDescent="0.35">
      <c r="A71381" s="1" t="s">
        <v>69011</v>
      </c>
      <c r="B71381">
        <v>1</v>
      </c>
      <c r="C71381" s="1" t="s">
        <v>7</v>
      </c>
      <c r="D71381">
        <v>2</v>
      </c>
      <c r="E71381">
        <v>141.72999999999999</v>
      </c>
      <c r="F71381">
        <v>70.864999999999995</v>
      </c>
    </row>
    <row r="71382" spans="1:6" x14ac:dyDescent="0.35">
      <c r="A71382" s="1" t="s">
        <v>69012</v>
      </c>
      <c r="B71382">
        <v>1</v>
      </c>
      <c r="C71382" s="1" t="s">
        <v>7</v>
      </c>
      <c r="D71382">
        <v>2</v>
      </c>
      <c r="E71382">
        <v>163.24</v>
      </c>
      <c r="F71382">
        <v>81.62</v>
      </c>
    </row>
    <row r="71383" spans="1:6" x14ac:dyDescent="0.35">
      <c r="A71383" s="1" t="s">
        <v>69013</v>
      </c>
      <c r="B71383">
        <v>1</v>
      </c>
      <c r="C71383" s="1" t="s">
        <v>7</v>
      </c>
      <c r="D71383">
        <v>1</v>
      </c>
      <c r="E71383">
        <v>69.31</v>
      </c>
      <c r="F71383">
        <v>69.31</v>
      </c>
    </row>
    <row r="71384" spans="1:6" x14ac:dyDescent="0.35">
      <c r="A71384" s="1" t="s">
        <v>69014</v>
      </c>
      <c r="B71384">
        <v>1</v>
      </c>
      <c r="C71384" s="1" t="s">
        <v>7</v>
      </c>
      <c r="D71384">
        <v>3</v>
      </c>
      <c r="E71384">
        <v>87.71</v>
      </c>
      <c r="F71384">
        <v>29.236666666666665</v>
      </c>
    </row>
    <row r="71385" spans="1:6" x14ac:dyDescent="0.35">
      <c r="A71385" s="1" t="s">
        <v>69015</v>
      </c>
      <c r="B71385">
        <v>1</v>
      </c>
      <c r="C71385" s="1" t="s">
        <v>7</v>
      </c>
      <c r="D71385">
        <v>1</v>
      </c>
      <c r="E71385">
        <v>116.46</v>
      </c>
      <c r="F71385">
        <v>116.46</v>
      </c>
    </row>
    <row r="71386" spans="1:6" x14ac:dyDescent="0.35">
      <c r="A71386" s="1" t="s">
        <v>21234</v>
      </c>
      <c r="B71386">
        <v>2</v>
      </c>
      <c r="C71386" s="1" t="s">
        <v>7</v>
      </c>
      <c r="D71386">
        <v>3</v>
      </c>
      <c r="E71386">
        <v>58.51</v>
      </c>
      <c r="F71386">
        <v>19.503333333333334</v>
      </c>
    </row>
    <row r="71387" spans="1:6" x14ac:dyDescent="0.35">
      <c r="A71387" s="1" t="s">
        <v>69016</v>
      </c>
      <c r="B71387">
        <v>1</v>
      </c>
      <c r="C71387" s="1" t="s">
        <v>7</v>
      </c>
      <c r="D71387">
        <v>3</v>
      </c>
      <c r="E71387">
        <v>237.61</v>
      </c>
      <c r="F71387">
        <v>79.203333333333333</v>
      </c>
    </row>
    <row r="71388" spans="1:6" x14ac:dyDescent="0.35">
      <c r="A71388" s="1" t="s">
        <v>69017</v>
      </c>
      <c r="B71388">
        <v>1</v>
      </c>
      <c r="C71388" s="1" t="s">
        <v>7</v>
      </c>
      <c r="D71388">
        <v>4</v>
      </c>
      <c r="E71388">
        <v>546.87</v>
      </c>
      <c r="F71388">
        <v>136.7175</v>
      </c>
    </row>
    <row r="71389" spans="1:6" x14ac:dyDescent="0.35">
      <c r="A71389" s="1" t="s">
        <v>69018</v>
      </c>
      <c r="B71389">
        <v>1</v>
      </c>
      <c r="C71389" s="1" t="s">
        <v>7</v>
      </c>
      <c r="D71389">
        <v>12</v>
      </c>
      <c r="E71389">
        <v>259.58999999999997</v>
      </c>
      <c r="F71389">
        <v>21.632499999999997</v>
      </c>
    </row>
    <row r="71390" spans="1:6" x14ac:dyDescent="0.35">
      <c r="A71390" s="1" t="s">
        <v>69019</v>
      </c>
      <c r="B71390">
        <v>1</v>
      </c>
      <c r="C71390" s="1" t="s">
        <v>7</v>
      </c>
      <c r="D71390">
        <v>5</v>
      </c>
      <c r="E71390">
        <v>105.38</v>
      </c>
      <c r="F71390">
        <v>21.076000000000001</v>
      </c>
    </row>
    <row r="71391" spans="1:6" x14ac:dyDescent="0.35">
      <c r="A71391" s="1" t="s">
        <v>69020</v>
      </c>
      <c r="B71391">
        <v>1</v>
      </c>
      <c r="C71391" s="1" t="s">
        <v>7</v>
      </c>
      <c r="D71391">
        <v>1</v>
      </c>
      <c r="E71391">
        <v>139.62</v>
      </c>
      <c r="F71391">
        <v>139.62</v>
      </c>
    </row>
    <row r="71392" spans="1:6" x14ac:dyDescent="0.35">
      <c r="A71392" s="1" t="s">
        <v>69021</v>
      </c>
      <c r="B71392">
        <v>1</v>
      </c>
      <c r="C71392" s="1" t="s">
        <v>7</v>
      </c>
      <c r="D71392">
        <v>5</v>
      </c>
      <c r="E71392">
        <v>57.21</v>
      </c>
      <c r="F71392">
        <v>11.442</v>
      </c>
    </row>
    <row r="71393" spans="1:6" x14ac:dyDescent="0.35">
      <c r="A71393" s="1" t="s">
        <v>69022</v>
      </c>
      <c r="B71393">
        <v>1</v>
      </c>
      <c r="C71393" s="1" t="s">
        <v>7</v>
      </c>
      <c r="D71393">
        <v>5</v>
      </c>
      <c r="E71393">
        <v>134.49</v>
      </c>
      <c r="F71393">
        <v>26.898000000000003</v>
      </c>
    </row>
    <row r="71394" spans="1:6" x14ac:dyDescent="0.35">
      <c r="A71394" s="1" t="s">
        <v>42182</v>
      </c>
      <c r="B71394">
        <v>2</v>
      </c>
      <c r="C71394" s="1" t="s">
        <v>34</v>
      </c>
      <c r="D71394">
        <v>1</v>
      </c>
      <c r="E71394">
        <v>100</v>
      </c>
      <c r="F71394">
        <v>100</v>
      </c>
    </row>
    <row r="71395" spans="1:6" x14ac:dyDescent="0.35">
      <c r="A71395" s="1" t="s">
        <v>69023</v>
      </c>
      <c r="B71395">
        <v>1</v>
      </c>
      <c r="C71395" s="1" t="s">
        <v>7</v>
      </c>
      <c r="D71395">
        <v>10</v>
      </c>
      <c r="E71395">
        <v>308.43</v>
      </c>
      <c r="F71395">
        <v>30.843</v>
      </c>
    </row>
    <row r="71396" spans="1:6" x14ac:dyDescent="0.35">
      <c r="A71396" s="1" t="s">
        <v>69024</v>
      </c>
      <c r="B71396">
        <v>1</v>
      </c>
      <c r="C71396" s="1" t="s">
        <v>7</v>
      </c>
      <c r="D71396">
        <v>1</v>
      </c>
      <c r="E71396">
        <v>63.23</v>
      </c>
      <c r="F71396">
        <v>63.23</v>
      </c>
    </row>
    <row r="71397" spans="1:6" x14ac:dyDescent="0.35">
      <c r="A71397" s="1" t="s">
        <v>69025</v>
      </c>
      <c r="B71397">
        <v>1</v>
      </c>
      <c r="C71397" s="1" t="s">
        <v>7</v>
      </c>
      <c r="D71397">
        <v>2</v>
      </c>
      <c r="E71397">
        <v>69.53</v>
      </c>
      <c r="F71397">
        <v>34.765000000000001</v>
      </c>
    </row>
    <row r="71398" spans="1:6" x14ac:dyDescent="0.35">
      <c r="A71398" s="1" t="s">
        <v>69026</v>
      </c>
      <c r="B71398">
        <v>1</v>
      </c>
      <c r="C71398" s="1" t="s">
        <v>95</v>
      </c>
      <c r="D71398">
        <v>1</v>
      </c>
      <c r="E71398">
        <v>183.92</v>
      </c>
      <c r="F71398">
        <v>183.92</v>
      </c>
    </row>
    <row r="71399" spans="1:6" x14ac:dyDescent="0.35">
      <c r="A71399" s="1" t="s">
        <v>69027</v>
      </c>
      <c r="B71399">
        <v>1</v>
      </c>
      <c r="C71399" s="1" t="s">
        <v>7</v>
      </c>
      <c r="D71399">
        <v>8</v>
      </c>
      <c r="E71399">
        <v>114.14</v>
      </c>
      <c r="F71399">
        <v>14.2675</v>
      </c>
    </row>
    <row r="71400" spans="1:6" x14ac:dyDescent="0.35">
      <c r="A71400" s="1" t="s">
        <v>69028</v>
      </c>
      <c r="B71400">
        <v>1</v>
      </c>
      <c r="C71400" s="1" t="s">
        <v>7</v>
      </c>
      <c r="D71400">
        <v>8</v>
      </c>
      <c r="E71400">
        <v>83</v>
      </c>
      <c r="F71400">
        <v>10.375</v>
      </c>
    </row>
    <row r="71401" spans="1:6" x14ac:dyDescent="0.35">
      <c r="A71401" s="1" t="s">
        <v>69029</v>
      </c>
      <c r="B71401">
        <v>1</v>
      </c>
      <c r="C71401" s="1" t="s">
        <v>7</v>
      </c>
      <c r="D71401">
        <v>7</v>
      </c>
      <c r="E71401">
        <v>167.96</v>
      </c>
      <c r="F71401">
        <v>23.994285714285716</v>
      </c>
    </row>
    <row r="71402" spans="1:6" x14ac:dyDescent="0.35">
      <c r="A71402" s="1" t="s">
        <v>69030</v>
      </c>
      <c r="B71402">
        <v>1</v>
      </c>
      <c r="C71402" s="1" t="s">
        <v>7</v>
      </c>
      <c r="D71402">
        <v>1</v>
      </c>
      <c r="E71402">
        <v>77.16</v>
      </c>
      <c r="F71402">
        <v>77.16</v>
      </c>
    </row>
    <row r="71403" spans="1:6" x14ac:dyDescent="0.35">
      <c r="A71403" s="1" t="s">
        <v>69031</v>
      </c>
      <c r="B71403">
        <v>1</v>
      </c>
      <c r="C71403" s="1" t="s">
        <v>17</v>
      </c>
      <c r="D71403">
        <v>1</v>
      </c>
      <c r="E71403">
        <v>459.64</v>
      </c>
      <c r="F71403">
        <v>459.64</v>
      </c>
    </row>
    <row r="71404" spans="1:6" x14ac:dyDescent="0.35">
      <c r="A71404" s="1" t="s">
        <v>69032</v>
      </c>
      <c r="B71404">
        <v>1</v>
      </c>
      <c r="C71404" s="1" t="s">
        <v>7</v>
      </c>
      <c r="D71404">
        <v>1</v>
      </c>
      <c r="E71404">
        <v>32.869999999999997</v>
      </c>
      <c r="F71404">
        <v>32.869999999999997</v>
      </c>
    </row>
    <row r="71405" spans="1:6" x14ac:dyDescent="0.35">
      <c r="A71405" s="1" t="s">
        <v>69033</v>
      </c>
      <c r="B71405">
        <v>1</v>
      </c>
      <c r="C71405" s="1" t="s">
        <v>17</v>
      </c>
      <c r="D71405">
        <v>1</v>
      </c>
      <c r="E71405">
        <v>82.79</v>
      </c>
      <c r="F71405">
        <v>82.79</v>
      </c>
    </row>
    <row r="71406" spans="1:6" x14ac:dyDescent="0.35">
      <c r="A71406" s="1" t="s">
        <v>69034</v>
      </c>
      <c r="B71406">
        <v>1</v>
      </c>
      <c r="C71406" s="1" t="s">
        <v>7</v>
      </c>
      <c r="D71406">
        <v>8</v>
      </c>
      <c r="E71406">
        <v>126.06</v>
      </c>
      <c r="F71406">
        <v>15.7575</v>
      </c>
    </row>
    <row r="71407" spans="1:6" x14ac:dyDescent="0.35">
      <c r="A71407" s="1" t="s">
        <v>69035</v>
      </c>
      <c r="B71407">
        <v>1</v>
      </c>
      <c r="C71407" s="1" t="s">
        <v>7</v>
      </c>
      <c r="D71407">
        <v>1</v>
      </c>
      <c r="E71407">
        <v>46.43</v>
      </c>
      <c r="F71407">
        <v>46.43</v>
      </c>
    </row>
    <row r="71408" spans="1:6" x14ac:dyDescent="0.35">
      <c r="A71408" s="1" t="s">
        <v>69036</v>
      </c>
      <c r="B71408">
        <v>1</v>
      </c>
      <c r="C71408" s="1" t="s">
        <v>7</v>
      </c>
      <c r="D71408">
        <v>3</v>
      </c>
      <c r="E71408">
        <v>253.08</v>
      </c>
      <c r="F71408">
        <v>84.36</v>
      </c>
    </row>
    <row r="71409" spans="1:6" x14ac:dyDescent="0.35">
      <c r="A71409" s="1" t="s">
        <v>37144</v>
      </c>
      <c r="B71409">
        <v>2</v>
      </c>
      <c r="C71409" s="1" t="s">
        <v>34</v>
      </c>
      <c r="D71409">
        <v>1</v>
      </c>
      <c r="E71409">
        <v>50</v>
      </c>
      <c r="F71409">
        <v>50</v>
      </c>
    </row>
    <row r="71410" spans="1:6" x14ac:dyDescent="0.35">
      <c r="A71410" s="1" t="s">
        <v>69037</v>
      </c>
      <c r="B71410">
        <v>1</v>
      </c>
      <c r="C71410" s="1" t="s">
        <v>17</v>
      </c>
      <c r="D71410">
        <v>1</v>
      </c>
      <c r="E71410">
        <v>164.12</v>
      </c>
      <c r="F71410">
        <v>164.12</v>
      </c>
    </row>
    <row r="71411" spans="1:6" x14ac:dyDescent="0.35">
      <c r="A71411" s="1" t="s">
        <v>69038</v>
      </c>
      <c r="B71411">
        <v>1</v>
      </c>
      <c r="C71411" s="1" t="s">
        <v>17</v>
      </c>
      <c r="D71411">
        <v>1</v>
      </c>
      <c r="E71411">
        <v>87.22</v>
      </c>
      <c r="F71411">
        <v>87.22</v>
      </c>
    </row>
    <row r="71412" spans="1:6" x14ac:dyDescent="0.35">
      <c r="A71412" s="1" t="s">
        <v>69039</v>
      </c>
      <c r="B71412">
        <v>1</v>
      </c>
      <c r="C71412" s="1" t="s">
        <v>7</v>
      </c>
      <c r="D71412">
        <v>1</v>
      </c>
      <c r="E71412">
        <v>77.900000000000006</v>
      </c>
      <c r="F71412">
        <v>77.900000000000006</v>
      </c>
    </row>
    <row r="71413" spans="1:6" x14ac:dyDescent="0.35">
      <c r="A71413" s="1" t="s">
        <v>69040</v>
      </c>
      <c r="B71413">
        <v>1</v>
      </c>
      <c r="C71413" s="1" t="s">
        <v>7</v>
      </c>
      <c r="D71413">
        <v>3</v>
      </c>
      <c r="E71413">
        <v>67.05</v>
      </c>
      <c r="F71413">
        <v>22.349999999999998</v>
      </c>
    </row>
    <row r="71414" spans="1:6" x14ac:dyDescent="0.35">
      <c r="A71414" s="1" t="s">
        <v>69041</v>
      </c>
      <c r="B71414">
        <v>1</v>
      </c>
      <c r="C71414" s="1" t="s">
        <v>7</v>
      </c>
      <c r="D71414">
        <v>3</v>
      </c>
      <c r="E71414">
        <v>143.24</v>
      </c>
      <c r="F71414">
        <v>47.74666666666667</v>
      </c>
    </row>
    <row r="71415" spans="1:6" x14ac:dyDescent="0.35">
      <c r="A71415" s="1" t="s">
        <v>22514</v>
      </c>
      <c r="B71415">
        <v>2</v>
      </c>
      <c r="C71415" s="1" t="s">
        <v>34</v>
      </c>
      <c r="D71415">
        <v>1</v>
      </c>
      <c r="E71415">
        <v>30</v>
      </c>
      <c r="F71415">
        <v>30</v>
      </c>
    </row>
    <row r="71416" spans="1:6" x14ac:dyDescent="0.35">
      <c r="A71416" s="1" t="s">
        <v>69042</v>
      </c>
      <c r="B71416">
        <v>1</v>
      </c>
      <c r="C71416" s="1" t="s">
        <v>7</v>
      </c>
      <c r="D71416">
        <v>10</v>
      </c>
      <c r="E71416">
        <v>136.1</v>
      </c>
      <c r="F71416">
        <v>13.61</v>
      </c>
    </row>
    <row r="71417" spans="1:6" x14ac:dyDescent="0.35">
      <c r="A71417" s="1" t="s">
        <v>69043</v>
      </c>
      <c r="B71417">
        <v>1</v>
      </c>
      <c r="C71417" s="1" t="s">
        <v>7</v>
      </c>
      <c r="D71417">
        <v>1</v>
      </c>
      <c r="E71417">
        <v>141.28</v>
      </c>
      <c r="F71417">
        <v>141.28</v>
      </c>
    </row>
    <row r="71418" spans="1:6" x14ac:dyDescent="0.35">
      <c r="A71418" s="1" t="s">
        <v>69044</v>
      </c>
      <c r="B71418">
        <v>1</v>
      </c>
      <c r="C71418" s="1" t="s">
        <v>7</v>
      </c>
      <c r="D71418">
        <v>3</v>
      </c>
      <c r="E71418">
        <v>38.76</v>
      </c>
      <c r="F71418">
        <v>12.92</v>
      </c>
    </row>
    <row r="71419" spans="1:6" x14ac:dyDescent="0.35">
      <c r="A71419" s="1" t="s">
        <v>69045</v>
      </c>
      <c r="B71419">
        <v>1</v>
      </c>
      <c r="C71419" s="1" t="s">
        <v>17</v>
      </c>
      <c r="D71419">
        <v>1</v>
      </c>
      <c r="E71419">
        <v>45.3</v>
      </c>
      <c r="F71419">
        <v>45.3</v>
      </c>
    </row>
    <row r="71420" spans="1:6" x14ac:dyDescent="0.35">
      <c r="A71420" s="1" t="s">
        <v>69046</v>
      </c>
      <c r="B71420">
        <v>1</v>
      </c>
      <c r="C71420" s="1" t="s">
        <v>7</v>
      </c>
      <c r="D71420">
        <v>1</v>
      </c>
      <c r="E71420">
        <v>21.43</v>
      </c>
      <c r="F71420">
        <v>21.43</v>
      </c>
    </row>
    <row r="71421" spans="1:6" x14ac:dyDescent="0.35">
      <c r="A71421" s="1" t="s">
        <v>69047</v>
      </c>
      <c r="B71421">
        <v>1</v>
      </c>
      <c r="C71421" s="1" t="s">
        <v>7</v>
      </c>
      <c r="D71421">
        <v>2</v>
      </c>
      <c r="E71421">
        <v>34.840000000000003</v>
      </c>
      <c r="F71421">
        <v>17.420000000000002</v>
      </c>
    </row>
    <row r="71422" spans="1:6" x14ac:dyDescent="0.35">
      <c r="A71422" s="1" t="s">
        <v>49422</v>
      </c>
      <c r="B71422">
        <v>1</v>
      </c>
      <c r="C71422" s="1" t="s">
        <v>7</v>
      </c>
      <c r="D71422">
        <v>1</v>
      </c>
      <c r="E71422">
        <v>29.08</v>
      </c>
      <c r="F71422">
        <v>29.08</v>
      </c>
    </row>
    <row r="71423" spans="1:6" x14ac:dyDescent="0.35">
      <c r="A71423" s="1" t="s">
        <v>69048</v>
      </c>
      <c r="B71423">
        <v>1</v>
      </c>
      <c r="C71423" s="1" t="s">
        <v>7</v>
      </c>
      <c r="D71423">
        <v>10</v>
      </c>
      <c r="E71423">
        <v>137.87</v>
      </c>
      <c r="F71423">
        <v>13.787000000000001</v>
      </c>
    </row>
    <row r="71424" spans="1:6" x14ac:dyDescent="0.35">
      <c r="A71424" s="1" t="s">
        <v>69049</v>
      </c>
      <c r="B71424">
        <v>1</v>
      </c>
      <c r="C71424" s="1" t="s">
        <v>17</v>
      </c>
      <c r="D71424">
        <v>1</v>
      </c>
      <c r="E71424">
        <v>140.49</v>
      </c>
      <c r="F71424">
        <v>140.49</v>
      </c>
    </row>
    <row r="71425" spans="1:6" x14ac:dyDescent="0.35">
      <c r="A71425" s="1" t="s">
        <v>69050</v>
      </c>
      <c r="B71425">
        <v>1</v>
      </c>
      <c r="C71425" s="1" t="s">
        <v>7</v>
      </c>
      <c r="D71425">
        <v>2</v>
      </c>
      <c r="E71425">
        <v>133.25</v>
      </c>
      <c r="F71425">
        <v>66.625</v>
      </c>
    </row>
    <row r="71426" spans="1:6" x14ac:dyDescent="0.35">
      <c r="A71426" s="1" t="s">
        <v>69051</v>
      </c>
      <c r="B71426">
        <v>1</v>
      </c>
      <c r="C71426" s="1" t="s">
        <v>7</v>
      </c>
      <c r="D71426">
        <v>2</v>
      </c>
      <c r="E71426">
        <v>27.07</v>
      </c>
      <c r="F71426">
        <v>13.535</v>
      </c>
    </row>
    <row r="71427" spans="1:6" x14ac:dyDescent="0.35">
      <c r="A71427" s="1" t="s">
        <v>23151</v>
      </c>
      <c r="B71427">
        <v>1</v>
      </c>
      <c r="C71427" s="1" t="s">
        <v>7</v>
      </c>
      <c r="D71427">
        <v>1</v>
      </c>
      <c r="E71427">
        <v>13.78</v>
      </c>
      <c r="F71427">
        <v>13.78</v>
      </c>
    </row>
    <row r="71428" spans="1:6" x14ac:dyDescent="0.35">
      <c r="A71428" s="1" t="s">
        <v>69052</v>
      </c>
      <c r="B71428">
        <v>1</v>
      </c>
      <c r="C71428" s="1" t="s">
        <v>95</v>
      </c>
      <c r="D71428">
        <v>1</v>
      </c>
      <c r="E71428">
        <v>99.57</v>
      </c>
      <c r="F71428">
        <v>99.57</v>
      </c>
    </row>
    <row r="71429" spans="1:6" x14ac:dyDescent="0.35">
      <c r="A71429" s="1" t="s">
        <v>69053</v>
      </c>
      <c r="B71429">
        <v>1</v>
      </c>
      <c r="C71429" s="1" t="s">
        <v>7</v>
      </c>
      <c r="D71429">
        <v>1</v>
      </c>
      <c r="E71429">
        <v>82.08</v>
      </c>
      <c r="F71429">
        <v>82.08</v>
      </c>
    </row>
    <row r="71430" spans="1:6" x14ac:dyDescent="0.35">
      <c r="A71430" s="1" t="s">
        <v>69054</v>
      </c>
      <c r="B71430">
        <v>1</v>
      </c>
      <c r="C71430" s="1" t="s">
        <v>7</v>
      </c>
      <c r="D71430">
        <v>10</v>
      </c>
      <c r="E71430">
        <v>107.78</v>
      </c>
      <c r="F71430">
        <v>10.778</v>
      </c>
    </row>
    <row r="71431" spans="1:6" x14ac:dyDescent="0.35">
      <c r="A71431" s="1" t="s">
        <v>69055</v>
      </c>
      <c r="B71431">
        <v>1</v>
      </c>
      <c r="C71431" s="1" t="s">
        <v>34</v>
      </c>
      <c r="D71431">
        <v>1</v>
      </c>
      <c r="E71431">
        <v>309.25</v>
      </c>
      <c r="F71431">
        <v>309.25</v>
      </c>
    </row>
    <row r="71432" spans="1:6" x14ac:dyDescent="0.35">
      <c r="A71432" s="1" t="s">
        <v>69056</v>
      </c>
      <c r="B71432">
        <v>1</v>
      </c>
      <c r="C71432" s="1" t="s">
        <v>17</v>
      </c>
      <c r="D71432">
        <v>1</v>
      </c>
      <c r="E71432">
        <v>318.69</v>
      </c>
      <c r="F71432">
        <v>318.69</v>
      </c>
    </row>
    <row r="71433" spans="1:6" x14ac:dyDescent="0.35">
      <c r="A71433" s="1" t="s">
        <v>53641</v>
      </c>
      <c r="B71433">
        <v>2</v>
      </c>
      <c r="C71433" s="1" t="s">
        <v>34</v>
      </c>
      <c r="D71433">
        <v>1</v>
      </c>
      <c r="E71433">
        <v>45.63</v>
      </c>
      <c r="F71433">
        <v>45.63</v>
      </c>
    </row>
    <row r="71434" spans="1:6" x14ac:dyDescent="0.35">
      <c r="A71434" s="1" t="s">
        <v>69057</v>
      </c>
      <c r="B71434">
        <v>1</v>
      </c>
      <c r="C71434" s="1" t="s">
        <v>7</v>
      </c>
      <c r="D71434">
        <v>2</v>
      </c>
      <c r="E71434">
        <v>173.52</v>
      </c>
      <c r="F71434">
        <v>86.76</v>
      </c>
    </row>
    <row r="71435" spans="1:6" x14ac:dyDescent="0.35">
      <c r="A71435" s="1" t="s">
        <v>69058</v>
      </c>
      <c r="B71435">
        <v>1</v>
      </c>
      <c r="C71435" s="1" t="s">
        <v>7</v>
      </c>
      <c r="D71435">
        <v>4</v>
      </c>
      <c r="E71435">
        <v>83.69</v>
      </c>
      <c r="F71435">
        <v>20.922499999999999</v>
      </c>
    </row>
    <row r="71436" spans="1:6" x14ac:dyDescent="0.35">
      <c r="A71436" s="1" t="s">
        <v>69059</v>
      </c>
      <c r="B71436">
        <v>1</v>
      </c>
      <c r="C71436" s="1" t="s">
        <v>7</v>
      </c>
      <c r="D71436">
        <v>5</v>
      </c>
      <c r="E71436">
        <v>63.34</v>
      </c>
      <c r="F71436">
        <v>12.668000000000001</v>
      </c>
    </row>
    <row r="71437" spans="1:6" x14ac:dyDescent="0.35">
      <c r="A71437" s="1" t="s">
        <v>69060</v>
      </c>
      <c r="B71437">
        <v>1</v>
      </c>
      <c r="C71437" s="1" t="s">
        <v>7</v>
      </c>
      <c r="D71437">
        <v>1</v>
      </c>
      <c r="E71437">
        <v>54.8</v>
      </c>
      <c r="F71437">
        <v>54.8</v>
      </c>
    </row>
    <row r="71438" spans="1:6" x14ac:dyDescent="0.35">
      <c r="A71438" s="1" t="s">
        <v>69061</v>
      </c>
      <c r="B71438">
        <v>1</v>
      </c>
      <c r="C71438" s="1" t="s">
        <v>7</v>
      </c>
      <c r="D71438">
        <v>1</v>
      </c>
      <c r="E71438">
        <v>84.59</v>
      </c>
      <c r="F71438">
        <v>84.59</v>
      </c>
    </row>
    <row r="71439" spans="1:6" x14ac:dyDescent="0.35">
      <c r="A71439" s="1" t="s">
        <v>69062</v>
      </c>
      <c r="B71439">
        <v>1</v>
      </c>
      <c r="C71439" s="1" t="s">
        <v>7</v>
      </c>
      <c r="D71439">
        <v>1</v>
      </c>
      <c r="E71439">
        <v>15</v>
      </c>
      <c r="F71439">
        <v>15</v>
      </c>
    </row>
    <row r="71440" spans="1:6" x14ac:dyDescent="0.35">
      <c r="A71440" s="1" t="s">
        <v>69063</v>
      </c>
      <c r="B71440">
        <v>1</v>
      </c>
      <c r="C71440" s="1" t="s">
        <v>7</v>
      </c>
      <c r="D71440">
        <v>4</v>
      </c>
      <c r="E71440">
        <v>43.66</v>
      </c>
      <c r="F71440">
        <v>10.914999999999999</v>
      </c>
    </row>
    <row r="71441" spans="1:6" x14ac:dyDescent="0.35">
      <c r="A71441" s="1" t="s">
        <v>69064</v>
      </c>
      <c r="B71441">
        <v>1</v>
      </c>
      <c r="C71441" s="1" t="s">
        <v>7</v>
      </c>
      <c r="D71441">
        <v>1</v>
      </c>
      <c r="E71441">
        <v>57.64</v>
      </c>
      <c r="F71441">
        <v>57.64</v>
      </c>
    </row>
    <row r="71442" spans="1:6" x14ac:dyDescent="0.35">
      <c r="A71442" s="1" t="s">
        <v>69065</v>
      </c>
      <c r="B71442">
        <v>1</v>
      </c>
      <c r="C71442" s="1" t="s">
        <v>7</v>
      </c>
      <c r="D71442">
        <v>1</v>
      </c>
      <c r="E71442">
        <v>33.54</v>
      </c>
      <c r="F71442">
        <v>33.54</v>
      </c>
    </row>
    <row r="71443" spans="1:6" x14ac:dyDescent="0.35">
      <c r="A71443" s="1" t="s">
        <v>69066</v>
      </c>
      <c r="B71443">
        <v>1</v>
      </c>
      <c r="C71443" s="1" t="s">
        <v>17</v>
      </c>
      <c r="D71443">
        <v>1</v>
      </c>
      <c r="E71443">
        <v>714.91</v>
      </c>
      <c r="F71443">
        <v>714.91</v>
      </c>
    </row>
    <row r="71444" spans="1:6" x14ac:dyDescent="0.35">
      <c r="A71444" s="1" t="s">
        <v>69067</v>
      </c>
      <c r="B71444">
        <v>1</v>
      </c>
      <c r="C71444" s="1" t="s">
        <v>7</v>
      </c>
      <c r="D71444">
        <v>1</v>
      </c>
      <c r="E71444">
        <v>102.66</v>
      </c>
      <c r="F71444">
        <v>102.66</v>
      </c>
    </row>
    <row r="71445" spans="1:6" x14ac:dyDescent="0.35">
      <c r="A71445" s="1" t="s">
        <v>69068</v>
      </c>
      <c r="B71445">
        <v>1</v>
      </c>
      <c r="C71445" s="1" t="s">
        <v>17</v>
      </c>
      <c r="D71445">
        <v>1</v>
      </c>
      <c r="E71445">
        <v>56.6</v>
      </c>
      <c r="F71445">
        <v>56.6</v>
      </c>
    </row>
    <row r="71446" spans="1:6" x14ac:dyDescent="0.35">
      <c r="A71446" s="1" t="s">
        <v>69069</v>
      </c>
      <c r="B71446">
        <v>1</v>
      </c>
      <c r="C71446" s="1" t="s">
        <v>17</v>
      </c>
      <c r="D71446">
        <v>1</v>
      </c>
      <c r="E71446">
        <v>180.25</v>
      </c>
      <c r="F71446">
        <v>180.25</v>
      </c>
    </row>
    <row r="71447" spans="1:6" x14ac:dyDescent="0.35">
      <c r="A71447" s="1" t="s">
        <v>69070</v>
      </c>
      <c r="B71447">
        <v>1</v>
      </c>
      <c r="C71447" s="1" t="s">
        <v>7</v>
      </c>
      <c r="D71447">
        <v>1</v>
      </c>
      <c r="E71447">
        <v>128.47999999999999</v>
      </c>
      <c r="F71447">
        <v>128.47999999999999</v>
      </c>
    </row>
    <row r="71448" spans="1:6" x14ac:dyDescent="0.35">
      <c r="A71448" s="1" t="s">
        <v>69071</v>
      </c>
      <c r="B71448">
        <v>1</v>
      </c>
      <c r="C71448" s="1" t="s">
        <v>7</v>
      </c>
      <c r="D71448">
        <v>2</v>
      </c>
      <c r="E71448">
        <v>108.59</v>
      </c>
      <c r="F71448">
        <v>54.295000000000002</v>
      </c>
    </row>
    <row r="71449" spans="1:6" x14ac:dyDescent="0.35">
      <c r="A71449" s="1" t="s">
        <v>69072</v>
      </c>
      <c r="B71449">
        <v>1</v>
      </c>
      <c r="C71449" s="1" t="s">
        <v>7</v>
      </c>
      <c r="D71449">
        <v>1</v>
      </c>
      <c r="E71449">
        <v>116.04</v>
      </c>
      <c r="F71449">
        <v>116.04</v>
      </c>
    </row>
    <row r="71450" spans="1:6" x14ac:dyDescent="0.35">
      <c r="A71450" s="1" t="s">
        <v>69073</v>
      </c>
      <c r="B71450">
        <v>1</v>
      </c>
      <c r="C71450" s="1" t="s">
        <v>7</v>
      </c>
      <c r="D71450">
        <v>2</v>
      </c>
      <c r="E71450">
        <v>96.9</v>
      </c>
      <c r="F71450">
        <v>48.45</v>
      </c>
    </row>
    <row r="71451" spans="1:6" x14ac:dyDescent="0.35">
      <c r="A71451" s="1" t="s">
        <v>69074</v>
      </c>
      <c r="B71451">
        <v>2</v>
      </c>
      <c r="C71451" s="1" t="s">
        <v>34</v>
      </c>
      <c r="D71451">
        <v>1</v>
      </c>
      <c r="E71451">
        <v>21.65</v>
      </c>
      <c r="F71451">
        <v>21.65</v>
      </c>
    </row>
    <row r="71452" spans="1:6" x14ac:dyDescent="0.35">
      <c r="A71452" s="1" t="s">
        <v>69075</v>
      </c>
      <c r="B71452">
        <v>1</v>
      </c>
      <c r="C71452" s="1" t="s">
        <v>17</v>
      </c>
      <c r="D71452">
        <v>1</v>
      </c>
      <c r="E71452">
        <v>129.04</v>
      </c>
      <c r="F71452">
        <v>129.04</v>
      </c>
    </row>
    <row r="71453" spans="1:6" x14ac:dyDescent="0.35">
      <c r="A71453" s="1" t="s">
        <v>69076</v>
      </c>
      <c r="B71453">
        <v>1</v>
      </c>
      <c r="C71453" s="1" t="s">
        <v>7</v>
      </c>
      <c r="D71453">
        <v>1</v>
      </c>
      <c r="E71453">
        <v>136.77000000000001</v>
      </c>
      <c r="F71453">
        <v>136.77000000000001</v>
      </c>
    </row>
    <row r="71454" spans="1:6" x14ac:dyDescent="0.35">
      <c r="A71454" s="1" t="s">
        <v>55094</v>
      </c>
      <c r="B71454">
        <v>4</v>
      </c>
      <c r="C71454" s="1" t="s">
        <v>34</v>
      </c>
      <c r="D71454">
        <v>1</v>
      </c>
      <c r="E71454">
        <v>22.15</v>
      </c>
      <c r="F71454">
        <v>22.15</v>
      </c>
    </row>
    <row r="71455" spans="1:6" x14ac:dyDescent="0.35">
      <c r="A71455" s="1" t="s">
        <v>69077</v>
      </c>
      <c r="B71455">
        <v>1</v>
      </c>
      <c r="C71455" s="1" t="s">
        <v>7</v>
      </c>
      <c r="D71455">
        <v>3</v>
      </c>
      <c r="E71455">
        <v>37.770000000000003</v>
      </c>
      <c r="F71455">
        <v>12.590000000000002</v>
      </c>
    </row>
    <row r="71456" spans="1:6" x14ac:dyDescent="0.35">
      <c r="A71456" s="1" t="s">
        <v>69078</v>
      </c>
      <c r="B71456">
        <v>1</v>
      </c>
      <c r="C71456" s="1" t="s">
        <v>7</v>
      </c>
      <c r="D71456">
        <v>6</v>
      </c>
      <c r="E71456">
        <v>106.1</v>
      </c>
      <c r="F71456">
        <v>17.683333333333334</v>
      </c>
    </row>
    <row r="71457" spans="1:6" x14ac:dyDescent="0.35">
      <c r="A71457" s="1" t="s">
        <v>69079</v>
      </c>
      <c r="B71457">
        <v>1</v>
      </c>
      <c r="C71457" s="1" t="s">
        <v>7</v>
      </c>
      <c r="D71457">
        <v>3</v>
      </c>
      <c r="E71457">
        <v>152.16999999999999</v>
      </c>
      <c r="F71457">
        <v>50.723333333333329</v>
      </c>
    </row>
    <row r="71458" spans="1:6" x14ac:dyDescent="0.35">
      <c r="A71458" s="1" t="s">
        <v>69080</v>
      </c>
      <c r="B71458">
        <v>1</v>
      </c>
      <c r="C71458" s="1" t="s">
        <v>7</v>
      </c>
      <c r="D71458">
        <v>10</v>
      </c>
      <c r="E71458">
        <v>1119.5999999999999</v>
      </c>
      <c r="F71458">
        <v>111.96</v>
      </c>
    </row>
    <row r="71459" spans="1:6" x14ac:dyDescent="0.35">
      <c r="A71459" s="1" t="s">
        <v>8398</v>
      </c>
      <c r="B71459">
        <v>6</v>
      </c>
      <c r="C71459" s="1" t="s">
        <v>34</v>
      </c>
      <c r="D71459">
        <v>1</v>
      </c>
      <c r="E71459">
        <v>10.49</v>
      </c>
      <c r="F71459">
        <v>10.49</v>
      </c>
    </row>
    <row r="71460" spans="1:6" x14ac:dyDescent="0.35">
      <c r="A71460" s="1" t="s">
        <v>69081</v>
      </c>
      <c r="B71460">
        <v>1</v>
      </c>
      <c r="C71460" s="1" t="s">
        <v>7</v>
      </c>
      <c r="D71460">
        <v>8</v>
      </c>
      <c r="E71460">
        <v>345.4</v>
      </c>
      <c r="F71460">
        <v>43.174999999999997</v>
      </c>
    </row>
    <row r="71461" spans="1:6" x14ac:dyDescent="0.35">
      <c r="A71461" s="1" t="s">
        <v>69082</v>
      </c>
      <c r="B71461">
        <v>1</v>
      </c>
      <c r="C71461" s="1" t="s">
        <v>17</v>
      </c>
      <c r="D71461">
        <v>1</v>
      </c>
      <c r="E71461">
        <v>165.71</v>
      </c>
      <c r="F71461">
        <v>165.71</v>
      </c>
    </row>
    <row r="71462" spans="1:6" x14ac:dyDescent="0.35">
      <c r="A71462" s="1" t="s">
        <v>69083</v>
      </c>
      <c r="B71462">
        <v>1</v>
      </c>
      <c r="C71462" s="1" t="s">
        <v>7</v>
      </c>
      <c r="D71462">
        <v>1</v>
      </c>
      <c r="E71462">
        <v>58.13</v>
      </c>
      <c r="F71462">
        <v>58.13</v>
      </c>
    </row>
    <row r="71463" spans="1:6" x14ac:dyDescent="0.35">
      <c r="A71463" s="1" t="s">
        <v>69084</v>
      </c>
      <c r="B71463">
        <v>1</v>
      </c>
      <c r="C71463" s="1" t="s">
        <v>7</v>
      </c>
      <c r="D71463">
        <v>1</v>
      </c>
      <c r="E71463">
        <v>62.09</v>
      </c>
      <c r="F71463">
        <v>62.09</v>
      </c>
    </row>
    <row r="71464" spans="1:6" x14ac:dyDescent="0.35">
      <c r="A71464" s="1" t="s">
        <v>69085</v>
      </c>
      <c r="B71464">
        <v>1</v>
      </c>
      <c r="C71464" s="1" t="s">
        <v>7</v>
      </c>
      <c r="D71464">
        <v>8</v>
      </c>
      <c r="E71464">
        <v>494.27</v>
      </c>
      <c r="F71464">
        <v>61.783749999999998</v>
      </c>
    </row>
    <row r="71465" spans="1:6" x14ac:dyDescent="0.35">
      <c r="A71465" s="1" t="s">
        <v>69086</v>
      </c>
      <c r="B71465">
        <v>1</v>
      </c>
      <c r="C71465" s="1" t="s">
        <v>7</v>
      </c>
      <c r="D71465">
        <v>1</v>
      </c>
      <c r="E71465">
        <v>1.18</v>
      </c>
      <c r="F71465">
        <v>1.18</v>
      </c>
    </row>
    <row r="71466" spans="1:6" x14ac:dyDescent="0.35">
      <c r="A71466" s="1" t="s">
        <v>69087</v>
      </c>
      <c r="B71466">
        <v>1</v>
      </c>
      <c r="C71466" s="1" t="s">
        <v>17</v>
      </c>
      <c r="D71466">
        <v>1</v>
      </c>
      <c r="E71466">
        <v>43.69</v>
      </c>
      <c r="F71466">
        <v>43.69</v>
      </c>
    </row>
    <row r="71467" spans="1:6" x14ac:dyDescent="0.35">
      <c r="A71467" s="1" t="s">
        <v>69088</v>
      </c>
      <c r="B71467">
        <v>1</v>
      </c>
      <c r="C71467" s="1" t="s">
        <v>7</v>
      </c>
      <c r="D71467">
        <v>1</v>
      </c>
      <c r="E71467">
        <v>86.15</v>
      </c>
      <c r="F71467">
        <v>86.15</v>
      </c>
    </row>
    <row r="71468" spans="1:6" x14ac:dyDescent="0.35">
      <c r="A71468" s="1" t="s">
        <v>69089</v>
      </c>
      <c r="B71468">
        <v>1</v>
      </c>
      <c r="C71468" s="1" t="s">
        <v>7</v>
      </c>
      <c r="D71468">
        <v>4</v>
      </c>
      <c r="E71468">
        <v>42.51</v>
      </c>
      <c r="F71468">
        <v>10.6275</v>
      </c>
    </row>
    <row r="71469" spans="1:6" x14ac:dyDescent="0.35">
      <c r="A71469" s="1" t="s">
        <v>69090</v>
      </c>
      <c r="B71469">
        <v>1</v>
      </c>
      <c r="C71469" s="1" t="s">
        <v>7</v>
      </c>
      <c r="D71469">
        <v>2</v>
      </c>
      <c r="E71469">
        <v>201.09</v>
      </c>
      <c r="F71469">
        <v>100.545</v>
      </c>
    </row>
    <row r="71470" spans="1:6" x14ac:dyDescent="0.35">
      <c r="A71470" s="1" t="s">
        <v>69091</v>
      </c>
      <c r="B71470">
        <v>1</v>
      </c>
      <c r="C71470" s="1" t="s">
        <v>7</v>
      </c>
      <c r="D71470">
        <v>5</v>
      </c>
      <c r="E71470">
        <v>410.61</v>
      </c>
      <c r="F71470">
        <v>82.122</v>
      </c>
    </row>
    <row r="71471" spans="1:6" x14ac:dyDescent="0.35">
      <c r="A71471" s="1" t="s">
        <v>69092</v>
      </c>
      <c r="B71471">
        <v>1</v>
      </c>
      <c r="C71471" s="1" t="s">
        <v>7</v>
      </c>
      <c r="D71471">
        <v>4</v>
      </c>
      <c r="E71471">
        <v>49.51</v>
      </c>
      <c r="F71471">
        <v>12.3775</v>
      </c>
    </row>
    <row r="71472" spans="1:6" x14ac:dyDescent="0.35">
      <c r="A71472" s="1" t="s">
        <v>69093</v>
      </c>
      <c r="B71472">
        <v>1</v>
      </c>
      <c r="C71472" s="1" t="s">
        <v>7</v>
      </c>
      <c r="D71472">
        <v>5</v>
      </c>
      <c r="E71472">
        <v>71.14</v>
      </c>
      <c r="F71472">
        <v>14.228</v>
      </c>
    </row>
    <row r="71473" spans="1:6" x14ac:dyDescent="0.35">
      <c r="A71473" s="1" t="s">
        <v>69094</v>
      </c>
      <c r="B71473">
        <v>1</v>
      </c>
      <c r="C71473" s="1" t="s">
        <v>7</v>
      </c>
      <c r="D71473">
        <v>1</v>
      </c>
      <c r="E71473">
        <v>55.09</v>
      </c>
      <c r="F71473">
        <v>55.09</v>
      </c>
    </row>
    <row r="71474" spans="1:6" x14ac:dyDescent="0.35">
      <c r="A71474" s="1" t="s">
        <v>69095</v>
      </c>
      <c r="B71474">
        <v>1</v>
      </c>
      <c r="C71474" s="1" t="s">
        <v>17</v>
      </c>
      <c r="D71474">
        <v>1</v>
      </c>
      <c r="E71474">
        <v>177.69</v>
      </c>
      <c r="F71474">
        <v>177.69</v>
      </c>
    </row>
    <row r="71475" spans="1:6" x14ac:dyDescent="0.35">
      <c r="A71475" s="1" t="s">
        <v>69096</v>
      </c>
      <c r="B71475">
        <v>1</v>
      </c>
      <c r="C71475" s="1" t="s">
        <v>7</v>
      </c>
      <c r="D71475">
        <v>2</v>
      </c>
      <c r="E71475">
        <v>48.19</v>
      </c>
      <c r="F71475">
        <v>24.094999999999999</v>
      </c>
    </row>
    <row r="71476" spans="1:6" x14ac:dyDescent="0.35">
      <c r="A71476" s="1" t="s">
        <v>69097</v>
      </c>
      <c r="B71476">
        <v>1</v>
      </c>
      <c r="C71476" s="1" t="s">
        <v>17</v>
      </c>
      <c r="D71476">
        <v>1</v>
      </c>
      <c r="E71476">
        <v>237.94</v>
      </c>
      <c r="F71476">
        <v>237.94</v>
      </c>
    </row>
    <row r="71477" spans="1:6" x14ac:dyDescent="0.35">
      <c r="A71477" s="1" t="s">
        <v>69098</v>
      </c>
      <c r="B71477">
        <v>1</v>
      </c>
      <c r="C71477" s="1" t="s">
        <v>17</v>
      </c>
      <c r="D71477">
        <v>1</v>
      </c>
      <c r="E71477">
        <v>78.34</v>
      </c>
      <c r="F71477">
        <v>78.34</v>
      </c>
    </row>
    <row r="71478" spans="1:6" x14ac:dyDescent="0.35">
      <c r="A71478" s="1" t="s">
        <v>28814</v>
      </c>
      <c r="B71478">
        <v>1</v>
      </c>
      <c r="C71478" s="1" t="s">
        <v>7</v>
      </c>
      <c r="D71478">
        <v>3</v>
      </c>
      <c r="E71478">
        <v>146.36000000000001</v>
      </c>
      <c r="F71478">
        <v>48.786666666666669</v>
      </c>
    </row>
    <row r="71479" spans="1:6" x14ac:dyDescent="0.35">
      <c r="A71479" s="1" t="s">
        <v>69099</v>
      </c>
      <c r="B71479">
        <v>1</v>
      </c>
      <c r="C71479" s="1" t="s">
        <v>17</v>
      </c>
      <c r="D71479">
        <v>1</v>
      </c>
      <c r="E71479">
        <v>498.82</v>
      </c>
      <c r="F71479">
        <v>498.82</v>
      </c>
    </row>
    <row r="71480" spans="1:6" x14ac:dyDescent="0.35">
      <c r="A71480" s="1" t="s">
        <v>69100</v>
      </c>
      <c r="B71480">
        <v>1</v>
      </c>
      <c r="C71480" s="1" t="s">
        <v>7</v>
      </c>
      <c r="D71480">
        <v>9</v>
      </c>
      <c r="E71480">
        <v>99.24</v>
      </c>
      <c r="F71480">
        <v>11.026666666666666</v>
      </c>
    </row>
    <row r="71481" spans="1:6" x14ac:dyDescent="0.35">
      <c r="A71481" s="1" t="s">
        <v>69101</v>
      </c>
      <c r="B71481">
        <v>1</v>
      </c>
      <c r="C71481" s="1" t="s">
        <v>7</v>
      </c>
      <c r="D71481">
        <v>1</v>
      </c>
      <c r="E71481">
        <v>69.22</v>
      </c>
      <c r="F71481">
        <v>69.22</v>
      </c>
    </row>
    <row r="71482" spans="1:6" x14ac:dyDescent="0.35">
      <c r="A71482" s="1" t="s">
        <v>35986</v>
      </c>
      <c r="B71482">
        <v>3</v>
      </c>
      <c r="C71482" s="1" t="s">
        <v>34</v>
      </c>
      <c r="D71482">
        <v>1</v>
      </c>
      <c r="E71482">
        <v>83.61</v>
      </c>
      <c r="F71482">
        <v>83.61</v>
      </c>
    </row>
    <row r="71483" spans="1:6" x14ac:dyDescent="0.35">
      <c r="A71483" s="1" t="s">
        <v>69102</v>
      </c>
      <c r="B71483">
        <v>1</v>
      </c>
      <c r="C71483" s="1" t="s">
        <v>7</v>
      </c>
      <c r="D71483">
        <v>3</v>
      </c>
      <c r="E71483">
        <v>129.01</v>
      </c>
      <c r="F71483">
        <v>43.00333333333333</v>
      </c>
    </row>
    <row r="71484" spans="1:6" x14ac:dyDescent="0.35">
      <c r="A71484" s="1" t="s">
        <v>69103</v>
      </c>
      <c r="B71484">
        <v>1</v>
      </c>
      <c r="C71484" s="1" t="s">
        <v>7</v>
      </c>
      <c r="D71484">
        <v>4</v>
      </c>
      <c r="E71484">
        <v>43.27</v>
      </c>
      <c r="F71484">
        <v>10.817500000000001</v>
      </c>
    </row>
    <row r="71485" spans="1:6" x14ac:dyDescent="0.35">
      <c r="A71485" s="1" t="s">
        <v>16751</v>
      </c>
      <c r="B71485">
        <v>2</v>
      </c>
      <c r="C71485" s="1" t="s">
        <v>34</v>
      </c>
      <c r="D71485">
        <v>1</v>
      </c>
      <c r="E71485">
        <v>48.74</v>
      </c>
      <c r="F71485">
        <v>48.74</v>
      </c>
    </row>
    <row r="71486" spans="1:6" x14ac:dyDescent="0.35">
      <c r="A71486" s="1" t="s">
        <v>69104</v>
      </c>
      <c r="B71486">
        <v>1</v>
      </c>
      <c r="C71486" s="1" t="s">
        <v>7</v>
      </c>
      <c r="D71486">
        <v>4</v>
      </c>
      <c r="E71486">
        <v>115</v>
      </c>
      <c r="F71486">
        <v>28.75</v>
      </c>
    </row>
    <row r="71487" spans="1:6" x14ac:dyDescent="0.35">
      <c r="A71487" s="1" t="s">
        <v>69105</v>
      </c>
      <c r="B71487">
        <v>1</v>
      </c>
      <c r="C71487" s="1" t="s">
        <v>17</v>
      </c>
      <c r="D71487">
        <v>1</v>
      </c>
      <c r="E71487">
        <v>74.069999999999993</v>
      </c>
      <c r="F71487">
        <v>74.069999999999993</v>
      </c>
    </row>
    <row r="71488" spans="1:6" x14ac:dyDescent="0.35">
      <c r="A71488" s="1" t="s">
        <v>69106</v>
      </c>
      <c r="B71488">
        <v>1</v>
      </c>
      <c r="C71488" s="1" t="s">
        <v>7</v>
      </c>
      <c r="D71488">
        <v>5</v>
      </c>
      <c r="E71488">
        <v>55.17</v>
      </c>
      <c r="F71488">
        <v>11.034000000000001</v>
      </c>
    </row>
    <row r="71489" spans="1:6" x14ac:dyDescent="0.35">
      <c r="A71489" s="1" t="s">
        <v>69107</v>
      </c>
      <c r="B71489">
        <v>1</v>
      </c>
      <c r="C71489" s="1" t="s">
        <v>7</v>
      </c>
      <c r="D71489">
        <v>6</v>
      </c>
      <c r="E71489">
        <v>266</v>
      </c>
      <c r="F71489">
        <v>44.333333333333336</v>
      </c>
    </row>
    <row r="71490" spans="1:6" x14ac:dyDescent="0.35">
      <c r="A71490" s="1" t="s">
        <v>69108</v>
      </c>
      <c r="B71490">
        <v>1</v>
      </c>
      <c r="C71490" s="1" t="s">
        <v>7</v>
      </c>
      <c r="D71490">
        <v>8</v>
      </c>
      <c r="E71490">
        <v>545.46</v>
      </c>
      <c r="F71490">
        <v>68.182500000000005</v>
      </c>
    </row>
    <row r="71491" spans="1:6" x14ac:dyDescent="0.35">
      <c r="A71491" s="1" t="s">
        <v>69109</v>
      </c>
      <c r="B71491">
        <v>1</v>
      </c>
      <c r="C71491" s="1" t="s">
        <v>7</v>
      </c>
      <c r="D71491">
        <v>10</v>
      </c>
      <c r="E71491">
        <v>171.06</v>
      </c>
      <c r="F71491">
        <v>17.106000000000002</v>
      </c>
    </row>
    <row r="71492" spans="1:6" x14ac:dyDescent="0.35">
      <c r="A71492" s="1" t="s">
        <v>69110</v>
      </c>
      <c r="B71492">
        <v>1</v>
      </c>
      <c r="C71492" s="1" t="s">
        <v>7</v>
      </c>
      <c r="D71492">
        <v>3</v>
      </c>
      <c r="E71492">
        <v>74.13</v>
      </c>
      <c r="F71492">
        <v>24.709999999999997</v>
      </c>
    </row>
    <row r="71493" spans="1:6" x14ac:dyDescent="0.35">
      <c r="A71493" s="1" t="s">
        <v>69111</v>
      </c>
      <c r="B71493">
        <v>1</v>
      </c>
      <c r="C71493" s="1" t="s">
        <v>17</v>
      </c>
      <c r="D71493">
        <v>1</v>
      </c>
      <c r="E71493">
        <v>131.57</v>
      </c>
      <c r="F71493">
        <v>131.57</v>
      </c>
    </row>
    <row r="71494" spans="1:6" x14ac:dyDescent="0.35">
      <c r="A71494" s="1" t="s">
        <v>69112</v>
      </c>
      <c r="B71494">
        <v>1</v>
      </c>
      <c r="C71494" s="1" t="s">
        <v>7</v>
      </c>
      <c r="D71494">
        <v>1</v>
      </c>
      <c r="E71494">
        <v>64.09</v>
      </c>
      <c r="F71494">
        <v>64.09</v>
      </c>
    </row>
    <row r="71495" spans="1:6" x14ac:dyDescent="0.35">
      <c r="A71495" s="1" t="s">
        <v>69113</v>
      </c>
      <c r="B71495">
        <v>1</v>
      </c>
      <c r="C71495" s="1" t="s">
        <v>17</v>
      </c>
      <c r="D71495">
        <v>1</v>
      </c>
      <c r="E71495">
        <v>52.39</v>
      </c>
      <c r="F71495">
        <v>52.39</v>
      </c>
    </row>
    <row r="71496" spans="1:6" x14ac:dyDescent="0.35">
      <c r="A71496" s="1" t="s">
        <v>69114</v>
      </c>
      <c r="B71496">
        <v>1</v>
      </c>
      <c r="C71496" s="1" t="s">
        <v>7</v>
      </c>
      <c r="D71496">
        <v>1</v>
      </c>
      <c r="E71496">
        <v>45.09</v>
      </c>
      <c r="F71496">
        <v>45.09</v>
      </c>
    </row>
    <row r="71497" spans="1:6" x14ac:dyDescent="0.35">
      <c r="A71497" s="1" t="s">
        <v>69115</v>
      </c>
      <c r="B71497">
        <v>1</v>
      </c>
      <c r="C71497" s="1" t="s">
        <v>7</v>
      </c>
      <c r="D71497">
        <v>2</v>
      </c>
      <c r="E71497">
        <v>71.05</v>
      </c>
      <c r="F71497">
        <v>35.524999999999999</v>
      </c>
    </row>
    <row r="71498" spans="1:6" x14ac:dyDescent="0.35">
      <c r="A71498" s="1" t="s">
        <v>69116</v>
      </c>
      <c r="B71498">
        <v>1</v>
      </c>
      <c r="C71498" s="1" t="s">
        <v>7</v>
      </c>
      <c r="D71498">
        <v>1</v>
      </c>
      <c r="E71498">
        <v>531.48</v>
      </c>
      <c r="F71498">
        <v>531.48</v>
      </c>
    </row>
    <row r="71499" spans="1:6" x14ac:dyDescent="0.35">
      <c r="A71499" s="1" t="s">
        <v>69117</v>
      </c>
      <c r="B71499">
        <v>1</v>
      </c>
      <c r="C71499" s="1" t="s">
        <v>7</v>
      </c>
      <c r="D71499">
        <v>5</v>
      </c>
      <c r="E71499">
        <v>61.77</v>
      </c>
      <c r="F71499">
        <v>12.354000000000001</v>
      </c>
    </row>
    <row r="71500" spans="1:6" x14ac:dyDescent="0.35">
      <c r="A71500" s="1" t="s">
        <v>69118</v>
      </c>
      <c r="B71500">
        <v>1</v>
      </c>
      <c r="C71500" s="1" t="s">
        <v>7</v>
      </c>
      <c r="D71500">
        <v>1</v>
      </c>
      <c r="E71500">
        <v>58.37</v>
      </c>
      <c r="F71500">
        <v>58.37</v>
      </c>
    </row>
    <row r="71501" spans="1:6" x14ac:dyDescent="0.35">
      <c r="A71501" s="1" t="s">
        <v>69119</v>
      </c>
      <c r="B71501">
        <v>1</v>
      </c>
      <c r="C71501" s="1" t="s">
        <v>17</v>
      </c>
      <c r="D71501">
        <v>1</v>
      </c>
      <c r="E71501">
        <v>592.49</v>
      </c>
      <c r="F71501">
        <v>592.49</v>
      </c>
    </row>
    <row r="71502" spans="1:6" x14ac:dyDescent="0.35">
      <c r="A71502" s="1" t="s">
        <v>69120</v>
      </c>
      <c r="B71502">
        <v>1</v>
      </c>
      <c r="C71502" s="1" t="s">
        <v>7</v>
      </c>
      <c r="D71502">
        <v>3</v>
      </c>
      <c r="E71502">
        <v>35.78</v>
      </c>
      <c r="F71502">
        <v>11.926666666666668</v>
      </c>
    </row>
    <row r="71503" spans="1:6" x14ac:dyDescent="0.35">
      <c r="A71503" s="1" t="s">
        <v>69121</v>
      </c>
      <c r="B71503">
        <v>1</v>
      </c>
      <c r="C71503" s="1" t="s">
        <v>7</v>
      </c>
      <c r="D71503">
        <v>4</v>
      </c>
      <c r="E71503">
        <v>45.68</v>
      </c>
      <c r="F71503">
        <v>11.42</v>
      </c>
    </row>
    <row r="71504" spans="1:6" x14ac:dyDescent="0.35">
      <c r="A71504" s="1" t="s">
        <v>69122</v>
      </c>
      <c r="B71504">
        <v>1</v>
      </c>
      <c r="C71504" s="1" t="s">
        <v>95</v>
      </c>
      <c r="D71504">
        <v>1</v>
      </c>
      <c r="E71504">
        <v>380.85</v>
      </c>
      <c r="F71504">
        <v>380.85</v>
      </c>
    </row>
    <row r="71505" spans="1:6" x14ac:dyDescent="0.35">
      <c r="A71505" s="1" t="s">
        <v>69123</v>
      </c>
      <c r="B71505">
        <v>1</v>
      </c>
      <c r="C71505" s="1" t="s">
        <v>7</v>
      </c>
      <c r="D71505">
        <v>6</v>
      </c>
      <c r="E71505">
        <v>66.319999999999993</v>
      </c>
      <c r="F71505">
        <v>11.053333333333333</v>
      </c>
    </row>
    <row r="71506" spans="1:6" x14ac:dyDescent="0.35">
      <c r="A71506" s="1" t="s">
        <v>69124</v>
      </c>
      <c r="B71506">
        <v>1</v>
      </c>
      <c r="C71506" s="1" t="s">
        <v>17</v>
      </c>
      <c r="D71506">
        <v>1</v>
      </c>
      <c r="E71506">
        <v>31.84</v>
      </c>
      <c r="F71506">
        <v>31.84</v>
      </c>
    </row>
    <row r="71507" spans="1:6" x14ac:dyDescent="0.35">
      <c r="A71507" s="1" t="s">
        <v>69125</v>
      </c>
      <c r="B71507">
        <v>1</v>
      </c>
      <c r="C71507" s="1" t="s">
        <v>7</v>
      </c>
      <c r="D71507">
        <v>5</v>
      </c>
      <c r="E71507">
        <v>63.18</v>
      </c>
      <c r="F71507">
        <v>12.635999999999999</v>
      </c>
    </row>
    <row r="71508" spans="1:6" x14ac:dyDescent="0.35">
      <c r="A71508" s="1" t="s">
        <v>69126</v>
      </c>
      <c r="B71508">
        <v>1</v>
      </c>
      <c r="C71508" s="1" t="s">
        <v>17</v>
      </c>
      <c r="D71508">
        <v>1</v>
      </c>
      <c r="E71508">
        <v>123.67</v>
      </c>
      <c r="F71508">
        <v>123.67</v>
      </c>
    </row>
    <row r="71509" spans="1:6" x14ac:dyDescent="0.35">
      <c r="A71509" s="1" t="s">
        <v>69127</v>
      </c>
      <c r="B71509">
        <v>1</v>
      </c>
      <c r="C71509" s="1" t="s">
        <v>7</v>
      </c>
      <c r="D71509">
        <v>7</v>
      </c>
      <c r="E71509">
        <v>144.96</v>
      </c>
      <c r="F71509">
        <v>20.708571428571428</v>
      </c>
    </row>
    <row r="71510" spans="1:6" x14ac:dyDescent="0.35">
      <c r="A71510" s="1" t="s">
        <v>69128</v>
      </c>
      <c r="B71510">
        <v>1</v>
      </c>
      <c r="C71510" s="1" t="s">
        <v>17</v>
      </c>
      <c r="D71510">
        <v>1</v>
      </c>
      <c r="E71510">
        <v>30.86</v>
      </c>
      <c r="F71510">
        <v>30.86</v>
      </c>
    </row>
    <row r="71511" spans="1:6" x14ac:dyDescent="0.35">
      <c r="A71511" s="1" t="s">
        <v>69129</v>
      </c>
      <c r="B71511">
        <v>1</v>
      </c>
      <c r="C71511" s="1" t="s">
        <v>34</v>
      </c>
      <c r="D71511">
        <v>1</v>
      </c>
      <c r="E71511">
        <v>90.7</v>
      </c>
      <c r="F71511">
        <v>90.7</v>
      </c>
    </row>
    <row r="71512" spans="1:6" x14ac:dyDescent="0.35">
      <c r="A71512" s="1" t="s">
        <v>69130</v>
      </c>
      <c r="B71512">
        <v>1</v>
      </c>
      <c r="C71512" s="1" t="s">
        <v>7</v>
      </c>
      <c r="D71512">
        <v>2</v>
      </c>
      <c r="E71512">
        <v>113.04</v>
      </c>
      <c r="F71512">
        <v>56.52</v>
      </c>
    </row>
    <row r="71513" spans="1:6" x14ac:dyDescent="0.35">
      <c r="A71513" s="1" t="s">
        <v>69131</v>
      </c>
      <c r="B71513">
        <v>1</v>
      </c>
      <c r="C71513" s="1" t="s">
        <v>17</v>
      </c>
      <c r="D71513">
        <v>1</v>
      </c>
      <c r="E71513">
        <v>170.52</v>
      </c>
      <c r="F71513">
        <v>170.52</v>
      </c>
    </row>
    <row r="71514" spans="1:6" x14ac:dyDescent="0.35">
      <c r="A71514" s="1" t="s">
        <v>69132</v>
      </c>
      <c r="B71514">
        <v>1</v>
      </c>
      <c r="C71514" s="1" t="s">
        <v>34</v>
      </c>
      <c r="D71514">
        <v>1</v>
      </c>
      <c r="E71514">
        <v>165.3</v>
      </c>
      <c r="F71514">
        <v>165.3</v>
      </c>
    </row>
    <row r="71515" spans="1:6" x14ac:dyDescent="0.35">
      <c r="A71515" s="1" t="s">
        <v>69133</v>
      </c>
      <c r="B71515">
        <v>1</v>
      </c>
      <c r="C71515" s="1" t="s">
        <v>17</v>
      </c>
      <c r="D71515">
        <v>1</v>
      </c>
      <c r="E71515">
        <v>98.56</v>
      </c>
      <c r="F71515">
        <v>98.56</v>
      </c>
    </row>
    <row r="71516" spans="1:6" x14ac:dyDescent="0.35">
      <c r="A71516" s="1" t="s">
        <v>69134</v>
      </c>
      <c r="B71516">
        <v>1</v>
      </c>
      <c r="C71516" s="1" t="s">
        <v>7</v>
      </c>
      <c r="D71516">
        <v>5</v>
      </c>
      <c r="E71516">
        <v>132.13</v>
      </c>
      <c r="F71516">
        <v>26.425999999999998</v>
      </c>
    </row>
    <row r="71517" spans="1:6" x14ac:dyDescent="0.35">
      <c r="A71517" s="1" t="s">
        <v>69135</v>
      </c>
      <c r="B71517">
        <v>1</v>
      </c>
      <c r="C71517" s="1" t="s">
        <v>7</v>
      </c>
      <c r="D71517">
        <v>2</v>
      </c>
      <c r="E71517">
        <v>115.94</v>
      </c>
      <c r="F71517">
        <v>57.97</v>
      </c>
    </row>
    <row r="71518" spans="1:6" x14ac:dyDescent="0.35">
      <c r="A71518" s="1" t="s">
        <v>69136</v>
      </c>
      <c r="B71518">
        <v>1</v>
      </c>
      <c r="C71518" s="1" t="s">
        <v>7</v>
      </c>
      <c r="D71518">
        <v>1</v>
      </c>
      <c r="E71518">
        <v>41.27</v>
      </c>
      <c r="F71518">
        <v>41.27</v>
      </c>
    </row>
    <row r="71519" spans="1:6" x14ac:dyDescent="0.35">
      <c r="A71519" s="1" t="s">
        <v>69137</v>
      </c>
      <c r="B71519">
        <v>1</v>
      </c>
      <c r="C71519" s="1" t="s">
        <v>17</v>
      </c>
      <c r="D71519">
        <v>1</v>
      </c>
      <c r="E71519">
        <v>123.22</v>
      </c>
      <c r="F71519">
        <v>123.22</v>
      </c>
    </row>
    <row r="71520" spans="1:6" x14ac:dyDescent="0.35">
      <c r="A71520" s="1" t="s">
        <v>69138</v>
      </c>
      <c r="B71520">
        <v>1</v>
      </c>
      <c r="C71520" s="1" t="s">
        <v>17</v>
      </c>
      <c r="D71520">
        <v>1</v>
      </c>
      <c r="E71520">
        <v>178.72</v>
      </c>
      <c r="F71520">
        <v>178.72</v>
      </c>
    </row>
    <row r="71521" spans="1:6" x14ac:dyDescent="0.35">
      <c r="A71521" s="1" t="s">
        <v>69139</v>
      </c>
      <c r="B71521">
        <v>1</v>
      </c>
      <c r="C71521" s="1" t="s">
        <v>17</v>
      </c>
      <c r="D71521">
        <v>1</v>
      </c>
      <c r="E71521">
        <v>56.6</v>
      </c>
      <c r="F71521">
        <v>56.6</v>
      </c>
    </row>
    <row r="71522" spans="1:6" x14ac:dyDescent="0.35">
      <c r="A71522" s="1" t="s">
        <v>69140</v>
      </c>
      <c r="B71522">
        <v>1</v>
      </c>
      <c r="C71522" s="1" t="s">
        <v>7</v>
      </c>
      <c r="D71522">
        <v>1</v>
      </c>
      <c r="E71522">
        <v>118.43</v>
      </c>
      <c r="F71522">
        <v>118.43</v>
      </c>
    </row>
    <row r="71523" spans="1:6" x14ac:dyDescent="0.35">
      <c r="A71523" s="1" t="s">
        <v>69141</v>
      </c>
      <c r="B71523">
        <v>1</v>
      </c>
      <c r="C71523" s="1" t="s">
        <v>7</v>
      </c>
      <c r="D71523">
        <v>3</v>
      </c>
      <c r="E71523">
        <v>110.77</v>
      </c>
      <c r="F71523">
        <v>36.923333333333332</v>
      </c>
    </row>
    <row r="71524" spans="1:6" x14ac:dyDescent="0.35">
      <c r="A71524" s="1" t="s">
        <v>69142</v>
      </c>
      <c r="B71524">
        <v>1</v>
      </c>
      <c r="C71524" s="1" t="s">
        <v>17</v>
      </c>
      <c r="D71524">
        <v>1</v>
      </c>
      <c r="E71524">
        <v>221.84</v>
      </c>
      <c r="F71524">
        <v>221.84</v>
      </c>
    </row>
    <row r="71525" spans="1:6" x14ac:dyDescent="0.35">
      <c r="A71525" s="1" t="s">
        <v>12571</v>
      </c>
      <c r="B71525">
        <v>2</v>
      </c>
      <c r="C71525" s="1" t="s">
        <v>34</v>
      </c>
      <c r="D71525">
        <v>1</v>
      </c>
      <c r="E71525">
        <v>39.200000000000003</v>
      </c>
      <c r="F71525">
        <v>39.200000000000003</v>
      </c>
    </row>
    <row r="71526" spans="1:6" x14ac:dyDescent="0.35">
      <c r="A71526" s="1" t="s">
        <v>4995</v>
      </c>
      <c r="B71526">
        <v>1</v>
      </c>
      <c r="C71526" s="1" t="s">
        <v>7</v>
      </c>
      <c r="D71526">
        <v>3</v>
      </c>
      <c r="E71526">
        <v>38.47</v>
      </c>
      <c r="F71526">
        <v>12.823333333333332</v>
      </c>
    </row>
    <row r="71527" spans="1:6" x14ac:dyDescent="0.35">
      <c r="A71527" s="1" t="s">
        <v>69143</v>
      </c>
      <c r="B71527">
        <v>1</v>
      </c>
      <c r="C71527" s="1" t="s">
        <v>7</v>
      </c>
      <c r="D71527">
        <v>7</v>
      </c>
      <c r="E71527">
        <v>144.12</v>
      </c>
      <c r="F71527">
        <v>20.588571428571431</v>
      </c>
    </row>
    <row r="71528" spans="1:6" x14ac:dyDescent="0.35">
      <c r="A71528" s="1" t="s">
        <v>69144</v>
      </c>
      <c r="B71528">
        <v>1</v>
      </c>
      <c r="C71528" s="1" t="s">
        <v>7</v>
      </c>
      <c r="D71528">
        <v>1</v>
      </c>
      <c r="E71528">
        <v>33.68</v>
      </c>
      <c r="F71528">
        <v>33.68</v>
      </c>
    </row>
    <row r="71529" spans="1:6" x14ac:dyDescent="0.35">
      <c r="A71529" s="1" t="s">
        <v>69145</v>
      </c>
      <c r="B71529">
        <v>1</v>
      </c>
      <c r="C71529" s="1" t="s">
        <v>7</v>
      </c>
      <c r="D71529">
        <v>2</v>
      </c>
      <c r="E71529">
        <v>113.09</v>
      </c>
      <c r="F71529">
        <v>56.545000000000002</v>
      </c>
    </row>
    <row r="71530" spans="1:6" x14ac:dyDescent="0.35">
      <c r="A71530" s="1" t="s">
        <v>69146</v>
      </c>
      <c r="B71530">
        <v>1</v>
      </c>
      <c r="C71530" s="1" t="s">
        <v>17</v>
      </c>
      <c r="D71530">
        <v>1</v>
      </c>
      <c r="E71530">
        <v>85.81</v>
      </c>
      <c r="F71530">
        <v>85.81</v>
      </c>
    </row>
    <row r="71531" spans="1:6" x14ac:dyDescent="0.35">
      <c r="A71531" s="1" t="s">
        <v>69147</v>
      </c>
      <c r="B71531">
        <v>1</v>
      </c>
      <c r="C71531" s="1" t="s">
        <v>7</v>
      </c>
      <c r="D71531">
        <v>1</v>
      </c>
      <c r="E71531">
        <v>65.36</v>
      </c>
      <c r="F71531">
        <v>65.36</v>
      </c>
    </row>
    <row r="71532" spans="1:6" x14ac:dyDescent="0.35">
      <c r="A71532" s="1" t="s">
        <v>69148</v>
      </c>
      <c r="B71532">
        <v>1</v>
      </c>
      <c r="C71532" s="1" t="s">
        <v>17</v>
      </c>
      <c r="D71532">
        <v>1</v>
      </c>
      <c r="E71532">
        <v>206.87</v>
      </c>
      <c r="F71532">
        <v>206.87</v>
      </c>
    </row>
    <row r="71533" spans="1:6" x14ac:dyDescent="0.35">
      <c r="A71533" s="1" t="s">
        <v>69149</v>
      </c>
      <c r="B71533">
        <v>1</v>
      </c>
      <c r="C71533" s="1" t="s">
        <v>7</v>
      </c>
      <c r="D71533">
        <v>1</v>
      </c>
      <c r="E71533">
        <v>99.77</v>
      </c>
      <c r="F71533">
        <v>99.77</v>
      </c>
    </row>
    <row r="71534" spans="1:6" x14ac:dyDescent="0.35">
      <c r="A71534" s="1" t="s">
        <v>69150</v>
      </c>
      <c r="B71534">
        <v>1</v>
      </c>
      <c r="C71534" s="1" t="s">
        <v>95</v>
      </c>
      <c r="D71534">
        <v>1</v>
      </c>
      <c r="E71534">
        <v>40.270000000000003</v>
      </c>
      <c r="F71534">
        <v>40.270000000000003</v>
      </c>
    </row>
    <row r="71535" spans="1:6" x14ac:dyDescent="0.35">
      <c r="A71535" s="1" t="s">
        <v>69151</v>
      </c>
      <c r="B71535">
        <v>1</v>
      </c>
      <c r="C71535" s="1" t="s">
        <v>7</v>
      </c>
      <c r="D71535">
        <v>1</v>
      </c>
      <c r="E71535">
        <v>117.87</v>
      </c>
      <c r="F71535">
        <v>117.87</v>
      </c>
    </row>
    <row r="71536" spans="1:6" x14ac:dyDescent="0.35">
      <c r="A71536" s="1" t="s">
        <v>24519</v>
      </c>
      <c r="B71536">
        <v>3</v>
      </c>
      <c r="C71536" s="1" t="s">
        <v>34</v>
      </c>
      <c r="D71536">
        <v>1</v>
      </c>
      <c r="E71536">
        <v>19.29</v>
      </c>
      <c r="F71536">
        <v>19.29</v>
      </c>
    </row>
    <row r="71537" spans="1:6" x14ac:dyDescent="0.35">
      <c r="A71537" s="1" t="s">
        <v>69152</v>
      </c>
      <c r="B71537">
        <v>1</v>
      </c>
      <c r="C71537" s="1" t="s">
        <v>7</v>
      </c>
      <c r="D71537">
        <v>8</v>
      </c>
      <c r="E71537">
        <v>188.02</v>
      </c>
      <c r="F71537">
        <v>23.502500000000001</v>
      </c>
    </row>
    <row r="71538" spans="1:6" x14ac:dyDescent="0.35">
      <c r="A71538" s="1" t="s">
        <v>69153</v>
      </c>
      <c r="B71538">
        <v>1</v>
      </c>
      <c r="C71538" s="1" t="s">
        <v>7</v>
      </c>
      <c r="D71538">
        <v>10</v>
      </c>
      <c r="E71538">
        <v>134.18</v>
      </c>
      <c r="F71538">
        <v>13.418000000000001</v>
      </c>
    </row>
    <row r="71539" spans="1:6" x14ac:dyDescent="0.35">
      <c r="A71539" s="1" t="s">
        <v>69154</v>
      </c>
      <c r="B71539">
        <v>1</v>
      </c>
      <c r="C71539" s="1" t="s">
        <v>7</v>
      </c>
      <c r="D71539">
        <v>1</v>
      </c>
      <c r="E71539">
        <v>37.94</v>
      </c>
      <c r="F71539">
        <v>37.94</v>
      </c>
    </row>
    <row r="71540" spans="1:6" x14ac:dyDescent="0.35">
      <c r="A71540" s="1" t="s">
        <v>69155</v>
      </c>
      <c r="B71540">
        <v>1</v>
      </c>
      <c r="C71540" s="1" t="s">
        <v>7</v>
      </c>
      <c r="D71540">
        <v>3</v>
      </c>
      <c r="E71540">
        <v>82.02</v>
      </c>
      <c r="F71540">
        <v>27.34</v>
      </c>
    </row>
    <row r="71541" spans="1:6" x14ac:dyDescent="0.35">
      <c r="A71541" s="1" t="s">
        <v>69156</v>
      </c>
      <c r="B71541">
        <v>1</v>
      </c>
      <c r="C71541" s="1" t="s">
        <v>7</v>
      </c>
      <c r="D71541">
        <v>6</v>
      </c>
      <c r="E71541">
        <v>179.97</v>
      </c>
      <c r="F71541">
        <v>29.995000000000001</v>
      </c>
    </row>
    <row r="71542" spans="1:6" x14ac:dyDescent="0.35">
      <c r="A71542" s="1" t="s">
        <v>69157</v>
      </c>
      <c r="B71542">
        <v>1</v>
      </c>
      <c r="C71542" s="1" t="s">
        <v>7</v>
      </c>
      <c r="D71542">
        <v>3</v>
      </c>
      <c r="E71542">
        <v>65.13</v>
      </c>
      <c r="F71542">
        <v>21.709999999999997</v>
      </c>
    </row>
    <row r="71543" spans="1:6" x14ac:dyDescent="0.35">
      <c r="A71543" s="1" t="s">
        <v>69158</v>
      </c>
      <c r="B71543">
        <v>1</v>
      </c>
      <c r="C71543" s="1" t="s">
        <v>7</v>
      </c>
      <c r="D71543">
        <v>1</v>
      </c>
      <c r="E71543">
        <v>38.36</v>
      </c>
      <c r="F71543">
        <v>38.36</v>
      </c>
    </row>
    <row r="71544" spans="1:6" x14ac:dyDescent="0.35">
      <c r="A71544" s="1" t="s">
        <v>69159</v>
      </c>
      <c r="B71544">
        <v>1</v>
      </c>
      <c r="C71544" s="1" t="s">
        <v>7</v>
      </c>
      <c r="D71544">
        <v>2</v>
      </c>
      <c r="E71544">
        <v>68.430000000000007</v>
      </c>
      <c r="F71544">
        <v>34.215000000000003</v>
      </c>
    </row>
    <row r="71545" spans="1:6" x14ac:dyDescent="0.35">
      <c r="A71545" s="1" t="s">
        <v>69160</v>
      </c>
      <c r="B71545">
        <v>1</v>
      </c>
      <c r="C71545" s="1" t="s">
        <v>7</v>
      </c>
      <c r="D71545">
        <v>5</v>
      </c>
      <c r="E71545">
        <v>661.75</v>
      </c>
      <c r="F71545">
        <v>132.35</v>
      </c>
    </row>
    <row r="71546" spans="1:6" x14ac:dyDescent="0.35">
      <c r="A71546" s="1" t="s">
        <v>69161</v>
      </c>
      <c r="B71546">
        <v>1</v>
      </c>
      <c r="C71546" s="1" t="s">
        <v>7</v>
      </c>
      <c r="D71546">
        <v>9</v>
      </c>
      <c r="E71546">
        <v>94.18</v>
      </c>
      <c r="F71546">
        <v>10.464444444444446</v>
      </c>
    </row>
    <row r="71547" spans="1:6" x14ac:dyDescent="0.35">
      <c r="A71547" s="1" t="s">
        <v>3487</v>
      </c>
      <c r="B71547">
        <v>2</v>
      </c>
      <c r="C71547" s="1" t="s">
        <v>34</v>
      </c>
      <c r="D71547">
        <v>1</v>
      </c>
      <c r="E71547">
        <v>22.64</v>
      </c>
      <c r="F71547">
        <v>22.64</v>
      </c>
    </row>
    <row r="71548" spans="1:6" x14ac:dyDescent="0.35">
      <c r="A71548" s="1" t="s">
        <v>69162</v>
      </c>
      <c r="B71548">
        <v>1</v>
      </c>
      <c r="C71548" s="1" t="s">
        <v>7</v>
      </c>
      <c r="D71548">
        <v>6</v>
      </c>
      <c r="E71548">
        <v>76.44</v>
      </c>
      <c r="F71548">
        <v>12.74</v>
      </c>
    </row>
    <row r="71549" spans="1:6" x14ac:dyDescent="0.35">
      <c r="A71549" s="1" t="s">
        <v>69163</v>
      </c>
      <c r="B71549">
        <v>1</v>
      </c>
      <c r="C71549" s="1" t="s">
        <v>7</v>
      </c>
      <c r="D71549">
        <v>4</v>
      </c>
      <c r="E71549">
        <v>206.57</v>
      </c>
      <c r="F71549">
        <v>51.642499999999998</v>
      </c>
    </row>
    <row r="71550" spans="1:6" x14ac:dyDescent="0.35">
      <c r="A71550" s="1" t="s">
        <v>69164</v>
      </c>
      <c r="B71550">
        <v>1</v>
      </c>
      <c r="C71550" s="1" t="s">
        <v>7</v>
      </c>
      <c r="D71550">
        <v>2</v>
      </c>
      <c r="E71550">
        <v>54</v>
      </c>
      <c r="F71550">
        <v>27</v>
      </c>
    </row>
    <row r="71551" spans="1:6" x14ac:dyDescent="0.35">
      <c r="A71551" s="1" t="s">
        <v>69165</v>
      </c>
      <c r="B71551">
        <v>1</v>
      </c>
      <c r="C71551" s="1" t="s">
        <v>17</v>
      </c>
      <c r="D71551">
        <v>1</v>
      </c>
      <c r="E71551">
        <v>157.41999999999999</v>
      </c>
      <c r="F71551">
        <v>157.41999999999999</v>
      </c>
    </row>
    <row r="71552" spans="1:6" x14ac:dyDescent="0.35">
      <c r="A71552" s="1" t="s">
        <v>69166</v>
      </c>
      <c r="B71552">
        <v>1</v>
      </c>
      <c r="C71552" s="1" t="s">
        <v>7</v>
      </c>
      <c r="D71552">
        <v>1</v>
      </c>
      <c r="E71552">
        <v>66.78</v>
      </c>
      <c r="F71552">
        <v>66.78</v>
      </c>
    </row>
    <row r="71553" spans="1:6" x14ac:dyDescent="0.35">
      <c r="A71553" s="1" t="s">
        <v>69167</v>
      </c>
      <c r="B71553">
        <v>1</v>
      </c>
      <c r="C71553" s="1" t="s">
        <v>7</v>
      </c>
      <c r="D71553">
        <v>7</v>
      </c>
      <c r="E71553">
        <v>192.69</v>
      </c>
      <c r="F71553">
        <v>27.527142857142856</v>
      </c>
    </row>
    <row r="71554" spans="1:6" x14ac:dyDescent="0.35">
      <c r="A71554" s="1" t="s">
        <v>69168</v>
      </c>
      <c r="B71554">
        <v>1</v>
      </c>
      <c r="C71554" s="1" t="s">
        <v>7</v>
      </c>
      <c r="D71554">
        <v>5</v>
      </c>
      <c r="E71554">
        <v>170.36</v>
      </c>
      <c r="F71554">
        <v>34.072000000000003</v>
      </c>
    </row>
    <row r="71555" spans="1:6" x14ac:dyDescent="0.35">
      <c r="A71555" s="1" t="s">
        <v>69169</v>
      </c>
      <c r="B71555">
        <v>1</v>
      </c>
      <c r="C71555" s="1" t="s">
        <v>17</v>
      </c>
      <c r="D71555">
        <v>1</v>
      </c>
      <c r="E71555">
        <v>129.81</v>
      </c>
      <c r="F71555">
        <v>129.81</v>
      </c>
    </row>
    <row r="71556" spans="1:6" x14ac:dyDescent="0.35">
      <c r="A71556" s="1" t="s">
        <v>69170</v>
      </c>
      <c r="B71556">
        <v>1</v>
      </c>
      <c r="C71556" s="1" t="s">
        <v>17</v>
      </c>
      <c r="D71556">
        <v>1</v>
      </c>
      <c r="E71556">
        <v>135.4</v>
      </c>
      <c r="F71556">
        <v>135.4</v>
      </c>
    </row>
    <row r="71557" spans="1:6" x14ac:dyDescent="0.35">
      <c r="A71557" s="1" t="s">
        <v>69171</v>
      </c>
      <c r="B71557">
        <v>1</v>
      </c>
      <c r="C71557" s="1" t="s">
        <v>17</v>
      </c>
      <c r="D71557">
        <v>1</v>
      </c>
      <c r="E71557">
        <v>42.51</v>
      </c>
      <c r="F71557">
        <v>42.51</v>
      </c>
    </row>
    <row r="71558" spans="1:6" x14ac:dyDescent="0.35">
      <c r="A71558" s="1" t="s">
        <v>69172</v>
      </c>
      <c r="B71558">
        <v>1</v>
      </c>
      <c r="C71558" s="1" t="s">
        <v>7</v>
      </c>
      <c r="D71558">
        <v>10</v>
      </c>
      <c r="E71558">
        <v>727.98</v>
      </c>
      <c r="F71558">
        <v>72.798000000000002</v>
      </c>
    </row>
    <row r="71559" spans="1:6" x14ac:dyDescent="0.35">
      <c r="A71559" s="1" t="s">
        <v>69173</v>
      </c>
      <c r="B71559">
        <v>1</v>
      </c>
      <c r="C71559" s="1" t="s">
        <v>7</v>
      </c>
      <c r="D71559">
        <v>1</v>
      </c>
      <c r="E71559">
        <v>40.71</v>
      </c>
      <c r="F71559">
        <v>40.71</v>
      </c>
    </row>
    <row r="71560" spans="1:6" x14ac:dyDescent="0.35">
      <c r="A71560" s="1" t="s">
        <v>69174</v>
      </c>
      <c r="B71560">
        <v>1</v>
      </c>
      <c r="C71560" s="1" t="s">
        <v>17</v>
      </c>
      <c r="D71560">
        <v>1</v>
      </c>
      <c r="E71560">
        <v>41.14</v>
      </c>
      <c r="F71560">
        <v>41.14</v>
      </c>
    </row>
    <row r="71561" spans="1:6" x14ac:dyDescent="0.35">
      <c r="A71561" s="1" t="s">
        <v>69175</v>
      </c>
      <c r="B71561">
        <v>1</v>
      </c>
      <c r="C71561" s="1" t="s">
        <v>17</v>
      </c>
      <c r="D71561">
        <v>1</v>
      </c>
      <c r="E71561">
        <v>44.24</v>
      </c>
      <c r="F71561">
        <v>44.24</v>
      </c>
    </row>
    <row r="71562" spans="1:6" x14ac:dyDescent="0.35">
      <c r="A71562" s="1" t="s">
        <v>69176</v>
      </c>
      <c r="B71562">
        <v>1</v>
      </c>
      <c r="C71562" s="1" t="s">
        <v>17</v>
      </c>
      <c r="D71562">
        <v>1</v>
      </c>
      <c r="E71562">
        <v>27.38</v>
      </c>
      <c r="F71562">
        <v>27.38</v>
      </c>
    </row>
    <row r="71563" spans="1:6" x14ac:dyDescent="0.35">
      <c r="A71563" s="1" t="s">
        <v>69177</v>
      </c>
      <c r="B71563">
        <v>1</v>
      </c>
      <c r="C71563" s="1" t="s">
        <v>34</v>
      </c>
      <c r="D71563">
        <v>1</v>
      </c>
      <c r="E71563">
        <v>209.12</v>
      </c>
      <c r="F71563">
        <v>209.12</v>
      </c>
    </row>
    <row r="71564" spans="1:6" x14ac:dyDescent="0.35">
      <c r="A71564" s="1" t="s">
        <v>69178</v>
      </c>
      <c r="B71564">
        <v>1</v>
      </c>
      <c r="C71564" s="1" t="s">
        <v>7</v>
      </c>
      <c r="D71564">
        <v>6</v>
      </c>
      <c r="E71564">
        <v>218.63</v>
      </c>
      <c r="F71564">
        <v>36.438333333333333</v>
      </c>
    </row>
    <row r="71565" spans="1:6" x14ac:dyDescent="0.35">
      <c r="A71565" s="1" t="s">
        <v>69179</v>
      </c>
      <c r="B71565">
        <v>1</v>
      </c>
      <c r="C71565" s="1" t="s">
        <v>7</v>
      </c>
      <c r="D71565">
        <v>3</v>
      </c>
      <c r="E71565">
        <v>201.96</v>
      </c>
      <c r="F71565">
        <v>67.320000000000007</v>
      </c>
    </row>
    <row r="71566" spans="1:6" x14ac:dyDescent="0.35">
      <c r="A71566" s="1" t="s">
        <v>69180</v>
      </c>
      <c r="B71566">
        <v>1</v>
      </c>
      <c r="C71566" s="1" t="s">
        <v>7</v>
      </c>
      <c r="D71566">
        <v>1</v>
      </c>
      <c r="E71566">
        <v>57.43</v>
      </c>
      <c r="F71566">
        <v>57.43</v>
      </c>
    </row>
    <row r="71567" spans="1:6" x14ac:dyDescent="0.35">
      <c r="A71567" s="1" t="s">
        <v>69181</v>
      </c>
      <c r="B71567">
        <v>1</v>
      </c>
      <c r="C71567" s="1" t="s">
        <v>7</v>
      </c>
      <c r="D71567">
        <v>2</v>
      </c>
      <c r="E71567">
        <v>55.6</v>
      </c>
      <c r="F71567">
        <v>27.8</v>
      </c>
    </row>
    <row r="71568" spans="1:6" x14ac:dyDescent="0.35">
      <c r="A71568" s="1" t="s">
        <v>53635</v>
      </c>
      <c r="B71568">
        <v>2</v>
      </c>
      <c r="C71568" s="1" t="s">
        <v>7</v>
      </c>
      <c r="D71568">
        <v>1</v>
      </c>
      <c r="E71568">
        <v>38.200000000000003</v>
      </c>
      <c r="F71568">
        <v>38.200000000000003</v>
      </c>
    </row>
    <row r="71569" spans="1:6" x14ac:dyDescent="0.35">
      <c r="A71569" s="1" t="s">
        <v>69182</v>
      </c>
      <c r="B71569">
        <v>1</v>
      </c>
      <c r="C71569" s="1" t="s">
        <v>17</v>
      </c>
      <c r="D71569">
        <v>1</v>
      </c>
      <c r="E71569">
        <v>22.7</v>
      </c>
      <c r="F71569">
        <v>22.7</v>
      </c>
    </row>
    <row r="71570" spans="1:6" x14ac:dyDescent="0.35">
      <c r="A71570" s="1" t="s">
        <v>69183</v>
      </c>
      <c r="B71570">
        <v>1</v>
      </c>
      <c r="C71570" s="1" t="s">
        <v>7</v>
      </c>
      <c r="D71570">
        <v>2</v>
      </c>
      <c r="E71570">
        <v>55.04</v>
      </c>
      <c r="F71570">
        <v>27.52</v>
      </c>
    </row>
    <row r="71571" spans="1:6" x14ac:dyDescent="0.35">
      <c r="A71571" s="1" t="s">
        <v>69184</v>
      </c>
      <c r="B71571">
        <v>1</v>
      </c>
      <c r="C71571" s="1" t="s">
        <v>7</v>
      </c>
      <c r="D71571">
        <v>3</v>
      </c>
      <c r="E71571">
        <v>69.150000000000006</v>
      </c>
      <c r="F71571">
        <v>23.05</v>
      </c>
    </row>
    <row r="71572" spans="1:6" x14ac:dyDescent="0.35">
      <c r="A71572" s="1" t="s">
        <v>69185</v>
      </c>
      <c r="B71572">
        <v>1</v>
      </c>
      <c r="C71572" s="1" t="s">
        <v>7</v>
      </c>
      <c r="D71572">
        <v>8</v>
      </c>
      <c r="E71572">
        <v>290.60000000000002</v>
      </c>
      <c r="F71572">
        <v>36.325000000000003</v>
      </c>
    </row>
    <row r="71573" spans="1:6" x14ac:dyDescent="0.35">
      <c r="A71573" s="1" t="s">
        <v>69186</v>
      </c>
      <c r="B71573">
        <v>1</v>
      </c>
      <c r="C71573" s="1" t="s">
        <v>7</v>
      </c>
      <c r="D71573">
        <v>10</v>
      </c>
      <c r="E71573">
        <v>433.07</v>
      </c>
      <c r="F71573">
        <v>43.307000000000002</v>
      </c>
    </row>
    <row r="71574" spans="1:6" x14ac:dyDescent="0.35">
      <c r="A71574" s="1" t="s">
        <v>69187</v>
      </c>
      <c r="B71574">
        <v>1</v>
      </c>
      <c r="C71574" s="1" t="s">
        <v>7</v>
      </c>
      <c r="D71574">
        <v>10</v>
      </c>
      <c r="E71574">
        <v>333.54</v>
      </c>
      <c r="F71574">
        <v>33.353999999999999</v>
      </c>
    </row>
    <row r="71575" spans="1:6" x14ac:dyDescent="0.35">
      <c r="A71575" s="1" t="s">
        <v>69188</v>
      </c>
      <c r="B71575">
        <v>1</v>
      </c>
      <c r="C71575" s="1" t="s">
        <v>7</v>
      </c>
      <c r="D71575">
        <v>3</v>
      </c>
      <c r="E71575">
        <v>212.59</v>
      </c>
      <c r="F71575">
        <v>70.86333333333333</v>
      </c>
    </row>
    <row r="71576" spans="1:6" x14ac:dyDescent="0.35">
      <c r="A71576" s="1" t="s">
        <v>69189</v>
      </c>
      <c r="B71576">
        <v>1</v>
      </c>
      <c r="C71576" s="1" t="s">
        <v>7</v>
      </c>
      <c r="D71576">
        <v>1</v>
      </c>
      <c r="E71576">
        <v>55.85</v>
      </c>
      <c r="F71576">
        <v>55.85</v>
      </c>
    </row>
    <row r="71577" spans="1:6" x14ac:dyDescent="0.35">
      <c r="A71577" s="1" t="s">
        <v>69190</v>
      </c>
      <c r="B71577">
        <v>1</v>
      </c>
      <c r="C71577" s="1" t="s">
        <v>7</v>
      </c>
      <c r="D71577">
        <v>4</v>
      </c>
      <c r="E71577">
        <v>103.55</v>
      </c>
      <c r="F71577">
        <v>25.887499999999999</v>
      </c>
    </row>
    <row r="71578" spans="1:6" x14ac:dyDescent="0.35">
      <c r="A71578" s="1" t="s">
        <v>69191</v>
      </c>
      <c r="B71578">
        <v>1</v>
      </c>
      <c r="C71578" s="1" t="s">
        <v>7</v>
      </c>
      <c r="D71578">
        <v>8</v>
      </c>
      <c r="E71578">
        <v>105.38</v>
      </c>
      <c r="F71578">
        <v>13.172499999999999</v>
      </c>
    </row>
    <row r="71579" spans="1:6" x14ac:dyDescent="0.35">
      <c r="A71579" s="1" t="s">
        <v>69192</v>
      </c>
      <c r="B71579">
        <v>1</v>
      </c>
      <c r="C71579" s="1" t="s">
        <v>7</v>
      </c>
      <c r="D71579">
        <v>5</v>
      </c>
      <c r="E71579">
        <v>52.13</v>
      </c>
      <c r="F71579">
        <v>10.426</v>
      </c>
    </row>
    <row r="71580" spans="1:6" x14ac:dyDescent="0.35">
      <c r="A71580" s="1" t="s">
        <v>61516</v>
      </c>
      <c r="B71580">
        <v>2</v>
      </c>
      <c r="C71580" s="1" t="s">
        <v>34</v>
      </c>
      <c r="D71580">
        <v>1</v>
      </c>
      <c r="E71580">
        <v>300</v>
      </c>
      <c r="F71580">
        <v>300</v>
      </c>
    </row>
    <row r="71581" spans="1:6" x14ac:dyDescent="0.35">
      <c r="A71581" s="1" t="s">
        <v>69193</v>
      </c>
      <c r="B71581">
        <v>1</v>
      </c>
      <c r="C71581" s="1" t="s">
        <v>7</v>
      </c>
      <c r="D71581">
        <v>3</v>
      </c>
      <c r="E71581">
        <v>483.09</v>
      </c>
      <c r="F71581">
        <v>161.03</v>
      </c>
    </row>
    <row r="71582" spans="1:6" x14ac:dyDescent="0.35">
      <c r="A71582" s="1" t="s">
        <v>69194</v>
      </c>
      <c r="B71582">
        <v>1</v>
      </c>
      <c r="C71582" s="1" t="s">
        <v>7</v>
      </c>
      <c r="D71582">
        <v>5</v>
      </c>
      <c r="E71582">
        <v>359.56</v>
      </c>
      <c r="F71582">
        <v>71.912000000000006</v>
      </c>
    </row>
    <row r="71583" spans="1:6" x14ac:dyDescent="0.35">
      <c r="A71583" s="1" t="s">
        <v>69195</v>
      </c>
      <c r="B71583">
        <v>1</v>
      </c>
      <c r="C71583" s="1" t="s">
        <v>7</v>
      </c>
      <c r="D71583">
        <v>1</v>
      </c>
      <c r="E71583">
        <v>73.34</v>
      </c>
      <c r="F71583">
        <v>73.34</v>
      </c>
    </row>
    <row r="71584" spans="1:6" x14ac:dyDescent="0.35">
      <c r="A71584" s="1" t="s">
        <v>69196</v>
      </c>
      <c r="B71584">
        <v>1</v>
      </c>
      <c r="C71584" s="1" t="s">
        <v>7</v>
      </c>
      <c r="D71584">
        <v>4</v>
      </c>
      <c r="E71584">
        <v>118.9</v>
      </c>
      <c r="F71584">
        <v>29.725000000000001</v>
      </c>
    </row>
    <row r="71585" spans="1:6" x14ac:dyDescent="0.35">
      <c r="A71585" s="1" t="s">
        <v>69197</v>
      </c>
      <c r="B71585">
        <v>1</v>
      </c>
      <c r="C71585" s="1" t="s">
        <v>7</v>
      </c>
      <c r="D71585">
        <v>5</v>
      </c>
      <c r="E71585">
        <v>195</v>
      </c>
      <c r="F71585">
        <v>39</v>
      </c>
    </row>
    <row r="71586" spans="1:6" x14ac:dyDescent="0.35">
      <c r="A71586" s="1" t="s">
        <v>69198</v>
      </c>
      <c r="B71586">
        <v>1</v>
      </c>
      <c r="C71586" s="1" t="s">
        <v>7</v>
      </c>
      <c r="D71586">
        <v>2</v>
      </c>
      <c r="E71586">
        <v>107.87</v>
      </c>
      <c r="F71586">
        <v>53.935000000000002</v>
      </c>
    </row>
    <row r="71587" spans="1:6" x14ac:dyDescent="0.35">
      <c r="A71587" s="1" t="s">
        <v>69199</v>
      </c>
      <c r="B71587">
        <v>1</v>
      </c>
      <c r="C71587" s="1" t="s">
        <v>17</v>
      </c>
      <c r="D71587">
        <v>1</v>
      </c>
      <c r="E71587">
        <v>171.78</v>
      </c>
      <c r="F71587">
        <v>171.78</v>
      </c>
    </row>
    <row r="71588" spans="1:6" x14ac:dyDescent="0.35">
      <c r="A71588" s="1" t="s">
        <v>69200</v>
      </c>
      <c r="B71588">
        <v>1</v>
      </c>
      <c r="C71588" s="1" t="s">
        <v>7</v>
      </c>
      <c r="D71588">
        <v>4</v>
      </c>
      <c r="E71588">
        <v>247.68</v>
      </c>
      <c r="F71588">
        <v>61.92</v>
      </c>
    </row>
    <row r="71589" spans="1:6" x14ac:dyDescent="0.35">
      <c r="A71589" s="1" t="s">
        <v>69201</v>
      </c>
      <c r="B71589">
        <v>1</v>
      </c>
      <c r="C71589" s="1" t="s">
        <v>7</v>
      </c>
      <c r="D71589">
        <v>5</v>
      </c>
      <c r="E71589">
        <v>99.7</v>
      </c>
      <c r="F71589">
        <v>19.940000000000001</v>
      </c>
    </row>
    <row r="71590" spans="1:6" x14ac:dyDescent="0.35">
      <c r="A71590" s="1" t="s">
        <v>69202</v>
      </c>
      <c r="B71590">
        <v>1</v>
      </c>
      <c r="C71590" s="1" t="s">
        <v>7</v>
      </c>
      <c r="D71590">
        <v>1</v>
      </c>
      <c r="E71590">
        <v>37</v>
      </c>
      <c r="F71590">
        <v>37</v>
      </c>
    </row>
    <row r="71591" spans="1:6" x14ac:dyDescent="0.35">
      <c r="A71591" s="1" t="s">
        <v>212</v>
      </c>
      <c r="B71591">
        <v>2</v>
      </c>
      <c r="C71591" s="1" t="s">
        <v>34</v>
      </c>
      <c r="D71591">
        <v>1</v>
      </c>
      <c r="E71591">
        <v>47.55</v>
      </c>
      <c r="F71591">
        <v>47.55</v>
      </c>
    </row>
    <row r="71592" spans="1:6" x14ac:dyDescent="0.35">
      <c r="A71592" s="1" t="s">
        <v>69203</v>
      </c>
      <c r="B71592">
        <v>1</v>
      </c>
      <c r="C71592" s="1" t="s">
        <v>7</v>
      </c>
      <c r="D71592">
        <v>10</v>
      </c>
      <c r="E71592">
        <v>134.72</v>
      </c>
      <c r="F71592">
        <v>13.472</v>
      </c>
    </row>
    <row r="71593" spans="1:6" x14ac:dyDescent="0.35">
      <c r="A71593" s="1" t="s">
        <v>69204</v>
      </c>
      <c r="B71593">
        <v>1</v>
      </c>
      <c r="C71593" s="1" t="s">
        <v>7</v>
      </c>
      <c r="D71593">
        <v>10</v>
      </c>
      <c r="E71593">
        <v>348.55</v>
      </c>
      <c r="F71593">
        <v>34.855000000000004</v>
      </c>
    </row>
    <row r="71594" spans="1:6" x14ac:dyDescent="0.35">
      <c r="A71594" s="1" t="s">
        <v>69205</v>
      </c>
      <c r="B71594">
        <v>1</v>
      </c>
      <c r="C71594" s="1" t="s">
        <v>7</v>
      </c>
      <c r="D71594">
        <v>1</v>
      </c>
      <c r="E71594">
        <v>125.43</v>
      </c>
      <c r="F71594">
        <v>125.43</v>
      </c>
    </row>
    <row r="71595" spans="1:6" x14ac:dyDescent="0.35">
      <c r="A71595" s="1" t="s">
        <v>69206</v>
      </c>
      <c r="B71595">
        <v>1</v>
      </c>
      <c r="C71595" s="1" t="s">
        <v>7</v>
      </c>
      <c r="D71595">
        <v>1</v>
      </c>
      <c r="E71595">
        <v>142.44999999999999</v>
      </c>
      <c r="F71595">
        <v>142.44999999999999</v>
      </c>
    </row>
    <row r="71596" spans="1:6" x14ac:dyDescent="0.35">
      <c r="A71596" s="1" t="s">
        <v>69207</v>
      </c>
      <c r="B71596">
        <v>1</v>
      </c>
      <c r="C71596" s="1" t="s">
        <v>17</v>
      </c>
      <c r="D71596">
        <v>1</v>
      </c>
      <c r="E71596">
        <v>105.28</v>
      </c>
      <c r="F71596">
        <v>105.28</v>
      </c>
    </row>
    <row r="71597" spans="1:6" x14ac:dyDescent="0.35">
      <c r="A71597" s="1" t="s">
        <v>69208</v>
      </c>
      <c r="B71597">
        <v>1</v>
      </c>
      <c r="C71597" s="1" t="s">
        <v>7</v>
      </c>
      <c r="D71597">
        <v>2</v>
      </c>
      <c r="E71597">
        <v>54</v>
      </c>
      <c r="F71597">
        <v>27</v>
      </c>
    </row>
    <row r="71598" spans="1:6" x14ac:dyDescent="0.35">
      <c r="A71598" s="1" t="s">
        <v>69209</v>
      </c>
      <c r="B71598">
        <v>1</v>
      </c>
      <c r="C71598" s="1" t="s">
        <v>7</v>
      </c>
      <c r="D71598">
        <v>3</v>
      </c>
      <c r="E71598">
        <v>62.94</v>
      </c>
      <c r="F71598">
        <v>20.98</v>
      </c>
    </row>
    <row r="71599" spans="1:6" x14ac:dyDescent="0.35">
      <c r="A71599" s="1" t="s">
        <v>69210</v>
      </c>
      <c r="B71599">
        <v>1</v>
      </c>
      <c r="C71599" s="1" t="s">
        <v>17</v>
      </c>
      <c r="D71599">
        <v>1</v>
      </c>
      <c r="E71599">
        <v>205.61</v>
      </c>
      <c r="F71599">
        <v>205.61</v>
      </c>
    </row>
    <row r="71600" spans="1:6" x14ac:dyDescent="0.35">
      <c r="A71600" s="1" t="s">
        <v>69211</v>
      </c>
      <c r="B71600">
        <v>1</v>
      </c>
      <c r="C71600" s="1" t="s">
        <v>7</v>
      </c>
      <c r="D71600">
        <v>1</v>
      </c>
      <c r="E71600">
        <v>66.67</v>
      </c>
      <c r="F71600">
        <v>66.67</v>
      </c>
    </row>
    <row r="71601" spans="1:6" x14ac:dyDescent="0.35">
      <c r="A71601" s="1" t="s">
        <v>69212</v>
      </c>
      <c r="B71601">
        <v>1</v>
      </c>
      <c r="C71601" s="1" t="s">
        <v>7</v>
      </c>
      <c r="D71601">
        <v>1</v>
      </c>
      <c r="E71601">
        <v>27.17</v>
      </c>
      <c r="F71601">
        <v>27.17</v>
      </c>
    </row>
    <row r="71602" spans="1:6" x14ac:dyDescent="0.35">
      <c r="A71602" s="1" t="s">
        <v>69213</v>
      </c>
      <c r="B71602">
        <v>1</v>
      </c>
      <c r="C71602" s="1" t="s">
        <v>7</v>
      </c>
      <c r="D71602">
        <v>4</v>
      </c>
      <c r="E71602">
        <v>78.5</v>
      </c>
      <c r="F71602">
        <v>19.625</v>
      </c>
    </row>
    <row r="71603" spans="1:6" x14ac:dyDescent="0.35">
      <c r="A71603" s="1" t="s">
        <v>69214</v>
      </c>
      <c r="B71603">
        <v>1</v>
      </c>
      <c r="C71603" s="1" t="s">
        <v>7</v>
      </c>
      <c r="D71603">
        <v>1</v>
      </c>
      <c r="E71603">
        <v>46.84</v>
      </c>
      <c r="F71603">
        <v>46.84</v>
      </c>
    </row>
    <row r="71604" spans="1:6" x14ac:dyDescent="0.35">
      <c r="A71604" s="1" t="s">
        <v>69215</v>
      </c>
      <c r="B71604">
        <v>1</v>
      </c>
      <c r="C71604" s="1" t="s">
        <v>7</v>
      </c>
      <c r="D71604">
        <v>2</v>
      </c>
      <c r="E71604">
        <v>143.12</v>
      </c>
      <c r="F71604">
        <v>71.56</v>
      </c>
    </row>
    <row r="71605" spans="1:6" x14ac:dyDescent="0.35">
      <c r="A71605" s="1" t="s">
        <v>69216</v>
      </c>
      <c r="B71605">
        <v>1</v>
      </c>
      <c r="C71605" s="1" t="s">
        <v>7</v>
      </c>
      <c r="D71605">
        <v>1</v>
      </c>
      <c r="E71605">
        <v>2055.84</v>
      </c>
      <c r="F71605">
        <v>2055.84</v>
      </c>
    </row>
    <row r="71606" spans="1:6" x14ac:dyDescent="0.35">
      <c r="A71606" s="1" t="s">
        <v>69217</v>
      </c>
      <c r="B71606">
        <v>1</v>
      </c>
      <c r="C71606" s="1" t="s">
        <v>7</v>
      </c>
      <c r="D71606">
        <v>9</v>
      </c>
      <c r="E71606">
        <v>95.09</v>
      </c>
      <c r="F71606">
        <v>10.565555555555555</v>
      </c>
    </row>
    <row r="71607" spans="1:6" x14ac:dyDescent="0.35">
      <c r="A71607" s="1" t="s">
        <v>69218</v>
      </c>
      <c r="B71607">
        <v>1</v>
      </c>
      <c r="C71607" s="1" t="s">
        <v>7</v>
      </c>
      <c r="D71607">
        <v>2</v>
      </c>
      <c r="E71607">
        <v>215.57</v>
      </c>
      <c r="F71607">
        <v>107.785</v>
      </c>
    </row>
    <row r="71608" spans="1:6" x14ac:dyDescent="0.35">
      <c r="A71608" s="1" t="s">
        <v>69219</v>
      </c>
      <c r="B71608">
        <v>1</v>
      </c>
      <c r="C71608" s="1" t="s">
        <v>17</v>
      </c>
      <c r="D71608">
        <v>1</v>
      </c>
      <c r="E71608">
        <v>98.97</v>
      </c>
      <c r="F71608">
        <v>98.97</v>
      </c>
    </row>
    <row r="71609" spans="1:6" x14ac:dyDescent="0.35">
      <c r="A71609" s="1" t="s">
        <v>69220</v>
      </c>
      <c r="B71609">
        <v>1</v>
      </c>
      <c r="C71609" s="1" t="s">
        <v>7</v>
      </c>
      <c r="D71609">
        <v>10</v>
      </c>
      <c r="E71609">
        <v>1367.23</v>
      </c>
      <c r="F71609">
        <v>136.72300000000001</v>
      </c>
    </row>
    <row r="71610" spans="1:6" x14ac:dyDescent="0.35">
      <c r="A71610" s="1" t="s">
        <v>69221</v>
      </c>
      <c r="B71610">
        <v>1</v>
      </c>
      <c r="C71610" s="1" t="s">
        <v>7</v>
      </c>
      <c r="D71610">
        <v>10</v>
      </c>
      <c r="E71610">
        <v>105.28</v>
      </c>
      <c r="F71610">
        <v>10.528</v>
      </c>
    </row>
    <row r="71611" spans="1:6" x14ac:dyDescent="0.35">
      <c r="A71611" s="1" t="s">
        <v>69222</v>
      </c>
      <c r="B71611">
        <v>1</v>
      </c>
      <c r="C71611" s="1" t="s">
        <v>7</v>
      </c>
      <c r="D71611">
        <v>2</v>
      </c>
      <c r="E71611">
        <v>24.09</v>
      </c>
      <c r="F71611">
        <v>12.045</v>
      </c>
    </row>
    <row r="71612" spans="1:6" x14ac:dyDescent="0.35">
      <c r="A71612" s="1" t="s">
        <v>69223</v>
      </c>
      <c r="B71612">
        <v>1</v>
      </c>
      <c r="C71612" s="1" t="s">
        <v>7</v>
      </c>
      <c r="D71612">
        <v>1</v>
      </c>
      <c r="E71612">
        <v>43.05</v>
      </c>
      <c r="F71612">
        <v>43.05</v>
      </c>
    </row>
    <row r="71613" spans="1:6" x14ac:dyDescent="0.35">
      <c r="A71613" s="1" t="s">
        <v>69224</v>
      </c>
      <c r="B71613">
        <v>1</v>
      </c>
      <c r="C71613" s="1" t="s">
        <v>7</v>
      </c>
      <c r="D71613">
        <v>2</v>
      </c>
      <c r="E71613">
        <v>95.33</v>
      </c>
      <c r="F71613">
        <v>47.664999999999999</v>
      </c>
    </row>
    <row r="71614" spans="1:6" x14ac:dyDescent="0.35">
      <c r="A71614" s="1" t="s">
        <v>69225</v>
      </c>
      <c r="B71614">
        <v>1</v>
      </c>
      <c r="C71614" s="1" t="s">
        <v>7</v>
      </c>
      <c r="D71614">
        <v>10</v>
      </c>
      <c r="E71614">
        <v>168.38</v>
      </c>
      <c r="F71614">
        <v>16.838000000000001</v>
      </c>
    </row>
    <row r="71615" spans="1:6" x14ac:dyDescent="0.35">
      <c r="A71615" s="1" t="s">
        <v>14085</v>
      </c>
      <c r="B71615">
        <v>11</v>
      </c>
      <c r="C71615" s="1" t="s">
        <v>34</v>
      </c>
      <c r="D71615">
        <v>1</v>
      </c>
      <c r="E71615">
        <v>20.45</v>
      </c>
      <c r="F71615">
        <v>20.45</v>
      </c>
    </row>
    <row r="71616" spans="1:6" x14ac:dyDescent="0.35">
      <c r="A71616" s="1" t="s">
        <v>69226</v>
      </c>
      <c r="B71616">
        <v>1</v>
      </c>
      <c r="C71616" s="1" t="s">
        <v>17</v>
      </c>
      <c r="D71616">
        <v>1</v>
      </c>
      <c r="E71616">
        <v>42.09</v>
      </c>
      <c r="F71616">
        <v>42.09</v>
      </c>
    </row>
    <row r="71617" spans="1:6" x14ac:dyDescent="0.35">
      <c r="A71617" s="1" t="s">
        <v>52091</v>
      </c>
      <c r="B71617">
        <v>3</v>
      </c>
      <c r="C71617" s="1" t="s">
        <v>34</v>
      </c>
      <c r="D71617">
        <v>1</v>
      </c>
      <c r="E71617">
        <v>40.39</v>
      </c>
      <c r="F71617">
        <v>40.39</v>
      </c>
    </row>
    <row r="71618" spans="1:6" x14ac:dyDescent="0.35">
      <c r="A71618" s="1" t="s">
        <v>69227</v>
      </c>
      <c r="B71618">
        <v>1</v>
      </c>
      <c r="C71618" s="1" t="s">
        <v>7</v>
      </c>
      <c r="D71618">
        <v>3</v>
      </c>
      <c r="E71618">
        <v>31.77</v>
      </c>
      <c r="F71618">
        <v>10.59</v>
      </c>
    </row>
    <row r="71619" spans="1:6" x14ac:dyDescent="0.35">
      <c r="A71619" s="1" t="s">
        <v>69228</v>
      </c>
      <c r="B71619">
        <v>1</v>
      </c>
      <c r="C71619" s="1" t="s">
        <v>7</v>
      </c>
      <c r="D71619">
        <v>2</v>
      </c>
      <c r="E71619">
        <v>62.65</v>
      </c>
      <c r="F71619">
        <v>31.324999999999999</v>
      </c>
    </row>
    <row r="71620" spans="1:6" x14ac:dyDescent="0.35">
      <c r="A71620" s="1" t="s">
        <v>69229</v>
      </c>
      <c r="B71620">
        <v>1</v>
      </c>
      <c r="C71620" s="1" t="s">
        <v>17</v>
      </c>
      <c r="D71620">
        <v>1</v>
      </c>
      <c r="E71620">
        <v>52.09</v>
      </c>
      <c r="F71620">
        <v>52.09</v>
      </c>
    </row>
    <row r="71621" spans="1:6" x14ac:dyDescent="0.35">
      <c r="A71621" s="1" t="s">
        <v>69230</v>
      </c>
      <c r="B71621">
        <v>1</v>
      </c>
      <c r="C71621" s="1" t="s">
        <v>7</v>
      </c>
      <c r="D71621">
        <v>1</v>
      </c>
      <c r="E71621">
        <v>84.82</v>
      </c>
      <c r="F71621">
        <v>84.82</v>
      </c>
    </row>
    <row r="71622" spans="1:6" x14ac:dyDescent="0.35">
      <c r="A71622" s="1" t="s">
        <v>69231</v>
      </c>
      <c r="B71622">
        <v>1</v>
      </c>
      <c r="C71622" s="1" t="s">
        <v>17</v>
      </c>
      <c r="D71622">
        <v>1</v>
      </c>
      <c r="E71622">
        <v>55.08</v>
      </c>
      <c r="F71622">
        <v>55.08</v>
      </c>
    </row>
    <row r="71623" spans="1:6" x14ac:dyDescent="0.35">
      <c r="A71623" s="1" t="s">
        <v>69232</v>
      </c>
      <c r="B71623">
        <v>1</v>
      </c>
      <c r="C71623" s="1" t="s">
        <v>7</v>
      </c>
      <c r="D71623">
        <v>6</v>
      </c>
      <c r="E71623">
        <v>99.34</v>
      </c>
      <c r="F71623">
        <v>16.556666666666668</v>
      </c>
    </row>
    <row r="71624" spans="1:6" x14ac:dyDescent="0.35">
      <c r="A71624" s="1" t="s">
        <v>69233</v>
      </c>
      <c r="B71624">
        <v>1</v>
      </c>
      <c r="C71624" s="1" t="s">
        <v>7</v>
      </c>
      <c r="D71624">
        <v>8</v>
      </c>
      <c r="E71624">
        <v>197.5</v>
      </c>
      <c r="F71624">
        <v>24.6875</v>
      </c>
    </row>
    <row r="71625" spans="1:6" x14ac:dyDescent="0.35">
      <c r="A71625" s="1" t="s">
        <v>69234</v>
      </c>
      <c r="B71625">
        <v>1</v>
      </c>
      <c r="C71625" s="1" t="s">
        <v>7</v>
      </c>
      <c r="D71625">
        <v>2</v>
      </c>
      <c r="E71625">
        <v>100.33</v>
      </c>
      <c r="F71625">
        <v>50.164999999999999</v>
      </c>
    </row>
    <row r="71626" spans="1:6" x14ac:dyDescent="0.35">
      <c r="A71626" s="1" t="s">
        <v>69235</v>
      </c>
      <c r="B71626">
        <v>1</v>
      </c>
      <c r="C71626" s="1" t="s">
        <v>7</v>
      </c>
      <c r="D71626">
        <v>10</v>
      </c>
      <c r="E71626">
        <v>1058.78</v>
      </c>
      <c r="F71626">
        <v>105.878</v>
      </c>
    </row>
    <row r="71627" spans="1:6" x14ac:dyDescent="0.35">
      <c r="A71627" s="1" t="s">
        <v>69236</v>
      </c>
      <c r="B71627">
        <v>1</v>
      </c>
      <c r="C71627" s="1" t="s">
        <v>34</v>
      </c>
      <c r="D71627">
        <v>1</v>
      </c>
      <c r="E71627">
        <v>72.75</v>
      </c>
      <c r="F71627">
        <v>72.75</v>
      </c>
    </row>
    <row r="71628" spans="1:6" x14ac:dyDescent="0.35">
      <c r="A71628" s="1" t="s">
        <v>69237</v>
      </c>
      <c r="B71628">
        <v>1</v>
      </c>
      <c r="C71628" s="1" t="s">
        <v>7</v>
      </c>
      <c r="D71628">
        <v>1</v>
      </c>
      <c r="E71628">
        <v>52.85</v>
      </c>
      <c r="F71628">
        <v>52.85</v>
      </c>
    </row>
    <row r="71629" spans="1:6" x14ac:dyDescent="0.35">
      <c r="A71629" s="1" t="s">
        <v>69238</v>
      </c>
      <c r="B71629">
        <v>1</v>
      </c>
      <c r="C71629" s="1" t="s">
        <v>7</v>
      </c>
      <c r="D71629">
        <v>1</v>
      </c>
      <c r="E71629">
        <v>32.619999999999997</v>
      </c>
      <c r="F71629">
        <v>32.619999999999997</v>
      </c>
    </row>
    <row r="71630" spans="1:6" x14ac:dyDescent="0.35">
      <c r="A71630" s="1" t="s">
        <v>69239</v>
      </c>
      <c r="B71630">
        <v>1</v>
      </c>
      <c r="C71630" s="1" t="s">
        <v>7</v>
      </c>
      <c r="D71630">
        <v>3</v>
      </c>
      <c r="E71630">
        <v>159.41</v>
      </c>
      <c r="F71630">
        <v>53.136666666666663</v>
      </c>
    </row>
    <row r="71631" spans="1:6" x14ac:dyDescent="0.35">
      <c r="A71631" s="1" t="s">
        <v>69240</v>
      </c>
      <c r="B71631">
        <v>1</v>
      </c>
      <c r="C71631" s="1" t="s">
        <v>17</v>
      </c>
      <c r="D71631">
        <v>1</v>
      </c>
      <c r="E71631">
        <v>262.16000000000003</v>
      </c>
      <c r="F71631">
        <v>262.16000000000003</v>
      </c>
    </row>
    <row r="71632" spans="1:6" x14ac:dyDescent="0.35">
      <c r="A71632" s="1" t="s">
        <v>69241</v>
      </c>
      <c r="B71632">
        <v>1</v>
      </c>
      <c r="C71632" s="1" t="s">
        <v>7</v>
      </c>
      <c r="D71632">
        <v>3</v>
      </c>
      <c r="E71632">
        <v>54.49</v>
      </c>
      <c r="F71632">
        <v>18.163333333333334</v>
      </c>
    </row>
    <row r="71633" spans="1:6" x14ac:dyDescent="0.35">
      <c r="A71633" s="1" t="s">
        <v>69242</v>
      </c>
      <c r="B71633">
        <v>1</v>
      </c>
      <c r="C71633" s="1" t="s">
        <v>7</v>
      </c>
      <c r="D71633">
        <v>5</v>
      </c>
      <c r="E71633">
        <v>53.23</v>
      </c>
      <c r="F71633">
        <v>10.645999999999999</v>
      </c>
    </row>
    <row r="71634" spans="1:6" x14ac:dyDescent="0.35">
      <c r="A71634" s="1" t="s">
        <v>69243</v>
      </c>
      <c r="B71634">
        <v>1</v>
      </c>
      <c r="C71634" s="1" t="s">
        <v>7</v>
      </c>
      <c r="D71634">
        <v>1</v>
      </c>
      <c r="E71634">
        <v>84.26</v>
      </c>
      <c r="F71634">
        <v>84.26</v>
      </c>
    </row>
    <row r="71635" spans="1:6" x14ac:dyDescent="0.35">
      <c r="A71635" s="1" t="s">
        <v>69244</v>
      </c>
      <c r="B71635">
        <v>1</v>
      </c>
      <c r="C71635" s="1" t="s">
        <v>7</v>
      </c>
      <c r="D71635">
        <v>1</v>
      </c>
      <c r="E71635">
        <v>67.72</v>
      </c>
      <c r="F71635">
        <v>67.72</v>
      </c>
    </row>
    <row r="71636" spans="1:6" x14ac:dyDescent="0.35">
      <c r="A71636" s="1" t="s">
        <v>69245</v>
      </c>
      <c r="B71636">
        <v>1</v>
      </c>
      <c r="C71636" s="1" t="s">
        <v>7</v>
      </c>
      <c r="D71636">
        <v>3</v>
      </c>
      <c r="E71636">
        <v>76.989999999999995</v>
      </c>
      <c r="F71636">
        <v>25.66333333333333</v>
      </c>
    </row>
    <row r="71637" spans="1:6" x14ac:dyDescent="0.35">
      <c r="A71637" s="1" t="s">
        <v>69246</v>
      </c>
      <c r="B71637">
        <v>1</v>
      </c>
      <c r="C71637" s="1" t="s">
        <v>7</v>
      </c>
      <c r="D71637">
        <v>1</v>
      </c>
      <c r="E71637">
        <v>92.43</v>
      </c>
      <c r="F71637">
        <v>92.43</v>
      </c>
    </row>
    <row r="71638" spans="1:6" x14ac:dyDescent="0.35">
      <c r="A71638" s="1" t="s">
        <v>69247</v>
      </c>
      <c r="B71638">
        <v>1</v>
      </c>
      <c r="C71638" s="1" t="s">
        <v>7</v>
      </c>
      <c r="D71638">
        <v>1</v>
      </c>
      <c r="E71638">
        <v>197.29</v>
      </c>
      <c r="F71638">
        <v>197.29</v>
      </c>
    </row>
    <row r="71639" spans="1:6" x14ac:dyDescent="0.35">
      <c r="A71639" s="1" t="s">
        <v>69248</v>
      </c>
      <c r="B71639">
        <v>1</v>
      </c>
      <c r="C71639" s="1" t="s">
        <v>7</v>
      </c>
      <c r="D71639">
        <v>1</v>
      </c>
      <c r="E71639">
        <v>93.78</v>
      </c>
      <c r="F71639">
        <v>93.78</v>
      </c>
    </row>
    <row r="71640" spans="1:6" x14ac:dyDescent="0.35">
      <c r="A71640" s="1" t="s">
        <v>69249</v>
      </c>
      <c r="B71640">
        <v>1</v>
      </c>
      <c r="C71640" s="1" t="s">
        <v>7</v>
      </c>
      <c r="D71640">
        <v>6</v>
      </c>
      <c r="E71640">
        <v>142.1</v>
      </c>
      <c r="F71640">
        <v>23.683333333333334</v>
      </c>
    </row>
    <row r="71641" spans="1:6" x14ac:dyDescent="0.35">
      <c r="A71641" s="1" t="s">
        <v>69250</v>
      </c>
      <c r="B71641">
        <v>1</v>
      </c>
      <c r="C71641" s="1" t="s">
        <v>7</v>
      </c>
      <c r="D71641">
        <v>1</v>
      </c>
      <c r="E71641">
        <v>90.84</v>
      </c>
      <c r="F71641">
        <v>90.84</v>
      </c>
    </row>
    <row r="71642" spans="1:6" x14ac:dyDescent="0.35">
      <c r="A71642" s="1" t="s">
        <v>69251</v>
      </c>
      <c r="B71642">
        <v>1</v>
      </c>
      <c r="C71642" s="1" t="s">
        <v>17</v>
      </c>
      <c r="D71642">
        <v>1</v>
      </c>
      <c r="E71642">
        <v>64.930000000000007</v>
      </c>
      <c r="F71642">
        <v>64.930000000000007</v>
      </c>
    </row>
    <row r="71643" spans="1:6" x14ac:dyDescent="0.35">
      <c r="A71643" s="1" t="s">
        <v>69252</v>
      </c>
      <c r="B71643">
        <v>1</v>
      </c>
      <c r="C71643" s="1" t="s">
        <v>7</v>
      </c>
      <c r="D71643">
        <v>1</v>
      </c>
      <c r="E71643">
        <v>56.44</v>
      </c>
      <c r="F71643">
        <v>56.44</v>
      </c>
    </row>
    <row r="71644" spans="1:6" x14ac:dyDescent="0.35">
      <c r="A71644" s="1" t="s">
        <v>10330</v>
      </c>
      <c r="B71644">
        <v>1</v>
      </c>
      <c r="C71644" s="1" t="s">
        <v>7</v>
      </c>
      <c r="D71644">
        <v>1</v>
      </c>
      <c r="E71644">
        <v>8.33</v>
      </c>
      <c r="F71644">
        <v>8.33</v>
      </c>
    </row>
    <row r="71645" spans="1:6" x14ac:dyDescent="0.35">
      <c r="A71645" s="1" t="s">
        <v>69253</v>
      </c>
      <c r="B71645">
        <v>1</v>
      </c>
      <c r="C71645" s="1" t="s">
        <v>7</v>
      </c>
      <c r="D71645">
        <v>2</v>
      </c>
      <c r="E71645">
        <v>217.52</v>
      </c>
      <c r="F71645">
        <v>108.76</v>
      </c>
    </row>
    <row r="71646" spans="1:6" x14ac:dyDescent="0.35">
      <c r="A71646" s="1" t="s">
        <v>69254</v>
      </c>
      <c r="B71646">
        <v>1</v>
      </c>
      <c r="C71646" s="1" t="s">
        <v>7</v>
      </c>
      <c r="D71646">
        <v>6</v>
      </c>
      <c r="E71646">
        <v>133.13999999999999</v>
      </c>
      <c r="F71646">
        <v>22.189999999999998</v>
      </c>
    </row>
    <row r="71647" spans="1:6" x14ac:dyDescent="0.35">
      <c r="A71647" s="1" t="s">
        <v>69255</v>
      </c>
      <c r="B71647">
        <v>1</v>
      </c>
      <c r="C71647" s="1" t="s">
        <v>7</v>
      </c>
      <c r="D71647">
        <v>1</v>
      </c>
      <c r="E71647">
        <v>166.31</v>
      </c>
      <c r="F71647">
        <v>166.31</v>
      </c>
    </row>
    <row r="71648" spans="1:6" x14ac:dyDescent="0.35">
      <c r="A71648" s="1" t="s">
        <v>69256</v>
      </c>
      <c r="B71648">
        <v>1</v>
      </c>
      <c r="C71648" s="1" t="s">
        <v>7</v>
      </c>
      <c r="D71648">
        <v>3</v>
      </c>
      <c r="E71648">
        <v>223.14</v>
      </c>
      <c r="F71648">
        <v>74.38</v>
      </c>
    </row>
    <row r="71649" spans="1:6" x14ac:dyDescent="0.35">
      <c r="A71649" s="1" t="s">
        <v>69257</v>
      </c>
      <c r="B71649">
        <v>1</v>
      </c>
      <c r="C71649" s="1" t="s">
        <v>7</v>
      </c>
      <c r="D71649">
        <v>6</v>
      </c>
      <c r="E71649">
        <v>150.15</v>
      </c>
      <c r="F71649">
        <v>25.025000000000002</v>
      </c>
    </row>
    <row r="71650" spans="1:6" x14ac:dyDescent="0.35">
      <c r="A71650" s="1" t="s">
        <v>69258</v>
      </c>
      <c r="B71650">
        <v>1</v>
      </c>
      <c r="C71650" s="1" t="s">
        <v>17</v>
      </c>
      <c r="D71650">
        <v>1</v>
      </c>
      <c r="E71650">
        <v>117.07</v>
      </c>
      <c r="F71650">
        <v>117.07</v>
      </c>
    </row>
    <row r="71651" spans="1:6" x14ac:dyDescent="0.35">
      <c r="A71651" s="1" t="s">
        <v>69259</v>
      </c>
      <c r="B71651">
        <v>1</v>
      </c>
      <c r="C71651" s="1" t="s">
        <v>95</v>
      </c>
      <c r="D71651">
        <v>1</v>
      </c>
      <c r="E71651">
        <v>93.02</v>
      </c>
      <c r="F71651">
        <v>93.02</v>
      </c>
    </row>
    <row r="71652" spans="1:6" x14ac:dyDescent="0.35">
      <c r="A71652" s="1" t="s">
        <v>69260</v>
      </c>
      <c r="B71652">
        <v>1</v>
      </c>
      <c r="C71652" s="1" t="s">
        <v>17</v>
      </c>
      <c r="D71652">
        <v>1</v>
      </c>
      <c r="E71652">
        <v>35.04</v>
      </c>
      <c r="F71652">
        <v>35.04</v>
      </c>
    </row>
    <row r="71653" spans="1:6" x14ac:dyDescent="0.35">
      <c r="A71653" s="1" t="s">
        <v>69261</v>
      </c>
      <c r="B71653">
        <v>1</v>
      </c>
      <c r="C71653" s="1" t="s">
        <v>7</v>
      </c>
      <c r="D71653">
        <v>2</v>
      </c>
      <c r="E71653">
        <v>23.89</v>
      </c>
      <c r="F71653">
        <v>11.945</v>
      </c>
    </row>
    <row r="71654" spans="1:6" x14ac:dyDescent="0.35">
      <c r="A71654" s="1" t="s">
        <v>69262</v>
      </c>
      <c r="B71654">
        <v>1</v>
      </c>
      <c r="C71654" s="1" t="s">
        <v>7</v>
      </c>
      <c r="D71654">
        <v>2</v>
      </c>
      <c r="E71654">
        <v>98.56</v>
      </c>
      <c r="F71654">
        <v>49.28</v>
      </c>
    </row>
    <row r="71655" spans="1:6" x14ac:dyDescent="0.35">
      <c r="A71655" s="1" t="s">
        <v>69263</v>
      </c>
      <c r="B71655">
        <v>1</v>
      </c>
      <c r="C71655" s="1" t="s">
        <v>7</v>
      </c>
      <c r="D71655">
        <v>1</v>
      </c>
      <c r="E71655">
        <v>35.340000000000003</v>
      </c>
      <c r="F71655">
        <v>35.340000000000003</v>
      </c>
    </row>
    <row r="71656" spans="1:6" x14ac:dyDescent="0.35">
      <c r="A71656" s="1" t="s">
        <v>69264</v>
      </c>
      <c r="B71656">
        <v>1</v>
      </c>
      <c r="C71656" s="1" t="s">
        <v>7</v>
      </c>
      <c r="D71656">
        <v>3</v>
      </c>
      <c r="E71656">
        <v>113.89</v>
      </c>
      <c r="F71656">
        <v>37.963333333333331</v>
      </c>
    </row>
    <row r="71657" spans="1:6" x14ac:dyDescent="0.35">
      <c r="A71657" s="1" t="s">
        <v>69265</v>
      </c>
      <c r="B71657">
        <v>1</v>
      </c>
      <c r="C71657" s="1" t="s">
        <v>7</v>
      </c>
      <c r="D71657">
        <v>3</v>
      </c>
      <c r="E71657">
        <v>104.37</v>
      </c>
      <c r="F71657">
        <v>34.79</v>
      </c>
    </row>
    <row r="71658" spans="1:6" x14ac:dyDescent="0.35">
      <c r="A71658" s="1" t="s">
        <v>69266</v>
      </c>
      <c r="B71658">
        <v>1</v>
      </c>
      <c r="C71658" s="1" t="s">
        <v>7</v>
      </c>
      <c r="D71658">
        <v>2</v>
      </c>
      <c r="E71658">
        <v>85.14</v>
      </c>
      <c r="F71658">
        <v>42.57</v>
      </c>
    </row>
    <row r="71659" spans="1:6" x14ac:dyDescent="0.35">
      <c r="A71659" s="1" t="s">
        <v>69267</v>
      </c>
      <c r="B71659">
        <v>1</v>
      </c>
      <c r="C71659" s="1" t="s">
        <v>7</v>
      </c>
      <c r="D71659">
        <v>2</v>
      </c>
      <c r="E71659">
        <v>142.1</v>
      </c>
      <c r="F71659">
        <v>71.05</v>
      </c>
    </row>
    <row r="71660" spans="1:6" x14ac:dyDescent="0.35">
      <c r="A71660" s="1" t="s">
        <v>56592</v>
      </c>
      <c r="B71660">
        <v>1</v>
      </c>
      <c r="C71660" s="1" t="s">
        <v>7</v>
      </c>
      <c r="D71660">
        <v>3</v>
      </c>
      <c r="E71660">
        <v>60.42</v>
      </c>
      <c r="F71660">
        <v>20.14</v>
      </c>
    </row>
    <row r="71661" spans="1:6" x14ac:dyDescent="0.35">
      <c r="A71661" s="1" t="s">
        <v>69268</v>
      </c>
      <c r="B71661">
        <v>1</v>
      </c>
      <c r="C71661" s="1" t="s">
        <v>7</v>
      </c>
      <c r="D71661">
        <v>4</v>
      </c>
      <c r="E71661">
        <v>262.99</v>
      </c>
      <c r="F71661">
        <v>65.747500000000002</v>
      </c>
    </row>
    <row r="71662" spans="1:6" x14ac:dyDescent="0.35">
      <c r="A71662" s="1" t="s">
        <v>69269</v>
      </c>
      <c r="B71662">
        <v>1</v>
      </c>
      <c r="C71662" s="1" t="s">
        <v>7</v>
      </c>
      <c r="D71662">
        <v>6</v>
      </c>
      <c r="E71662">
        <v>170.01</v>
      </c>
      <c r="F71662">
        <v>28.334999999999997</v>
      </c>
    </row>
    <row r="71663" spans="1:6" x14ac:dyDescent="0.35">
      <c r="A71663" s="1" t="s">
        <v>69270</v>
      </c>
      <c r="B71663">
        <v>1</v>
      </c>
      <c r="C71663" s="1" t="s">
        <v>7</v>
      </c>
      <c r="D71663">
        <v>1</v>
      </c>
      <c r="E71663">
        <v>50</v>
      </c>
      <c r="F71663">
        <v>50</v>
      </c>
    </row>
    <row r="71664" spans="1:6" x14ac:dyDescent="0.35">
      <c r="A71664" s="1" t="s">
        <v>69271</v>
      </c>
      <c r="B71664">
        <v>1</v>
      </c>
      <c r="C71664" s="1" t="s">
        <v>7</v>
      </c>
      <c r="D71664">
        <v>4</v>
      </c>
      <c r="E71664">
        <v>46.95</v>
      </c>
      <c r="F71664">
        <v>11.737500000000001</v>
      </c>
    </row>
    <row r="71665" spans="1:6" x14ac:dyDescent="0.35">
      <c r="A71665" s="1" t="s">
        <v>69272</v>
      </c>
      <c r="B71665">
        <v>1</v>
      </c>
      <c r="C71665" s="1" t="s">
        <v>17</v>
      </c>
      <c r="D71665">
        <v>1</v>
      </c>
      <c r="E71665">
        <v>102.86</v>
      </c>
      <c r="F71665">
        <v>102.86</v>
      </c>
    </row>
    <row r="71666" spans="1:6" x14ac:dyDescent="0.35">
      <c r="A71666" s="1" t="s">
        <v>69273</v>
      </c>
      <c r="B71666">
        <v>1</v>
      </c>
      <c r="C71666" s="1" t="s">
        <v>7</v>
      </c>
      <c r="D71666">
        <v>8</v>
      </c>
      <c r="E71666">
        <v>183.63</v>
      </c>
      <c r="F71666">
        <v>22.953749999999999</v>
      </c>
    </row>
    <row r="71667" spans="1:6" x14ac:dyDescent="0.35">
      <c r="A71667" s="1" t="s">
        <v>69274</v>
      </c>
      <c r="B71667">
        <v>1</v>
      </c>
      <c r="C71667" s="1" t="s">
        <v>7</v>
      </c>
      <c r="D71667">
        <v>1</v>
      </c>
      <c r="E71667">
        <v>69.45</v>
      </c>
      <c r="F71667">
        <v>69.45</v>
      </c>
    </row>
    <row r="71668" spans="1:6" x14ac:dyDescent="0.35">
      <c r="A71668" s="1" t="s">
        <v>69275</v>
      </c>
      <c r="B71668">
        <v>1</v>
      </c>
      <c r="C71668" s="1" t="s">
        <v>17</v>
      </c>
      <c r="D71668">
        <v>1</v>
      </c>
      <c r="E71668">
        <v>81.400000000000006</v>
      </c>
      <c r="F71668">
        <v>81.400000000000006</v>
      </c>
    </row>
    <row r="71669" spans="1:6" x14ac:dyDescent="0.35">
      <c r="A71669" s="1" t="s">
        <v>69276</v>
      </c>
      <c r="B71669">
        <v>1</v>
      </c>
      <c r="C71669" s="1" t="s">
        <v>7</v>
      </c>
      <c r="D71669">
        <v>3</v>
      </c>
      <c r="E71669">
        <v>168.33</v>
      </c>
      <c r="F71669">
        <v>56.110000000000007</v>
      </c>
    </row>
    <row r="71670" spans="1:6" x14ac:dyDescent="0.35">
      <c r="A71670" s="1" t="s">
        <v>69277</v>
      </c>
      <c r="B71670">
        <v>1</v>
      </c>
      <c r="C71670" s="1" t="s">
        <v>7</v>
      </c>
      <c r="D71670">
        <v>2</v>
      </c>
      <c r="E71670">
        <v>134.44999999999999</v>
      </c>
      <c r="F71670">
        <v>67.224999999999994</v>
      </c>
    </row>
    <row r="71671" spans="1:6" x14ac:dyDescent="0.35">
      <c r="A71671" s="1" t="s">
        <v>69278</v>
      </c>
      <c r="B71671">
        <v>1</v>
      </c>
      <c r="C71671" s="1" t="s">
        <v>7</v>
      </c>
      <c r="D71671">
        <v>1</v>
      </c>
      <c r="E71671">
        <v>95.18</v>
      </c>
      <c r="F71671">
        <v>95.18</v>
      </c>
    </row>
    <row r="71672" spans="1:6" x14ac:dyDescent="0.35">
      <c r="A71672" s="1" t="s">
        <v>69279</v>
      </c>
      <c r="B71672">
        <v>1</v>
      </c>
      <c r="C71672" s="1" t="s">
        <v>7</v>
      </c>
      <c r="D71672">
        <v>2</v>
      </c>
      <c r="E71672">
        <v>147.15</v>
      </c>
      <c r="F71672">
        <v>73.575000000000003</v>
      </c>
    </row>
    <row r="71673" spans="1:6" x14ac:dyDescent="0.35">
      <c r="A71673" s="1" t="s">
        <v>69280</v>
      </c>
      <c r="B71673">
        <v>1</v>
      </c>
      <c r="C71673" s="1" t="s">
        <v>7</v>
      </c>
      <c r="D71673">
        <v>1</v>
      </c>
      <c r="E71673">
        <v>46.78</v>
      </c>
      <c r="F71673">
        <v>46.78</v>
      </c>
    </row>
    <row r="71674" spans="1:6" x14ac:dyDescent="0.35">
      <c r="A71674" s="1" t="s">
        <v>69281</v>
      </c>
      <c r="B71674">
        <v>1</v>
      </c>
      <c r="C71674" s="1" t="s">
        <v>7</v>
      </c>
      <c r="D71674">
        <v>9</v>
      </c>
      <c r="E71674">
        <v>93.58</v>
      </c>
      <c r="F71674">
        <v>10.397777777777778</v>
      </c>
    </row>
    <row r="71675" spans="1:6" x14ac:dyDescent="0.35">
      <c r="A71675" s="1" t="s">
        <v>69282</v>
      </c>
      <c r="B71675">
        <v>1</v>
      </c>
      <c r="C71675" s="1" t="s">
        <v>7</v>
      </c>
      <c r="D71675">
        <v>1</v>
      </c>
      <c r="E71675">
        <v>115.91</v>
      </c>
      <c r="F71675">
        <v>115.91</v>
      </c>
    </row>
    <row r="71676" spans="1:6" x14ac:dyDescent="0.35">
      <c r="A71676" s="1" t="s">
        <v>69283</v>
      </c>
      <c r="B71676">
        <v>1</v>
      </c>
      <c r="C71676" s="1" t="s">
        <v>7</v>
      </c>
      <c r="D71676">
        <v>2</v>
      </c>
      <c r="E71676">
        <v>98.97</v>
      </c>
      <c r="F71676">
        <v>49.484999999999999</v>
      </c>
    </row>
    <row r="71677" spans="1:6" x14ac:dyDescent="0.35">
      <c r="A71677" s="1" t="s">
        <v>69284</v>
      </c>
      <c r="B71677">
        <v>1</v>
      </c>
      <c r="C71677" s="1" t="s">
        <v>7</v>
      </c>
      <c r="D71677">
        <v>4</v>
      </c>
      <c r="E71677">
        <v>153.71</v>
      </c>
      <c r="F71677">
        <v>38.427500000000002</v>
      </c>
    </row>
    <row r="71678" spans="1:6" x14ac:dyDescent="0.35">
      <c r="A71678" s="1" t="s">
        <v>69285</v>
      </c>
      <c r="B71678">
        <v>1</v>
      </c>
      <c r="C71678" s="1" t="s">
        <v>7</v>
      </c>
      <c r="D71678">
        <v>1</v>
      </c>
      <c r="E71678">
        <v>83.7</v>
      </c>
      <c r="F71678">
        <v>83.7</v>
      </c>
    </row>
    <row r="71679" spans="1:6" x14ac:dyDescent="0.35">
      <c r="A71679" s="1" t="s">
        <v>69286</v>
      </c>
      <c r="B71679">
        <v>1</v>
      </c>
      <c r="C71679" s="1" t="s">
        <v>7</v>
      </c>
      <c r="D71679">
        <v>3</v>
      </c>
      <c r="E71679">
        <v>95.64</v>
      </c>
      <c r="F71679">
        <v>31.88</v>
      </c>
    </row>
    <row r="71680" spans="1:6" x14ac:dyDescent="0.35">
      <c r="A71680" s="1" t="s">
        <v>69287</v>
      </c>
      <c r="B71680">
        <v>1</v>
      </c>
      <c r="C71680" s="1" t="s">
        <v>17</v>
      </c>
      <c r="D71680">
        <v>1</v>
      </c>
      <c r="E71680">
        <v>161.79</v>
      </c>
      <c r="F71680">
        <v>161.79</v>
      </c>
    </row>
    <row r="71681" spans="1:6" x14ac:dyDescent="0.35">
      <c r="A71681" s="1" t="s">
        <v>69288</v>
      </c>
      <c r="B71681">
        <v>1</v>
      </c>
      <c r="C71681" s="1" t="s">
        <v>7</v>
      </c>
      <c r="D71681">
        <v>1</v>
      </c>
      <c r="E71681">
        <v>36.78</v>
      </c>
      <c r="F71681">
        <v>36.78</v>
      </c>
    </row>
    <row r="71682" spans="1:6" x14ac:dyDescent="0.35">
      <c r="A71682" s="1" t="s">
        <v>69289</v>
      </c>
      <c r="B71682">
        <v>1</v>
      </c>
      <c r="C71682" s="1" t="s">
        <v>7</v>
      </c>
      <c r="D71682">
        <v>2</v>
      </c>
      <c r="E71682">
        <v>26.77</v>
      </c>
      <c r="F71682">
        <v>13.385</v>
      </c>
    </row>
    <row r="71683" spans="1:6" x14ac:dyDescent="0.35">
      <c r="A71683" s="1" t="s">
        <v>69290</v>
      </c>
      <c r="B71683">
        <v>1</v>
      </c>
      <c r="C71683" s="1" t="s">
        <v>7</v>
      </c>
      <c r="D71683">
        <v>20</v>
      </c>
      <c r="E71683">
        <v>322.58</v>
      </c>
      <c r="F71683">
        <v>16.128999999999998</v>
      </c>
    </row>
    <row r="71684" spans="1:6" x14ac:dyDescent="0.35">
      <c r="A71684" s="1" t="s">
        <v>69291</v>
      </c>
      <c r="B71684">
        <v>1</v>
      </c>
      <c r="C71684" s="1" t="s">
        <v>7</v>
      </c>
      <c r="D71684">
        <v>1</v>
      </c>
      <c r="E71684">
        <v>123.76</v>
      </c>
      <c r="F71684">
        <v>123.76</v>
      </c>
    </row>
    <row r="71685" spans="1:6" x14ac:dyDescent="0.35">
      <c r="A71685" s="1" t="s">
        <v>69292</v>
      </c>
      <c r="B71685">
        <v>1</v>
      </c>
      <c r="C71685" s="1" t="s">
        <v>7</v>
      </c>
      <c r="D71685">
        <v>4</v>
      </c>
      <c r="E71685">
        <v>237.94</v>
      </c>
      <c r="F71685">
        <v>59.484999999999999</v>
      </c>
    </row>
    <row r="71686" spans="1:6" x14ac:dyDescent="0.35">
      <c r="A71686" s="1" t="s">
        <v>69293</v>
      </c>
      <c r="B71686">
        <v>1</v>
      </c>
      <c r="C71686" s="1" t="s">
        <v>7</v>
      </c>
      <c r="D71686">
        <v>1</v>
      </c>
      <c r="E71686">
        <v>36.39</v>
      </c>
      <c r="F71686">
        <v>36.39</v>
      </c>
    </row>
    <row r="71687" spans="1:6" x14ac:dyDescent="0.35">
      <c r="A71687" s="1" t="s">
        <v>69294</v>
      </c>
      <c r="B71687">
        <v>2</v>
      </c>
      <c r="C71687" s="1" t="s">
        <v>7</v>
      </c>
      <c r="D71687">
        <v>6</v>
      </c>
      <c r="E71687">
        <v>198.84</v>
      </c>
      <c r="F71687">
        <v>33.14</v>
      </c>
    </row>
    <row r="71688" spans="1:6" x14ac:dyDescent="0.35">
      <c r="A71688" s="1" t="s">
        <v>69295</v>
      </c>
      <c r="B71688">
        <v>1</v>
      </c>
      <c r="C71688" s="1" t="s">
        <v>7</v>
      </c>
      <c r="D71688">
        <v>4</v>
      </c>
      <c r="E71688">
        <v>133.41</v>
      </c>
      <c r="F71688">
        <v>33.352499999999999</v>
      </c>
    </row>
    <row r="71689" spans="1:6" x14ac:dyDescent="0.35">
      <c r="A71689" s="1" t="s">
        <v>69296</v>
      </c>
      <c r="B71689">
        <v>1</v>
      </c>
      <c r="C71689" s="1" t="s">
        <v>17</v>
      </c>
      <c r="D71689">
        <v>1</v>
      </c>
      <c r="E71689">
        <v>131.59</v>
      </c>
      <c r="F71689">
        <v>131.59</v>
      </c>
    </row>
    <row r="71690" spans="1:6" x14ac:dyDescent="0.35">
      <c r="A71690" s="1" t="s">
        <v>69297</v>
      </c>
      <c r="B71690">
        <v>1</v>
      </c>
      <c r="C71690" s="1" t="s">
        <v>7</v>
      </c>
      <c r="D71690">
        <v>1</v>
      </c>
      <c r="E71690">
        <v>71.37</v>
      </c>
      <c r="F71690">
        <v>71.37</v>
      </c>
    </row>
    <row r="71691" spans="1:6" x14ac:dyDescent="0.35">
      <c r="A71691" s="1" t="s">
        <v>69298</v>
      </c>
      <c r="B71691">
        <v>1</v>
      </c>
      <c r="C71691" s="1" t="s">
        <v>7</v>
      </c>
      <c r="D71691">
        <v>4</v>
      </c>
      <c r="E71691">
        <v>98.81</v>
      </c>
      <c r="F71691">
        <v>24.702500000000001</v>
      </c>
    </row>
    <row r="71692" spans="1:6" x14ac:dyDescent="0.35">
      <c r="A71692" s="1" t="s">
        <v>69299</v>
      </c>
      <c r="B71692">
        <v>1</v>
      </c>
      <c r="C71692" s="1" t="s">
        <v>7</v>
      </c>
      <c r="D71692">
        <v>2</v>
      </c>
      <c r="E71692">
        <v>89.21</v>
      </c>
      <c r="F71692">
        <v>44.604999999999997</v>
      </c>
    </row>
    <row r="71693" spans="1:6" x14ac:dyDescent="0.35">
      <c r="A71693" s="1" t="s">
        <v>69300</v>
      </c>
      <c r="B71693">
        <v>1</v>
      </c>
      <c r="C71693" s="1" t="s">
        <v>7</v>
      </c>
      <c r="D71693">
        <v>2</v>
      </c>
      <c r="E71693">
        <v>166.11</v>
      </c>
      <c r="F71693">
        <v>83.055000000000007</v>
      </c>
    </row>
    <row r="71694" spans="1:6" x14ac:dyDescent="0.35">
      <c r="A71694" s="1" t="s">
        <v>69301</v>
      </c>
      <c r="B71694">
        <v>1</v>
      </c>
      <c r="C71694" s="1" t="s">
        <v>17</v>
      </c>
      <c r="D71694">
        <v>1</v>
      </c>
      <c r="E71694">
        <v>147.34</v>
      </c>
      <c r="F71694">
        <v>147.34</v>
      </c>
    </row>
    <row r="71695" spans="1:6" x14ac:dyDescent="0.35">
      <c r="A71695" s="1" t="s">
        <v>45058</v>
      </c>
      <c r="B71695">
        <v>3</v>
      </c>
      <c r="C71695" s="1" t="s">
        <v>34</v>
      </c>
      <c r="D71695">
        <v>1</v>
      </c>
      <c r="E71695">
        <v>5.35</v>
      </c>
      <c r="F71695">
        <v>5.35</v>
      </c>
    </row>
    <row r="71696" spans="1:6" x14ac:dyDescent="0.35">
      <c r="A71696" s="1" t="s">
        <v>69302</v>
      </c>
      <c r="B71696">
        <v>1</v>
      </c>
      <c r="C71696" s="1" t="s">
        <v>95</v>
      </c>
      <c r="D71696">
        <v>1</v>
      </c>
      <c r="E71696">
        <v>222.65</v>
      </c>
      <c r="F71696">
        <v>222.65</v>
      </c>
    </row>
    <row r="71697" spans="1:6" x14ac:dyDescent="0.35">
      <c r="A71697" s="1" t="s">
        <v>69303</v>
      </c>
      <c r="B71697">
        <v>1</v>
      </c>
      <c r="C71697" s="1" t="s">
        <v>7</v>
      </c>
      <c r="D71697">
        <v>2</v>
      </c>
      <c r="E71697">
        <v>22.33</v>
      </c>
      <c r="F71697">
        <v>11.164999999999999</v>
      </c>
    </row>
    <row r="71698" spans="1:6" x14ac:dyDescent="0.35">
      <c r="A71698" s="1" t="s">
        <v>69304</v>
      </c>
      <c r="B71698">
        <v>1</v>
      </c>
      <c r="C71698" s="1" t="s">
        <v>7</v>
      </c>
      <c r="D71698">
        <v>10</v>
      </c>
      <c r="E71698">
        <v>687.43</v>
      </c>
      <c r="F71698">
        <v>68.742999999999995</v>
      </c>
    </row>
    <row r="71699" spans="1:6" x14ac:dyDescent="0.35">
      <c r="A71699" s="1" t="s">
        <v>69305</v>
      </c>
      <c r="B71699">
        <v>1</v>
      </c>
      <c r="C71699" s="1" t="s">
        <v>7</v>
      </c>
      <c r="D71699">
        <v>3</v>
      </c>
      <c r="E71699">
        <v>1488.14</v>
      </c>
      <c r="F71699">
        <v>496.04666666666668</v>
      </c>
    </row>
    <row r="71700" spans="1:6" x14ac:dyDescent="0.35">
      <c r="A71700" s="1" t="s">
        <v>69306</v>
      </c>
      <c r="B71700">
        <v>1</v>
      </c>
      <c r="C71700" s="1" t="s">
        <v>7</v>
      </c>
      <c r="D71700">
        <v>2</v>
      </c>
      <c r="E71700">
        <v>79.34</v>
      </c>
      <c r="F71700">
        <v>39.67</v>
      </c>
    </row>
    <row r="71701" spans="1:6" x14ac:dyDescent="0.35">
      <c r="A71701" s="1" t="s">
        <v>69307</v>
      </c>
      <c r="B71701">
        <v>1</v>
      </c>
      <c r="C71701" s="1" t="s">
        <v>7</v>
      </c>
      <c r="D71701">
        <v>1</v>
      </c>
      <c r="E71701">
        <v>81.63</v>
      </c>
      <c r="F71701">
        <v>81.63</v>
      </c>
    </row>
    <row r="71702" spans="1:6" x14ac:dyDescent="0.35">
      <c r="A71702" s="1" t="s">
        <v>69308</v>
      </c>
      <c r="B71702">
        <v>1</v>
      </c>
      <c r="C71702" s="1" t="s">
        <v>17</v>
      </c>
      <c r="D71702">
        <v>1</v>
      </c>
      <c r="E71702">
        <v>124.81</v>
      </c>
      <c r="F71702">
        <v>124.81</v>
      </c>
    </row>
    <row r="71703" spans="1:6" x14ac:dyDescent="0.35">
      <c r="A71703" s="1" t="s">
        <v>69309</v>
      </c>
      <c r="B71703">
        <v>1</v>
      </c>
      <c r="C71703" s="1" t="s">
        <v>7</v>
      </c>
      <c r="D71703">
        <v>3</v>
      </c>
      <c r="E71703">
        <v>114.45</v>
      </c>
      <c r="F71703">
        <v>38.15</v>
      </c>
    </row>
    <row r="71704" spans="1:6" x14ac:dyDescent="0.35">
      <c r="A71704" s="1" t="s">
        <v>69310</v>
      </c>
      <c r="B71704">
        <v>1</v>
      </c>
      <c r="C71704" s="1" t="s">
        <v>17</v>
      </c>
      <c r="D71704">
        <v>1</v>
      </c>
      <c r="E71704">
        <v>105.6</v>
      </c>
      <c r="F71704">
        <v>105.6</v>
      </c>
    </row>
    <row r="71705" spans="1:6" x14ac:dyDescent="0.35">
      <c r="A71705" s="1" t="s">
        <v>69311</v>
      </c>
      <c r="B71705">
        <v>1</v>
      </c>
      <c r="C71705" s="1" t="s">
        <v>7</v>
      </c>
      <c r="D71705">
        <v>2</v>
      </c>
      <c r="E71705">
        <v>64.739999999999995</v>
      </c>
      <c r="F71705">
        <v>32.369999999999997</v>
      </c>
    </row>
    <row r="71706" spans="1:6" x14ac:dyDescent="0.35">
      <c r="A71706" s="1" t="s">
        <v>69312</v>
      </c>
      <c r="B71706">
        <v>1</v>
      </c>
      <c r="C71706" s="1" t="s">
        <v>7</v>
      </c>
      <c r="D71706">
        <v>7</v>
      </c>
      <c r="E71706">
        <v>347.31</v>
      </c>
      <c r="F71706">
        <v>49.615714285714283</v>
      </c>
    </row>
    <row r="71707" spans="1:6" x14ac:dyDescent="0.35">
      <c r="A71707" s="1" t="s">
        <v>69313</v>
      </c>
      <c r="B71707">
        <v>1</v>
      </c>
      <c r="C71707" s="1" t="s">
        <v>7</v>
      </c>
      <c r="D71707">
        <v>3</v>
      </c>
      <c r="E71707">
        <v>37.380000000000003</v>
      </c>
      <c r="F71707">
        <v>12.46</v>
      </c>
    </row>
    <row r="71708" spans="1:6" x14ac:dyDescent="0.35">
      <c r="A71708" s="1" t="s">
        <v>69314</v>
      </c>
      <c r="B71708">
        <v>1</v>
      </c>
      <c r="C71708" s="1" t="s">
        <v>7</v>
      </c>
      <c r="D71708">
        <v>3</v>
      </c>
      <c r="E71708">
        <v>228.8</v>
      </c>
      <c r="F71708">
        <v>76.266666666666666</v>
      </c>
    </row>
    <row r="71709" spans="1:6" x14ac:dyDescent="0.35">
      <c r="A71709" s="1" t="s">
        <v>69315</v>
      </c>
      <c r="B71709">
        <v>1</v>
      </c>
      <c r="C71709" s="1" t="s">
        <v>7</v>
      </c>
      <c r="D71709">
        <v>4</v>
      </c>
      <c r="E71709">
        <v>142.1</v>
      </c>
      <c r="F71709">
        <v>35.524999999999999</v>
      </c>
    </row>
    <row r="71710" spans="1:6" x14ac:dyDescent="0.35">
      <c r="A71710" s="1" t="s">
        <v>69316</v>
      </c>
      <c r="B71710">
        <v>1</v>
      </c>
      <c r="C71710" s="1" t="s">
        <v>7</v>
      </c>
      <c r="D71710">
        <v>1</v>
      </c>
      <c r="E71710">
        <v>71.14</v>
      </c>
      <c r="F71710">
        <v>71.14</v>
      </c>
    </row>
    <row r="71711" spans="1:6" x14ac:dyDescent="0.35">
      <c r="A71711" s="1" t="s">
        <v>69317</v>
      </c>
      <c r="B71711">
        <v>1</v>
      </c>
      <c r="C71711" s="1" t="s">
        <v>7</v>
      </c>
      <c r="D71711">
        <v>2</v>
      </c>
      <c r="E71711">
        <v>124.44</v>
      </c>
      <c r="F71711">
        <v>62.22</v>
      </c>
    </row>
    <row r="71712" spans="1:6" x14ac:dyDescent="0.35">
      <c r="A71712" s="1" t="s">
        <v>69318</v>
      </c>
      <c r="B71712">
        <v>1</v>
      </c>
      <c r="C71712" s="1" t="s">
        <v>7</v>
      </c>
      <c r="D71712">
        <v>3</v>
      </c>
      <c r="E71712">
        <v>39.1</v>
      </c>
      <c r="F71712">
        <v>13.033333333333333</v>
      </c>
    </row>
    <row r="71713" spans="1:6" x14ac:dyDescent="0.35">
      <c r="A71713" s="1" t="s">
        <v>1610</v>
      </c>
      <c r="B71713">
        <v>2</v>
      </c>
      <c r="C71713" s="1" t="s">
        <v>7</v>
      </c>
      <c r="D71713">
        <v>3</v>
      </c>
      <c r="E71713">
        <v>73.06</v>
      </c>
      <c r="F71713">
        <v>24.353333333333335</v>
      </c>
    </row>
    <row r="71714" spans="1:6" x14ac:dyDescent="0.35">
      <c r="A71714" s="1" t="s">
        <v>69319</v>
      </c>
      <c r="B71714">
        <v>1</v>
      </c>
      <c r="C71714" s="1" t="s">
        <v>7</v>
      </c>
      <c r="D71714">
        <v>4</v>
      </c>
      <c r="E71714">
        <v>243.14</v>
      </c>
      <c r="F71714">
        <v>60.784999999999997</v>
      </c>
    </row>
    <row r="71715" spans="1:6" x14ac:dyDescent="0.35">
      <c r="A71715" s="1" t="s">
        <v>69320</v>
      </c>
      <c r="B71715">
        <v>1</v>
      </c>
      <c r="C71715" s="1" t="s">
        <v>7</v>
      </c>
      <c r="D71715">
        <v>8</v>
      </c>
      <c r="E71715">
        <v>97.61</v>
      </c>
      <c r="F71715">
        <v>12.20125</v>
      </c>
    </row>
    <row r="71716" spans="1:6" x14ac:dyDescent="0.35">
      <c r="A71716" s="1" t="s">
        <v>69321</v>
      </c>
      <c r="B71716">
        <v>1</v>
      </c>
      <c r="C71716" s="1" t="s">
        <v>7</v>
      </c>
      <c r="D71716">
        <v>2</v>
      </c>
      <c r="E71716">
        <v>162.97</v>
      </c>
      <c r="F71716">
        <v>81.484999999999999</v>
      </c>
    </row>
    <row r="71717" spans="1:6" x14ac:dyDescent="0.35">
      <c r="A71717" s="1" t="s">
        <v>69322</v>
      </c>
      <c r="B71717">
        <v>1</v>
      </c>
      <c r="C71717" s="1" t="s">
        <v>7</v>
      </c>
      <c r="D71717">
        <v>1</v>
      </c>
      <c r="E71717">
        <v>42.91</v>
      </c>
      <c r="F71717">
        <v>42.91</v>
      </c>
    </row>
    <row r="71718" spans="1:6" x14ac:dyDescent="0.35">
      <c r="A71718" s="1" t="s">
        <v>69323</v>
      </c>
      <c r="B71718">
        <v>1</v>
      </c>
      <c r="C71718" s="1" t="s">
        <v>7</v>
      </c>
      <c r="D71718">
        <v>1</v>
      </c>
      <c r="E71718">
        <v>72.14</v>
      </c>
      <c r="F71718">
        <v>72.14</v>
      </c>
    </row>
    <row r="71719" spans="1:6" x14ac:dyDescent="0.35">
      <c r="A71719" s="1" t="s">
        <v>69324</v>
      </c>
      <c r="B71719">
        <v>1</v>
      </c>
      <c r="C71719" s="1" t="s">
        <v>7</v>
      </c>
      <c r="D71719">
        <v>12</v>
      </c>
      <c r="E71719">
        <v>1388.68</v>
      </c>
      <c r="F71719">
        <v>115.72333333333334</v>
      </c>
    </row>
    <row r="71720" spans="1:6" x14ac:dyDescent="0.35">
      <c r="A71720" s="1" t="s">
        <v>69325</v>
      </c>
      <c r="B71720">
        <v>1</v>
      </c>
      <c r="C71720" s="1" t="s">
        <v>7</v>
      </c>
      <c r="D71720">
        <v>10</v>
      </c>
      <c r="E71720">
        <v>160.63999999999999</v>
      </c>
      <c r="F71720">
        <v>16.064</v>
      </c>
    </row>
    <row r="71721" spans="1:6" x14ac:dyDescent="0.35">
      <c r="A71721" s="1" t="s">
        <v>69326</v>
      </c>
      <c r="B71721">
        <v>1</v>
      </c>
      <c r="C71721" s="1" t="s">
        <v>7</v>
      </c>
      <c r="D71721">
        <v>6</v>
      </c>
      <c r="E71721">
        <v>317.85000000000002</v>
      </c>
      <c r="F71721">
        <v>52.975000000000001</v>
      </c>
    </row>
    <row r="71722" spans="1:6" x14ac:dyDescent="0.35">
      <c r="A71722" s="1" t="s">
        <v>69327</v>
      </c>
      <c r="B71722">
        <v>1</v>
      </c>
      <c r="C71722" s="1" t="s">
        <v>17</v>
      </c>
      <c r="D71722">
        <v>1</v>
      </c>
      <c r="E71722">
        <v>113.77</v>
      </c>
      <c r="F71722">
        <v>113.77</v>
      </c>
    </row>
    <row r="71723" spans="1:6" x14ac:dyDescent="0.35">
      <c r="A71723" s="1" t="s">
        <v>69328</v>
      </c>
      <c r="B71723">
        <v>1</v>
      </c>
      <c r="C71723" s="1" t="s">
        <v>95</v>
      </c>
      <c r="D71723">
        <v>1</v>
      </c>
      <c r="E71723">
        <v>87.77</v>
      </c>
      <c r="F71723">
        <v>87.77</v>
      </c>
    </row>
    <row r="71724" spans="1:6" x14ac:dyDescent="0.35">
      <c r="A71724" s="1" t="s">
        <v>69329</v>
      </c>
      <c r="B71724">
        <v>1</v>
      </c>
      <c r="C71724" s="1" t="s">
        <v>7</v>
      </c>
      <c r="D71724">
        <v>2</v>
      </c>
      <c r="E71724">
        <v>43.1</v>
      </c>
      <c r="F71724">
        <v>21.55</v>
      </c>
    </row>
    <row r="71725" spans="1:6" x14ac:dyDescent="0.35">
      <c r="A71725" s="1" t="s">
        <v>4436</v>
      </c>
      <c r="B71725">
        <v>5</v>
      </c>
      <c r="C71725" s="1" t="s">
        <v>34</v>
      </c>
      <c r="D71725">
        <v>1</v>
      </c>
      <c r="E71725">
        <v>4.18</v>
      </c>
      <c r="F71725">
        <v>4.18</v>
      </c>
    </row>
    <row r="71726" spans="1:6" x14ac:dyDescent="0.35">
      <c r="A71726" s="1" t="s">
        <v>69330</v>
      </c>
      <c r="B71726">
        <v>1</v>
      </c>
      <c r="C71726" s="1" t="s">
        <v>95</v>
      </c>
      <c r="D71726">
        <v>1</v>
      </c>
      <c r="E71726">
        <v>140.91</v>
      </c>
      <c r="F71726">
        <v>140.91</v>
      </c>
    </row>
    <row r="71727" spans="1:6" x14ac:dyDescent="0.35">
      <c r="A71727" s="1" t="s">
        <v>69331</v>
      </c>
      <c r="B71727">
        <v>1</v>
      </c>
      <c r="C71727" s="1" t="s">
        <v>7</v>
      </c>
      <c r="D71727">
        <v>2</v>
      </c>
      <c r="E71727">
        <v>1275.3900000000001</v>
      </c>
      <c r="F71727">
        <v>637.69500000000005</v>
      </c>
    </row>
    <row r="71728" spans="1:6" x14ac:dyDescent="0.35">
      <c r="A71728" s="1" t="s">
        <v>69332</v>
      </c>
      <c r="B71728">
        <v>1</v>
      </c>
      <c r="C71728" s="1" t="s">
        <v>7</v>
      </c>
      <c r="D71728">
        <v>1</v>
      </c>
      <c r="E71728">
        <v>43.69</v>
      </c>
      <c r="F71728">
        <v>43.69</v>
      </c>
    </row>
    <row r="71729" spans="1:6" x14ac:dyDescent="0.35">
      <c r="A71729" s="1" t="s">
        <v>69333</v>
      </c>
      <c r="B71729">
        <v>1</v>
      </c>
      <c r="C71729" s="1" t="s">
        <v>7</v>
      </c>
      <c r="D71729">
        <v>4</v>
      </c>
      <c r="E71729">
        <v>391.08</v>
      </c>
      <c r="F71729">
        <v>97.77</v>
      </c>
    </row>
    <row r="71730" spans="1:6" x14ac:dyDescent="0.35">
      <c r="A71730" s="1" t="s">
        <v>69334</v>
      </c>
      <c r="B71730">
        <v>1</v>
      </c>
      <c r="C71730" s="1" t="s">
        <v>7</v>
      </c>
      <c r="D71730">
        <v>3</v>
      </c>
      <c r="E71730">
        <v>252.38</v>
      </c>
      <c r="F71730">
        <v>84.126666666666665</v>
      </c>
    </row>
    <row r="71731" spans="1:6" x14ac:dyDescent="0.35">
      <c r="A71731" s="1" t="s">
        <v>69335</v>
      </c>
      <c r="B71731">
        <v>1</v>
      </c>
      <c r="C71731" s="1" t="s">
        <v>7</v>
      </c>
      <c r="D71731">
        <v>4</v>
      </c>
      <c r="E71731">
        <v>304.5</v>
      </c>
      <c r="F71731">
        <v>76.125</v>
      </c>
    </row>
    <row r="71732" spans="1:6" x14ac:dyDescent="0.35">
      <c r="A71732" s="1" t="s">
        <v>69336</v>
      </c>
      <c r="B71732">
        <v>1</v>
      </c>
      <c r="C71732" s="1" t="s">
        <v>17</v>
      </c>
      <c r="D71732">
        <v>1</v>
      </c>
      <c r="E71732">
        <v>36.89</v>
      </c>
      <c r="F71732">
        <v>36.89</v>
      </c>
    </row>
    <row r="71733" spans="1:6" x14ac:dyDescent="0.35">
      <c r="A71733" s="1" t="s">
        <v>69337</v>
      </c>
      <c r="B71733">
        <v>1</v>
      </c>
      <c r="C71733" s="1" t="s">
        <v>7</v>
      </c>
      <c r="D71733">
        <v>6</v>
      </c>
      <c r="E71733">
        <v>105.17</v>
      </c>
      <c r="F71733">
        <v>17.528333333333332</v>
      </c>
    </row>
    <row r="71734" spans="1:6" x14ac:dyDescent="0.35">
      <c r="A71734" s="1" t="s">
        <v>69338</v>
      </c>
      <c r="B71734">
        <v>1</v>
      </c>
      <c r="C71734" s="1" t="s">
        <v>7</v>
      </c>
      <c r="D71734">
        <v>4</v>
      </c>
      <c r="E71734">
        <v>94.3</v>
      </c>
      <c r="F71734">
        <v>23.574999999999999</v>
      </c>
    </row>
    <row r="71735" spans="1:6" x14ac:dyDescent="0.35">
      <c r="A71735" s="1" t="s">
        <v>69339</v>
      </c>
      <c r="B71735">
        <v>1</v>
      </c>
      <c r="C71735" s="1" t="s">
        <v>7</v>
      </c>
      <c r="D71735">
        <v>1</v>
      </c>
      <c r="E71735">
        <v>52.5</v>
      </c>
      <c r="F71735">
        <v>52.5</v>
      </c>
    </row>
    <row r="71736" spans="1:6" x14ac:dyDescent="0.35">
      <c r="A71736" s="1" t="s">
        <v>69340</v>
      </c>
      <c r="B71736">
        <v>1</v>
      </c>
      <c r="C71736" s="1" t="s">
        <v>7</v>
      </c>
      <c r="D71736">
        <v>1</v>
      </c>
      <c r="E71736">
        <v>87.42</v>
      </c>
      <c r="F71736">
        <v>87.42</v>
      </c>
    </row>
    <row r="71737" spans="1:6" x14ac:dyDescent="0.35">
      <c r="A71737" s="1" t="s">
        <v>69341</v>
      </c>
      <c r="B71737">
        <v>1</v>
      </c>
      <c r="C71737" s="1" t="s">
        <v>7</v>
      </c>
      <c r="D71737">
        <v>1</v>
      </c>
      <c r="E71737">
        <v>278.91000000000003</v>
      </c>
      <c r="F71737">
        <v>278.91000000000003</v>
      </c>
    </row>
    <row r="71738" spans="1:6" x14ac:dyDescent="0.35">
      <c r="A71738" s="1" t="s">
        <v>69342</v>
      </c>
      <c r="B71738">
        <v>1</v>
      </c>
      <c r="C71738" s="1" t="s">
        <v>95</v>
      </c>
      <c r="D71738">
        <v>1</v>
      </c>
      <c r="E71738">
        <v>44.58</v>
      </c>
      <c r="F71738">
        <v>44.58</v>
      </c>
    </row>
    <row r="71739" spans="1:6" x14ac:dyDescent="0.35">
      <c r="A71739" s="1" t="s">
        <v>69343</v>
      </c>
      <c r="B71739">
        <v>1</v>
      </c>
      <c r="C71739" s="1" t="s">
        <v>7</v>
      </c>
      <c r="D71739">
        <v>2</v>
      </c>
      <c r="E71739">
        <v>119.94</v>
      </c>
      <c r="F71739">
        <v>59.97</v>
      </c>
    </row>
    <row r="71740" spans="1:6" x14ac:dyDescent="0.35">
      <c r="A71740" s="1" t="s">
        <v>69344</v>
      </c>
      <c r="B71740">
        <v>1</v>
      </c>
      <c r="C71740" s="1" t="s">
        <v>7</v>
      </c>
      <c r="D71740">
        <v>3</v>
      </c>
      <c r="E71740">
        <v>118.83</v>
      </c>
      <c r="F71740">
        <v>39.61</v>
      </c>
    </row>
    <row r="71741" spans="1:6" x14ac:dyDescent="0.35">
      <c r="A71741" s="1" t="s">
        <v>69345</v>
      </c>
      <c r="B71741">
        <v>1</v>
      </c>
      <c r="C71741" s="1" t="s">
        <v>17</v>
      </c>
      <c r="D71741">
        <v>1</v>
      </c>
      <c r="E71741">
        <v>195.54</v>
      </c>
      <c r="F71741">
        <v>195.54</v>
      </c>
    </row>
    <row r="71742" spans="1:6" x14ac:dyDescent="0.35">
      <c r="A71742" s="1" t="s">
        <v>69346</v>
      </c>
      <c r="B71742">
        <v>1</v>
      </c>
      <c r="C71742" s="1" t="s">
        <v>17</v>
      </c>
      <c r="D71742">
        <v>1</v>
      </c>
      <c r="E71742">
        <v>620.55999999999995</v>
      </c>
      <c r="F71742">
        <v>620.55999999999995</v>
      </c>
    </row>
    <row r="71743" spans="1:6" x14ac:dyDescent="0.35">
      <c r="A71743" s="1" t="s">
        <v>69347</v>
      </c>
      <c r="B71743">
        <v>1</v>
      </c>
      <c r="C71743" s="1" t="s">
        <v>7</v>
      </c>
      <c r="D71743">
        <v>1</v>
      </c>
      <c r="E71743">
        <v>96.1</v>
      </c>
      <c r="F71743">
        <v>96.1</v>
      </c>
    </row>
    <row r="71744" spans="1:6" x14ac:dyDescent="0.35">
      <c r="A71744" s="1" t="s">
        <v>69348</v>
      </c>
      <c r="B71744">
        <v>1</v>
      </c>
      <c r="C71744" s="1" t="s">
        <v>34</v>
      </c>
      <c r="D71744">
        <v>1</v>
      </c>
      <c r="E71744">
        <v>35.880000000000003</v>
      </c>
      <c r="F71744">
        <v>35.880000000000003</v>
      </c>
    </row>
    <row r="71745" spans="1:6" x14ac:dyDescent="0.35">
      <c r="A71745" s="1" t="s">
        <v>69349</v>
      </c>
      <c r="B71745">
        <v>1</v>
      </c>
      <c r="C71745" s="1" t="s">
        <v>7</v>
      </c>
      <c r="D71745">
        <v>5</v>
      </c>
      <c r="E71745">
        <v>140.80000000000001</v>
      </c>
      <c r="F71745">
        <v>28.160000000000004</v>
      </c>
    </row>
    <row r="71746" spans="1:6" x14ac:dyDescent="0.35">
      <c r="A71746" s="1" t="s">
        <v>69350</v>
      </c>
      <c r="B71746">
        <v>1</v>
      </c>
      <c r="C71746" s="1" t="s">
        <v>7</v>
      </c>
      <c r="D71746">
        <v>2</v>
      </c>
      <c r="E71746">
        <v>214.5</v>
      </c>
      <c r="F71746">
        <v>107.25</v>
      </c>
    </row>
    <row r="71747" spans="1:6" x14ac:dyDescent="0.35">
      <c r="A71747" s="1" t="s">
        <v>69351</v>
      </c>
      <c r="B71747">
        <v>1</v>
      </c>
      <c r="C71747" s="1" t="s">
        <v>7</v>
      </c>
      <c r="D71747">
        <v>3</v>
      </c>
      <c r="E71747">
        <v>155.97999999999999</v>
      </c>
      <c r="F71747">
        <v>51.993333333333332</v>
      </c>
    </row>
    <row r="71748" spans="1:6" x14ac:dyDescent="0.35">
      <c r="A71748" s="1" t="s">
        <v>69352</v>
      </c>
      <c r="B71748">
        <v>1</v>
      </c>
      <c r="C71748" s="1" t="s">
        <v>7</v>
      </c>
      <c r="D71748">
        <v>1</v>
      </c>
      <c r="E71748">
        <v>76.11</v>
      </c>
      <c r="F71748">
        <v>76.11</v>
      </c>
    </row>
    <row r="71749" spans="1:6" x14ac:dyDescent="0.35">
      <c r="A71749" s="1" t="s">
        <v>69353</v>
      </c>
      <c r="B71749">
        <v>1</v>
      </c>
      <c r="C71749" s="1" t="s">
        <v>7</v>
      </c>
      <c r="D71749">
        <v>6</v>
      </c>
      <c r="E71749">
        <v>62.65</v>
      </c>
      <c r="F71749">
        <v>10.441666666666666</v>
      </c>
    </row>
    <row r="71750" spans="1:6" x14ac:dyDescent="0.35">
      <c r="A71750" s="1" t="s">
        <v>69354</v>
      </c>
      <c r="B71750">
        <v>1</v>
      </c>
      <c r="C71750" s="1" t="s">
        <v>7</v>
      </c>
      <c r="D71750">
        <v>4</v>
      </c>
      <c r="E71750">
        <v>276.11</v>
      </c>
      <c r="F71750">
        <v>69.027500000000003</v>
      </c>
    </row>
    <row r="71751" spans="1:6" x14ac:dyDescent="0.35">
      <c r="A71751" s="1" t="s">
        <v>69355</v>
      </c>
      <c r="B71751">
        <v>1</v>
      </c>
      <c r="C71751" s="1" t="s">
        <v>17</v>
      </c>
      <c r="D71751">
        <v>1</v>
      </c>
      <c r="E71751">
        <v>234.76</v>
      </c>
      <c r="F71751">
        <v>234.76</v>
      </c>
    </row>
    <row r="71752" spans="1:6" x14ac:dyDescent="0.35">
      <c r="A71752" s="1" t="s">
        <v>69356</v>
      </c>
      <c r="B71752">
        <v>1</v>
      </c>
      <c r="C71752" s="1" t="s">
        <v>7</v>
      </c>
      <c r="D71752">
        <v>3</v>
      </c>
      <c r="E71752">
        <v>126.96</v>
      </c>
      <c r="F71752">
        <v>42.32</v>
      </c>
    </row>
    <row r="71753" spans="1:6" x14ac:dyDescent="0.35">
      <c r="A71753" s="1" t="s">
        <v>69357</v>
      </c>
      <c r="B71753">
        <v>1</v>
      </c>
      <c r="C71753" s="1" t="s">
        <v>7</v>
      </c>
      <c r="D71753">
        <v>1</v>
      </c>
      <c r="E71753">
        <v>49.27</v>
      </c>
      <c r="F71753">
        <v>49.27</v>
      </c>
    </row>
    <row r="71754" spans="1:6" x14ac:dyDescent="0.35">
      <c r="A71754" s="1" t="s">
        <v>69358</v>
      </c>
      <c r="B71754">
        <v>1</v>
      </c>
      <c r="C71754" s="1" t="s">
        <v>95</v>
      </c>
      <c r="D71754">
        <v>1</v>
      </c>
      <c r="E71754">
        <v>72.63</v>
      </c>
      <c r="F71754">
        <v>72.63</v>
      </c>
    </row>
    <row r="71755" spans="1:6" x14ac:dyDescent="0.35">
      <c r="A71755" s="1" t="s">
        <v>69359</v>
      </c>
      <c r="B71755">
        <v>1</v>
      </c>
      <c r="C71755" s="1" t="s">
        <v>7</v>
      </c>
      <c r="D71755">
        <v>3</v>
      </c>
      <c r="E71755">
        <v>35.31</v>
      </c>
      <c r="F71755">
        <v>11.770000000000001</v>
      </c>
    </row>
    <row r="71756" spans="1:6" x14ac:dyDescent="0.35">
      <c r="A71756" s="1" t="s">
        <v>69360</v>
      </c>
      <c r="B71756">
        <v>1</v>
      </c>
      <c r="C71756" s="1" t="s">
        <v>7</v>
      </c>
      <c r="D71756">
        <v>7</v>
      </c>
      <c r="E71756">
        <v>204.01</v>
      </c>
      <c r="F71756">
        <v>29.144285714285711</v>
      </c>
    </row>
    <row r="71757" spans="1:6" x14ac:dyDescent="0.35">
      <c r="A71757" s="1" t="s">
        <v>69361</v>
      </c>
      <c r="B71757">
        <v>1</v>
      </c>
      <c r="C71757" s="1" t="s">
        <v>7</v>
      </c>
      <c r="D71757">
        <v>1</v>
      </c>
      <c r="E71757">
        <v>110.77</v>
      </c>
      <c r="F71757">
        <v>110.77</v>
      </c>
    </row>
    <row r="71758" spans="1:6" x14ac:dyDescent="0.35">
      <c r="A71758" s="1" t="s">
        <v>4701</v>
      </c>
      <c r="B71758">
        <v>4</v>
      </c>
      <c r="C71758" s="1" t="s">
        <v>34</v>
      </c>
      <c r="D71758">
        <v>1</v>
      </c>
      <c r="E71758">
        <v>12</v>
      </c>
      <c r="F71758">
        <v>12</v>
      </c>
    </row>
    <row r="71759" spans="1:6" x14ac:dyDescent="0.35">
      <c r="A71759" s="1" t="s">
        <v>69362</v>
      </c>
      <c r="B71759">
        <v>1</v>
      </c>
      <c r="C71759" s="1" t="s">
        <v>7</v>
      </c>
      <c r="D71759">
        <v>5</v>
      </c>
      <c r="E71759">
        <v>153.36000000000001</v>
      </c>
      <c r="F71759">
        <v>30.672000000000004</v>
      </c>
    </row>
    <row r="71760" spans="1:6" x14ac:dyDescent="0.35">
      <c r="A71760" s="1" t="s">
        <v>69363</v>
      </c>
      <c r="B71760">
        <v>1</v>
      </c>
      <c r="C71760" s="1" t="s">
        <v>7</v>
      </c>
      <c r="D71760">
        <v>10</v>
      </c>
      <c r="E71760">
        <v>120.92</v>
      </c>
      <c r="F71760">
        <v>12.092000000000001</v>
      </c>
    </row>
    <row r="71761" spans="1:6" x14ac:dyDescent="0.35">
      <c r="A71761" s="1" t="s">
        <v>69364</v>
      </c>
      <c r="B71761">
        <v>1</v>
      </c>
      <c r="C71761" s="1" t="s">
        <v>17</v>
      </c>
      <c r="D71761">
        <v>1</v>
      </c>
      <c r="E71761">
        <v>60.5</v>
      </c>
      <c r="F71761">
        <v>60.5</v>
      </c>
    </row>
    <row r="71762" spans="1:6" x14ac:dyDescent="0.35">
      <c r="A71762" s="1" t="s">
        <v>69365</v>
      </c>
      <c r="B71762">
        <v>1</v>
      </c>
      <c r="C71762" s="1" t="s">
        <v>7</v>
      </c>
      <c r="D71762">
        <v>2</v>
      </c>
      <c r="E71762">
        <v>154.53</v>
      </c>
      <c r="F71762">
        <v>77.265000000000001</v>
      </c>
    </row>
    <row r="71763" spans="1:6" x14ac:dyDescent="0.35">
      <c r="A71763" s="1" t="s">
        <v>69366</v>
      </c>
      <c r="B71763">
        <v>1</v>
      </c>
      <c r="C71763" s="1" t="s">
        <v>17</v>
      </c>
      <c r="D71763">
        <v>1</v>
      </c>
      <c r="E71763">
        <v>32.700000000000003</v>
      </c>
      <c r="F71763">
        <v>32.700000000000003</v>
      </c>
    </row>
    <row r="71764" spans="1:6" x14ac:dyDescent="0.35">
      <c r="A71764" s="1" t="s">
        <v>69367</v>
      </c>
      <c r="B71764">
        <v>1</v>
      </c>
      <c r="C71764" s="1" t="s">
        <v>7</v>
      </c>
      <c r="D71764">
        <v>3</v>
      </c>
      <c r="E71764">
        <v>133.58000000000001</v>
      </c>
      <c r="F71764">
        <v>44.526666666666671</v>
      </c>
    </row>
    <row r="71765" spans="1:6" x14ac:dyDescent="0.35">
      <c r="A71765" s="1" t="s">
        <v>69368</v>
      </c>
      <c r="B71765">
        <v>1</v>
      </c>
      <c r="C71765" s="1" t="s">
        <v>7</v>
      </c>
      <c r="D71765">
        <v>1</v>
      </c>
      <c r="E71765">
        <v>61</v>
      </c>
      <c r="F71765">
        <v>61</v>
      </c>
    </row>
    <row r="71766" spans="1:6" x14ac:dyDescent="0.35">
      <c r="A71766" s="1" t="s">
        <v>69369</v>
      </c>
      <c r="B71766">
        <v>1</v>
      </c>
      <c r="C71766" s="1" t="s">
        <v>7</v>
      </c>
      <c r="D71766">
        <v>3</v>
      </c>
      <c r="E71766">
        <v>398.88</v>
      </c>
      <c r="F71766">
        <v>132.96</v>
      </c>
    </row>
    <row r="71767" spans="1:6" x14ac:dyDescent="0.35">
      <c r="A71767" s="1" t="s">
        <v>69370</v>
      </c>
      <c r="B71767">
        <v>1</v>
      </c>
      <c r="C71767" s="1" t="s">
        <v>7</v>
      </c>
      <c r="D71767">
        <v>1</v>
      </c>
      <c r="E71767">
        <v>137.16</v>
      </c>
      <c r="F71767">
        <v>137.16</v>
      </c>
    </row>
    <row r="71768" spans="1:6" x14ac:dyDescent="0.35">
      <c r="A71768" s="1" t="s">
        <v>69371</v>
      </c>
      <c r="B71768">
        <v>1</v>
      </c>
      <c r="C71768" s="1" t="s">
        <v>7</v>
      </c>
      <c r="D71768">
        <v>4</v>
      </c>
      <c r="E71768">
        <v>469.84</v>
      </c>
      <c r="F71768">
        <v>117.46</v>
      </c>
    </row>
    <row r="71769" spans="1:6" x14ac:dyDescent="0.35">
      <c r="A71769" s="1" t="s">
        <v>69372</v>
      </c>
      <c r="B71769">
        <v>1</v>
      </c>
      <c r="C71769" s="1" t="s">
        <v>7</v>
      </c>
      <c r="D71769">
        <v>10</v>
      </c>
      <c r="E71769">
        <v>819.35</v>
      </c>
      <c r="F71769">
        <v>81.935000000000002</v>
      </c>
    </row>
    <row r="71770" spans="1:6" x14ac:dyDescent="0.35">
      <c r="A71770" s="1" t="s">
        <v>69373</v>
      </c>
      <c r="B71770">
        <v>1</v>
      </c>
      <c r="C71770" s="1" t="s">
        <v>17</v>
      </c>
      <c r="D71770">
        <v>1</v>
      </c>
      <c r="E71770">
        <v>138.08000000000001</v>
      </c>
      <c r="F71770">
        <v>138.08000000000001</v>
      </c>
    </row>
    <row r="71771" spans="1:6" x14ac:dyDescent="0.35">
      <c r="A71771" s="1" t="s">
        <v>69374</v>
      </c>
      <c r="B71771">
        <v>1</v>
      </c>
      <c r="C71771" s="1" t="s">
        <v>7</v>
      </c>
      <c r="D71771">
        <v>3</v>
      </c>
      <c r="E71771">
        <v>104.28</v>
      </c>
      <c r="F71771">
        <v>34.76</v>
      </c>
    </row>
    <row r="71772" spans="1:6" x14ac:dyDescent="0.35">
      <c r="A71772" s="1" t="s">
        <v>69375</v>
      </c>
      <c r="B71772">
        <v>1</v>
      </c>
      <c r="C71772" s="1" t="s">
        <v>7</v>
      </c>
      <c r="D71772">
        <v>4</v>
      </c>
      <c r="E71772">
        <v>86.73</v>
      </c>
      <c r="F71772">
        <v>21.682500000000001</v>
      </c>
    </row>
    <row r="71773" spans="1:6" x14ac:dyDescent="0.35">
      <c r="A71773" s="1" t="s">
        <v>69376</v>
      </c>
      <c r="B71773">
        <v>1</v>
      </c>
      <c r="C71773" s="1" t="s">
        <v>7</v>
      </c>
      <c r="D71773">
        <v>2</v>
      </c>
      <c r="E71773">
        <v>166.74</v>
      </c>
      <c r="F71773">
        <v>83.37</v>
      </c>
    </row>
    <row r="71774" spans="1:6" x14ac:dyDescent="0.35">
      <c r="A71774" s="1" t="s">
        <v>69377</v>
      </c>
      <c r="B71774">
        <v>1</v>
      </c>
      <c r="C71774" s="1" t="s">
        <v>17</v>
      </c>
      <c r="D71774">
        <v>1</v>
      </c>
      <c r="E71774">
        <v>75.17</v>
      </c>
      <c r="F71774">
        <v>75.17</v>
      </c>
    </row>
    <row r="71775" spans="1:6" x14ac:dyDescent="0.35">
      <c r="A71775" s="1" t="s">
        <v>69378</v>
      </c>
      <c r="B71775">
        <v>1</v>
      </c>
      <c r="C71775" s="1" t="s">
        <v>7</v>
      </c>
      <c r="D71775">
        <v>1</v>
      </c>
      <c r="E71775">
        <v>58.62</v>
      </c>
      <c r="F71775">
        <v>58.62</v>
      </c>
    </row>
    <row r="71776" spans="1:6" x14ac:dyDescent="0.35">
      <c r="A71776" s="1" t="s">
        <v>69379</v>
      </c>
      <c r="B71776">
        <v>1</v>
      </c>
      <c r="C71776" s="1" t="s">
        <v>17</v>
      </c>
      <c r="D71776">
        <v>1</v>
      </c>
      <c r="E71776">
        <v>99.44</v>
      </c>
      <c r="F71776">
        <v>99.44</v>
      </c>
    </row>
    <row r="71777" spans="1:6" x14ac:dyDescent="0.35">
      <c r="A71777" s="1" t="s">
        <v>69380</v>
      </c>
      <c r="B71777">
        <v>1</v>
      </c>
      <c r="C71777" s="1" t="s">
        <v>7</v>
      </c>
      <c r="D71777">
        <v>2</v>
      </c>
      <c r="E71777">
        <v>155.13999999999999</v>
      </c>
      <c r="F71777">
        <v>77.569999999999993</v>
      </c>
    </row>
    <row r="71778" spans="1:6" x14ac:dyDescent="0.35">
      <c r="A71778" s="1" t="s">
        <v>69381</v>
      </c>
      <c r="B71778">
        <v>1</v>
      </c>
      <c r="C71778" s="1" t="s">
        <v>7</v>
      </c>
      <c r="D71778">
        <v>2</v>
      </c>
      <c r="E71778">
        <v>111.66</v>
      </c>
      <c r="F71778">
        <v>55.83</v>
      </c>
    </row>
    <row r="71779" spans="1:6" x14ac:dyDescent="0.35">
      <c r="A71779" s="1" t="s">
        <v>69382</v>
      </c>
      <c r="B71779">
        <v>1</v>
      </c>
      <c r="C71779" s="1" t="s">
        <v>7</v>
      </c>
      <c r="D71779">
        <v>3</v>
      </c>
      <c r="E71779">
        <v>148.16</v>
      </c>
      <c r="F71779">
        <v>49.386666666666663</v>
      </c>
    </row>
    <row r="71780" spans="1:6" x14ac:dyDescent="0.35">
      <c r="A71780" s="1" t="s">
        <v>69383</v>
      </c>
      <c r="B71780">
        <v>1</v>
      </c>
      <c r="C71780" s="1" t="s">
        <v>17</v>
      </c>
      <c r="D71780">
        <v>1</v>
      </c>
      <c r="E71780">
        <v>60.47</v>
      </c>
      <c r="F71780">
        <v>60.47</v>
      </c>
    </row>
    <row r="71781" spans="1:6" x14ac:dyDescent="0.35">
      <c r="A71781" s="1" t="s">
        <v>69384</v>
      </c>
      <c r="B71781">
        <v>1</v>
      </c>
      <c r="C71781" s="1" t="s">
        <v>17</v>
      </c>
      <c r="D71781">
        <v>1</v>
      </c>
      <c r="E71781">
        <v>48</v>
      </c>
      <c r="F71781">
        <v>48</v>
      </c>
    </row>
    <row r="71782" spans="1:6" x14ac:dyDescent="0.35">
      <c r="A71782" s="1" t="s">
        <v>69385</v>
      </c>
      <c r="B71782">
        <v>1</v>
      </c>
      <c r="C71782" s="1" t="s">
        <v>7</v>
      </c>
      <c r="D71782">
        <v>10</v>
      </c>
      <c r="E71782">
        <v>191.26</v>
      </c>
      <c r="F71782">
        <v>19.125999999999998</v>
      </c>
    </row>
    <row r="71783" spans="1:6" x14ac:dyDescent="0.35">
      <c r="A71783" s="1" t="s">
        <v>69386</v>
      </c>
      <c r="B71783">
        <v>1</v>
      </c>
      <c r="C71783" s="1" t="s">
        <v>17</v>
      </c>
      <c r="D71783">
        <v>1</v>
      </c>
      <c r="E71783">
        <v>94.97</v>
      </c>
      <c r="F71783">
        <v>94.97</v>
      </c>
    </row>
    <row r="71784" spans="1:6" x14ac:dyDescent="0.35">
      <c r="A71784" s="1" t="s">
        <v>69387</v>
      </c>
      <c r="B71784">
        <v>1</v>
      </c>
      <c r="C71784" s="1" t="s">
        <v>17</v>
      </c>
      <c r="D71784">
        <v>1</v>
      </c>
      <c r="E71784">
        <v>72.930000000000007</v>
      </c>
      <c r="F71784">
        <v>72.930000000000007</v>
      </c>
    </row>
    <row r="71785" spans="1:6" x14ac:dyDescent="0.35">
      <c r="A71785" s="1" t="s">
        <v>69388</v>
      </c>
      <c r="B71785">
        <v>1</v>
      </c>
      <c r="C71785" s="1" t="s">
        <v>7</v>
      </c>
      <c r="D71785">
        <v>1</v>
      </c>
      <c r="E71785">
        <v>151.05000000000001</v>
      </c>
      <c r="F71785">
        <v>151.05000000000001</v>
      </c>
    </row>
    <row r="71786" spans="1:6" x14ac:dyDescent="0.35">
      <c r="A71786" s="1" t="s">
        <v>69389</v>
      </c>
      <c r="B71786">
        <v>1</v>
      </c>
      <c r="C71786" s="1" t="s">
        <v>7</v>
      </c>
      <c r="D71786">
        <v>6</v>
      </c>
      <c r="E71786">
        <v>73.239999999999995</v>
      </c>
      <c r="F71786">
        <v>12.206666666666665</v>
      </c>
    </row>
    <row r="71787" spans="1:6" x14ac:dyDescent="0.35">
      <c r="A71787" s="1" t="s">
        <v>69390</v>
      </c>
      <c r="B71787">
        <v>1</v>
      </c>
      <c r="C71787" s="1" t="s">
        <v>7</v>
      </c>
      <c r="D71787">
        <v>1</v>
      </c>
      <c r="E71787">
        <v>94.04</v>
      </c>
      <c r="F71787">
        <v>94.04</v>
      </c>
    </row>
    <row r="71788" spans="1:6" x14ac:dyDescent="0.35">
      <c r="A71788" s="1" t="s">
        <v>69391</v>
      </c>
      <c r="B71788">
        <v>1</v>
      </c>
      <c r="C71788" s="1" t="s">
        <v>17</v>
      </c>
      <c r="D71788">
        <v>1</v>
      </c>
      <c r="E71788">
        <v>45.39</v>
      </c>
      <c r="F71788">
        <v>45.39</v>
      </c>
    </row>
    <row r="71789" spans="1:6" x14ac:dyDescent="0.35">
      <c r="A71789" s="1" t="s">
        <v>69392</v>
      </c>
      <c r="B71789">
        <v>1</v>
      </c>
      <c r="C71789" s="1" t="s">
        <v>7</v>
      </c>
      <c r="D71789">
        <v>4</v>
      </c>
      <c r="E71789">
        <v>82.95</v>
      </c>
      <c r="F71789">
        <v>20.737500000000001</v>
      </c>
    </row>
    <row r="71790" spans="1:6" x14ac:dyDescent="0.35">
      <c r="A71790" s="1" t="s">
        <v>69393</v>
      </c>
      <c r="B71790">
        <v>1</v>
      </c>
      <c r="C71790" s="1" t="s">
        <v>7</v>
      </c>
      <c r="D71790">
        <v>1</v>
      </c>
      <c r="E71790">
        <v>44.78</v>
      </c>
      <c r="F71790">
        <v>44.78</v>
      </c>
    </row>
    <row r="71791" spans="1:6" x14ac:dyDescent="0.35">
      <c r="A71791" s="1" t="s">
        <v>69394</v>
      </c>
      <c r="B71791">
        <v>2</v>
      </c>
      <c r="C71791" s="1" t="s">
        <v>34</v>
      </c>
      <c r="D71791">
        <v>1</v>
      </c>
      <c r="E71791">
        <v>100</v>
      </c>
      <c r="F71791">
        <v>100</v>
      </c>
    </row>
    <row r="71792" spans="1:6" x14ac:dyDescent="0.35">
      <c r="A71792" s="1" t="s">
        <v>69395</v>
      </c>
      <c r="B71792">
        <v>1</v>
      </c>
      <c r="C71792" s="1" t="s">
        <v>7</v>
      </c>
      <c r="D71792">
        <v>1</v>
      </c>
      <c r="E71792">
        <v>199.98</v>
      </c>
      <c r="F71792">
        <v>199.98</v>
      </c>
    </row>
    <row r="71793" spans="1:6" x14ac:dyDescent="0.35">
      <c r="A71793" s="1" t="s">
        <v>69396</v>
      </c>
      <c r="B71793">
        <v>1</v>
      </c>
      <c r="C71793" s="1" t="s">
        <v>95</v>
      </c>
      <c r="D71793">
        <v>1</v>
      </c>
      <c r="E71793">
        <v>30.62</v>
      </c>
      <c r="F71793">
        <v>30.62</v>
      </c>
    </row>
    <row r="71794" spans="1:6" x14ac:dyDescent="0.35">
      <c r="A71794" s="1" t="s">
        <v>69397</v>
      </c>
      <c r="B71794">
        <v>1</v>
      </c>
      <c r="C71794" s="1" t="s">
        <v>7</v>
      </c>
      <c r="D71794">
        <v>1</v>
      </c>
      <c r="E71794">
        <v>37.76</v>
      </c>
      <c r="F71794">
        <v>37.76</v>
      </c>
    </row>
    <row r="71795" spans="1:6" x14ac:dyDescent="0.35">
      <c r="A71795" s="1" t="s">
        <v>22358</v>
      </c>
      <c r="B71795">
        <v>3</v>
      </c>
      <c r="C71795" s="1" t="s">
        <v>34</v>
      </c>
      <c r="D71795">
        <v>1</v>
      </c>
      <c r="E71795">
        <v>15.39</v>
      </c>
      <c r="F71795">
        <v>15.39</v>
      </c>
    </row>
    <row r="71796" spans="1:6" x14ac:dyDescent="0.35">
      <c r="A71796" s="1" t="s">
        <v>69398</v>
      </c>
      <c r="B71796">
        <v>1</v>
      </c>
      <c r="C71796" s="1" t="s">
        <v>7</v>
      </c>
      <c r="D71796">
        <v>2</v>
      </c>
      <c r="E71796">
        <v>20.75</v>
      </c>
      <c r="F71796">
        <v>10.375</v>
      </c>
    </row>
    <row r="71797" spans="1:6" x14ac:dyDescent="0.35">
      <c r="A71797" s="1" t="s">
        <v>69399</v>
      </c>
      <c r="B71797">
        <v>1</v>
      </c>
      <c r="C71797" s="1" t="s">
        <v>7</v>
      </c>
      <c r="D71797">
        <v>1</v>
      </c>
      <c r="E71797">
        <v>112.72</v>
      </c>
      <c r="F71797">
        <v>112.72</v>
      </c>
    </row>
    <row r="71798" spans="1:6" x14ac:dyDescent="0.35">
      <c r="A71798" s="1" t="s">
        <v>69400</v>
      </c>
      <c r="B71798">
        <v>1</v>
      </c>
      <c r="C71798" s="1" t="s">
        <v>17</v>
      </c>
      <c r="D71798">
        <v>1</v>
      </c>
      <c r="E71798">
        <v>105.28</v>
      </c>
      <c r="F71798">
        <v>105.28</v>
      </c>
    </row>
    <row r="71799" spans="1:6" x14ac:dyDescent="0.35">
      <c r="A71799" s="1" t="s">
        <v>69401</v>
      </c>
      <c r="B71799">
        <v>1</v>
      </c>
      <c r="C71799" s="1" t="s">
        <v>7</v>
      </c>
      <c r="D71799">
        <v>3</v>
      </c>
      <c r="E71799">
        <v>208.08</v>
      </c>
      <c r="F71799">
        <v>69.36</v>
      </c>
    </row>
    <row r="71800" spans="1:6" x14ac:dyDescent="0.35">
      <c r="A71800" s="1" t="s">
        <v>69402</v>
      </c>
      <c r="B71800">
        <v>1</v>
      </c>
      <c r="C71800" s="1" t="s">
        <v>7</v>
      </c>
      <c r="D71800">
        <v>2</v>
      </c>
      <c r="E71800">
        <v>81.16</v>
      </c>
      <c r="F71800">
        <v>40.58</v>
      </c>
    </row>
    <row r="71801" spans="1:6" x14ac:dyDescent="0.35">
      <c r="A71801" s="1" t="s">
        <v>69403</v>
      </c>
      <c r="B71801">
        <v>1</v>
      </c>
      <c r="C71801" s="1" t="s">
        <v>7</v>
      </c>
      <c r="D71801">
        <v>2</v>
      </c>
      <c r="E71801">
        <v>23.5</v>
      </c>
      <c r="F71801">
        <v>11.75</v>
      </c>
    </row>
    <row r="71802" spans="1:6" x14ac:dyDescent="0.35">
      <c r="A71802" s="1" t="s">
        <v>69404</v>
      </c>
      <c r="B71802">
        <v>1</v>
      </c>
      <c r="C71802" s="1" t="s">
        <v>7</v>
      </c>
      <c r="D71802">
        <v>3</v>
      </c>
      <c r="E71802">
        <v>34.090000000000003</v>
      </c>
      <c r="F71802">
        <v>11.363333333333335</v>
      </c>
    </row>
    <row r="71803" spans="1:6" x14ac:dyDescent="0.35">
      <c r="A71803" s="1" t="s">
        <v>69405</v>
      </c>
      <c r="B71803">
        <v>1</v>
      </c>
      <c r="C71803" s="1" t="s">
        <v>7</v>
      </c>
      <c r="D71803">
        <v>6</v>
      </c>
      <c r="E71803">
        <v>123.68</v>
      </c>
      <c r="F71803">
        <v>20.613333333333333</v>
      </c>
    </row>
    <row r="71804" spans="1:6" x14ac:dyDescent="0.35">
      <c r="A71804" s="1" t="s">
        <v>69406</v>
      </c>
      <c r="B71804">
        <v>1</v>
      </c>
      <c r="C71804" s="1" t="s">
        <v>7</v>
      </c>
      <c r="D71804">
        <v>4</v>
      </c>
      <c r="E71804">
        <v>102.96</v>
      </c>
      <c r="F71804">
        <v>25.74</v>
      </c>
    </row>
    <row r="71805" spans="1:6" x14ac:dyDescent="0.35">
      <c r="A71805" s="1" t="s">
        <v>69407</v>
      </c>
      <c r="B71805">
        <v>1</v>
      </c>
      <c r="C71805" s="1" t="s">
        <v>17</v>
      </c>
      <c r="D71805">
        <v>1</v>
      </c>
      <c r="E71805">
        <v>99.65</v>
      </c>
      <c r="F71805">
        <v>99.65</v>
      </c>
    </row>
    <row r="71806" spans="1:6" x14ac:dyDescent="0.35">
      <c r="A71806" s="1" t="s">
        <v>69408</v>
      </c>
      <c r="B71806">
        <v>1</v>
      </c>
      <c r="C71806" s="1" t="s">
        <v>17</v>
      </c>
      <c r="D71806">
        <v>1</v>
      </c>
      <c r="E71806">
        <v>676.16</v>
      </c>
      <c r="F71806">
        <v>676.16</v>
      </c>
    </row>
    <row r="71807" spans="1:6" x14ac:dyDescent="0.35">
      <c r="A71807" s="1" t="s">
        <v>69409</v>
      </c>
      <c r="B71807">
        <v>1</v>
      </c>
      <c r="C71807" s="1" t="s">
        <v>7</v>
      </c>
      <c r="D71807">
        <v>3</v>
      </c>
      <c r="E71807">
        <v>58.89</v>
      </c>
      <c r="F71807">
        <v>19.63</v>
      </c>
    </row>
    <row r="71808" spans="1:6" x14ac:dyDescent="0.35">
      <c r="A71808" s="1" t="s">
        <v>69410</v>
      </c>
      <c r="B71808">
        <v>1</v>
      </c>
      <c r="C71808" s="1" t="s">
        <v>95</v>
      </c>
      <c r="D71808">
        <v>1</v>
      </c>
      <c r="E71808">
        <v>185.2</v>
      </c>
      <c r="F71808">
        <v>185.2</v>
      </c>
    </row>
    <row r="71809" spans="1:6" x14ac:dyDescent="0.35">
      <c r="A71809" s="1" t="s">
        <v>69411</v>
      </c>
      <c r="B71809">
        <v>1</v>
      </c>
      <c r="C71809" s="1" t="s">
        <v>7</v>
      </c>
      <c r="D71809">
        <v>8</v>
      </c>
      <c r="E71809">
        <v>102.03</v>
      </c>
      <c r="F71809">
        <v>12.75375</v>
      </c>
    </row>
    <row r="71810" spans="1:6" x14ac:dyDescent="0.35">
      <c r="A71810" s="1" t="s">
        <v>69412</v>
      </c>
      <c r="B71810">
        <v>1</v>
      </c>
      <c r="C71810" s="1" t="s">
        <v>17</v>
      </c>
      <c r="D71810">
        <v>1</v>
      </c>
      <c r="E71810">
        <v>132.91</v>
      </c>
      <c r="F71810">
        <v>132.91</v>
      </c>
    </row>
    <row r="71811" spans="1:6" x14ac:dyDescent="0.35">
      <c r="A71811" s="1" t="s">
        <v>69413</v>
      </c>
      <c r="B71811">
        <v>1</v>
      </c>
      <c r="C71811" s="1" t="s">
        <v>17</v>
      </c>
      <c r="D71811">
        <v>1</v>
      </c>
      <c r="E71811">
        <v>68.06</v>
      </c>
      <c r="F71811">
        <v>68.06</v>
      </c>
    </row>
    <row r="71812" spans="1:6" x14ac:dyDescent="0.35">
      <c r="A71812" s="1" t="s">
        <v>69414</v>
      </c>
      <c r="B71812">
        <v>1</v>
      </c>
      <c r="C71812" s="1" t="s">
        <v>7</v>
      </c>
      <c r="D71812">
        <v>3</v>
      </c>
      <c r="E71812">
        <v>336.61</v>
      </c>
      <c r="F71812">
        <v>112.20333333333333</v>
      </c>
    </row>
    <row r="71813" spans="1:6" x14ac:dyDescent="0.35">
      <c r="A71813" s="1" t="s">
        <v>69415</v>
      </c>
      <c r="B71813">
        <v>1</v>
      </c>
      <c r="C71813" s="1" t="s">
        <v>7</v>
      </c>
      <c r="D71813">
        <v>1</v>
      </c>
      <c r="E71813">
        <v>133.25</v>
      </c>
      <c r="F71813">
        <v>133.25</v>
      </c>
    </row>
    <row r="71814" spans="1:6" x14ac:dyDescent="0.35">
      <c r="A71814" s="1" t="s">
        <v>69416</v>
      </c>
      <c r="B71814">
        <v>2</v>
      </c>
      <c r="C71814" s="1" t="s">
        <v>34</v>
      </c>
      <c r="D71814">
        <v>1</v>
      </c>
      <c r="E71814">
        <v>26.16</v>
      </c>
      <c r="F71814">
        <v>26.16</v>
      </c>
    </row>
    <row r="71815" spans="1:6" x14ac:dyDescent="0.35">
      <c r="A71815" s="1" t="s">
        <v>69417</v>
      </c>
      <c r="B71815">
        <v>1</v>
      </c>
      <c r="C71815" s="1" t="s">
        <v>7</v>
      </c>
      <c r="D71815">
        <v>3</v>
      </c>
      <c r="E71815">
        <v>81.760000000000005</v>
      </c>
      <c r="F71815">
        <v>27.253333333333334</v>
      </c>
    </row>
    <row r="71816" spans="1:6" x14ac:dyDescent="0.35">
      <c r="A71816" s="1" t="s">
        <v>69418</v>
      </c>
      <c r="B71816">
        <v>1</v>
      </c>
      <c r="C71816" s="1" t="s">
        <v>17</v>
      </c>
      <c r="D71816">
        <v>1</v>
      </c>
      <c r="E71816">
        <v>156.83000000000001</v>
      </c>
      <c r="F71816">
        <v>156.83000000000001</v>
      </c>
    </row>
    <row r="71817" spans="1:6" x14ac:dyDescent="0.35">
      <c r="A71817" s="1" t="s">
        <v>69419</v>
      </c>
      <c r="B71817">
        <v>1</v>
      </c>
      <c r="C71817" s="1" t="s">
        <v>7</v>
      </c>
      <c r="D71817">
        <v>1</v>
      </c>
      <c r="E71817">
        <v>115.44</v>
      </c>
      <c r="F71817">
        <v>115.44</v>
      </c>
    </row>
    <row r="71818" spans="1:6" x14ac:dyDescent="0.35">
      <c r="A71818" s="1" t="s">
        <v>69420</v>
      </c>
      <c r="B71818">
        <v>1</v>
      </c>
      <c r="C71818" s="1" t="s">
        <v>7</v>
      </c>
      <c r="D71818">
        <v>1</v>
      </c>
      <c r="E71818">
        <v>122.07</v>
      </c>
      <c r="F71818">
        <v>122.07</v>
      </c>
    </row>
    <row r="71819" spans="1:6" x14ac:dyDescent="0.35">
      <c r="A71819" s="1" t="s">
        <v>69421</v>
      </c>
      <c r="B71819">
        <v>1</v>
      </c>
      <c r="C71819" s="1" t="s">
        <v>17</v>
      </c>
      <c r="D71819">
        <v>1</v>
      </c>
      <c r="E71819">
        <v>76.510000000000005</v>
      </c>
      <c r="F71819">
        <v>76.510000000000005</v>
      </c>
    </row>
    <row r="71820" spans="1:6" x14ac:dyDescent="0.35">
      <c r="A71820" s="1" t="s">
        <v>69422</v>
      </c>
      <c r="B71820">
        <v>1</v>
      </c>
      <c r="C71820" s="1" t="s">
        <v>17</v>
      </c>
      <c r="D71820">
        <v>1</v>
      </c>
      <c r="E71820">
        <v>92.11</v>
      </c>
      <c r="F71820">
        <v>92.11</v>
      </c>
    </row>
    <row r="71821" spans="1:6" x14ac:dyDescent="0.35">
      <c r="A71821" s="1" t="s">
        <v>25228</v>
      </c>
      <c r="B71821">
        <v>2</v>
      </c>
      <c r="C71821" s="1" t="s">
        <v>34</v>
      </c>
      <c r="D71821">
        <v>1</v>
      </c>
      <c r="E71821">
        <v>242.95</v>
      </c>
      <c r="F71821">
        <v>242.95</v>
      </c>
    </row>
    <row r="71822" spans="1:6" x14ac:dyDescent="0.35">
      <c r="A71822" s="1" t="s">
        <v>69423</v>
      </c>
      <c r="B71822">
        <v>1</v>
      </c>
      <c r="C71822" s="1" t="s">
        <v>7</v>
      </c>
      <c r="D71822">
        <v>1</v>
      </c>
      <c r="E71822">
        <v>88.71</v>
      </c>
      <c r="F71822">
        <v>88.71</v>
      </c>
    </row>
    <row r="71823" spans="1:6" x14ac:dyDescent="0.35">
      <c r="A71823" s="1" t="s">
        <v>69424</v>
      </c>
      <c r="B71823">
        <v>1</v>
      </c>
      <c r="C71823" s="1" t="s">
        <v>7</v>
      </c>
      <c r="D71823">
        <v>1</v>
      </c>
      <c r="E71823">
        <v>43.22</v>
      </c>
      <c r="F71823">
        <v>43.22</v>
      </c>
    </row>
    <row r="71824" spans="1:6" x14ac:dyDescent="0.35">
      <c r="A71824" s="1" t="s">
        <v>69425</v>
      </c>
      <c r="B71824">
        <v>1</v>
      </c>
      <c r="C71824" s="1" t="s">
        <v>7</v>
      </c>
      <c r="D71824">
        <v>1</v>
      </c>
      <c r="E71824">
        <v>32.92</v>
      </c>
      <c r="F71824">
        <v>32.92</v>
      </c>
    </row>
    <row r="71825" spans="1:6" x14ac:dyDescent="0.35">
      <c r="A71825" s="1" t="s">
        <v>836</v>
      </c>
      <c r="B71825">
        <v>5</v>
      </c>
      <c r="C71825" s="1" t="s">
        <v>34</v>
      </c>
      <c r="D71825">
        <v>1</v>
      </c>
      <c r="E71825">
        <v>19.16</v>
      </c>
      <c r="F71825">
        <v>19.16</v>
      </c>
    </row>
    <row r="71826" spans="1:6" x14ac:dyDescent="0.35">
      <c r="A71826" s="1" t="s">
        <v>69426</v>
      </c>
      <c r="B71826">
        <v>1</v>
      </c>
      <c r="C71826" s="1" t="s">
        <v>7</v>
      </c>
      <c r="D71826">
        <v>2</v>
      </c>
      <c r="E71826">
        <v>436.38</v>
      </c>
      <c r="F71826">
        <v>218.19</v>
      </c>
    </row>
    <row r="71827" spans="1:6" x14ac:dyDescent="0.35">
      <c r="A71827" s="1" t="s">
        <v>69427</v>
      </c>
      <c r="B71827">
        <v>1</v>
      </c>
      <c r="C71827" s="1" t="s">
        <v>7</v>
      </c>
      <c r="D71827">
        <v>4</v>
      </c>
      <c r="E71827">
        <v>180.8</v>
      </c>
      <c r="F71827">
        <v>45.2</v>
      </c>
    </row>
    <row r="71828" spans="1:6" x14ac:dyDescent="0.35">
      <c r="A71828" s="1" t="s">
        <v>69428</v>
      </c>
      <c r="B71828">
        <v>1</v>
      </c>
      <c r="C71828" s="1" t="s">
        <v>95</v>
      </c>
      <c r="D71828">
        <v>1</v>
      </c>
      <c r="E71828">
        <v>27.3</v>
      </c>
      <c r="F71828">
        <v>27.3</v>
      </c>
    </row>
    <row r="71829" spans="1:6" x14ac:dyDescent="0.35">
      <c r="A71829" s="1" t="s">
        <v>17316</v>
      </c>
      <c r="B71829">
        <v>2</v>
      </c>
      <c r="C71829" s="1" t="s">
        <v>34</v>
      </c>
      <c r="D71829">
        <v>1</v>
      </c>
      <c r="E71829">
        <v>100</v>
      </c>
      <c r="F71829">
        <v>100</v>
      </c>
    </row>
    <row r="71830" spans="1:6" x14ac:dyDescent="0.35">
      <c r="A71830" s="1" t="s">
        <v>69429</v>
      </c>
      <c r="B71830">
        <v>1</v>
      </c>
      <c r="C71830" s="1" t="s">
        <v>7</v>
      </c>
      <c r="D71830">
        <v>6</v>
      </c>
      <c r="E71830">
        <v>330.22</v>
      </c>
      <c r="F71830">
        <v>55.036666666666669</v>
      </c>
    </row>
    <row r="71831" spans="1:6" x14ac:dyDescent="0.35">
      <c r="A71831" s="1" t="s">
        <v>69430</v>
      </c>
      <c r="B71831">
        <v>1</v>
      </c>
      <c r="C71831" s="1" t="s">
        <v>95</v>
      </c>
      <c r="D71831">
        <v>1</v>
      </c>
      <c r="E71831">
        <v>44.72</v>
      </c>
      <c r="F71831">
        <v>44.72</v>
      </c>
    </row>
    <row r="71832" spans="1:6" x14ac:dyDescent="0.35">
      <c r="A71832" s="1" t="s">
        <v>69431</v>
      </c>
      <c r="B71832">
        <v>1</v>
      </c>
      <c r="C71832" s="1" t="s">
        <v>7</v>
      </c>
      <c r="D71832">
        <v>1</v>
      </c>
      <c r="E71832">
        <v>473.62</v>
      </c>
      <c r="F71832">
        <v>473.62</v>
      </c>
    </row>
    <row r="71833" spans="1:6" x14ac:dyDescent="0.35">
      <c r="A71833" s="1" t="s">
        <v>69432</v>
      </c>
      <c r="B71833">
        <v>1</v>
      </c>
      <c r="C71833" s="1" t="s">
        <v>95</v>
      </c>
      <c r="D71833">
        <v>1</v>
      </c>
      <c r="E71833">
        <v>45.7</v>
      </c>
      <c r="F71833">
        <v>45.7</v>
      </c>
    </row>
    <row r="71834" spans="1:6" x14ac:dyDescent="0.35">
      <c r="A71834" s="1" t="s">
        <v>69433</v>
      </c>
      <c r="B71834">
        <v>1</v>
      </c>
      <c r="C71834" s="1" t="s">
        <v>7</v>
      </c>
      <c r="D71834">
        <v>3</v>
      </c>
      <c r="E71834">
        <v>144.5</v>
      </c>
      <c r="F71834">
        <v>48.166666666666664</v>
      </c>
    </row>
    <row r="71835" spans="1:6" x14ac:dyDescent="0.35">
      <c r="A71835" s="1" t="s">
        <v>69434</v>
      </c>
      <c r="B71835">
        <v>1</v>
      </c>
      <c r="C71835" s="1" t="s">
        <v>7</v>
      </c>
      <c r="D71835">
        <v>5</v>
      </c>
      <c r="E71835">
        <v>163.53</v>
      </c>
      <c r="F71835">
        <v>32.706000000000003</v>
      </c>
    </row>
    <row r="71836" spans="1:6" x14ac:dyDescent="0.35">
      <c r="A71836" s="1" t="s">
        <v>69435</v>
      </c>
      <c r="B71836">
        <v>1</v>
      </c>
      <c r="C71836" s="1" t="s">
        <v>95</v>
      </c>
      <c r="D71836">
        <v>1</v>
      </c>
      <c r="E71836">
        <v>169.94</v>
      </c>
      <c r="F71836">
        <v>169.94</v>
      </c>
    </row>
    <row r="71837" spans="1:6" x14ac:dyDescent="0.35">
      <c r="A71837" s="1" t="s">
        <v>69436</v>
      </c>
      <c r="B71837">
        <v>1</v>
      </c>
      <c r="C71837" s="1" t="s">
        <v>7</v>
      </c>
      <c r="D71837">
        <v>4</v>
      </c>
      <c r="E71837">
        <v>144.94</v>
      </c>
      <c r="F71837">
        <v>36.234999999999999</v>
      </c>
    </row>
    <row r="71838" spans="1:6" x14ac:dyDescent="0.35">
      <c r="A71838" s="1" t="s">
        <v>69437</v>
      </c>
      <c r="B71838">
        <v>1</v>
      </c>
      <c r="C71838" s="1" t="s">
        <v>7</v>
      </c>
      <c r="D71838">
        <v>4</v>
      </c>
      <c r="E71838">
        <v>234.72</v>
      </c>
      <c r="F71838">
        <v>58.68</v>
      </c>
    </row>
    <row r="71839" spans="1:6" x14ac:dyDescent="0.35">
      <c r="A71839" s="1" t="s">
        <v>69438</v>
      </c>
      <c r="B71839">
        <v>1</v>
      </c>
      <c r="C71839" s="1" t="s">
        <v>7</v>
      </c>
      <c r="D71839">
        <v>3</v>
      </c>
      <c r="E71839">
        <v>107.78</v>
      </c>
      <c r="F71839">
        <v>35.926666666666669</v>
      </c>
    </row>
    <row r="71840" spans="1:6" x14ac:dyDescent="0.35">
      <c r="A71840" s="1" t="s">
        <v>69439</v>
      </c>
      <c r="B71840">
        <v>1</v>
      </c>
      <c r="C71840" s="1" t="s">
        <v>7</v>
      </c>
      <c r="D71840">
        <v>1</v>
      </c>
      <c r="E71840">
        <v>1.01</v>
      </c>
      <c r="F71840">
        <v>1.01</v>
      </c>
    </row>
    <row r="71841" spans="1:6" x14ac:dyDescent="0.35">
      <c r="A71841" s="1" t="s">
        <v>69440</v>
      </c>
      <c r="B71841">
        <v>1</v>
      </c>
      <c r="C71841" s="1" t="s">
        <v>7</v>
      </c>
      <c r="D71841">
        <v>7</v>
      </c>
      <c r="E71841">
        <v>157.47999999999999</v>
      </c>
      <c r="F71841">
        <v>22.497142857142855</v>
      </c>
    </row>
    <row r="71842" spans="1:6" x14ac:dyDescent="0.35">
      <c r="A71842" s="1" t="s">
        <v>69441</v>
      </c>
      <c r="B71842">
        <v>1</v>
      </c>
      <c r="C71842" s="1" t="s">
        <v>7</v>
      </c>
      <c r="D71842">
        <v>8</v>
      </c>
      <c r="E71842">
        <v>483.56</v>
      </c>
      <c r="F71842">
        <v>60.445</v>
      </c>
    </row>
    <row r="71843" spans="1:6" x14ac:dyDescent="0.35">
      <c r="A71843" s="1" t="s">
        <v>69442</v>
      </c>
      <c r="B71843">
        <v>1</v>
      </c>
      <c r="C71843" s="1" t="s">
        <v>17</v>
      </c>
      <c r="D71843">
        <v>1</v>
      </c>
      <c r="E71843">
        <v>43.1</v>
      </c>
      <c r="F71843">
        <v>43.1</v>
      </c>
    </row>
    <row r="71844" spans="1:6" x14ac:dyDescent="0.35">
      <c r="A71844" s="1" t="s">
        <v>69443</v>
      </c>
      <c r="B71844">
        <v>1</v>
      </c>
      <c r="C71844" s="1" t="s">
        <v>7</v>
      </c>
      <c r="D71844">
        <v>3</v>
      </c>
      <c r="E71844">
        <v>113.42</v>
      </c>
      <c r="F71844">
        <v>37.806666666666665</v>
      </c>
    </row>
    <row r="71845" spans="1:6" x14ac:dyDescent="0.35">
      <c r="A71845" s="1" t="s">
        <v>69444</v>
      </c>
      <c r="B71845">
        <v>1</v>
      </c>
      <c r="C71845" s="1" t="s">
        <v>7</v>
      </c>
      <c r="D71845">
        <v>1</v>
      </c>
      <c r="E71845">
        <v>257.93</v>
      </c>
      <c r="F71845">
        <v>257.93</v>
      </c>
    </row>
    <row r="71846" spans="1:6" x14ac:dyDescent="0.35">
      <c r="A71846" s="1" t="s">
        <v>69445</v>
      </c>
      <c r="B71846">
        <v>1</v>
      </c>
      <c r="C71846" s="1" t="s">
        <v>7</v>
      </c>
      <c r="D71846">
        <v>1</v>
      </c>
      <c r="E71846">
        <v>31.39</v>
      </c>
      <c r="F71846">
        <v>31.39</v>
      </c>
    </row>
    <row r="71847" spans="1:6" x14ac:dyDescent="0.35">
      <c r="A71847" s="1" t="s">
        <v>69446</v>
      </c>
      <c r="B71847">
        <v>1</v>
      </c>
      <c r="C71847" s="1" t="s">
        <v>7</v>
      </c>
      <c r="D71847">
        <v>2</v>
      </c>
      <c r="E71847">
        <v>102.64</v>
      </c>
      <c r="F71847">
        <v>51.32</v>
      </c>
    </row>
    <row r="71848" spans="1:6" x14ac:dyDescent="0.35">
      <c r="A71848" s="1" t="s">
        <v>5255</v>
      </c>
      <c r="B71848">
        <v>1</v>
      </c>
      <c r="C71848" s="1" t="s">
        <v>7</v>
      </c>
      <c r="D71848">
        <v>1</v>
      </c>
      <c r="E71848">
        <v>4.9000000000000004</v>
      </c>
      <c r="F71848">
        <v>4.9000000000000004</v>
      </c>
    </row>
    <row r="71849" spans="1:6" x14ac:dyDescent="0.35">
      <c r="A71849" s="1" t="s">
        <v>69447</v>
      </c>
      <c r="B71849">
        <v>1</v>
      </c>
      <c r="C71849" s="1" t="s">
        <v>17</v>
      </c>
      <c r="D71849">
        <v>1</v>
      </c>
      <c r="E71849">
        <v>56.13</v>
      </c>
      <c r="F71849">
        <v>56.13</v>
      </c>
    </row>
    <row r="71850" spans="1:6" x14ac:dyDescent="0.35">
      <c r="A71850" s="1" t="s">
        <v>69448</v>
      </c>
      <c r="B71850">
        <v>1</v>
      </c>
      <c r="C71850" s="1" t="s">
        <v>7</v>
      </c>
      <c r="D71850">
        <v>2</v>
      </c>
      <c r="E71850">
        <v>229.92</v>
      </c>
      <c r="F71850">
        <v>114.96</v>
      </c>
    </row>
    <row r="71851" spans="1:6" x14ac:dyDescent="0.35">
      <c r="A71851" s="1" t="s">
        <v>69449</v>
      </c>
      <c r="B71851">
        <v>1</v>
      </c>
      <c r="C71851" s="1" t="s">
        <v>7</v>
      </c>
      <c r="D71851">
        <v>5</v>
      </c>
      <c r="E71851">
        <v>70.510000000000005</v>
      </c>
      <c r="F71851">
        <v>14.102</v>
      </c>
    </row>
    <row r="71852" spans="1:6" x14ac:dyDescent="0.35">
      <c r="A71852" s="1" t="s">
        <v>69450</v>
      </c>
      <c r="B71852">
        <v>1</v>
      </c>
      <c r="C71852" s="1" t="s">
        <v>7</v>
      </c>
      <c r="D71852">
        <v>8</v>
      </c>
      <c r="E71852">
        <v>586.1</v>
      </c>
      <c r="F71852">
        <v>73.262500000000003</v>
      </c>
    </row>
    <row r="71853" spans="1:6" x14ac:dyDescent="0.35">
      <c r="A71853" s="1" t="s">
        <v>69451</v>
      </c>
      <c r="B71853">
        <v>1</v>
      </c>
      <c r="C71853" s="1" t="s">
        <v>7</v>
      </c>
      <c r="D71853">
        <v>1</v>
      </c>
      <c r="E71853">
        <v>41.62</v>
      </c>
      <c r="F71853">
        <v>41.62</v>
      </c>
    </row>
    <row r="71854" spans="1:6" x14ac:dyDescent="0.35">
      <c r="A71854" s="1" t="s">
        <v>69452</v>
      </c>
      <c r="B71854">
        <v>1</v>
      </c>
      <c r="C71854" s="1" t="s">
        <v>17</v>
      </c>
      <c r="D71854">
        <v>1</v>
      </c>
      <c r="E71854">
        <v>163.79</v>
      </c>
      <c r="F71854">
        <v>163.79</v>
      </c>
    </row>
    <row r="71855" spans="1:6" x14ac:dyDescent="0.35">
      <c r="A71855" s="1" t="s">
        <v>69453</v>
      </c>
      <c r="B71855">
        <v>1</v>
      </c>
      <c r="C71855" s="1" t="s">
        <v>7</v>
      </c>
      <c r="D71855">
        <v>1</v>
      </c>
      <c r="E71855">
        <v>87.3</v>
      </c>
      <c r="F71855">
        <v>87.3</v>
      </c>
    </row>
    <row r="71856" spans="1:6" x14ac:dyDescent="0.35">
      <c r="A71856" s="1" t="s">
        <v>69454</v>
      </c>
      <c r="B71856">
        <v>1</v>
      </c>
      <c r="C71856" s="1" t="s">
        <v>17</v>
      </c>
      <c r="D71856">
        <v>1</v>
      </c>
      <c r="E71856">
        <v>60</v>
      </c>
      <c r="F71856">
        <v>60</v>
      </c>
    </row>
    <row r="71857" spans="1:6" x14ac:dyDescent="0.35">
      <c r="A71857" s="1" t="s">
        <v>69455</v>
      </c>
      <c r="B71857">
        <v>1</v>
      </c>
      <c r="C71857" s="1" t="s">
        <v>17</v>
      </c>
      <c r="D71857">
        <v>1</v>
      </c>
      <c r="E71857">
        <v>53.01</v>
      </c>
      <c r="F71857">
        <v>53.01</v>
      </c>
    </row>
    <row r="71858" spans="1:6" x14ac:dyDescent="0.35">
      <c r="A71858" s="1" t="s">
        <v>69456</v>
      </c>
      <c r="B71858">
        <v>1</v>
      </c>
      <c r="C71858" s="1" t="s">
        <v>7</v>
      </c>
      <c r="D71858">
        <v>4</v>
      </c>
      <c r="E71858">
        <v>97.71</v>
      </c>
      <c r="F71858">
        <v>24.427499999999998</v>
      </c>
    </row>
    <row r="71859" spans="1:6" x14ac:dyDescent="0.35">
      <c r="A71859" s="1" t="s">
        <v>69457</v>
      </c>
      <c r="B71859">
        <v>1</v>
      </c>
      <c r="C71859" s="1" t="s">
        <v>7</v>
      </c>
      <c r="D71859">
        <v>2</v>
      </c>
      <c r="E71859">
        <v>43.28</v>
      </c>
      <c r="F71859">
        <v>21.64</v>
      </c>
    </row>
    <row r="71860" spans="1:6" x14ac:dyDescent="0.35">
      <c r="A71860" s="1" t="s">
        <v>69458</v>
      </c>
      <c r="B71860">
        <v>1</v>
      </c>
      <c r="C71860" s="1" t="s">
        <v>17</v>
      </c>
      <c r="D71860">
        <v>1</v>
      </c>
      <c r="E71860">
        <v>48.44</v>
      </c>
      <c r="F71860">
        <v>48.44</v>
      </c>
    </row>
    <row r="71861" spans="1:6" x14ac:dyDescent="0.35">
      <c r="A71861" s="1" t="s">
        <v>69459</v>
      </c>
      <c r="B71861">
        <v>1</v>
      </c>
      <c r="C71861" s="1" t="s">
        <v>7</v>
      </c>
      <c r="D71861">
        <v>1</v>
      </c>
      <c r="E71861">
        <v>56</v>
      </c>
      <c r="F71861">
        <v>56</v>
      </c>
    </row>
    <row r="71862" spans="1:6" x14ac:dyDescent="0.35">
      <c r="A71862" s="1" t="s">
        <v>69460</v>
      </c>
      <c r="B71862">
        <v>1</v>
      </c>
      <c r="C71862" s="1" t="s">
        <v>7</v>
      </c>
      <c r="D71862">
        <v>1</v>
      </c>
      <c r="E71862">
        <v>51.05</v>
      </c>
      <c r="F71862">
        <v>51.05</v>
      </c>
    </row>
    <row r="71863" spans="1:6" x14ac:dyDescent="0.35">
      <c r="A71863" s="1" t="s">
        <v>69461</v>
      </c>
      <c r="B71863">
        <v>1</v>
      </c>
      <c r="C71863" s="1" t="s">
        <v>7</v>
      </c>
      <c r="D71863">
        <v>2</v>
      </c>
      <c r="E71863">
        <v>20.190000000000001</v>
      </c>
      <c r="F71863">
        <v>10.095000000000001</v>
      </c>
    </row>
    <row r="71864" spans="1:6" x14ac:dyDescent="0.35">
      <c r="A71864" s="1" t="s">
        <v>69462</v>
      </c>
      <c r="B71864">
        <v>1</v>
      </c>
      <c r="C71864" s="1" t="s">
        <v>7</v>
      </c>
      <c r="D71864">
        <v>4</v>
      </c>
      <c r="E71864">
        <v>135.49</v>
      </c>
      <c r="F71864">
        <v>33.872500000000002</v>
      </c>
    </row>
    <row r="71865" spans="1:6" x14ac:dyDescent="0.35">
      <c r="A71865" s="1" t="s">
        <v>69463</v>
      </c>
      <c r="B71865">
        <v>1</v>
      </c>
      <c r="C71865" s="1" t="s">
        <v>7</v>
      </c>
      <c r="D71865">
        <v>2</v>
      </c>
      <c r="E71865">
        <v>215.05</v>
      </c>
      <c r="F71865">
        <v>107.52500000000001</v>
      </c>
    </row>
    <row r="71866" spans="1:6" x14ac:dyDescent="0.35">
      <c r="A71866" s="1" t="s">
        <v>69464</v>
      </c>
      <c r="B71866">
        <v>1</v>
      </c>
      <c r="C71866" s="1" t="s">
        <v>7</v>
      </c>
      <c r="D71866">
        <v>6</v>
      </c>
      <c r="E71866">
        <v>67.290000000000006</v>
      </c>
      <c r="F71866">
        <v>11.215000000000002</v>
      </c>
    </row>
    <row r="71867" spans="1:6" x14ac:dyDescent="0.35">
      <c r="A71867" s="1" t="s">
        <v>69465</v>
      </c>
      <c r="B71867">
        <v>1</v>
      </c>
      <c r="C71867" s="1" t="s">
        <v>7</v>
      </c>
      <c r="D71867">
        <v>5</v>
      </c>
      <c r="E71867">
        <v>115.32</v>
      </c>
      <c r="F71867">
        <v>23.064</v>
      </c>
    </row>
    <row r="71868" spans="1:6" x14ac:dyDescent="0.35">
      <c r="A71868" s="1" t="s">
        <v>4464</v>
      </c>
      <c r="B71868">
        <v>1</v>
      </c>
      <c r="C71868" s="1" t="s">
        <v>7</v>
      </c>
      <c r="D71868">
        <v>1</v>
      </c>
      <c r="E71868">
        <v>33.270000000000003</v>
      </c>
      <c r="F71868">
        <v>33.270000000000003</v>
      </c>
    </row>
    <row r="71869" spans="1:6" x14ac:dyDescent="0.35">
      <c r="A71869" s="1" t="s">
        <v>69466</v>
      </c>
      <c r="B71869">
        <v>1</v>
      </c>
      <c r="C71869" s="1" t="s">
        <v>7</v>
      </c>
      <c r="D71869">
        <v>10</v>
      </c>
      <c r="E71869">
        <v>606.67999999999995</v>
      </c>
      <c r="F71869">
        <v>60.667999999999992</v>
      </c>
    </row>
    <row r="71870" spans="1:6" x14ac:dyDescent="0.35">
      <c r="A71870" s="1" t="s">
        <v>69467</v>
      </c>
      <c r="B71870">
        <v>1</v>
      </c>
      <c r="C71870" s="1" t="s">
        <v>7</v>
      </c>
      <c r="D71870">
        <v>4</v>
      </c>
      <c r="E71870">
        <v>144.61000000000001</v>
      </c>
      <c r="F71870">
        <v>36.152500000000003</v>
      </c>
    </row>
    <row r="71871" spans="1:6" x14ac:dyDescent="0.35">
      <c r="A71871" s="1" t="s">
        <v>69468</v>
      </c>
      <c r="B71871">
        <v>1</v>
      </c>
      <c r="C71871" s="1" t="s">
        <v>7</v>
      </c>
      <c r="D71871">
        <v>5</v>
      </c>
      <c r="E71871">
        <v>59.59</v>
      </c>
      <c r="F71871">
        <v>11.918000000000001</v>
      </c>
    </row>
    <row r="71872" spans="1:6" x14ac:dyDescent="0.35">
      <c r="A71872" s="1" t="s">
        <v>69469</v>
      </c>
      <c r="B71872">
        <v>1</v>
      </c>
      <c r="C71872" s="1" t="s">
        <v>7</v>
      </c>
      <c r="D71872">
        <v>1</v>
      </c>
      <c r="E71872">
        <v>41.26</v>
      </c>
      <c r="F71872">
        <v>41.26</v>
      </c>
    </row>
    <row r="71873" spans="1:6" x14ac:dyDescent="0.35">
      <c r="A71873" s="1" t="s">
        <v>69470</v>
      </c>
      <c r="B71873">
        <v>1</v>
      </c>
      <c r="C71873" s="1" t="s">
        <v>7</v>
      </c>
      <c r="D71873">
        <v>6</v>
      </c>
      <c r="E71873">
        <v>62.64</v>
      </c>
      <c r="F71873">
        <v>10.44</v>
      </c>
    </row>
    <row r="71874" spans="1:6" x14ac:dyDescent="0.35">
      <c r="A71874" s="1" t="s">
        <v>69471</v>
      </c>
      <c r="B71874">
        <v>1</v>
      </c>
      <c r="C71874" s="1" t="s">
        <v>7</v>
      </c>
      <c r="D71874">
        <v>1</v>
      </c>
      <c r="E71874">
        <v>38.93</v>
      </c>
      <c r="F71874">
        <v>38.93</v>
      </c>
    </row>
    <row r="71875" spans="1:6" x14ac:dyDescent="0.35">
      <c r="A71875" s="1" t="s">
        <v>69472</v>
      </c>
      <c r="B71875">
        <v>1</v>
      </c>
      <c r="C71875" s="1" t="s">
        <v>7</v>
      </c>
      <c r="D71875">
        <v>10</v>
      </c>
      <c r="E71875">
        <v>174.86</v>
      </c>
      <c r="F71875">
        <v>17.486000000000001</v>
      </c>
    </row>
    <row r="71876" spans="1:6" x14ac:dyDescent="0.35">
      <c r="A71876" s="1" t="s">
        <v>69473</v>
      </c>
      <c r="B71876">
        <v>1</v>
      </c>
      <c r="C71876" s="1" t="s">
        <v>7</v>
      </c>
      <c r="D71876">
        <v>4</v>
      </c>
      <c r="E71876">
        <v>308.3</v>
      </c>
      <c r="F71876">
        <v>77.075000000000003</v>
      </c>
    </row>
    <row r="71877" spans="1:6" x14ac:dyDescent="0.35">
      <c r="A71877" s="1" t="s">
        <v>69474</v>
      </c>
      <c r="B71877">
        <v>2</v>
      </c>
      <c r="C71877" s="1" t="s">
        <v>34</v>
      </c>
      <c r="D71877">
        <v>1</v>
      </c>
      <c r="E71877">
        <v>287.13</v>
      </c>
      <c r="F71877">
        <v>287.13</v>
      </c>
    </row>
    <row r="71878" spans="1:6" x14ac:dyDescent="0.35">
      <c r="A71878" s="1" t="s">
        <v>69475</v>
      </c>
      <c r="B71878">
        <v>1</v>
      </c>
      <c r="C71878" s="1" t="s">
        <v>7</v>
      </c>
      <c r="D71878">
        <v>2</v>
      </c>
      <c r="E71878">
        <v>183.2</v>
      </c>
      <c r="F71878">
        <v>91.6</v>
      </c>
    </row>
    <row r="71879" spans="1:6" x14ac:dyDescent="0.35">
      <c r="A71879" s="1" t="s">
        <v>69476</v>
      </c>
      <c r="B71879">
        <v>1</v>
      </c>
      <c r="C71879" s="1" t="s">
        <v>7</v>
      </c>
      <c r="D71879">
        <v>8</v>
      </c>
      <c r="E71879">
        <v>95.29</v>
      </c>
      <c r="F71879">
        <v>11.911250000000001</v>
      </c>
    </row>
    <row r="71880" spans="1:6" x14ac:dyDescent="0.35">
      <c r="A71880" s="1" t="s">
        <v>69477</v>
      </c>
      <c r="B71880">
        <v>1</v>
      </c>
      <c r="C71880" s="1" t="s">
        <v>7</v>
      </c>
      <c r="D71880">
        <v>2</v>
      </c>
      <c r="E71880">
        <v>55</v>
      </c>
      <c r="F71880">
        <v>27.5</v>
      </c>
    </row>
    <row r="71881" spans="1:6" x14ac:dyDescent="0.35">
      <c r="A71881" s="1" t="s">
        <v>69478</v>
      </c>
      <c r="B71881">
        <v>1</v>
      </c>
      <c r="C71881" s="1" t="s">
        <v>7</v>
      </c>
      <c r="D71881">
        <v>3</v>
      </c>
      <c r="E71881">
        <v>33.619999999999997</v>
      </c>
      <c r="F71881">
        <v>11.206666666666665</v>
      </c>
    </row>
    <row r="71882" spans="1:6" x14ac:dyDescent="0.35">
      <c r="A71882" s="1" t="s">
        <v>69479</v>
      </c>
      <c r="B71882">
        <v>1</v>
      </c>
      <c r="C71882" s="1" t="s">
        <v>17</v>
      </c>
      <c r="D71882">
        <v>1</v>
      </c>
      <c r="E71882">
        <v>156.44</v>
      </c>
      <c r="F71882">
        <v>156.44</v>
      </c>
    </row>
    <row r="71883" spans="1:6" x14ac:dyDescent="0.35">
      <c r="A71883" s="1" t="s">
        <v>69480</v>
      </c>
      <c r="B71883">
        <v>1</v>
      </c>
      <c r="C71883" s="1" t="s">
        <v>7</v>
      </c>
      <c r="D71883">
        <v>3</v>
      </c>
      <c r="E71883">
        <v>189.06</v>
      </c>
      <c r="F71883">
        <v>63.02</v>
      </c>
    </row>
    <row r="71884" spans="1:6" x14ac:dyDescent="0.35">
      <c r="A71884" s="1" t="s">
        <v>69481</v>
      </c>
      <c r="B71884">
        <v>1</v>
      </c>
      <c r="C71884" s="1" t="s">
        <v>7</v>
      </c>
      <c r="D71884">
        <v>3</v>
      </c>
      <c r="E71884">
        <v>135.59</v>
      </c>
      <c r="F71884">
        <v>45.196666666666665</v>
      </c>
    </row>
    <row r="71885" spans="1:6" x14ac:dyDescent="0.35">
      <c r="A71885" s="1" t="s">
        <v>69482</v>
      </c>
      <c r="B71885">
        <v>1</v>
      </c>
      <c r="C71885" s="1" t="s">
        <v>7</v>
      </c>
      <c r="D71885">
        <v>4</v>
      </c>
      <c r="E71885">
        <v>203.05</v>
      </c>
      <c r="F71885">
        <v>50.762500000000003</v>
      </c>
    </row>
    <row r="71886" spans="1:6" x14ac:dyDescent="0.35">
      <c r="A71886" s="1" t="s">
        <v>69483</v>
      </c>
      <c r="B71886">
        <v>1</v>
      </c>
      <c r="C71886" s="1" t="s">
        <v>7</v>
      </c>
      <c r="D71886">
        <v>1</v>
      </c>
      <c r="E71886">
        <v>44.1</v>
      </c>
      <c r="F71886">
        <v>44.1</v>
      </c>
    </row>
    <row r="71887" spans="1:6" x14ac:dyDescent="0.35">
      <c r="A71887" s="1" t="s">
        <v>69484</v>
      </c>
      <c r="B71887">
        <v>1</v>
      </c>
      <c r="C71887" s="1" t="s">
        <v>17</v>
      </c>
      <c r="D71887">
        <v>1</v>
      </c>
      <c r="E71887">
        <v>55.09</v>
      </c>
      <c r="F71887">
        <v>55.09</v>
      </c>
    </row>
    <row r="71888" spans="1:6" x14ac:dyDescent="0.35">
      <c r="A71888" s="1" t="s">
        <v>69485</v>
      </c>
      <c r="B71888">
        <v>1</v>
      </c>
      <c r="C71888" s="1" t="s">
        <v>7</v>
      </c>
      <c r="D71888">
        <v>3</v>
      </c>
      <c r="E71888">
        <v>58.1</v>
      </c>
      <c r="F71888">
        <v>19.366666666666667</v>
      </c>
    </row>
    <row r="71889" spans="1:6" x14ac:dyDescent="0.35">
      <c r="A71889" s="1" t="s">
        <v>69486</v>
      </c>
      <c r="B71889">
        <v>1</v>
      </c>
      <c r="C71889" s="1" t="s">
        <v>7</v>
      </c>
      <c r="D71889">
        <v>5</v>
      </c>
      <c r="E71889">
        <v>53.21</v>
      </c>
      <c r="F71889">
        <v>10.641999999999999</v>
      </c>
    </row>
    <row r="71890" spans="1:6" x14ac:dyDescent="0.35">
      <c r="A71890" s="1" t="s">
        <v>69487</v>
      </c>
      <c r="B71890">
        <v>1</v>
      </c>
      <c r="C71890" s="1" t="s">
        <v>17</v>
      </c>
      <c r="D71890">
        <v>1</v>
      </c>
      <c r="E71890">
        <v>42.09</v>
      </c>
      <c r="F71890">
        <v>42.09</v>
      </c>
    </row>
    <row r="71891" spans="1:6" x14ac:dyDescent="0.35">
      <c r="A71891" s="1" t="s">
        <v>69488</v>
      </c>
      <c r="B71891">
        <v>1</v>
      </c>
      <c r="C71891" s="1" t="s">
        <v>17</v>
      </c>
      <c r="D71891">
        <v>1</v>
      </c>
      <c r="E71891">
        <v>34.090000000000003</v>
      </c>
      <c r="F71891">
        <v>34.090000000000003</v>
      </c>
    </row>
    <row r="71892" spans="1:6" x14ac:dyDescent="0.35">
      <c r="A71892" s="1" t="s">
        <v>69489</v>
      </c>
      <c r="B71892">
        <v>1</v>
      </c>
      <c r="C71892" s="1" t="s">
        <v>7</v>
      </c>
      <c r="D71892">
        <v>10</v>
      </c>
      <c r="E71892">
        <v>123.4</v>
      </c>
      <c r="F71892">
        <v>12.34</v>
      </c>
    </row>
    <row r="71893" spans="1:6" x14ac:dyDescent="0.35">
      <c r="A71893" s="1" t="s">
        <v>69490</v>
      </c>
      <c r="B71893">
        <v>1</v>
      </c>
      <c r="C71893" s="1" t="s">
        <v>7</v>
      </c>
      <c r="D71893">
        <v>2</v>
      </c>
      <c r="E71893">
        <v>197.26</v>
      </c>
      <c r="F71893">
        <v>98.63</v>
      </c>
    </row>
    <row r="71894" spans="1:6" x14ac:dyDescent="0.35">
      <c r="A71894" s="1" t="s">
        <v>69491</v>
      </c>
      <c r="B71894">
        <v>1</v>
      </c>
      <c r="C71894" s="1" t="s">
        <v>7</v>
      </c>
      <c r="D71894">
        <v>4</v>
      </c>
      <c r="E71894">
        <v>119.57</v>
      </c>
      <c r="F71894">
        <v>29.892499999999998</v>
      </c>
    </row>
    <row r="71895" spans="1:6" x14ac:dyDescent="0.35">
      <c r="A71895" s="1" t="s">
        <v>69492</v>
      </c>
      <c r="B71895">
        <v>1</v>
      </c>
      <c r="C71895" s="1" t="s">
        <v>7</v>
      </c>
      <c r="D71895">
        <v>8</v>
      </c>
      <c r="E71895">
        <v>117.74</v>
      </c>
      <c r="F71895">
        <v>14.717499999999999</v>
      </c>
    </row>
    <row r="71896" spans="1:6" x14ac:dyDescent="0.35">
      <c r="A71896" s="1" t="s">
        <v>69493</v>
      </c>
      <c r="B71896">
        <v>1</v>
      </c>
      <c r="C71896" s="1" t="s">
        <v>7</v>
      </c>
      <c r="D71896">
        <v>2</v>
      </c>
      <c r="E71896">
        <v>76.78</v>
      </c>
      <c r="F71896">
        <v>38.39</v>
      </c>
    </row>
    <row r="71897" spans="1:6" x14ac:dyDescent="0.35">
      <c r="A71897" s="1" t="s">
        <v>69494</v>
      </c>
      <c r="B71897">
        <v>1</v>
      </c>
      <c r="C71897" s="1" t="s">
        <v>7</v>
      </c>
      <c r="D71897">
        <v>3</v>
      </c>
      <c r="E71897">
        <v>135.84</v>
      </c>
      <c r="F71897">
        <v>45.28</v>
      </c>
    </row>
    <row r="71898" spans="1:6" x14ac:dyDescent="0.35">
      <c r="A71898" s="1" t="s">
        <v>69495</v>
      </c>
      <c r="B71898">
        <v>1</v>
      </c>
      <c r="C71898" s="1" t="s">
        <v>17</v>
      </c>
      <c r="D71898">
        <v>1</v>
      </c>
      <c r="E71898">
        <v>252.69</v>
      </c>
      <c r="F71898">
        <v>252.69</v>
      </c>
    </row>
    <row r="71899" spans="1:6" x14ac:dyDescent="0.35">
      <c r="A71899" s="1" t="s">
        <v>69496</v>
      </c>
      <c r="B71899">
        <v>1</v>
      </c>
      <c r="C71899" s="1" t="s">
        <v>17</v>
      </c>
      <c r="D71899">
        <v>1</v>
      </c>
      <c r="E71899">
        <v>73.180000000000007</v>
      </c>
      <c r="F71899">
        <v>73.180000000000007</v>
      </c>
    </row>
    <row r="71900" spans="1:6" x14ac:dyDescent="0.35">
      <c r="A71900" s="1" t="s">
        <v>69497</v>
      </c>
      <c r="B71900">
        <v>1</v>
      </c>
      <c r="C71900" s="1" t="s">
        <v>7</v>
      </c>
      <c r="D71900">
        <v>1</v>
      </c>
      <c r="E71900">
        <v>54.27</v>
      </c>
      <c r="F71900">
        <v>54.27</v>
      </c>
    </row>
    <row r="71901" spans="1:6" x14ac:dyDescent="0.35">
      <c r="A71901" s="1" t="s">
        <v>69498</v>
      </c>
      <c r="B71901">
        <v>1</v>
      </c>
      <c r="C71901" s="1" t="s">
        <v>7</v>
      </c>
      <c r="D71901">
        <v>1</v>
      </c>
      <c r="E71901">
        <v>44.96</v>
      </c>
      <c r="F71901">
        <v>44.96</v>
      </c>
    </row>
    <row r="71902" spans="1:6" x14ac:dyDescent="0.35">
      <c r="A71902" s="1" t="s">
        <v>69499</v>
      </c>
      <c r="B71902">
        <v>1</v>
      </c>
      <c r="C71902" s="1" t="s">
        <v>17</v>
      </c>
      <c r="D71902">
        <v>1</v>
      </c>
      <c r="E71902">
        <v>207.22</v>
      </c>
      <c r="F71902">
        <v>207.22</v>
      </c>
    </row>
    <row r="71903" spans="1:6" x14ac:dyDescent="0.35">
      <c r="A71903" s="1" t="s">
        <v>69500</v>
      </c>
      <c r="B71903">
        <v>1</v>
      </c>
      <c r="C71903" s="1" t="s">
        <v>7</v>
      </c>
      <c r="D71903">
        <v>5</v>
      </c>
      <c r="E71903">
        <v>82.25</v>
      </c>
      <c r="F71903">
        <v>16.45</v>
      </c>
    </row>
    <row r="71904" spans="1:6" x14ac:dyDescent="0.35">
      <c r="A71904" s="1" t="s">
        <v>69501</v>
      </c>
      <c r="B71904">
        <v>1</v>
      </c>
      <c r="C71904" s="1" t="s">
        <v>17</v>
      </c>
      <c r="D71904">
        <v>1</v>
      </c>
      <c r="E71904">
        <v>622.99</v>
      </c>
      <c r="F71904">
        <v>622.99</v>
      </c>
    </row>
    <row r="71905" spans="1:6" x14ac:dyDescent="0.35">
      <c r="A71905" s="1" t="s">
        <v>69502</v>
      </c>
      <c r="B71905">
        <v>1</v>
      </c>
      <c r="C71905" s="1" t="s">
        <v>17</v>
      </c>
      <c r="D71905">
        <v>1</v>
      </c>
      <c r="E71905">
        <v>210.29</v>
      </c>
      <c r="F71905">
        <v>210.29</v>
      </c>
    </row>
    <row r="71906" spans="1:6" x14ac:dyDescent="0.35">
      <c r="A71906" s="1" t="s">
        <v>69503</v>
      </c>
      <c r="B71906">
        <v>1</v>
      </c>
      <c r="C71906" s="1" t="s">
        <v>7</v>
      </c>
      <c r="D71906">
        <v>2</v>
      </c>
      <c r="E71906">
        <v>192.68</v>
      </c>
      <c r="F71906">
        <v>96.34</v>
      </c>
    </row>
    <row r="71907" spans="1:6" x14ac:dyDescent="0.35">
      <c r="A71907" s="1" t="s">
        <v>69504</v>
      </c>
      <c r="B71907">
        <v>1</v>
      </c>
      <c r="C71907" s="1" t="s">
        <v>7</v>
      </c>
      <c r="D71907">
        <v>1</v>
      </c>
      <c r="E71907">
        <v>20.38</v>
      </c>
      <c r="F71907">
        <v>20.38</v>
      </c>
    </row>
    <row r="71908" spans="1:6" x14ac:dyDescent="0.35">
      <c r="A71908" s="1" t="s">
        <v>69505</v>
      </c>
      <c r="B71908">
        <v>1</v>
      </c>
      <c r="C71908" s="1" t="s">
        <v>7</v>
      </c>
      <c r="D71908">
        <v>1</v>
      </c>
      <c r="E71908">
        <v>62.11</v>
      </c>
      <c r="F71908">
        <v>62.11</v>
      </c>
    </row>
    <row r="71909" spans="1:6" x14ac:dyDescent="0.35">
      <c r="A71909" s="1" t="s">
        <v>69506</v>
      </c>
      <c r="B71909">
        <v>1</v>
      </c>
      <c r="C71909" s="1" t="s">
        <v>17</v>
      </c>
      <c r="D71909">
        <v>1</v>
      </c>
      <c r="E71909">
        <v>19.62</v>
      </c>
      <c r="F71909">
        <v>19.62</v>
      </c>
    </row>
    <row r="71910" spans="1:6" x14ac:dyDescent="0.35">
      <c r="A71910" s="1" t="s">
        <v>69507</v>
      </c>
      <c r="B71910">
        <v>1</v>
      </c>
      <c r="C71910" s="1" t="s">
        <v>7</v>
      </c>
      <c r="D71910">
        <v>1</v>
      </c>
      <c r="E71910">
        <v>114.45</v>
      </c>
      <c r="F71910">
        <v>114.45</v>
      </c>
    </row>
    <row r="71911" spans="1:6" x14ac:dyDescent="0.35">
      <c r="A71911" s="1" t="s">
        <v>36545</v>
      </c>
      <c r="B71911">
        <v>1</v>
      </c>
      <c r="C71911" s="1" t="s">
        <v>7</v>
      </c>
      <c r="D71911">
        <v>1</v>
      </c>
      <c r="E71911">
        <v>25.66</v>
      </c>
      <c r="F71911">
        <v>25.66</v>
      </c>
    </row>
    <row r="71912" spans="1:6" x14ac:dyDescent="0.35">
      <c r="A71912" s="1" t="s">
        <v>69508</v>
      </c>
      <c r="B71912">
        <v>1</v>
      </c>
      <c r="C71912" s="1" t="s">
        <v>34</v>
      </c>
      <c r="D71912">
        <v>1</v>
      </c>
      <c r="E71912">
        <v>128.62</v>
      </c>
      <c r="F71912">
        <v>128.62</v>
      </c>
    </row>
    <row r="71913" spans="1:6" x14ac:dyDescent="0.35">
      <c r="A71913" s="1" t="s">
        <v>69509</v>
      </c>
      <c r="B71913">
        <v>1</v>
      </c>
      <c r="C71913" s="1" t="s">
        <v>17</v>
      </c>
      <c r="D71913">
        <v>1</v>
      </c>
      <c r="E71913">
        <v>28.75</v>
      </c>
      <c r="F71913">
        <v>28.75</v>
      </c>
    </row>
    <row r="71914" spans="1:6" x14ac:dyDescent="0.35">
      <c r="A71914" s="1" t="s">
        <v>69510</v>
      </c>
      <c r="B71914">
        <v>1</v>
      </c>
      <c r="C71914" s="1" t="s">
        <v>7</v>
      </c>
      <c r="D71914">
        <v>5</v>
      </c>
      <c r="E71914">
        <v>271.66000000000003</v>
      </c>
      <c r="F71914">
        <v>54.332000000000008</v>
      </c>
    </row>
    <row r="71915" spans="1:6" x14ac:dyDescent="0.35">
      <c r="A71915" s="1" t="s">
        <v>69511</v>
      </c>
      <c r="B71915">
        <v>1</v>
      </c>
      <c r="C71915" s="1" t="s">
        <v>17</v>
      </c>
      <c r="D71915">
        <v>1</v>
      </c>
      <c r="E71915">
        <v>48.69</v>
      </c>
      <c r="F71915">
        <v>48.69</v>
      </c>
    </row>
    <row r="71916" spans="1:6" x14ac:dyDescent="0.35">
      <c r="A71916" s="1" t="s">
        <v>69512</v>
      </c>
      <c r="B71916">
        <v>1</v>
      </c>
      <c r="C71916" s="1" t="s">
        <v>17</v>
      </c>
      <c r="D71916">
        <v>1</v>
      </c>
      <c r="E71916">
        <v>119.93</v>
      </c>
      <c r="F71916">
        <v>119.93</v>
      </c>
    </row>
    <row r="71917" spans="1:6" x14ac:dyDescent="0.35">
      <c r="A71917" s="1" t="s">
        <v>69513</v>
      </c>
      <c r="B71917">
        <v>1</v>
      </c>
      <c r="C71917" s="1" t="s">
        <v>7</v>
      </c>
      <c r="D71917">
        <v>3</v>
      </c>
      <c r="E71917">
        <v>127.92</v>
      </c>
      <c r="F71917">
        <v>42.64</v>
      </c>
    </row>
    <row r="71918" spans="1:6" x14ac:dyDescent="0.35">
      <c r="A71918" s="1" t="s">
        <v>69514</v>
      </c>
      <c r="B71918">
        <v>1</v>
      </c>
      <c r="C71918" s="1" t="s">
        <v>17</v>
      </c>
      <c r="D71918">
        <v>1</v>
      </c>
      <c r="E71918">
        <v>158.54</v>
      </c>
      <c r="F71918">
        <v>158.54</v>
      </c>
    </row>
    <row r="71919" spans="1:6" x14ac:dyDescent="0.35">
      <c r="A71919" s="1" t="s">
        <v>69515</v>
      </c>
      <c r="B71919">
        <v>1</v>
      </c>
      <c r="C71919" s="1" t="s">
        <v>7</v>
      </c>
      <c r="D71919">
        <v>7</v>
      </c>
      <c r="E71919">
        <v>182.7</v>
      </c>
      <c r="F71919">
        <v>26.099999999999998</v>
      </c>
    </row>
    <row r="71920" spans="1:6" x14ac:dyDescent="0.35">
      <c r="A71920" s="1" t="s">
        <v>69516</v>
      </c>
      <c r="B71920">
        <v>1</v>
      </c>
      <c r="C71920" s="1" t="s">
        <v>95</v>
      </c>
      <c r="D71920">
        <v>1</v>
      </c>
      <c r="E71920">
        <v>58.46</v>
      </c>
      <c r="F71920">
        <v>58.46</v>
      </c>
    </row>
    <row r="71921" spans="1:6" x14ac:dyDescent="0.35">
      <c r="A71921" s="1" t="s">
        <v>69517</v>
      </c>
      <c r="B71921">
        <v>1</v>
      </c>
      <c r="C71921" s="1" t="s">
        <v>7</v>
      </c>
      <c r="D71921">
        <v>4</v>
      </c>
      <c r="E71921">
        <v>117.85</v>
      </c>
      <c r="F71921">
        <v>29.462499999999999</v>
      </c>
    </row>
    <row r="71922" spans="1:6" x14ac:dyDescent="0.35">
      <c r="A71922" s="1" t="s">
        <v>69518</v>
      </c>
      <c r="B71922">
        <v>1</v>
      </c>
      <c r="C71922" s="1" t="s">
        <v>17</v>
      </c>
      <c r="D71922">
        <v>1</v>
      </c>
      <c r="E71922">
        <v>600.42999999999995</v>
      </c>
      <c r="F71922">
        <v>600.42999999999995</v>
      </c>
    </row>
    <row r="71923" spans="1:6" x14ac:dyDescent="0.35">
      <c r="A71923" s="1" t="s">
        <v>69519</v>
      </c>
      <c r="B71923">
        <v>1</v>
      </c>
      <c r="C71923" s="1" t="s">
        <v>17</v>
      </c>
      <c r="D71923">
        <v>1</v>
      </c>
      <c r="E71923">
        <v>119.37</v>
      </c>
      <c r="F71923">
        <v>119.37</v>
      </c>
    </row>
    <row r="71924" spans="1:6" x14ac:dyDescent="0.35">
      <c r="A71924" s="1" t="s">
        <v>69520</v>
      </c>
      <c r="B71924">
        <v>1</v>
      </c>
      <c r="C71924" s="1" t="s">
        <v>7</v>
      </c>
      <c r="D71924">
        <v>6</v>
      </c>
      <c r="E71924">
        <v>69.73</v>
      </c>
      <c r="F71924">
        <v>11.621666666666668</v>
      </c>
    </row>
    <row r="71925" spans="1:6" x14ac:dyDescent="0.35">
      <c r="A71925" s="1" t="s">
        <v>69521</v>
      </c>
      <c r="B71925">
        <v>1</v>
      </c>
      <c r="C71925" s="1" t="s">
        <v>7</v>
      </c>
      <c r="D71925">
        <v>7</v>
      </c>
      <c r="E71925">
        <v>175.86</v>
      </c>
      <c r="F71925">
        <v>25.122857142857146</v>
      </c>
    </row>
    <row r="71926" spans="1:6" x14ac:dyDescent="0.35">
      <c r="A71926" s="1" t="s">
        <v>69522</v>
      </c>
      <c r="B71926">
        <v>1</v>
      </c>
      <c r="C71926" s="1" t="s">
        <v>17</v>
      </c>
      <c r="D71926">
        <v>1</v>
      </c>
      <c r="E71926">
        <v>29.09</v>
      </c>
      <c r="F71926">
        <v>29.09</v>
      </c>
    </row>
    <row r="71927" spans="1:6" x14ac:dyDescent="0.35">
      <c r="A71927" s="1" t="s">
        <v>69523</v>
      </c>
      <c r="B71927">
        <v>1</v>
      </c>
      <c r="C71927" s="1" t="s">
        <v>7</v>
      </c>
      <c r="D71927">
        <v>3</v>
      </c>
      <c r="E71927">
        <v>119.24</v>
      </c>
      <c r="F71927">
        <v>39.746666666666663</v>
      </c>
    </row>
    <row r="71928" spans="1:6" x14ac:dyDescent="0.35">
      <c r="A71928" s="1" t="s">
        <v>69524</v>
      </c>
      <c r="B71928">
        <v>1</v>
      </c>
      <c r="C71928" s="1" t="s">
        <v>7</v>
      </c>
      <c r="D71928">
        <v>2</v>
      </c>
      <c r="E71928">
        <v>85.14</v>
      </c>
      <c r="F71928">
        <v>42.57</v>
      </c>
    </row>
    <row r="71929" spans="1:6" x14ac:dyDescent="0.35">
      <c r="A71929" s="1" t="s">
        <v>69525</v>
      </c>
      <c r="B71929">
        <v>1</v>
      </c>
      <c r="C71929" s="1" t="s">
        <v>17</v>
      </c>
      <c r="D71929">
        <v>1</v>
      </c>
      <c r="E71929">
        <v>329.43</v>
      </c>
      <c r="F71929">
        <v>329.43</v>
      </c>
    </row>
    <row r="71930" spans="1:6" x14ac:dyDescent="0.35">
      <c r="A71930" s="1" t="s">
        <v>69526</v>
      </c>
      <c r="B71930">
        <v>1</v>
      </c>
      <c r="C71930" s="1" t="s">
        <v>17</v>
      </c>
      <c r="D71930">
        <v>1</v>
      </c>
      <c r="E71930">
        <v>116.94</v>
      </c>
      <c r="F71930">
        <v>116.94</v>
      </c>
    </row>
    <row r="71931" spans="1:6" x14ac:dyDescent="0.35">
      <c r="A71931" s="1" t="s">
        <v>69527</v>
      </c>
      <c r="B71931">
        <v>1</v>
      </c>
      <c r="C71931" s="1" t="s">
        <v>7</v>
      </c>
      <c r="D71931">
        <v>2</v>
      </c>
      <c r="E71931">
        <v>154.57</v>
      </c>
      <c r="F71931">
        <v>77.284999999999997</v>
      </c>
    </row>
    <row r="71932" spans="1:6" x14ac:dyDescent="0.35">
      <c r="A71932" s="1" t="s">
        <v>69528</v>
      </c>
      <c r="B71932">
        <v>1</v>
      </c>
      <c r="C71932" s="1" t="s">
        <v>7</v>
      </c>
      <c r="D71932">
        <v>2</v>
      </c>
      <c r="E71932">
        <v>141.22999999999999</v>
      </c>
      <c r="F71932">
        <v>70.614999999999995</v>
      </c>
    </row>
    <row r="71933" spans="1:6" x14ac:dyDescent="0.35">
      <c r="A71933" s="1" t="s">
        <v>69529</v>
      </c>
      <c r="B71933">
        <v>1</v>
      </c>
      <c r="C71933" s="1" t="s">
        <v>7</v>
      </c>
      <c r="D71933">
        <v>2</v>
      </c>
      <c r="E71933">
        <v>60.46</v>
      </c>
      <c r="F71933">
        <v>30.23</v>
      </c>
    </row>
    <row r="71934" spans="1:6" x14ac:dyDescent="0.35">
      <c r="A71934" s="1" t="s">
        <v>69530</v>
      </c>
      <c r="B71934">
        <v>1</v>
      </c>
      <c r="C71934" s="1" t="s">
        <v>7</v>
      </c>
      <c r="D71934">
        <v>2</v>
      </c>
      <c r="E71934">
        <v>148.79</v>
      </c>
      <c r="F71934">
        <v>74.394999999999996</v>
      </c>
    </row>
    <row r="71935" spans="1:6" x14ac:dyDescent="0.35">
      <c r="A71935" s="1" t="s">
        <v>69531</v>
      </c>
      <c r="B71935">
        <v>1</v>
      </c>
      <c r="C71935" s="1" t="s">
        <v>17</v>
      </c>
      <c r="D71935">
        <v>1</v>
      </c>
      <c r="E71935">
        <v>238.44</v>
      </c>
      <c r="F71935">
        <v>238.44</v>
      </c>
    </row>
    <row r="71936" spans="1:6" x14ac:dyDescent="0.35">
      <c r="A71936" s="1" t="s">
        <v>69532</v>
      </c>
      <c r="B71936">
        <v>1</v>
      </c>
      <c r="C71936" s="1" t="s">
        <v>7</v>
      </c>
      <c r="D71936">
        <v>1</v>
      </c>
      <c r="E71936">
        <v>28.67</v>
      </c>
      <c r="F71936">
        <v>28.67</v>
      </c>
    </row>
    <row r="71937" spans="1:6" x14ac:dyDescent="0.35">
      <c r="A71937" s="1" t="s">
        <v>69533</v>
      </c>
      <c r="B71937">
        <v>1</v>
      </c>
      <c r="C71937" s="1" t="s">
        <v>7</v>
      </c>
      <c r="D71937">
        <v>3</v>
      </c>
      <c r="E71937">
        <v>55.69</v>
      </c>
      <c r="F71937">
        <v>18.563333333333333</v>
      </c>
    </row>
    <row r="71938" spans="1:6" x14ac:dyDescent="0.35">
      <c r="A71938" s="1" t="s">
        <v>69534</v>
      </c>
      <c r="B71938">
        <v>1</v>
      </c>
      <c r="C71938" s="1" t="s">
        <v>7</v>
      </c>
      <c r="D71938">
        <v>7</v>
      </c>
      <c r="E71938">
        <v>621.28</v>
      </c>
      <c r="F71938">
        <v>88.754285714285714</v>
      </c>
    </row>
    <row r="71939" spans="1:6" x14ac:dyDescent="0.35">
      <c r="A71939" s="1" t="s">
        <v>69535</v>
      </c>
      <c r="B71939">
        <v>1</v>
      </c>
      <c r="C71939" s="1" t="s">
        <v>7</v>
      </c>
      <c r="D71939">
        <v>6</v>
      </c>
      <c r="E71939">
        <v>63.51</v>
      </c>
      <c r="F71939">
        <v>10.584999999999999</v>
      </c>
    </row>
    <row r="71940" spans="1:6" x14ac:dyDescent="0.35">
      <c r="A71940" s="1" t="s">
        <v>69536</v>
      </c>
      <c r="B71940">
        <v>1</v>
      </c>
      <c r="C71940" s="1" t="s">
        <v>7</v>
      </c>
      <c r="D71940">
        <v>8</v>
      </c>
      <c r="E71940">
        <v>170.3</v>
      </c>
      <c r="F71940">
        <v>21.287500000000001</v>
      </c>
    </row>
    <row r="71941" spans="1:6" x14ac:dyDescent="0.35">
      <c r="A71941" s="1" t="s">
        <v>69537</v>
      </c>
      <c r="B71941">
        <v>1</v>
      </c>
      <c r="C71941" s="1" t="s">
        <v>17</v>
      </c>
      <c r="D71941">
        <v>1</v>
      </c>
      <c r="E71941">
        <v>171.59</v>
      </c>
      <c r="F71941">
        <v>171.59</v>
      </c>
    </row>
    <row r="71942" spans="1:6" x14ac:dyDescent="0.35">
      <c r="A71942" s="1" t="s">
        <v>69538</v>
      </c>
      <c r="B71942">
        <v>1</v>
      </c>
      <c r="C71942" s="1" t="s">
        <v>7</v>
      </c>
      <c r="D71942">
        <v>4</v>
      </c>
      <c r="E71942">
        <v>102.92</v>
      </c>
      <c r="F71942">
        <v>25.73</v>
      </c>
    </row>
    <row r="71943" spans="1:6" x14ac:dyDescent="0.35">
      <c r="A71943" s="1" t="s">
        <v>69539</v>
      </c>
      <c r="B71943">
        <v>1</v>
      </c>
      <c r="C71943" s="1" t="s">
        <v>7</v>
      </c>
      <c r="D71943">
        <v>3</v>
      </c>
      <c r="E71943">
        <v>172.48</v>
      </c>
      <c r="F71943">
        <v>57.493333333333332</v>
      </c>
    </row>
    <row r="71944" spans="1:6" x14ac:dyDescent="0.35">
      <c r="A71944" s="1" t="s">
        <v>69540</v>
      </c>
      <c r="B71944">
        <v>1</v>
      </c>
      <c r="C71944" s="1" t="s">
        <v>7</v>
      </c>
      <c r="D71944">
        <v>1</v>
      </c>
      <c r="E71944">
        <v>798.02</v>
      </c>
      <c r="F71944">
        <v>798.02</v>
      </c>
    </row>
    <row r="71945" spans="1:6" x14ac:dyDescent="0.35">
      <c r="A71945" s="1" t="s">
        <v>69541</v>
      </c>
      <c r="B71945">
        <v>1</v>
      </c>
      <c r="C71945" s="1" t="s">
        <v>7</v>
      </c>
      <c r="D71945">
        <v>2</v>
      </c>
      <c r="E71945">
        <v>110.78</v>
      </c>
      <c r="F71945">
        <v>55.39</v>
      </c>
    </row>
    <row r="71946" spans="1:6" x14ac:dyDescent="0.35">
      <c r="A71946" s="1" t="s">
        <v>69542</v>
      </c>
      <c r="B71946">
        <v>1</v>
      </c>
      <c r="C71946" s="1" t="s">
        <v>7</v>
      </c>
      <c r="D71946">
        <v>1</v>
      </c>
      <c r="E71946">
        <v>148.18</v>
      </c>
      <c r="F71946">
        <v>148.18</v>
      </c>
    </row>
    <row r="71947" spans="1:6" x14ac:dyDescent="0.35">
      <c r="A71947" s="1" t="s">
        <v>69543</v>
      </c>
      <c r="B71947">
        <v>1</v>
      </c>
      <c r="C71947" s="1" t="s">
        <v>7</v>
      </c>
      <c r="D71947">
        <v>5</v>
      </c>
      <c r="E71947">
        <v>56.78</v>
      </c>
      <c r="F71947">
        <v>11.356</v>
      </c>
    </row>
    <row r="71948" spans="1:6" x14ac:dyDescent="0.35">
      <c r="A71948" s="1" t="s">
        <v>69544</v>
      </c>
      <c r="B71948">
        <v>1</v>
      </c>
      <c r="C71948" s="1" t="s">
        <v>7</v>
      </c>
      <c r="D71948">
        <v>5</v>
      </c>
      <c r="E71948">
        <v>106.89</v>
      </c>
      <c r="F71948">
        <v>21.378</v>
      </c>
    </row>
    <row r="71949" spans="1:6" x14ac:dyDescent="0.35">
      <c r="A71949" s="1" t="s">
        <v>69545</v>
      </c>
      <c r="B71949">
        <v>1</v>
      </c>
      <c r="C71949" s="1" t="s">
        <v>7</v>
      </c>
      <c r="D71949">
        <v>1</v>
      </c>
      <c r="E71949">
        <v>49.59</v>
      </c>
      <c r="F71949">
        <v>49.59</v>
      </c>
    </row>
    <row r="71950" spans="1:6" x14ac:dyDescent="0.35">
      <c r="A71950" s="1" t="s">
        <v>69546</v>
      </c>
      <c r="B71950">
        <v>1</v>
      </c>
      <c r="C71950" s="1" t="s">
        <v>17</v>
      </c>
      <c r="D71950">
        <v>1</v>
      </c>
      <c r="E71950">
        <v>31.38</v>
      </c>
      <c r="F71950">
        <v>31.38</v>
      </c>
    </row>
    <row r="71951" spans="1:6" x14ac:dyDescent="0.35">
      <c r="A71951" s="1" t="s">
        <v>69547</v>
      </c>
      <c r="B71951">
        <v>1</v>
      </c>
      <c r="C71951" s="1" t="s">
        <v>7</v>
      </c>
      <c r="D71951">
        <v>1</v>
      </c>
      <c r="E71951">
        <v>142.26</v>
      </c>
      <c r="F71951">
        <v>142.26</v>
      </c>
    </row>
    <row r="71952" spans="1:6" x14ac:dyDescent="0.35">
      <c r="A71952" s="1" t="s">
        <v>69548</v>
      </c>
      <c r="B71952">
        <v>1</v>
      </c>
      <c r="C71952" s="1" t="s">
        <v>7</v>
      </c>
      <c r="D71952">
        <v>10</v>
      </c>
      <c r="E71952">
        <v>176.83</v>
      </c>
      <c r="F71952">
        <v>17.683</v>
      </c>
    </row>
    <row r="71953" spans="1:6" x14ac:dyDescent="0.35">
      <c r="A71953" s="1" t="s">
        <v>69549</v>
      </c>
      <c r="B71953">
        <v>1</v>
      </c>
      <c r="C71953" s="1" t="s">
        <v>7</v>
      </c>
      <c r="D71953">
        <v>6</v>
      </c>
      <c r="E71953">
        <v>318.97000000000003</v>
      </c>
      <c r="F71953">
        <v>53.161666666666669</v>
      </c>
    </row>
    <row r="71954" spans="1:6" x14ac:dyDescent="0.35">
      <c r="A71954" s="1" t="s">
        <v>69550</v>
      </c>
      <c r="B71954">
        <v>1</v>
      </c>
      <c r="C71954" s="1" t="s">
        <v>7</v>
      </c>
      <c r="D71954">
        <v>3</v>
      </c>
      <c r="E71954">
        <v>91.21</v>
      </c>
      <c r="F71954">
        <v>30.403333333333332</v>
      </c>
    </row>
    <row r="71955" spans="1:6" x14ac:dyDescent="0.35">
      <c r="A71955" s="1" t="s">
        <v>1102</v>
      </c>
      <c r="B71955">
        <v>2</v>
      </c>
      <c r="C71955" s="1" t="s">
        <v>34</v>
      </c>
      <c r="D71955">
        <v>1</v>
      </c>
      <c r="E71955">
        <v>42.75</v>
      </c>
      <c r="F71955">
        <v>42.75</v>
      </c>
    </row>
    <row r="71956" spans="1:6" x14ac:dyDescent="0.35">
      <c r="A71956" s="1" t="s">
        <v>69551</v>
      </c>
      <c r="B71956">
        <v>1</v>
      </c>
      <c r="C71956" s="1" t="s">
        <v>17</v>
      </c>
      <c r="D71956">
        <v>1</v>
      </c>
      <c r="E71956">
        <v>123.36</v>
      </c>
      <c r="F71956">
        <v>123.36</v>
      </c>
    </row>
    <row r="71957" spans="1:6" x14ac:dyDescent="0.35">
      <c r="A71957" s="1" t="s">
        <v>69552</v>
      </c>
      <c r="B71957">
        <v>1</v>
      </c>
      <c r="C71957" s="1" t="s">
        <v>17</v>
      </c>
      <c r="D71957">
        <v>1</v>
      </c>
      <c r="E71957">
        <v>59.34</v>
      </c>
      <c r="F71957">
        <v>59.34</v>
      </c>
    </row>
    <row r="71958" spans="1:6" x14ac:dyDescent="0.35">
      <c r="A71958" s="1" t="s">
        <v>69553</v>
      </c>
      <c r="B71958">
        <v>1</v>
      </c>
      <c r="C71958" s="1" t="s">
        <v>7</v>
      </c>
      <c r="D71958">
        <v>1</v>
      </c>
      <c r="E71958">
        <v>53.22</v>
      </c>
      <c r="F71958">
        <v>53.22</v>
      </c>
    </row>
    <row r="71959" spans="1:6" x14ac:dyDescent="0.35">
      <c r="A71959" s="1" t="s">
        <v>69554</v>
      </c>
      <c r="B71959">
        <v>1</v>
      </c>
      <c r="C71959" s="1" t="s">
        <v>17</v>
      </c>
      <c r="D71959">
        <v>1</v>
      </c>
      <c r="E71959">
        <v>56.62</v>
      </c>
      <c r="F71959">
        <v>56.62</v>
      </c>
    </row>
    <row r="71960" spans="1:6" x14ac:dyDescent="0.35">
      <c r="A71960" s="1" t="s">
        <v>69555</v>
      </c>
      <c r="B71960">
        <v>1</v>
      </c>
      <c r="C71960" s="1" t="s">
        <v>7</v>
      </c>
      <c r="D71960">
        <v>7</v>
      </c>
      <c r="E71960">
        <v>750.49</v>
      </c>
      <c r="F71960">
        <v>107.21285714285715</v>
      </c>
    </row>
    <row r="71961" spans="1:6" x14ac:dyDescent="0.35">
      <c r="A71961" s="1" t="s">
        <v>69556</v>
      </c>
      <c r="B71961">
        <v>1</v>
      </c>
      <c r="C71961" s="1" t="s">
        <v>7</v>
      </c>
      <c r="D71961">
        <v>1</v>
      </c>
      <c r="E71961">
        <v>87.05</v>
      </c>
      <c r="F71961">
        <v>87.05</v>
      </c>
    </row>
    <row r="71962" spans="1:6" x14ac:dyDescent="0.35">
      <c r="A71962" s="1" t="s">
        <v>69557</v>
      </c>
      <c r="B71962">
        <v>1</v>
      </c>
      <c r="C71962" s="1" t="s">
        <v>7</v>
      </c>
      <c r="D71962">
        <v>1</v>
      </c>
      <c r="E71962">
        <v>49.32</v>
      </c>
      <c r="F71962">
        <v>49.32</v>
      </c>
    </row>
    <row r="71963" spans="1:6" x14ac:dyDescent="0.35">
      <c r="A71963" s="1" t="s">
        <v>6916</v>
      </c>
      <c r="B71963">
        <v>2</v>
      </c>
      <c r="C71963" s="1" t="s">
        <v>34</v>
      </c>
      <c r="D71963">
        <v>1</v>
      </c>
      <c r="E71963">
        <v>100</v>
      </c>
      <c r="F71963">
        <v>100</v>
      </c>
    </row>
    <row r="71964" spans="1:6" x14ac:dyDescent="0.35">
      <c r="A71964" s="1" t="s">
        <v>69558</v>
      </c>
      <c r="B71964">
        <v>1</v>
      </c>
      <c r="C71964" s="1" t="s">
        <v>7</v>
      </c>
      <c r="D71964">
        <v>1</v>
      </c>
      <c r="E71964">
        <v>60.26</v>
      </c>
      <c r="F71964">
        <v>60.26</v>
      </c>
    </row>
    <row r="71965" spans="1:6" x14ac:dyDescent="0.35">
      <c r="A71965" s="1" t="s">
        <v>69559</v>
      </c>
      <c r="B71965">
        <v>1</v>
      </c>
      <c r="C71965" s="1" t="s">
        <v>17</v>
      </c>
      <c r="D71965">
        <v>1</v>
      </c>
      <c r="E71965">
        <v>73.16</v>
      </c>
      <c r="F71965">
        <v>73.16</v>
      </c>
    </row>
    <row r="71966" spans="1:6" x14ac:dyDescent="0.35">
      <c r="A71966" s="1" t="s">
        <v>69560</v>
      </c>
      <c r="B71966">
        <v>1</v>
      </c>
      <c r="C71966" s="1" t="s">
        <v>7</v>
      </c>
      <c r="D71966">
        <v>2</v>
      </c>
      <c r="E71966">
        <v>30.95</v>
      </c>
      <c r="F71966">
        <v>15.475</v>
      </c>
    </row>
    <row r="71967" spans="1:6" x14ac:dyDescent="0.35">
      <c r="A71967" s="1" t="s">
        <v>69561</v>
      </c>
      <c r="B71967">
        <v>1</v>
      </c>
      <c r="C71967" s="1" t="s">
        <v>7</v>
      </c>
      <c r="D71967">
        <v>5</v>
      </c>
      <c r="E71967">
        <v>55</v>
      </c>
      <c r="F71967">
        <v>11</v>
      </c>
    </row>
    <row r="71968" spans="1:6" x14ac:dyDescent="0.35">
      <c r="A71968" s="1" t="s">
        <v>69562</v>
      </c>
      <c r="B71968">
        <v>1</v>
      </c>
      <c r="C71968" s="1" t="s">
        <v>7</v>
      </c>
      <c r="D71968">
        <v>2</v>
      </c>
      <c r="E71968">
        <v>58.61</v>
      </c>
      <c r="F71968">
        <v>29.305</v>
      </c>
    </row>
    <row r="71969" spans="1:6" x14ac:dyDescent="0.35">
      <c r="A71969" s="1" t="s">
        <v>69563</v>
      </c>
      <c r="B71969">
        <v>1</v>
      </c>
      <c r="C71969" s="1" t="s">
        <v>7</v>
      </c>
      <c r="D71969">
        <v>2</v>
      </c>
      <c r="E71969">
        <v>52.69</v>
      </c>
      <c r="F71969">
        <v>26.344999999999999</v>
      </c>
    </row>
    <row r="71970" spans="1:6" x14ac:dyDescent="0.35">
      <c r="A71970" s="1" t="s">
        <v>69564</v>
      </c>
      <c r="B71970">
        <v>1</v>
      </c>
      <c r="C71970" s="1" t="s">
        <v>7</v>
      </c>
      <c r="D71970">
        <v>5</v>
      </c>
      <c r="E71970">
        <v>132.81</v>
      </c>
      <c r="F71970">
        <v>26.562000000000001</v>
      </c>
    </row>
    <row r="71971" spans="1:6" x14ac:dyDescent="0.35">
      <c r="A71971" s="1" t="s">
        <v>69565</v>
      </c>
      <c r="B71971">
        <v>1</v>
      </c>
      <c r="C71971" s="1" t="s">
        <v>7</v>
      </c>
      <c r="D71971">
        <v>5</v>
      </c>
      <c r="E71971">
        <v>52.97</v>
      </c>
      <c r="F71971">
        <v>10.593999999999999</v>
      </c>
    </row>
    <row r="71972" spans="1:6" x14ac:dyDescent="0.35">
      <c r="A71972" s="1" t="s">
        <v>69566</v>
      </c>
      <c r="B71972">
        <v>1</v>
      </c>
      <c r="C71972" s="1" t="s">
        <v>7</v>
      </c>
      <c r="D71972">
        <v>2</v>
      </c>
      <c r="E71972">
        <v>433.28</v>
      </c>
      <c r="F71972">
        <v>216.64</v>
      </c>
    </row>
    <row r="71973" spans="1:6" x14ac:dyDescent="0.35">
      <c r="A71973" s="1" t="s">
        <v>69567</v>
      </c>
      <c r="B71973">
        <v>1</v>
      </c>
      <c r="C71973" s="1" t="s">
        <v>7</v>
      </c>
      <c r="D71973">
        <v>3</v>
      </c>
      <c r="E71973">
        <v>73.349999999999994</v>
      </c>
      <c r="F71973">
        <v>24.45</v>
      </c>
    </row>
    <row r="71974" spans="1:6" x14ac:dyDescent="0.35">
      <c r="A71974" s="1" t="s">
        <v>69568</v>
      </c>
      <c r="B71974">
        <v>1</v>
      </c>
      <c r="C71974" s="1" t="s">
        <v>7</v>
      </c>
      <c r="D71974">
        <v>7</v>
      </c>
      <c r="E71974">
        <v>172.54</v>
      </c>
      <c r="F71974">
        <v>24.648571428571426</v>
      </c>
    </row>
    <row r="71975" spans="1:6" x14ac:dyDescent="0.35">
      <c r="A71975" s="1" t="s">
        <v>69569</v>
      </c>
      <c r="B71975">
        <v>1</v>
      </c>
      <c r="C71975" s="1" t="s">
        <v>17</v>
      </c>
      <c r="D71975">
        <v>1</v>
      </c>
      <c r="E71975">
        <v>95.34</v>
      </c>
      <c r="F71975">
        <v>95.34</v>
      </c>
    </row>
    <row r="71976" spans="1:6" x14ac:dyDescent="0.35">
      <c r="A71976" s="1" t="s">
        <v>69570</v>
      </c>
      <c r="B71976">
        <v>1</v>
      </c>
      <c r="C71976" s="1" t="s">
        <v>17</v>
      </c>
      <c r="D71976">
        <v>1</v>
      </c>
      <c r="E71976">
        <v>75.849999999999994</v>
      </c>
      <c r="F71976">
        <v>75.849999999999994</v>
      </c>
    </row>
    <row r="71977" spans="1:6" x14ac:dyDescent="0.35">
      <c r="A71977" s="1" t="s">
        <v>69571</v>
      </c>
      <c r="B71977">
        <v>1</v>
      </c>
      <c r="C71977" s="1" t="s">
        <v>7</v>
      </c>
      <c r="D71977">
        <v>5</v>
      </c>
      <c r="E71977">
        <v>459.01</v>
      </c>
      <c r="F71977">
        <v>91.801999999999992</v>
      </c>
    </row>
    <row r="71978" spans="1:6" x14ac:dyDescent="0.35">
      <c r="A71978" s="1" t="s">
        <v>69572</v>
      </c>
      <c r="B71978">
        <v>1</v>
      </c>
      <c r="C71978" s="1" t="s">
        <v>7</v>
      </c>
      <c r="D71978">
        <v>10</v>
      </c>
      <c r="E71978">
        <v>1157.28</v>
      </c>
      <c r="F71978">
        <v>115.72799999999999</v>
      </c>
    </row>
    <row r="71979" spans="1:6" x14ac:dyDescent="0.35">
      <c r="A71979" s="1" t="s">
        <v>69573</v>
      </c>
      <c r="B71979">
        <v>1</v>
      </c>
      <c r="C71979" s="1" t="s">
        <v>7</v>
      </c>
      <c r="D71979">
        <v>3</v>
      </c>
      <c r="E71979">
        <v>44.24</v>
      </c>
      <c r="F71979">
        <v>14.746666666666668</v>
      </c>
    </row>
    <row r="71980" spans="1:6" x14ac:dyDescent="0.35">
      <c r="A71980" s="1" t="s">
        <v>69574</v>
      </c>
      <c r="B71980">
        <v>1</v>
      </c>
      <c r="C71980" s="1" t="s">
        <v>7</v>
      </c>
      <c r="D71980">
        <v>8</v>
      </c>
      <c r="E71980">
        <v>1362.37</v>
      </c>
      <c r="F71980">
        <v>170.29624999999999</v>
      </c>
    </row>
    <row r="71981" spans="1:6" x14ac:dyDescent="0.35">
      <c r="A71981" s="1" t="s">
        <v>69575</v>
      </c>
      <c r="B71981">
        <v>1</v>
      </c>
      <c r="C71981" s="1" t="s">
        <v>7</v>
      </c>
      <c r="D71981">
        <v>3</v>
      </c>
      <c r="E71981">
        <v>140.44999999999999</v>
      </c>
      <c r="F71981">
        <v>46.816666666666663</v>
      </c>
    </row>
    <row r="71982" spans="1:6" x14ac:dyDescent="0.35">
      <c r="A71982" s="1" t="s">
        <v>69576</v>
      </c>
      <c r="B71982">
        <v>1</v>
      </c>
      <c r="C71982" s="1" t="s">
        <v>17</v>
      </c>
      <c r="D71982">
        <v>1</v>
      </c>
      <c r="E71982">
        <v>324.33999999999997</v>
      </c>
      <c r="F71982">
        <v>324.33999999999997</v>
      </c>
    </row>
    <row r="71983" spans="1:6" x14ac:dyDescent="0.35">
      <c r="A71983" s="1" t="s">
        <v>69577</v>
      </c>
      <c r="B71983">
        <v>1</v>
      </c>
      <c r="C71983" s="1" t="s">
        <v>7</v>
      </c>
      <c r="D71983">
        <v>4</v>
      </c>
      <c r="E71983">
        <v>79.89</v>
      </c>
      <c r="F71983">
        <v>19.9725</v>
      </c>
    </row>
    <row r="71984" spans="1:6" x14ac:dyDescent="0.35">
      <c r="A71984" s="1" t="s">
        <v>69578</v>
      </c>
      <c r="B71984">
        <v>1</v>
      </c>
      <c r="C71984" s="1" t="s">
        <v>17</v>
      </c>
      <c r="D71984">
        <v>1</v>
      </c>
      <c r="E71984">
        <v>45</v>
      </c>
      <c r="F71984">
        <v>45</v>
      </c>
    </row>
    <row r="71985" spans="1:6" x14ac:dyDescent="0.35">
      <c r="A71985" s="1" t="s">
        <v>69579</v>
      </c>
      <c r="B71985">
        <v>1</v>
      </c>
      <c r="C71985" s="1" t="s">
        <v>17</v>
      </c>
      <c r="D71985">
        <v>1</v>
      </c>
      <c r="E71985">
        <v>119.42</v>
      </c>
      <c r="F71985">
        <v>119.42</v>
      </c>
    </row>
    <row r="71986" spans="1:6" x14ac:dyDescent="0.35">
      <c r="A71986" s="1" t="s">
        <v>69580</v>
      </c>
      <c r="B71986">
        <v>1</v>
      </c>
      <c r="C71986" s="1" t="s">
        <v>7</v>
      </c>
      <c r="D71986">
        <v>3</v>
      </c>
      <c r="E71986">
        <v>354.23</v>
      </c>
      <c r="F71986">
        <v>118.07666666666667</v>
      </c>
    </row>
    <row r="71987" spans="1:6" x14ac:dyDescent="0.35">
      <c r="A71987" s="1" t="s">
        <v>69581</v>
      </c>
      <c r="B71987">
        <v>1</v>
      </c>
      <c r="C71987" s="1" t="s">
        <v>7</v>
      </c>
      <c r="D71987">
        <v>2</v>
      </c>
      <c r="E71987">
        <v>33.99</v>
      </c>
      <c r="F71987">
        <v>16.995000000000001</v>
      </c>
    </row>
    <row r="71988" spans="1:6" x14ac:dyDescent="0.35">
      <c r="A71988" s="1" t="s">
        <v>69582</v>
      </c>
      <c r="B71988">
        <v>1</v>
      </c>
      <c r="C71988" s="1" t="s">
        <v>17</v>
      </c>
      <c r="D71988">
        <v>1</v>
      </c>
      <c r="E71988">
        <v>97.8</v>
      </c>
      <c r="F71988">
        <v>97.8</v>
      </c>
    </row>
    <row r="71989" spans="1:6" x14ac:dyDescent="0.35">
      <c r="A71989" s="1" t="s">
        <v>69583</v>
      </c>
      <c r="B71989">
        <v>1</v>
      </c>
      <c r="C71989" s="1" t="s">
        <v>7</v>
      </c>
      <c r="D71989">
        <v>2</v>
      </c>
      <c r="E71989">
        <v>116.94</v>
      </c>
      <c r="F71989">
        <v>58.47</v>
      </c>
    </row>
    <row r="71990" spans="1:6" x14ac:dyDescent="0.35">
      <c r="A71990" s="1" t="s">
        <v>35334</v>
      </c>
      <c r="B71990">
        <v>2</v>
      </c>
      <c r="C71990" s="1" t="s">
        <v>34</v>
      </c>
      <c r="D71990">
        <v>1</v>
      </c>
      <c r="E71990">
        <v>150.08000000000001</v>
      </c>
      <c r="F71990">
        <v>150.08000000000001</v>
      </c>
    </row>
    <row r="71991" spans="1:6" x14ac:dyDescent="0.35">
      <c r="A71991" s="1" t="s">
        <v>69584</v>
      </c>
      <c r="B71991">
        <v>1</v>
      </c>
      <c r="C71991" s="1" t="s">
        <v>7</v>
      </c>
      <c r="D71991">
        <v>5</v>
      </c>
      <c r="E71991">
        <v>57.59</v>
      </c>
      <c r="F71991">
        <v>11.518000000000001</v>
      </c>
    </row>
    <row r="71992" spans="1:6" x14ac:dyDescent="0.35">
      <c r="A71992" s="1" t="s">
        <v>69585</v>
      </c>
      <c r="B71992">
        <v>1</v>
      </c>
      <c r="C71992" s="1" t="s">
        <v>7</v>
      </c>
      <c r="D71992">
        <v>1</v>
      </c>
      <c r="E71992">
        <v>107.4</v>
      </c>
      <c r="F71992">
        <v>107.4</v>
      </c>
    </row>
    <row r="71993" spans="1:6" x14ac:dyDescent="0.35">
      <c r="A71993" s="1" t="s">
        <v>69586</v>
      </c>
      <c r="B71993">
        <v>1</v>
      </c>
      <c r="C71993" s="1" t="s">
        <v>17</v>
      </c>
      <c r="D71993">
        <v>1</v>
      </c>
      <c r="E71993">
        <v>771.88</v>
      </c>
      <c r="F71993">
        <v>771.88</v>
      </c>
    </row>
    <row r="71994" spans="1:6" x14ac:dyDescent="0.35">
      <c r="A71994" s="1" t="s">
        <v>69587</v>
      </c>
      <c r="B71994">
        <v>1</v>
      </c>
      <c r="C71994" s="1" t="s">
        <v>7</v>
      </c>
      <c r="D71994">
        <v>3</v>
      </c>
      <c r="E71994">
        <v>36.729999999999997</v>
      </c>
      <c r="F71994">
        <v>12.243333333333332</v>
      </c>
    </row>
    <row r="71995" spans="1:6" x14ac:dyDescent="0.35">
      <c r="A71995" s="1" t="s">
        <v>69588</v>
      </c>
      <c r="B71995">
        <v>1</v>
      </c>
      <c r="C71995" s="1" t="s">
        <v>7</v>
      </c>
      <c r="D71995">
        <v>8</v>
      </c>
      <c r="E71995">
        <v>1227.8900000000001</v>
      </c>
      <c r="F71995">
        <v>153.48625000000001</v>
      </c>
    </row>
    <row r="71996" spans="1:6" x14ac:dyDescent="0.35">
      <c r="A71996" s="1" t="s">
        <v>69589</v>
      </c>
      <c r="B71996">
        <v>1</v>
      </c>
      <c r="C71996" s="1" t="s">
        <v>7</v>
      </c>
      <c r="D71996">
        <v>1</v>
      </c>
      <c r="E71996">
        <v>50.23</v>
      </c>
      <c r="F71996">
        <v>50.23</v>
      </c>
    </row>
    <row r="71997" spans="1:6" x14ac:dyDescent="0.35">
      <c r="A71997" s="1" t="s">
        <v>69590</v>
      </c>
      <c r="B71997">
        <v>1</v>
      </c>
      <c r="C71997" s="1" t="s">
        <v>7</v>
      </c>
      <c r="D71997">
        <v>2</v>
      </c>
      <c r="E71997">
        <v>35.770000000000003</v>
      </c>
      <c r="F71997">
        <v>17.885000000000002</v>
      </c>
    </row>
    <row r="71998" spans="1:6" x14ac:dyDescent="0.35">
      <c r="A71998" s="1" t="s">
        <v>69591</v>
      </c>
      <c r="B71998">
        <v>1</v>
      </c>
      <c r="C71998" s="1" t="s">
        <v>17</v>
      </c>
      <c r="D71998">
        <v>1</v>
      </c>
      <c r="E71998">
        <v>55.36</v>
      </c>
      <c r="F71998">
        <v>55.36</v>
      </c>
    </row>
    <row r="71999" spans="1:6" x14ac:dyDescent="0.35">
      <c r="A71999" s="1" t="s">
        <v>69592</v>
      </c>
      <c r="B71999">
        <v>1</v>
      </c>
      <c r="C71999" s="1" t="s">
        <v>7</v>
      </c>
      <c r="D71999">
        <v>1</v>
      </c>
      <c r="E71999">
        <v>62.18</v>
      </c>
      <c r="F71999">
        <v>62.18</v>
      </c>
    </row>
    <row r="72000" spans="1:6" x14ac:dyDescent="0.35">
      <c r="A72000" s="1" t="s">
        <v>69593</v>
      </c>
      <c r="B72000">
        <v>1</v>
      </c>
      <c r="C72000" s="1" t="s">
        <v>17</v>
      </c>
      <c r="D72000">
        <v>1</v>
      </c>
      <c r="E72000">
        <v>57.9</v>
      </c>
      <c r="F72000">
        <v>57.9</v>
      </c>
    </row>
    <row r="72001" spans="1:6" x14ac:dyDescent="0.35">
      <c r="A72001" s="1" t="s">
        <v>69594</v>
      </c>
      <c r="B72001">
        <v>1</v>
      </c>
      <c r="C72001" s="1" t="s">
        <v>7</v>
      </c>
      <c r="D72001">
        <v>2</v>
      </c>
      <c r="E72001">
        <v>132.82</v>
      </c>
      <c r="F72001">
        <v>66.41</v>
      </c>
    </row>
    <row r="72002" spans="1:6" x14ac:dyDescent="0.35">
      <c r="A72002" s="1" t="s">
        <v>69595</v>
      </c>
      <c r="B72002">
        <v>1</v>
      </c>
      <c r="C72002" s="1" t="s">
        <v>7</v>
      </c>
      <c r="D72002">
        <v>5</v>
      </c>
      <c r="E72002">
        <v>59.8</v>
      </c>
      <c r="F72002">
        <v>11.959999999999999</v>
      </c>
    </row>
    <row r="72003" spans="1:6" x14ac:dyDescent="0.35">
      <c r="A72003" s="1" t="s">
        <v>69596</v>
      </c>
      <c r="B72003">
        <v>1</v>
      </c>
      <c r="C72003" s="1" t="s">
        <v>7</v>
      </c>
      <c r="D72003">
        <v>3</v>
      </c>
      <c r="E72003">
        <v>74.39</v>
      </c>
      <c r="F72003">
        <v>24.796666666666667</v>
      </c>
    </row>
    <row r="72004" spans="1:6" x14ac:dyDescent="0.35">
      <c r="A72004" s="1" t="s">
        <v>69597</v>
      </c>
      <c r="B72004">
        <v>1</v>
      </c>
      <c r="C72004" s="1" t="s">
        <v>7</v>
      </c>
      <c r="D72004">
        <v>1</v>
      </c>
      <c r="E72004">
        <v>41.79</v>
      </c>
      <c r="F72004">
        <v>41.79</v>
      </c>
    </row>
    <row r="72005" spans="1:6" x14ac:dyDescent="0.35">
      <c r="A72005" s="1" t="s">
        <v>69598</v>
      </c>
      <c r="B72005">
        <v>1</v>
      </c>
      <c r="C72005" s="1" t="s">
        <v>7</v>
      </c>
      <c r="D72005">
        <v>8</v>
      </c>
      <c r="E72005">
        <v>506</v>
      </c>
      <c r="F72005">
        <v>63.25</v>
      </c>
    </row>
    <row r="72006" spans="1:6" x14ac:dyDescent="0.35">
      <c r="A72006" s="1" t="s">
        <v>69599</v>
      </c>
      <c r="B72006">
        <v>1</v>
      </c>
      <c r="C72006" s="1" t="s">
        <v>34</v>
      </c>
      <c r="D72006">
        <v>1</v>
      </c>
      <c r="E72006">
        <v>48.54</v>
      </c>
      <c r="F72006">
        <v>48.54</v>
      </c>
    </row>
    <row r="72007" spans="1:6" x14ac:dyDescent="0.35">
      <c r="A72007" s="1" t="s">
        <v>69600</v>
      </c>
      <c r="B72007">
        <v>1</v>
      </c>
      <c r="C72007" s="1" t="s">
        <v>7</v>
      </c>
      <c r="D72007">
        <v>2</v>
      </c>
      <c r="E72007">
        <v>106.87</v>
      </c>
      <c r="F72007">
        <v>53.435000000000002</v>
      </c>
    </row>
    <row r="72008" spans="1:6" x14ac:dyDescent="0.35">
      <c r="A72008" s="1" t="s">
        <v>69601</v>
      </c>
      <c r="B72008">
        <v>1</v>
      </c>
      <c r="C72008" s="1" t="s">
        <v>95</v>
      </c>
      <c r="D72008">
        <v>1</v>
      </c>
      <c r="E72008">
        <v>40.22</v>
      </c>
      <c r="F72008">
        <v>40.22</v>
      </c>
    </row>
    <row r="72009" spans="1:6" x14ac:dyDescent="0.35">
      <c r="A72009" s="1" t="s">
        <v>69602</v>
      </c>
      <c r="B72009">
        <v>1</v>
      </c>
      <c r="C72009" s="1" t="s">
        <v>17</v>
      </c>
      <c r="D72009">
        <v>1</v>
      </c>
      <c r="E72009">
        <v>92.87</v>
      </c>
      <c r="F72009">
        <v>92.87</v>
      </c>
    </row>
    <row r="72010" spans="1:6" x14ac:dyDescent="0.35">
      <c r="A72010" s="1" t="s">
        <v>69603</v>
      </c>
      <c r="B72010">
        <v>1</v>
      </c>
      <c r="C72010" s="1" t="s">
        <v>7</v>
      </c>
      <c r="D72010">
        <v>1</v>
      </c>
      <c r="E72010">
        <v>41.27</v>
      </c>
      <c r="F72010">
        <v>41.27</v>
      </c>
    </row>
    <row r="72011" spans="1:6" x14ac:dyDescent="0.35">
      <c r="A72011" s="1" t="s">
        <v>43842</v>
      </c>
      <c r="B72011">
        <v>3</v>
      </c>
      <c r="C72011" s="1" t="s">
        <v>34</v>
      </c>
      <c r="D72011">
        <v>1</v>
      </c>
      <c r="E72011">
        <v>12.8</v>
      </c>
      <c r="F72011">
        <v>12.8</v>
      </c>
    </row>
    <row r="72012" spans="1:6" x14ac:dyDescent="0.35">
      <c r="A72012" s="1" t="s">
        <v>69604</v>
      </c>
      <c r="B72012">
        <v>1</v>
      </c>
      <c r="C72012" s="1" t="s">
        <v>7</v>
      </c>
      <c r="D72012">
        <v>1</v>
      </c>
      <c r="E72012">
        <v>54.09</v>
      </c>
      <c r="F72012">
        <v>54.09</v>
      </c>
    </row>
    <row r="72013" spans="1:6" x14ac:dyDescent="0.35">
      <c r="A72013" s="1" t="s">
        <v>69605</v>
      </c>
      <c r="B72013">
        <v>1</v>
      </c>
      <c r="C72013" s="1" t="s">
        <v>7</v>
      </c>
      <c r="D72013">
        <v>10</v>
      </c>
      <c r="E72013">
        <v>175.77</v>
      </c>
      <c r="F72013">
        <v>17.577000000000002</v>
      </c>
    </row>
    <row r="72014" spans="1:6" x14ac:dyDescent="0.35">
      <c r="A72014" s="1" t="s">
        <v>69606</v>
      </c>
      <c r="B72014">
        <v>1</v>
      </c>
      <c r="C72014" s="1" t="s">
        <v>7</v>
      </c>
      <c r="D72014">
        <v>1</v>
      </c>
      <c r="E72014">
        <v>98.7</v>
      </c>
      <c r="F72014">
        <v>98.7</v>
      </c>
    </row>
    <row r="72015" spans="1:6" x14ac:dyDescent="0.35">
      <c r="A72015" s="1" t="s">
        <v>69607</v>
      </c>
      <c r="B72015">
        <v>1</v>
      </c>
      <c r="C72015" s="1" t="s">
        <v>7</v>
      </c>
      <c r="D72015">
        <v>1</v>
      </c>
      <c r="E72015">
        <v>121.33</v>
      </c>
      <c r="F72015">
        <v>121.33</v>
      </c>
    </row>
    <row r="72016" spans="1:6" x14ac:dyDescent="0.35">
      <c r="A72016" s="1" t="s">
        <v>69608</v>
      </c>
      <c r="B72016">
        <v>1</v>
      </c>
      <c r="C72016" s="1" t="s">
        <v>7</v>
      </c>
      <c r="D72016">
        <v>2</v>
      </c>
      <c r="E72016">
        <v>112.76</v>
      </c>
      <c r="F72016">
        <v>56.38</v>
      </c>
    </row>
    <row r="72017" spans="1:6" x14ac:dyDescent="0.35">
      <c r="A72017" s="1" t="s">
        <v>69609</v>
      </c>
      <c r="B72017">
        <v>1</v>
      </c>
      <c r="C72017" s="1" t="s">
        <v>7</v>
      </c>
      <c r="D72017">
        <v>1</v>
      </c>
      <c r="E72017">
        <v>21.97</v>
      </c>
      <c r="F72017">
        <v>21.97</v>
      </c>
    </row>
    <row r="72018" spans="1:6" x14ac:dyDescent="0.35">
      <c r="A72018" s="1" t="s">
        <v>69610</v>
      </c>
      <c r="B72018">
        <v>1</v>
      </c>
      <c r="C72018" s="1" t="s">
        <v>7</v>
      </c>
      <c r="D72018">
        <v>1</v>
      </c>
      <c r="E72018">
        <v>68.44</v>
      </c>
      <c r="F72018">
        <v>68.44</v>
      </c>
    </row>
    <row r="72019" spans="1:6" x14ac:dyDescent="0.35">
      <c r="A72019" s="1" t="s">
        <v>69611</v>
      </c>
      <c r="B72019">
        <v>1</v>
      </c>
      <c r="C72019" s="1" t="s">
        <v>7</v>
      </c>
      <c r="D72019">
        <v>1</v>
      </c>
      <c r="E72019">
        <v>48.31</v>
      </c>
      <c r="F72019">
        <v>48.31</v>
      </c>
    </row>
    <row r="72020" spans="1:6" x14ac:dyDescent="0.35">
      <c r="A72020" s="1" t="s">
        <v>69612</v>
      </c>
      <c r="B72020">
        <v>1</v>
      </c>
      <c r="C72020" s="1" t="s">
        <v>7</v>
      </c>
      <c r="D72020">
        <v>8</v>
      </c>
      <c r="E72020">
        <v>191.14</v>
      </c>
      <c r="F72020">
        <v>23.892499999999998</v>
      </c>
    </row>
    <row r="72021" spans="1:6" x14ac:dyDescent="0.35">
      <c r="A72021" s="1" t="s">
        <v>69613</v>
      </c>
      <c r="B72021">
        <v>1</v>
      </c>
      <c r="C72021" s="1" t="s">
        <v>34</v>
      </c>
      <c r="D72021">
        <v>1</v>
      </c>
      <c r="E72021">
        <v>98.15</v>
      </c>
      <c r="F72021">
        <v>98.15</v>
      </c>
    </row>
    <row r="72022" spans="1:6" x14ac:dyDescent="0.35">
      <c r="A72022" s="1" t="s">
        <v>69614</v>
      </c>
      <c r="B72022">
        <v>1</v>
      </c>
      <c r="C72022" s="1" t="s">
        <v>7</v>
      </c>
      <c r="D72022">
        <v>10</v>
      </c>
      <c r="E72022">
        <v>793.27</v>
      </c>
      <c r="F72022">
        <v>79.326999999999998</v>
      </c>
    </row>
    <row r="72023" spans="1:6" x14ac:dyDescent="0.35">
      <c r="A72023" s="1" t="s">
        <v>69615</v>
      </c>
      <c r="B72023">
        <v>1</v>
      </c>
      <c r="C72023" s="1" t="s">
        <v>7</v>
      </c>
      <c r="D72023">
        <v>6</v>
      </c>
      <c r="E72023">
        <v>88.48</v>
      </c>
      <c r="F72023">
        <v>14.746666666666668</v>
      </c>
    </row>
    <row r="72024" spans="1:6" x14ac:dyDescent="0.35">
      <c r="A72024" s="1" t="s">
        <v>23369</v>
      </c>
      <c r="B72024">
        <v>1</v>
      </c>
      <c r="C72024" s="1" t="s">
        <v>7</v>
      </c>
      <c r="D72024">
        <v>1</v>
      </c>
      <c r="E72024">
        <v>7.58</v>
      </c>
      <c r="F72024">
        <v>7.58</v>
      </c>
    </row>
    <row r="72025" spans="1:6" x14ac:dyDescent="0.35">
      <c r="A72025" s="1" t="s">
        <v>69616</v>
      </c>
      <c r="B72025">
        <v>1</v>
      </c>
      <c r="C72025" s="1" t="s">
        <v>7</v>
      </c>
      <c r="D72025">
        <v>4</v>
      </c>
      <c r="E72025">
        <v>43.43</v>
      </c>
      <c r="F72025">
        <v>10.8575</v>
      </c>
    </row>
    <row r="72026" spans="1:6" x14ac:dyDescent="0.35">
      <c r="A72026" s="1" t="s">
        <v>69617</v>
      </c>
      <c r="B72026">
        <v>1</v>
      </c>
      <c r="C72026" s="1" t="s">
        <v>7</v>
      </c>
      <c r="D72026">
        <v>2</v>
      </c>
      <c r="E72026">
        <v>177.51</v>
      </c>
      <c r="F72026">
        <v>88.754999999999995</v>
      </c>
    </row>
    <row r="72027" spans="1:6" x14ac:dyDescent="0.35">
      <c r="A72027" s="1" t="s">
        <v>69618</v>
      </c>
      <c r="B72027">
        <v>1</v>
      </c>
      <c r="C72027" s="1" t="s">
        <v>7</v>
      </c>
      <c r="D72027">
        <v>6</v>
      </c>
      <c r="E72027">
        <v>142.21</v>
      </c>
      <c r="F72027">
        <v>23.701666666666668</v>
      </c>
    </row>
    <row r="72028" spans="1:6" x14ac:dyDescent="0.35">
      <c r="A72028" s="1" t="s">
        <v>69619</v>
      </c>
      <c r="B72028">
        <v>1</v>
      </c>
      <c r="C72028" s="1" t="s">
        <v>17</v>
      </c>
      <c r="D72028">
        <v>1</v>
      </c>
      <c r="E72028">
        <v>30.86</v>
      </c>
      <c r="F72028">
        <v>30.86</v>
      </c>
    </row>
    <row r="72029" spans="1:6" x14ac:dyDescent="0.35">
      <c r="A72029" s="1" t="s">
        <v>69620</v>
      </c>
      <c r="B72029">
        <v>1</v>
      </c>
      <c r="C72029" s="1" t="s">
        <v>17</v>
      </c>
      <c r="D72029">
        <v>1</v>
      </c>
      <c r="E72029">
        <v>60.42</v>
      </c>
      <c r="F72029">
        <v>60.42</v>
      </c>
    </row>
    <row r="72030" spans="1:6" x14ac:dyDescent="0.35">
      <c r="A72030" s="1" t="s">
        <v>69621</v>
      </c>
      <c r="B72030">
        <v>1</v>
      </c>
      <c r="C72030" s="1" t="s">
        <v>7</v>
      </c>
      <c r="D72030">
        <v>1</v>
      </c>
      <c r="E72030">
        <v>83.65</v>
      </c>
      <c r="F72030">
        <v>83.65</v>
      </c>
    </row>
    <row r="72031" spans="1:6" x14ac:dyDescent="0.35">
      <c r="A72031" s="1" t="s">
        <v>69622</v>
      </c>
      <c r="B72031">
        <v>1</v>
      </c>
      <c r="C72031" s="1" t="s">
        <v>34</v>
      </c>
      <c r="D72031">
        <v>1</v>
      </c>
      <c r="E72031">
        <v>63.28</v>
      </c>
      <c r="F72031">
        <v>63.28</v>
      </c>
    </row>
    <row r="72032" spans="1:6" x14ac:dyDescent="0.35">
      <c r="A72032" s="1" t="s">
        <v>24131</v>
      </c>
      <c r="B72032">
        <v>2</v>
      </c>
      <c r="C72032" s="1" t="s">
        <v>34</v>
      </c>
      <c r="D72032">
        <v>1</v>
      </c>
      <c r="E72032">
        <v>23.74</v>
      </c>
      <c r="F72032">
        <v>23.74</v>
      </c>
    </row>
    <row r="72033" spans="1:6" x14ac:dyDescent="0.35">
      <c r="A72033" s="1" t="s">
        <v>23425</v>
      </c>
      <c r="B72033">
        <v>2</v>
      </c>
      <c r="C72033" s="1" t="s">
        <v>34</v>
      </c>
      <c r="D72033">
        <v>1</v>
      </c>
      <c r="E72033">
        <v>63.92</v>
      </c>
      <c r="F72033">
        <v>63.92</v>
      </c>
    </row>
    <row r="72034" spans="1:6" x14ac:dyDescent="0.35">
      <c r="A72034" s="1" t="s">
        <v>69623</v>
      </c>
      <c r="B72034">
        <v>1</v>
      </c>
      <c r="C72034" s="1" t="s">
        <v>7</v>
      </c>
      <c r="D72034">
        <v>1</v>
      </c>
      <c r="E72034">
        <v>159.6</v>
      </c>
      <c r="F72034">
        <v>159.6</v>
      </c>
    </row>
    <row r="72035" spans="1:6" x14ac:dyDescent="0.35">
      <c r="A72035" s="1" t="s">
        <v>69624</v>
      </c>
      <c r="B72035">
        <v>1</v>
      </c>
      <c r="C72035" s="1" t="s">
        <v>7</v>
      </c>
      <c r="D72035">
        <v>10</v>
      </c>
      <c r="E72035">
        <v>201.3</v>
      </c>
      <c r="F72035">
        <v>20.130000000000003</v>
      </c>
    </row>
    <row r="72036" spans="1:6" x14ac:dyDescent="0.35">
      <c r="A72036" s="1" t="s">
        <v>69625</v>
      </c>
      <c r="B72036">
        <v>1</v>
      </c>
      <c r="C72036" s="1" t="s">
        <v>7</v>
      </c>
      <c r="D72036">
        <v>1</v>
      </c>
      <c r="E72036">
        <v>81.22</v>
      </c>
      <c r="F72036">
        <v>81.22</v>
      </c>
    </row>
    <row r="72037" spans="1:6" x14ac:dyDescent="0.35">
      <c r="A72037" s="1" t="s">
        <v>69626</v>
      </c>
      <c r="B72037">
        <v>1</v>
      </c>
      <c r="C72037" s="1" t="s">
        <v>7</v>
      </c>
      <c r="D72037">
        <v>2</v>
      </c>
      <c r="E72037">
        <v>68.22</v>
      </c>
      <c r="F72037">
        <v>34.11</v>
      </c>
    </row>
    <row r="72038" spans="1:6" x14ac:dyDescent="0.35">
      <c r="A72038" s="1" t="s">
        <v>69627</v>
      </c>
      <c r="B72038">
        <v>1</v>
      </c>
      <c r="C72038" s="1" t="s">
        <v>34</v>
      </c>
      <c r="D72038">
        <v>1</v>
      </c>
      <c r="E72038">
        <v>44.98</v>
      </c>
      <c r="F72038">
        <v>44.98</v>
      </c>
    </row>
    <row r="72039" spans="1:6" x14ac:dyDescent="0.35">
      <c r="A72039" s="1" t="s">
        <v>69628</v>
      </c>
      <c r="B72039">
        <v>1</v>
      </c>
      <c r="C72039" s="1" t="s">
        <v>7</v>
      </c>
      <c r="D72039">
        <v>2</v>
      </c>
      <c r="E72039">
        <v>106.87</v>
      </c>
      <c r="F72039">
        <v>53.435000000000002</v>
      </c>
    </row>
    <row r="72040" spans="1:6" x14ac:dyDescent="0.35">
      <c r="A72040" s="1" t="s">
        <v>69629</v>
      </c>
      <c r="B72040">
        <v>1</v>
      </c>
      <c r="C72040" s="1" t="s">
        <v>7</v>
      </c>
      <c r="D72040">
        <v>1</v>
      </c>
      <c r="E72040">
        <v>138.24</v>
      </c>
      <c r="F72040">
        <v>138.24</v>
      </c>
    </row>
    <row r="72041" spans="1:6" x14ac:dyDescent="0.35">
      <c r="A72041" s="1" t="s">
        <v>69630</v>
      </c>
      <c r="B72041">
        <v>1</v>
      </c>
      <c r="C72041" s="1" t="s">
        <v>7</v>
      </c>
      <c r="D72041">
        <v>1</v>
      </c>
      <c r="E72041">
        <v>57.78</v>
      </c>
      <c r="F72041">
        <v>57.78</v>
      </c>
    </row>
    <row r="72042" spans="1:6" x14ac:dyDescent="0.35">
      <c r="A72042" s="1" t="s">
        <v>69631</v>
      </c>
      <c r="B72042">
        <v>1</v>
      </c>
      <c r="C72042" s="1" t="s">
        <v>7</v>
      </c>
      <c r="D72042">
        <v>3</v>
      </c>
      <c r="E72042">
        <v>33.61</v>
      </c>
      <c r="F72042">
        <v>11.203333333333333</v>
      </c>
    </row>
    <row r="72043" spans="1:6" x14ac:dyDescent="0.35">
      <c r="A72043" s="1" t="s">
        <v>25278</v>
      </c>
      <c r="B72043">
        <v>1</v>
      </c>
      <c r="C72043" s="1" t="s">
        <v>7</v>
      </c>
      <c r="D72043">
        <v>1</v>
      </c>
      <c r="E72043">
        <v>140.12</v>
      </c>
      <c r="F72043">
        <v>140.12</v>
      </c>
    </row>
    <row r="72044" spans="1:6" x14ac:dyDescent="0.35">
      <c r="A72044" s="1" t="s">
        <v>69632</v>
      </c>
      <c r="B72044">
        <v>1</v>
      </c>
      <c r="C72044" s="1" t="s">
        <v>7</v>
      </c>
      <c r="D72044">
        <v>5</v>
      </c>
      <c r="E72044">
        <v>54.79</v>
      </c>
      <c r="F72044">
        <v>10.958</v>
      </c>
    </row>
    <row r="72045" spans="1:6" x14ac:dyDescent="0.35">
      <c r="A72045" s="1" t="s">
        <v>69633</v>
      </c>
      <c r="B72045">
        <v>1</v>
      </c>
      <c r="C72045" s="1" t="s">
        <v>7</v>
      </c>
      <c r="D72045">
        <v>1</v>
      </c>
      <c r="E72045">
        <v>52.92</v>
      </c>
      <c r="F72045">
        <v>52.92</v>
      </c>
    </row>
    <row r="72046" spans="1:6" x14ac:dyDescent="0.35">
      <c r="A72046" s="1" t="s">
        <v>69634</v>
      </c>
      <c r="B72046">
        <v>1</v>
      </c>
      <c r="C72046" s="1" t="s">
        <v>7</v>
      </c>
      <c r="D72046">
        <v>1</v>
      </c>
      <c r="E72046">
        <v>86.18</v>
      </c>
      <c r="F72046">
        <v>86.18</v>
      </c>
    </row>
    <row r="72047" spans="1:6" x14ac:dyDescent="0.35">
      <c r="A72047" s="1" t="s">
        <v>69635</v>
      </c>
      <c r="B72047">
        <v>1</v>
      </c>
      <c r="C72047" s="1" t="s">
        <v>7</v>
      </c>
      <c r="D72047">
        <v>6</v>
      </c>
      <c r="E72047">
        <v>515.44000000000005</v>
      </c>
      <c r="F72047">
        <v>85.90666666666668</v>
      </c>
    </row>
    <row r="72048" spans="1:6" x14ac:dyDescent="0.35">
      <c r="A72048" s="1" t="s">
        <v>69636</v>
      </c>
      <c r="B72048">
        <v>1</v>
      </c>
      <c r="C72048" s="1" t="s">
        <v>17</v>
      </c>
      <c r="D72048">
        <v>1</v>
      </c>
      <c r="E72048">
        <v>86.25</v>
      </c>
      <c r="F72048">
        <v>86.25</v>
      </c>
    </row>
    <row r="72049" spans="1:6" x14ac:dyDescent="0.35">
      <c r="A72049" s="1" t="s">
        <v>69637</v>
      </c>
      <c r="B72049">
        <v>1</v>
      </c>
      <c r="C72049" s="1" t="s">
        <v>17</v>
      </c>
      <c r="D72049">
        <v>1</v>
      </c>
      <c r="E72049">
        <v>88.26</v>
      </c>
      <c r="F72049">
        <v>88.26</v>
      </c>
    </row>
    <row r="72050" spans="1:6" x14ac:dyDescent="0.35">
      <c r="A72050" s="1" t="s">
        <v>69638</v>
      </c>
      <c r="B72050">
        <v>1</v>
      </c>
      <c r="C72050" s="1" t="s">
        <v>7</v>
      </c>
      <c r="D72050">
        <v>2</v>
      </c>
      <c r="E72050">
        <v>68.33</v>
      </c>
      <c r="F72050">
        <v>34.164999999999999</v>
      </c>
    </row>
    <row r="72051" spans="1:6" x14ac:dyDescent="0.35">
      <c r="A72051" s="1" t="s">
        <v>69639</v>
      </c>
      <c r="B72051">
        <v>1</v>
      </c>
      <c r="C72051" s="1" t="s">
        <v>95</v>
      </c>
      <c r="D72051">
        <v>1</v>
      </c>
      <c r="E72051">
        <v>328.4</v>
      </c>
      <c r="F72051">
        <v>328.4</v>
      </c>
    </row>
    <row r="72052" spans="1:6" x14ac:dyDescent="0.35">
      <c r="A72052" s="1" t="s">
        <v>69640</v>
      </c>
      <c r="B72052">
        <v>1</v>
      </c>
      <c r="C72052" s="1" t="s">
        <v>7</v>
      </c>
      <c r="D72052">
        <v>4</v>
      </c>
      <c r="E72052">
        <v>110.19</v>
      </c>
      <c r="F72052">
        <v>27.547499999999999</v>
      </c>
    </row>
    <row r="72053" spans="1:6" x14ac:dyDescent="0.35">
      <c r="A72053" s="1" t="s">
        <v>4595</v>
      </c>
      <c r="B72053">
        <v>6</v>
      </c>
      <c r="C72053" s="1" t="s">
        <v>34</v>
      </c>
      <c r="D72053">
        <v>1</v>
      </c>
      <c r="E72053">
        <v>8.8800000000000008</v>
      </c>
      <c r="F72053">
        <v>8.8800000000000008</v>
      </c>
    </row>
    <row r="72054" spans="1:6" x14ac:dyDescent="0.35">
      <c r="A72054" s="1" t="s">
        <v>69641</v>
      </c>
      <c r="B72054">
        <v>1</v>
      </c>
      <c r="C72054" s="1" t="s">
        <v>7</v>
      </c>
      <c r="D72054">
        <v>10</v>
      </c>
      <c r="E72054">
        <v>428.25</v>
      </c>
      <c r="F72054">
        <v>42.825000000000003</v>
      </c>
    </row>
    <row r="72055" spans="1:6" x14ac:dyDescent="0.35">
      <c r="A72055" s="1" t="s">
        <v>69642</v>
      </c>
      <c r="B72055">
        <v>1</v>
      </c>
      <c r="C72055" s="1" t="s">
        <v>17</v>
      </c>
      <c r="D72055">
        <v>1</v>
      </c>
      <c r="E72055">
        <v>550.58000000000004</v>
      </c>
      <c r="F72055">
        <v>550.58000000000004</v>
      </c>
    </row>
    <row r="72056" spans="1:6" x14ac:dyDescent="0.35">
      <c r="A72056" s="1" t="s">
        <v>69643</v>
      </c>
      <c r="B72056">
        <v>1</v>
      </c>
      <c r="C72056" s="1" t="s">
        <v>17</v>
      </c>
      <c r="D72056">
        <v>1</v>
      </c>
      <c r="E72056">
        <v>1029.8399999999999</v>
      </c>
      <c r="F72056">
        <v>1029.8399999999999</v>
      </c>
    </row>
    <row r="72057" spans="1:6" x14ac:dyDescent="0.35">
      <c r="A72057" s="1" t="s">
        <v>69644</v>
      </c>
      <c r="B72057">
        <v>1</v>
      </c>
      <c r="C72057" s="1" t="s">
        <v>7</v>
      </c>
      <c r="D72057">
        <v>2</v>
      </c>
      <c r="E72057">
        <v>73.36</v>
      </c>
      <c r="F72057">
        <v>36.68</v>
      </c>
    </row>
    <row r="72058" spans="1:6" x14ac:dyDescent="0.35">
      <c r="A72058" s="1" t="s">
        <v>69645</v>
      </c>
      <c r="B72058">
        <v>1</v>
      </c>
      <c r="C72058" s="1" t="s">
        <v>17</v>
      </c>
      <c r="D72058">
        <v>1</v>
      </c>
      <c r="E72058">
        <v>177.49</v>
      </c>
      <c r="F72058">
        <v>177.49</v>
      </c>
    </row>
    <row r="72059" spans="1:6" x14ac:dyDescent="0.35">
      <c r="A72059" s="1" t="s">
        <v>69646</v>
      </c>
      <c r="B72059">
        <v>1</v>
      </c>
      <c r="C72059" s="1" t="s">
        <v>7</v>
      </c>
      <c r="D72059">
        <v>1</v>
      </c>
      <c r="E72059">
        <v>49.51</v>
      </c>
      <c r="F72059">
        <v>49.51</v>
      </c>
    </row>
    <row r="72060" spans="1:6" x14ac:dyDescent="0.35">
      <c r="A72060" s="1" t="s">
        <v>69647</v>
      </c>
      <c r="B72060">
        <v>1</v>
      </c>
      <c r="C72060" s="1" t="s">
        <v>7</v>
      </c>
      <c r="D72060">
        <v>1</v>
      </c>
      <c r="E72060">
        <v>20.79</v>
      </c>
      <c r="F72060">
        <v>20.79</v>
      </c>
    </row>
    <row r="72061" spans="1:6" x14ac:dyDescent="0.35">
      <c r="A72061" s="1" t="s">
        <v>69648</v>
      </c>
      <c r="B72061">
        <v>1</v>
      </c>
      <c r="C72061" s="1" t="s">
        <v>7</v>
      </c>
      <c r="D72061">
        <v>1</v>
      </c>
      <c r="E72061">
        <v>44.92</v>
      </c>
      <c r="F72061">
        <v>44.92</v>
      </c>
    </row>
    <row r="72062" spans="1:6" x14ac:dyDescent="0.35">
      <c r="A72062" s="1" t="s">
        <v>69649</v>
      </c>
      <c r="B72062">
        <v>1</v>
      </c>
      <c r="C72062" s="1" t="s">
        <v>7</v>
      </c>
      <c r="D72062">
        <v>5</v>
      </c>
      <c r="E72062">
        <v>141.75</v>
      </c>
      <c r="F72062">
        <v>28.35</v>
      </c>
    </row>
    <row r="72063" spans="1:6" x14ac:dyDescent="0.35">
      <c r="A72063" s="1" t="s">
        <v>69650</v>
      </c>
      <c r="B72063">
        <v>1</v>
      </c>
      <c r="C72063" s="1" t="s">
        <v>7</v>
      </c>
      <c r="D72063">
        <v>8</v>
      </c>
      <c r="E72063">
        <v>178.4</v>
      </c>
      <c r="F72063">
        <v>22.3</v>
      </c>
    </row>
    <row r="72064" spans="1:6" x14ac:dyDescent="0.35">
      <c r="A72064" s="1" t="s">
        <v>69651</v>
      </c>
      <c r="B72064">
        <v>1</v>
      </c>
      <c r="C72064" s="1" t="s">
        <v>7</v>
      </c>
      <c r="D72064">
        <v>1</v>
      </c>
      <c r="E72064">
        <v>93.3</v>
      </c>
      <c r="F72064">
        <v>93.3</v>
      </c>
    </row>
    <row r="72065" spans="1:6" x14ac:dyDescent="0.35">
      <c r="A72065" s="1" t="s">
        <v>69652</v>
      </c>
      <c r="B72065">
        <v>1</v>
      </c>
      <c r="C72065" s="1" t="s">
        <v>7</v>
      </c>
      <c r="D72065">
        <v>5</v>
      </c>
      <c r="E72065">
        <v>105.38</v>
      </c>
      <c r="F72065">
        <v>21.076000000000001</v>
      </c>
    </row>
    <row r="72066" spans="1:6" x14ac:dyDescent="0.35">
      <c r="A72066" s="1" t="s">
        <v>69653</v>
      </c>
      <c r="B72066">
        <v>1</v>
      </c>
      <c r="C72066" s="1" t="s">
        <v>7</v>
      </c>
      <c r="D72066">
        <v>10</v>
      </c>
      <c r="E72066">
        <v>863.75</v>
      </c>
      <c r="F72066">
        <v>86.375</v>
      </c>
    </row>
    <row r="72067" spans="1:6" x14ac:dyDescent="0.35">
      <c r="A72067" s="1" t="s">
        <v>69654</v>
      </c>
      <c r="B72067">
        <v>1</v>
      </c>
      <c r="C72067" s="1" t="s">
        <v>7</v>
      </c>
      <c r="D72067">
        <v>2</v>
      </c>
      <c r="E72067">
        <v>173.84</v>
      </c>
      <c r="F72067">
        <v>86.92</v>
      </c>
    </row>
    <row r="72068" spans="1:6" x14ac:dyDescent="0.35">
      <c r="A72068" s="1" t="s">
        <v>69655</v>
      </c>
      <c r="B72068">
        <v>1</v>
      </c>
      <c r="C72068" s="1" t="s">
        <v>17</v>
      </c>
      <c r="D72068">
        <v>1</v>
      </c>
      <c r="E72068">
        <v>168.77</v>
      </c>
      <c r="F72068">
        <v>168.77</v>
      </c>
    </row>
    <row r="72069" spans="1:6" x14ac:dyDescent="0.35">
      <c r="A72069" s="1" t="s">
        <v>69656</v>
      </c>
      <c r="B72069">
        <v>1</v>
      </c>
      <c r="C72069" s="1" t="s">
        <v>7</v>
      </c>
      <c r="D72069">
        <v>3</v>
      </c>
      <c r="E72069">
        <v>66.94</v>
      </c>
      <c r="F72069">
        <v>22.313333333333333</v>
      </c>
    </row>
    <row r="72070" spans="1:6" x14ac:dyDescent="0.35">
      <c r="A72070" s="1" t="s">
        <v>69657</v>
      </c>
      <c r="B72070">
        <v>1</v>
      </c>
      <c r="C72070" s="1" t="s">
        <v>7</v>
      </c>
      <c r="D72070">
        <v>3</v>
      </c>
      <c r="E72070">
        <v>55.46</v>
      </c>
      <c r="F72070">
        <v>18.486666666666668</v>
      </c>
    </row>
    <row r="72071" spans="1:6" x14ac:dyDescent="0.35">
      <c r="A72071" s="1" t="s">
        <v>69658</v>
      </c>
      <c r="B72071">
        <v>2</v>
      </c>
      <c r="C72071" s="1" t="s">
        <v>7</v>
      </c>
      <c r="D72071">
        <v>8</v>
      </c>
      <c r="E72071">
        <v>834.1</v>
      </c>
      <c r="F72071">
        <v>104.2625</v>
      </c>
    </row>
    <row r="72072" spans="1:6" x14ac:dyDescent="0.35">
      <c r="A72072" s="1" t="s">
        <v>69659</v>
      </c>
      <c r="B72072">
        <v>1</v>
      </c>
      <c r="C72072" s="1" t="s">
        <v>7</v>
      </c>
      <c r="D72072">
        <v>2</v>
      </c>
      <c r="E72072">
        <v>124.27</v>
      </c>
      <c r="F72072">
        <v>62.134999999999998</v>
      </c>
    </row>
    <row r="72073" spans="1:6" x14ac:dyDescent="0.35">
      <c r="A72073" s="1" t="s">
        <v>69660</v>
      </c>
      <c r="B72073">
        <v>1</v>
      </c>
      <c r="C72073" s="1" t="s">
        <v>7</v>
      </c>
      <c r="D72073">
        <v>8</v>
      </c>
      <c r="E72073">
        <v>290.22000000000003</v>
      </c>
      <c r="F72073">
        <v>36.277500000000003</v>
      </c>
    </row>
    <row r="72074" spans="1:6" x14ac:dyDescent="0.35">
      <c r="A72074" s="1" t="s">
        <v>69661</v>
      </c>
      <c r="B72074">
        <v>1</v>
      </c>
      <c r="C72074" s="1" t="s">
        <v>7</v>
      </c>
      <c r="D72074">
        <v>3</v>
      </c>
      <c r="E72074">
        <v>142.63</v>
      </c>
      <c r="F72074">
        <v>47.543333333333329</v>
      </c>
    </row>
    <row r="72075" spans="1:6" x14ac:dyDescent="0.35">
      <c r="A72075" s="1" t="s">
        <v>69662</v>
      </c>
      <c r="B72075">
        <v>1</v>
      </c>
      <c r="C72075" s="1" t="s">
        <v>7</v>
      </c>
      <c r="D72075">
        <v>2</v>
      </c>
      <c r="E72075">
        <v>171.53</v>
      </c>
      <c r="F72075">
        <v>85.765000000000001</v>
      </c>
    </row>
    <row r="72076" spans="1:6" x14ac:dyDescent="0.35">
      <c r="A72076" s="1" t="s">
        <v>69663</v>
      </c>
      <c r="B72076">
        <v>1</v>
      </c>
      <c r="C72076" s="1" t="s">
        <v>17</v>
      </c>
      <c r="D72076">
        <v>1</v>
      </c>
      <c r="E72076">
        <v>20.75</v>
      </c>
      <c r="F72076">
        <v>20.75</v>
      </c>
    </row>
    <row r="72077" spans="1:6" x14ac:dyDescent="0.35">
      <c r="A72077" s="1" t="s">
        <v>69664</v>
      </c>
      <c r="B72077">
        <v>1</v>
      </c>
      <c r="C72077" s="1" t="s">
        <v>7</v>
      </c>
      <c r="D72077">
        <v>6</v>
      </c>
      <c r="E72077">
        <v>148.28</v>
      </c>
      <c r="F72077">
        <v>24.713333333333335</v>
      </c>
    </row>
    <row r="72078" spans="1:6" x14ac:dyDescent="0.35">
      <c r="A72078" s="1" t="s">
        <v>69665</v>
      </c>
      <c r="B72078">
        <v>1</v>
      </c>
      <c r="C72078" s="1" t="s">
        <v>7</v>
      </c>
      <c r="D72078">
        <v>2</v>
      </c>
      <c r="E72078">
        <v>89.61</v>
      </c>
      <c r="F72078">
        <v>44.805</v>
      </c>
    </row>
    <row r="72079" spans="1:6" x14ac:dyDescent="0.35">
      <c r="A72079" s="1" t="s">
        <v>69666</v>
      </c>
      <c r="B72079">
        <v>1</v>
      </c>
      <c r="C72079" s="1" t="s">
        <v>7</v>
      </c>
      <c r="D72079">
        <v>3</v>
      </c>
      <c r="E72079">
        <v>38.79</v>
      </c>
      <c r="F72079">
        <v>12.93</v>
      </c>
    </row>
    <row r="72080" spans="1:6" x14ac:dyDescent="0.35">
      <c r="A72080" s="1" t="s">
        <v>69667</v>
      </c>
      <c r="B72080">
        <v>1</v>
      </c>
      <c r="C72080" s="1" t="s">
        <v>17</v>
      </c>
      <c r="D72080">
        <v>1</v>
      </c>
      <c r="E72080">
        <v>85.25</v>
      </c>
      <c r="F72080">
        <v>85.25</v>
      </c>
    </row>
    <row r="72081" spans="1:6" x14ac:dyDescent="0.35">
      <c r="A72081" s="1" t="s">
        <v>69668</v>
      </c>
      <c r="B72081">
        <v>1</v>
      </c>
      <c r="C72081" s="1" t="s">
        <v>7</v>
      </c>
      <c r="D72081">
        <v>1</v>
      </c>
      <c r="E72081">
        <v>75.28</v>
      </c>
      <c r="F72081">
        <v>75.28</v>
      </c>
    </row>
    <row r="72082" spans="1:6" x14ac:dyDescent="0.35">
      <c r="A72082" s="1" t="s">
        <v>69669</v>
      </c>
      <c r="B72082">
        <v>1</v>
      </c>
      <c r="C72082" s="1" t="s">
        <v>7</v>
      </c>
      <c r="D72082">
        <v>5</v>
      </c>
      <c r="E72082">
        <v>126.33</v>
      </c>
      <c r="F72082">
        <v>25.265999999999998</v>
      </c>
    </row>
    <row r="72083" spans="1:6" x14ac:dyDescent="0.35">
      <c r="A72083" s="1" t="s">
        <v>69670</v>
      </c>
      <c r="B72083">
        <v>1</v>
      </c>
      <c r="C72083" s="1" t="s">
        <v>7</v>
      </c>
      <c r="D72083">
        <v>2</v>
      </c>
      <c r="E72083">
        <v>29.73</v>
      </c>
      <c r="F72083">
        <v>14.865</v>
      </c>
    </row>
    <row r="72084" spans="1:6" x14ac:dyDescent="0.35">
      <c r="A72084" s="1" t="s">
        <v>69671</v>
      </c>
      <c r="B72084">
        <v>1</v>
      </c>
      <c r="C72084" s="1" t="s">
        <v>7</v>
      </c>
      <c r="D72084">
        <v>3</v>
      </c>
      <c r="E72084">
        <v>476.97</v>
      </c>
      <c r="F72084">
        <v>158.99</v>
      </c>
    </row>
    <row r="72085" spans="1:6" x14ac:dyDescent="0.35">
      <c r="A72085" s="1" t="s">
        <v>69672</v>
      </c>
      <c r="B72085">
        <v>1</v>
      </c>
      <c r="C72085" s="1" t="s">
        <v>95</v>
      </c>
      <c r="D72085">
        <v>1</v>
      </c>
      <c r="E72085">
        <v>42.79</v>
      </c>
      <c r="F72085">
        <v>42.79</v>
      </c>
    </row>
    <row r="72086" spans="1:6" x14ac:dyDescent="0.35">
      <c r="A72086" s="1" t="s">
        <v>69673</v>
      </c>
      <c r="B72086">
        <v>1</v>
      </c>
      <c r="C72086" s="1" t="s">
        <v>7</v>
      </c>
      <c r="D72086">
        <v>1</v>
      </c>
      <c r="E72086">
        <v>138.15</v>
      </c>
      <c r="F72086">
        <v>138.15</v>
      </c>
    </row>
    <row r="72087" spans="1:6" x14ac:dyDescent="0.35">
      <c r="A72087" s="1" t="s">
        <v>69674</v>
      </c>
      <c r="B72087">
        <v>1</v>
      </c>
      <c r="C72087" s="1" t="s">
        <v>7</v>
      </c>
      <c r="D72087">
        <v>1</v>
      </c>
      <c r="E72087">
        <v>128.08000000000001</v>
      </c>
      <c r="F72087">
        <v>128.08000000000001</v>
      </c>
    </row>
    <row r="72088" spans="1:6" x14ac:dyDescent="0.35">
      <c r="A72088" s="1" t="s">
        <v>69675</v>
      </c>
      <c r="B72088">
        <v>1</v>
      </c>
      <c r="C72088" s="1" t="s">
        <v>17</v>
      </c>
      <c r="D72088">
        <v>1</v>
      </c>
      <c r="E72088">
        <v>154.19</v>
      </c>
      <c r="F72088">
        <v>154.19</v>
      </c>
    </row>
    <row r="72089" spans="1:6" x14ac:dyDescent="0.35">
      <c r="A72089" s="1" t="s">
        <v>69676</v>
      </c>
      <c r="B72089">
        <v>1</v>
      </c>
      <c r="C72089" s="1" t="s">
        <v>17</v>
      </c>
      <c r="D72089">
        <v>1</v>
      </c>
      <c r="E72089">
        <v>363.74</v>
      </c>
      <c r="F72089">
        <v>363.74</v>
      </c>
    </row>
    <row r="72090" spans="1:6" x14ac:dyDescent="0.35">
      <c r="A72090" s="1" t="s">
        <v>69677</v>
      </c>
      <c r="B72090">
        <v>1</v>
      </c>
      <c r="C72090" s="1" t="s">
        <v>7</v>
      </c>
      <c r="D72090">
        <v>4</v>
      </c>
      <c r="E72090">
        <v>49.56</v>
      </c>
      <c r="F72090">
        <v>12.39</v>
      </c>
    </row>
    <row r="72091" spans="1:6" x14ac:dyDescent="0.35">
      <c r="A72091" s="1" t="s">
        <v>69678</v>
      </c>
      <c r="B72091">
        <v>1</v>
      </c>
      <c r="C72091" s="1" t="s">
        <v>7</v>
      </c>
      <c r="D72091">
        <v>6</v>
      </c>
      <c r="E72091">
        <v>127.92</v>
      </c>
      <c r="F72091">
        <v>21.32</v>
      </c>
    </row>
    <row r="72092" spans="1:6" x14ac:dyDescent="0.35">
      <c r="A72092" s="1" t="s">
        <v>69679</v>
      </c>
      <c r="B72092">
        <v>1</v>
      </c>
      <c r="C72092" s="1" t="s">
        <v>7</v>
      </c>
      <c r="D72092">
        <v>2</v>
      </c>
      <c r="E72092">
        <v>133.08000000000001</v>
      </c>
      <c r="F72092">
        <v>66.540000000000006</v>
      </c>
    </row>
    <row r="72093" spans="1:6" x14ac:dyDescent="0.35">
      <c r="A72093" s="1" t="s">
        <v>69680</v>
      </c>
      <c r="B72093">
        <v>1</v>
      </c>
      <c r="C72093" s="1" t="s">
        <v>7</v>
      </c>
      <c r="D72093">
        <v>4</v>
      </c>
      <c r="E72093">
        <v>220.89</v>
      </c>
      <c r="F72093">
        <v>55.222499999999997</v>
      </c>
    </row>
    <row r="72094" spans="1:6" x14ac:dyDescent="0.35">
      <c r="A72094" s="1" t="s">
        <v>69681</v>
      </c>
      <c r="B72094">
        <v>1</v>
      </c>
      <c r="C72094" s="1" t="s">
        <v>7</v>
      </c>
      <c r="D72094">
        <v>1</v>
      </c>
      <c r="E72094">
        <v>61.69</v>
      </c>
      <c r="F72094">
        <v>61.69</v>
      </c>
    </row>
    <row r="72095" spans="1:6" x14ac:dyDescent="0.35">
      <c r="A72095" s="1" t="s">
        <v>69682</v>
      </c>
      <c r="B72095">
        <v>1</v>
      </c>
      <c r="C72095" s="1" t="s">
        <v>7</v>
      </c>
      <c r="D72095">
        <v>1</v>
      </c>
      <c r="E72095">
        <v>61.8</v>
      </c>
      <c r="F72095">
        <v>61.8</v>
      </c>
    </row>
    <row r="72096" spans="1:6" x14ac:dyDescent="0.35">
      <c r="A72096" s="1" t="s">
        <v>69683</v>
      </c>
      <c r="B72096">
        <v>1</v>
      </c>
      <c r="C72096" s="1" t="s">
        <v>7</v>
      </c>
      <c r="D72096">
        <v>3</v>
      </c>
      <c r="E72096">
        <v>53.08</v>
      </c>
      <c r="F72096">
        <v>17.693333333333332</v>
      </c>
    </row>
    <row r="72097" spans="1:6" x14ac:dyDescent="0.35">
      <c r="A72097" s="1" t="s">
        <v>69684</v>
      </c>
      <c r="B72097">
        <v>1</v>
      </c>
      <c r="C72097" s="1" t="s">
        <v>7</v>
      </c>
      <c r="D72097">
        <v>1</v>
      </c>
      <c r="E72097">
        <v>187.36</v>
      </c>
      <c r="F72097">
        <v>187.36</v>
      </c>
    </row>
    <row r="72098" spans="1:6" x14ac:dyDescent="0.35">
      <c r="A72098" s="1" t="s">
        <v>69685</v>
      </c>
      <c r="B72098">
        <v>1</v>
      </c>
      <c r="C72098" s="1" t="s">
        <v>7</v>
      </c>
      <c r="D72098">
        <v>9</v>
      </c>
      <c r="E72098">
        <v>91.44</v>
      </c>
      <c r="F72098">
        <v>10.16</v>
      </c>
    </row>
    <row r="72099" spans="1:6" x14ac:dyDescent="0.35">
      <c r="A72099" s="1" t="s">
        <v>69686</v>
      </c>
      <c r="B72099">
        <v>1</v>
      </c>
      <c r="C72099" s="1" t="s">
        <v>7</v>
      </c>
      <c r="D72099">
        <v>1</v>
      </c>
      <c r="E72099">
        <v>163.65</v>
      </c>
      <c r="F72099">
        <v>163.65</v>
      </c>
    </row>
    <row r="72100" spans="1:6" x14ac:dyDescent="0.35">
      <c r="A72100" s="1" t="s">
        <v>69687</v>
      </c>
      <c r="B72100">
        <v>1</v>
      </c>
      <c r="C72100" s="1" t="s">
        <v>17</v>
      </c>
      <c r="D72100">
        <v>1</v>
      </c>
      <c r="E72100">
        <v>163.25</v>
      </c>
      <c r="F72100">
        <v>163.25</v>
      </c>
    </row>
    <row r="72101" spans="1:6" x14ac:dyDescent="0.35">
      <c r="A72101" s="1" t="s">
        <v>69688</v>
      </c>
      <c r="B72101">
        <v>1</v>
      </c>
      <c r="C72101" s="1" t="s">
        <v>7</v>
      </c>
      <c r="D72101">
        <v>2</v>
      </c>
      <c r="E72101">
        <v>79.56</v>
      </c>
      <c r="F72101">
        <v>39.78</v>
      </c>
    </row>
    <row r="72102" spans="1:6" x14ac:dyDescent="0.35">
      <c r="A72102" s="1" t="s">
        <v>69689</v>
      </c>
      <c r="B72102">
        <v>1</v>
      </c>
      <c r="C72102" s="1" t="s">
        <v>7</v>
      </c>
      <c r="D72102">
        <v>1</v>
      </c>
      <c r="E72102">
        <v>67.400000000000006</v>
      </c>
      <c r="F72102">
        <v>67.400000000000006</v>
      </c>
    </row>
    <row r="72103" spans="1:6" x14ac:dyDescent="0.35">
      <c r="A72103" s="1" t="s">
        <v>69690</v>
      </c>
      <c r="B72103">
        <v>1</v>
      </c>
      <c r="C72103" s="1" t="s">
        <v>17</v>
      </c>
      <c r="D72103">
        <v>1</v>
      </c>
      <c r="E72103">
        <v>41.2</v>
      </c>
      <c r="F72103">
        <v>41.2</v>
      </c>
    </row>
    <row r="72104" spans="1:6" x14ac:dyDescent="0.35">
      <c r="A72104" s="1" t="s">
        <v>9145</v>
      </c>
      <c r="B72104">
        <v>2</v>
      </c>
      <c r="C72104" s="1" t="s">
        <v>34</v>
      </c>
      <c r="D72104">
        <v>1</v>
      </c>
      <c r="E72104">
        <v>195.38</v>
      </c>
      <c r="F72104">
        <v>195.38</v>
      </c>
    </row>
    <row r="72105" spans="1:6" x14ac:dyDescent="0.35">
      <c r="A72105" s="1" t="s">
        <v>69691</v>
      </c>
      <c r="B72105">
        <v>1</v>
      </c>
      <c r="C72105" s="1" t="s">
        <v>7</v>
      </c>
      <c r="D72105">
        <v>6</v>
      </c>
      <c r="E72105">
        <v>123.06</v>
      </c>
      <c r="F72105">
        <v>20.51</v>
      </c>
    </row>
    <row r="72106" spans="1:6" x14ac:dyDescent="0.35">
      <c r="A72106" s="1" t="s">
        <v>69692</v>
      </c>
      <c r="B72106">
        <v>1</v>
      </c>
      <c r="C72106" s="1" t="s">
        <v>17</v>
      </c>
      <c r="D72106">
        <v>1</v>
      </c>
      <c r="E72106">
        <v>85.38</v>
      </c>
      <c r="F72106">
        <v>85.38</v>
      </c>
    </row>
    <row r="72107" spans="1:6" x14ac:dyDescent="0.35">
      <c r="A72107" s="1" t="s">
        <v>69693</v>
      </c>
      <c r="B72107">
        <v>1</v>
      </c>
      <c r="C72107" s="1" t="s">
        <v>7</v>
      </c>
      <c r="D72107">
        <v>1</v>
      </c>
      <c r="E72107">
        <v>111.69</v>
      </c>
      <c r="F72107">
        <v>111.69</v>
      </c>
    </row>
    <row r="72108" spans="1:6" x14ac:dyDescent="0.35">
      <c r="A72108" s="1" t="s">
        <v>69694</v>
      </c>
      <c r="B72108">
        <v>1</v>
      </c>
      <c r="C72108" s="1" t="s">
        <v>7</v>
      </c>
      <c r="D72108">
        <v>2</v>
      </c>
      <c r="E72108">
        <v>86.86</v>
      </c>
      <c r="F72108">
        <v>43.43</v>
      </c>
    </row>
    <row r="72109" spans="1:6" x14ac:dyDescent="0.35">
      <c r="A72109" s="1" t="s">
        <v>69695</v>
      </c>
      <c r="B72109">
        <v>1</v>
      </c>
      <c r="C72109" s="1" t="s">
        <v>7</v>
      </c>
      <c r="D72109">
        <v>10</v>
      </c>
      <c r="E72109">
        <v>351.22</v>
      </c>
      <c r="F72109">
        <v>35.122</v>
      </c>
    </row>
    <row r="72110" spans="1:6" x14ac:dyDescent="0.35">
      <c r="A72110" s="1" t="s">
        <v>69696</v>
      </c>
      <c r="B72110">
        <v>1</v>
      </c>
      <c r="C72110" s="1" t="s">
        <v>7</v>
      </c>
      <c r="D72110">
        <v>2</v>
      </c>
      <c r="E72110">
        <v>367.22</v>
      </c>
      <c r="F72110">
        <v>183.61</v>
      </c>
    </row>
    <row r="72111" spans="1:6" x14ac:dyDescent="0.35">
      <c r="A72111" s="1" t="s">
        <v>69697</v>
      </c>
      <c r="B72111">
        <v>1</v>
      </c>
      <c r="C72111" s="1" t="s">
        <v>7</v>
      </c>
      <c r="D72111">
        <v>3</v>
      </c>
      <c r="E72111">
        <v>39.58</v>
      </c>
      <c r="F72111">
        <v>13.193333333333333</v>
      </c>
    </row>
    <row r="72112" spans="1:6" x14ac:dyDescent="0.35">
      <c r="A72112" s="1" t="s">
        <v>69698</v>
      </c>
      <c r="B72112">
        <v>1</v>
      </c>
      <c r="C72112" s="1" t="s">
        <v>7</v>
      </c>
      <c r="D72112">
        <v>3</v>
      </c>
      <c r="E72112">
        <v>210.56</v>
      </c>
      <c r="F72112">
        <v>70.186666666666667</v>
      </c>
    </row>
    <row r="72113" spans="1:6" x14ac:dyDescent="0.35">
      <c r="A72113" s="1" t="s">
        <v>69699</v>
      </c>
      <c r="B72113">
        <v>1</v>
      </c>
      <c r="C72113" s="1" t="s">
        <v>7</v>
      </c>
      <c r="D72113">
        <v>1</v>
      </c>
      <c r="E72113">
        <v>32.19</v>
      </c>
      <c r="F72113">
        <v>32.19</v>
      </c>
    </row>
    <row r="72114" spans="1:6" x14ac:dyDescent="0.35">
      <c r="A72114" s="1" t="s">
        <v>69700</v>
      </c>
      <c r="B72114">
        <v>1</v>
      </c>
      <c r="C72114" s="1" t="s">
        <v>7</v>
      </c>
      <c r="D72114">
        <v>3</v>
      </c>
      <c r="E72114">
        <v>244.29</v>
      </c>
      <c r="F72114">
        <v>81.429999999999993</v>
      </c>
    </row>
    <row r="72115" spans="1:6" x14ac:dyDescent="0.35">
      <c r="A72115" s="1" t="s">
        <v>69701</v>
      </c>
      <c r="B72115">
        <v>1</v>
      </c>
      <c r="C72115" s="1" t="s">
        <v>17</v>
      </c>
      <c r="D72115">
        <v>1</v>
      </c>
      <c r="E72115">
        <v>64.14</v>
      </c>
      <c r="F72115">
        <v>64.14</v>
      </c>
    </row>
    <row r="72116" spans="1:6" x14ac:dyDescent="0.35">
      <c r="A72116" s="1" t="s">
        <v>69702</v>
      </c>
      <c r="B72116">
        <v>1</v>
      </c>
      <c r="C72116" s="1" t="s">
        <v>17</v>
      </c>
      <c r="D72116">
        <v>1</v>
      </c>
      <c r="E72116">
        <v>62.84</v>
      </c>
      <c r="F72116">
        <v>62.84</v>
      </c>
    </row>
    <row r="72117" spans="1:6" x14ac:dyDescent="0.35">
      <c r="A72117" s="1" t="s">
        <v>69703</v>
      </c>
      <c r="B72117">
        <v>1</v>
      </c>
      <c r="C72117" s="1" t="s">
        <v>7</v>
      </c>
      <c r="D72117">
        <v>1</v>
      </c>
      <c r="E72117">
        <v>59.46</v>
      </c>
      <c r="F72117">
        <v>59.46</v>
      </c>
    </row>
    <row r="72118" spans="1:6" x14ac:dyDescent="0.35">
      <c r="A72118" s="1" t="s">
        <v>69704</v>
      </c>
      <c r="B72118">
        <v>1</v>
      </c>
      <c r="C72118" s="1" t="s">
        <v>7</v>
      </c>
      <c r="D72118">
        <v>2</v>
      </c>
      <c r="E72118">
        <v>102.03</v>
      </c>
      <c r="F72118">
        <v>51.015000000000001</v>
      </c>
    </row>
    <row r="72119" spans="1:6" x14ac:dyDescent="0.35">
      <c r="A72119" s="1" t="s">
        <v>69705</v>
      </c>
      <c r="B72119">
        <v>1</v>
      </c>
      <c r="C72119" s="1" t="s">
        <v>7</v>
      </c>
      <c r="D72119">
        <v>2</v>
      </c>
      <c r="E72119">
        <v>54.64</v>
      </c>
      <c r="F72119">
        <v>27.32</v>
      </c>
    </row>
    <row r="72120" spans="1:6" x14ac:dyDescent="0.35">
      <c r="A72120" s="1" t="s">
        <v>69706</v>
      </c>
      <c r="B72120">
        <v>1</v>
      </c>
      <c r="C72120" s="1" t="s">
        <v>7</v>
      </c>
      <c r="D72120">
        <v>3</v>
      </c>
      <c r="E72120">
        <v>213.11</v>
      </c>
      <c r="F72120">
        <v>71.036666666666676</v>
      </c>
    </row>
    <row r="72121" spans="1:6" x14ac:dyDescent="0.35">
      <c r="A72121" s="1" t="s">
        <v>69707</v>
      </c>
      <c r="B72121">
        <v>1</v>
      </c>
      <c r="C72121" s="1" t="s">
        <v>7</v>
      </c>
      <c r="D72121">
        <v>1</v>
      </c>
      <c r="E72121">
        <v>47.69</v>
      </c>
      <c r="F72121">
        <v>47.69</v>
      </c>
    </row>
    <row r="72122" spans="1:6" x14ac:dyDescent="0.35">
      <c r="A72122" s="1" t="s">
        <v>69708</v>
      </c>
      <c r="B72122">
        <v>1</v>
      </c>
      <c r="C72122" s="1" t="s">
        <v>7</v>
      </c>
      <c r="D72122">
        <v>1</v>
      </c>
      <c r="E72122">
        <v>99.9</v>
      </c>
      <c r="F72122">
        <v>99.9</v>
      </c>
    </row>
    <row r="72123" spans="1:6" x14ac:dyDescent="0.35">
      <c r="A72123" s="1" t="s">
        <v>69709</v>
      </c>
      <c r="B72123">
        <v>1</v>
      </c>
      <c r="C72123" s="1" t="s">
        <v>7</v>
      </c>
      <c r="D72123">
        <v>3</v>
      </c>
      <c r="E72123">
        <v>321.75</v>
      </c>
      <c r="F72123">
        <v>107.25</v>
      </c>
    </row>
    <row r="72124" spans="1:6" x14ac:dyDescent="0.35">
      <c r="A72124" s="1" t="s">
        <v>69710</v>
      </c>
      <c r="B72124">
        <v>1</v>
      </c>
      <c r="C72124" s="1" t="s">
        <v>7</v>
      </c>
      <c r="D72124">
        <v>8</v>
      </c>
      <c r="E72124">
        <v>199</v>
      </c>
      <c r="F72124">
        <v>24.875</v>
      </c>
    </row>
    <row r="72125" spans="1:6" x14ac:dyDescent="0.35">
      <c r="A72125" s="1" t="s">
        <v>69711</v>
      </c>
      <c r="B72125">
        <v>1</v>
      </c>
      <c r="C72125" s="1" t="s">
        <v>7</v>
      </c>
      <c r="D72125">
        <v>1</v>
      </c>
      <c r="E72125">
        <v>124.52</v>
      </c>
      <c r="F72125">
        <v>124.52</v>
      </c>
    </row>
    <row r="72126" spans="1:6" x14ac:dyDescent="0.35">
      <c r="A72126" s="1" t="s">
        <v>69712</v>
      </c>
      <c r="B72126">
        <v>1</v>
      </c>
      <c r="C72126" s="1" t="s">
        <v>7</v>
      </c>
      <c r="D72126">
        <v>7</v>
      </c>
      <c r="E72126">
        <v>157.74</v>
      </c>
      <c r="F72126">
        <v>22.534285714285716</v>
      </c>
    </row>
    <row r="72127" spans="1:6" x14ac:dyDescent="0.35">
      <c r="A72127" s="1" t="s">
        <v>69713</v>
      </c>
      <c r="B72127">
        <v>1</v>
      </c>
      <c r="C72127" s="1" t="s">
        <v>7</v>
      </c>
      <c r="D72127">
        <v>1</v>
      </c>
      <c r="E72127">
        <v>217.64</v>
      </c>
      <c r="F72127">
        <v>217.64</v>
      </c>
    </row>
    <row r="72128" spans="1:6" x14ac:dyDescent="0.35">
      <c r="A72128" s="1" t="s">
        <v>69714</v>
      </c>
      <c r="B72128">
        <v>1</v>
      </c>
      <c r="C72128" s="1" t="s">
        <v>7</v>
      </c>
      <c r="D72128">
        <v>8</v>
      </c>
      <c r="E72128">
        <v>278.37</v>
      </c>
      <c r="F72128">
        <v>34.796250000000001</v>
      </c>
    </row>
    <row r="72129" spans="1:6" x14ac:dyDescent="0.35">
      <c r="A72129" s="1" t="s">
        <v>69715</v>
      </c>
      <c r="B72129">
        <v>1</v>
      </c>
      <c r="C72129" s="1" t="s">
        <v>7</v>
      </c>
      <c r="D72129">
        <v>1</v>
      </c>
      <c r="E72129">
        <v>114.43</v>
      </c>
      <c r="F72129">
        <v>114.43</v>
      </c>
    </row>
    <row r="72130" spans="1:6" x14ac:dyDescent="0.35">
      <c r="A72130" s="1" t="s">
        <v>69716</v>
      </c>
      <c r="B72130">
        <v>1</v>
      </c>
      <c r="C72130" s="1" t="s">
        <v>7</v>
      </c>
      <c r="D72130">
        <v>2</v>
      </c>
      <c r="E72130">
        <v>112.71</v>
      </c>
      <c r="F72130">
        <v>56.354999999999997</v>
      </c>
    </row>
    <row r="72131" spans="1:6" x14ac:dyDescent="0.35">
      <c r="A72131" s="1" t="s">
        <v>69717</v>
      </c>
      <c r="B72131">
        <v>1</v>
      </c>
      <c r="C72131" s="1" t="s">
        <v>7</v>
      </c>
      <c r="D72131">
        <v>4</v>
      </c>
      <c r="E72131">
        <v>665.44</v>
      </c>
      <c r="F72131">
        <v>166.36</v>
      </c>
    </row>
    <row r="72132" spans="1:6" x14ac:dyDescent="0.35">
      <c r="A72132" s="1" t="s">
        <v>69718</v>
      </c>
      <c r="B72132">
        <v>1</v>
      </c>
      <c r="C72132" s="1" t="s">
        <v>7</v>
      </c>
      <c r="D72132">
        <v>5</v>
      </c>
      <c r="E72132">
        <v>293.42</v>
      </c>
      <c r="F72132">
        <v>58.684000000000005</v>
      </c>
    </row>
    <row r="72133" spans="1:6" x14ac:dyDescent="0.35">
      <c r="A72133" s="1" t="s">
        <v>69719</v>
      </c>
      <c r="B72133">
        <v>1</v>
      </c>
      <c r="C72133" s="1" t="s">
        <v>17</v>
      </c>
      <c r="D72133">
        <v>1</v>
      </c>
      <c r="E72133">
        <v>55.1</v>
      </c>
      <c r="F72133">
        <v>55.1</v>
      </c>
    </row>
    <row r="72134" spans="1:6" x14ac:dyDescent="0.35">
      <c r="A72134" s="1" t="s">
        <v>69720</v>
      </c>
      <c r="B72134">
        <v>1</v>
      </c>
      <c r="C72134" s="1" t="s">
        <v>7</v>
      </c>
      <c r="D72134">
        <v>5</v>
      </c>
      <c r="E72134">
        <v>321.58</v>
      </c>
      <c r="F72134">
        <v>64.316000000000003</v>
      </c>
    </row>
    <row r="72135" spans="1:6" x14ac:dyDescent="0.35">
      <c r="A72135" s="1" t="s">
        <v>69721</v>
      </c>
      <c r="B72135">
        <v>1</v>
      </c>
      <c r="C72135" s="1" t="s">
        <v>7</v>
      </c>
      <c r="D72135">
        <v>2</v>
      </c>
      <c r="E72135">
        <v>222.68</v>
      </c>
      <c r="F72135">
        <v>111.34</v>
      </c>
    </row>
    <row r="72136" spans="1:6" x14ac:dyDescent="0.35">
      <c r="A72136" s="1" t="s">
        <v>69722</v>
      </c>
      <c r="B72136">
        <v>2</v>
      </c>
      <c r="C72136" s="1" t="s">
        <v>34</v>
      </c>
      <c r="D72136">
        <v>1</v>
      </c>
      <c r="E72136">
        <v>135.16999999999999</v>
      </c>
      <c r="F72136">
        <v>135.16999999999999</v>
      </c>
    </row>
    <row r="72137" spans="1:6" x14ac:dyDescent="0.35">
      <c r="A72137" s="1" t="s">
        <v>69723</v>
      </c>
      <c r="B72137">
        <v>1</v>
      </c>
      <c r="C72137" s="1" t="s">
        <v>7</v>
      </c>
      <c r="D72137">
        <v>1</v>
      </c>
      <c r="E72137">
        <v>61.61</v>
      </c>
      <c r="F72137">
        <v>61.61</v>
      </c>
    </row>
    <row r="72138" spans="1:6" x14ac:dyDescent="0.35">
      <c r="A72138" s="1" t="s">
        <v>69724</v>
      </c>
      <c r="B72138">
        <v>1</v>
      </c>
      <c r="C72138" s="1" t="s">
        <v>7</v>
      </c>
      <c r="D72138">
        <v>1</v>
      </c>
      <c r="E72138">
        <v>240.45</v>
      </c>
      <c r="F72138">
        <v>240.45</v>
      </c>
    </row>
    <row r="72139" spans="1:6" x14ac:dyDescent="0.35">
      <c r="A72139" s="1" t="s">
        <v>69725</v>
      </c>
      <c r="B72139">
        <v>1</v>
      </c>
      <c r="C72139" s="1" t="s">
        <v>7</v>
      </c>
      <c r="D72139">
        <v>1</v>
      </c>
      <c r="E72139">
        <v>168.35</v>
      </c>
      <c r="F72139">
        <v>168.35</v>
      </c>
    </row>
    <row r="72140" spans="1:6" x14ac:dyDescent="0.35">
      <c r="A72140" s="1" t="s">
        <v>69726</v>
      </c>
      <c r="B72140">
        <v>1</v>
      </c>
      <c r="C72140" s="1" t="s">
        <v>7</v>
      </c>
      <c r="D72140">
        <v>1</v>
      </c>
      <c r="E72140">
        <v>57.48</v>
      </c>
      <c r="F72140">
        <v>57.48</v>
      </c>
    </row>
    <row r="72141" spans="1:6" x14ac:dyDescent="0.35">
      <c r="A72141" s="1" t="s">
        <v>69727</v>
      </c>
      <c r="B72141">
        <v>1</v>
      </c>
      <c r="C72141" s="1" t="s">
        <v>7</v>
      </c>
      <c r="D72141">
        <v>7</v>
      </c>
      <c r="E72141">
        <v>143.29</v>
      </c>
      <c r="F72141">
        <v>20.47</v>
      </c>
    </row>
    <row r="72142" spans="1:6" x14ac:dyDescent="0.35">
      <c r="A72142" s="1" t="s">
        <v>69728</v>
      </c>
      <c r="B72142">
        <v>1</v>
      </c>
      <c r="C72142" s="1" t="s">
        <v>17</v>
      </c>
      <c r="D72142">
        <v>1</v>
      </c>
      <c r="E72142">
        <v>65.099999999999994</v>
      </c>
      <c r="F72142">
        <v>65.099999999999994</v>
      </c>
    </row>
    <row r="72143" spans="1:6" x14ac:dyDescent="0.35">
      <c r="A72143" s="1" t="s">
        <v>69729</v>
      </c>
      <c r="B72143">
        <v>1</v>
      </c>
      <c r="C72143" s="1" t="s">
        <v>7</v>
      </c>
      <c r="D72143">
        <v>4</v>
      </c>
      <c r="E72143">
        <v>224.1</v>
      </c>
      <c r="F72143">
        <v>56.024999999999999</v>
      </c>
    </row>
    <row r="72144" spans="1:6" x14ac:dyDescent="0.35">
      <c r="A72144" s="1" t="s">
        <v>69730</v>
      </c>
      <c r="B72144">
        <v>1</v>
      </c>
      <c r="C72144" s="1" t="s">
        <v>7</v>
      </c>
      <c r="D72144">
        <v>1</v>
      </c>
      <c r="E72144">
        <v>36.68</v>
      </c>
      <c r="F72144">
        <v>36.68</v>
      </c>
    </row>
    <row r="72145" spans="1:6" x14ac:dyDescent="0.35">
      <c r="A72145" s="1" t="s">
        <v>69731</v>
      </c>
      <c r="B72145">
        <v>1</v>
      </c>
      <c r="C72145" s="1" t="s">
        <v>7</v>
      </c>
      <c r="D72145">
        <v>6</v>
      </c>
      <c r="E72145">
        <v>62.7</v>
      </c>
      <c r="F72145">
        <v>10.450000000000001</v>
      </c>
    </row>
    <row r="72146" spans="1:6" x14ac:dyDescent="0.35">
      <c r="A72146" s="1" t="s">
        <v>69732</v>
      </c>
      <c r="B72146">
        <v>1</v>
      </c>
      <c r="C72146" s="1" t="s">
        <v>17</v>
      </c>
      <c r="D72146">
        <v>1</v>
      </c>
      <c r="E72146">
        <v>20.68</v>
      </c>
      <c r="F72146">
        <v>20.68</v>
      </c>
    </row>
    <row r="72147" spans="1:6" x14ac:dyDescent="0.35">
      <c r="A72147" s="1" t="s">
        <v>69733</v>
      </c>
      <c r="B72147">
        <v>1</v>
      </c>
      <c r="C72147" s="1" t="s">
        <v>7</v>
      </c>
      <c r="D72147">
        <v>1</v>
      </c>
      <c r="E72147">
        <v>38.1</v>
      </c>
      <c r="F72147">
        <v>38.1</v>
      </c>
    </row>
    <row r="72148" spans="1:6" x14ac:dyDescent="0.35">
      <c r="A72148" s="1" t="s">
        <v>69734</v>
      </c>
      <c r="B72148">
        <v>1</v>
      </c>
      <c r="C72148" s="1" t="s">
        <v>7</v>
      </c>
      <c r="D72148">
        <v>2</v>
      </c>
      <c r="E72148">
        <v>103.98</v>
      </c>
      <c r="F72148">
        <v>51.99</v>
      </c>
    </row>
    <row r="72149" spans="1:6" x14ac:dyDescent="0.35">
      <c r="A72149" s="1" t="s">
        <v>69735</v>
      </c>
      <c r="B72149">
        <v>1</v>
      </c>
      <c r="C72149" s="1" t="s">
        <v>7</v>
      </c>
      <c r="D72149">
        <v>1</v>
      </c>
      <c r="E72149">
        <v>96.88</v>
      </c>
      <c r="F72149">
        <v>96.88</v>
      </c>
    </row>
    <row r="72150" spans="1:6" x14ac:dyDescent="0.35">
      <c r="A72150" s="1" t="s">
        <v>69736</v>
      </c>
      <c r="B72150">
        <v>1</v>
      </c>
      <c r="C72150" s="1" t="s">
        <v>7</v>
      </c>
      <c r="D72150">
        <v>2</v>
      </c>
      <c r="E72150">
        <v>75.069999999999993</v>
      </c>
      <c r="F72150">
        <v>37.534999999999997</v>
      </c>
    </row>
    <row r="72151" spans="1:6" x14ac:dyDescent="0.35">
      <c r="A72151" s="1" t="s">
        <v>69737</v>
      </c>
      <c r="B72151">
        <v>1</v>
      </c>
      <c r="C72151" s="1" t="s">
        <v>7</v>
      </c>
      <c r="D72151">
        <v>1</v>
      </c>
      <c r="E72151">
        <v>122.17</v>
      </c>
      <c r="F72151">
        <v>122.17</v>
      </c>
    </row>
    <row r="72152" spans="1:6" x14ac:dyDescent="0.35">
      <c r="A72152" s="1" t="s">
        <v>69738</v>
      </c>
      <c r="B72152">
        <v>1</v>
      </c>
      <c r="C72152" s="1" t="s">
        <v>7</v>
      </c>
      <c r="D72152">
        <v>2</v>
      </c>
      <c r="E72152">
        <v>74.97</v>
      </c>
      <c r="F72152">
        <v>37.484999999999999</v>
      </c>
    </row>
    <row r="72153" spans="1:6" x14ac:dyDescent="0.35">
      <c r="A72153" s="1" t="s">
        <v>69739</v>
      </c>
      <c r="B72153">
        <v>1</v>
      </c>
      <c r="C72153" s="1" t="s">
        <v>7</v>
      </c>
      <c r="D72153">
        <v>1</v>
      </c>
      <c r="E72153">
        <v>119.89</v>
      </c>
      <c r="F72153">
        <v>119.89</v>
      </c>
    </row>
    <row r="72154" spans="1:6" x14ac:dyDescent="0.35">
      <c r="A72154" s="1" t="s">
        <v>69740</v>
      </c>
      <c r="B72154">
        <v>1</v>
      </c>
      <c r="C72154" s="1" t="s">
        <v>7</v>
      </c>
      <c r="D72154">
        <v>4</v>
      </c>
      <c r="E72154">
        <v>157.79</v>
      </c>
      <c r="F72154">
        <v>39.447499999999998</v>
      </c>
    </row>
    <row r="72155" spans="1:6" x14ac:dyDescent="0.35">
      <c r="A72155" s="1" t="s">
        <v>69741</v>
      </c>
      <c r="B72155">
        <v>1</v>
      </c>
      <c r="C72155" s="1" t="s">
        <v>17</v>
      </c>
      <c r="D72155">
        <v>1</v>
      </c>
      <c r="E72155">
        <v>82.4</v>
      </c>
      <c r="F72155">
        <v>82.4</v>
      </c>
    </row>
    <row r="72156" spans="1:6" x14ac:dyDescent="0.35">
      <c r="A72156" s="1" t="s">
        <v>69742</v>
      </c>
      <c r="B72156">
        <v>1</v>
      </c>
      <c r="C72156" s="1" t="s">
        <v>7</v>
      </c>
      <c r="D72156">
        <v>4</v>
      </c>
      <c r="E72156">
        <v>41.78</v>
      </c>
      <c r="F72156">
        <v>10.445</v>
      </c>
    </row>
    <row r="72157" spans="1:6" x14ac:dyDescent="0.35">
      <c r="A72157" s="1" t="s">
        <v>20872</v>
      </c>
      <c r="B72157">
        <v>1</v>
      </c>
      <c r="C72157" s="1" t="s">
        <v>7</v>
      </c>
      <c r="D72157">
        <v>1</v>
      </c>
      <c r="E72157">
        <v>4.33</v>
      </c>
      <c r="F72157">
        <v>4.33</v>
      </c>
    </row>
    <row r="72158" spans="1:6" x14ac:dyDescent="0.35">
      <c r="A72158" s="1" t="s">
        <v>69743</v>
      </c>
      <c r="B72158">
        <v>1</v>
      </c>
      <c r="C72158" s="1" t="s">
        <v>7</v>
      </c>
      <c r="D72158">
        <v>1</v>
      </c>
      <c r="E72158">
        <v>54.1</v>
      </c>
      <c r="F72158">
        <v>54.1</v>
      </c>
    </row>
    <row r="72159" spans="1:6" x14ac:dyDescent="0.35">
      <c r="A72159" s="1" t="s">
        <v>69744</v>
      </c>
      <c r="B72159">
        <v>1</v>
      </c>
      <c r="C72159" s="1" t="s">
        <v>7</v>
      </c>
      <c r="D72159">
        <v>2</v>
      </c>
      <c r="E72159">
        <v>222.21</v>
      </c>
      <c r="F72159">
        <v>111.105</v>
      </c>
    </row>
    <row r="72160" spans="1:6" x14ac:dyDescent="0.35">
      <c r="A72160" s="1" t="s">
        <v>69745</v>
      </c>
      <c r="B72160">
        <v>1</v>
      </c>
      <c r="C72160" s="1" t="s">
        <v>17</v>
      </c>
      <c r="D72160">
        <v>1</v>
      </c>
      <c r="E72160">
        <v>29.86</v>
      </c>
      <c r="F72160">
        <v>29.86</v>
      </c>
    </row>
    <row r="72161" spans="1:6" x14ac:dyDescent="0.35">
      <c r="A72161" s="1" t="s">
        <v>69746</v>
      </c>
      <c r="B72161">
        <v>1</v>
      </c>
      <c r="C72161" s="1" t="s">
        <v>7</v>
      </c>
      <c r="D72161">
        <v>4</v>
      </c>
      <c r="E72161">
        <v>46.75</v>
      </c>
      <c r="F72161">
        <v>11.6875</v>
      </c>
    </row>
    <row r="72162" spans="1:6" x14ac:dyDescent="0.35">
      <c r="A72162" s="1" t="s">
        <v>69747</v>
      </c>
      <c r="B72162">
        <v>1</v>
      </c>
      <c r="C72162" s="1" t="s">
        <v>7</v>
      </c>
      <c r="D72162">
        <v>1</v>
      </c>
      <c r="E72162">
        <v>45.69</v>
      </c>
      <c r="F72162">
        <v>45.69</v>
      </c>
    </row>
    <row r="72163" spans="1:6" x14ac:dyDescent="0.35">
      <c r="A72163" s="1" t="s">
        <v>69748</v>
      </c>
      <c r="B72163">
        <v>1</v>
      </c>
      <c r="C72163" s="1" t="s">
        <v>7</v>
      </c>
      <c r="D72163">
        <v>3</v>
      </c>
      <c r="E72163">
        <v>81.37</v>
      </c>
      <c r="F72163">
        <v>27.123333333333335</v>
      </c>
    </row>
    <row r="72164" spans="1:6" x14ac:dyDescent="0.35">
      <c r="A72164" s="1" t="s">
        <v>69749</v>
      </c>
      <c r="B72164">
        <v>1</v>
      </c>
      <c r="C72164" s="1" t="s">
        <v>7</v>
      </c>
      <c r="D72164">
        <v>1</v>
      </c>
      <c r="E72164">
        <v>37.68</v>
      </c>
      <c r="F72164">
        <v>37.68</v>
      </c>
    </row>
    <row r="72165" spans="1:6" x14ac:dyDescent="0.35">
      <c r="A72165" s="1" t="s">
        <v>69750</v>
      </c>
      <c r="B72165">
        <v>1</v>
      </c>
      <c r="C72165" s="1" t="s">
        <v>7</v>
      </c>
      <c r="D72165">
        <v>1</v>
      </c>
      <c r="E72165">
        <v>78.47</v>
      </c>
      <c r="F72165">
        <v>78.47</v>
      </c>
    </row>
    <row r="72166" spans="1:6" x14ac:dyDescent="0.35">
      <c r="A72166" s="1" t="s">
        <v>69751</v>
      </c>
      <c r="B72166">
        <v>1</v>
      </c>
      <c r="C72166" s="1" t="s">
        <v>7</v>
      </c>
      <c r="D72166">
        <v>10</v>
      </c>
      <c r="E72166">
        <v>523.71</v>
      </c>
      <c r="F72166">
        <v>52.371000000000002</v>
      </c>
    </row>
    <row r="72167" spans="1:6" x14ac:dyDescent="0.35">
      <c r="A72167" s="1" t="s">
        <v>69752</v>
      </c>
      <c r="B72167">
        <v>1</v>
      </c>
      <c r="C72167" s="1" t="s">
        <v>7</v>
      </c>
      <c r="D72167">
        <v>1</v>
      </c>
      <c r="E72167">
        <v>79.47</v>
      </c>
      <c r="F72167">
        <v>79.47</v>
      </c>
    </row>
    <row r="72168" spans="1:6" x14ac:dyDescent="0.35">
      <c r="A72168" s="1" t="s">
        <v>69753</v>
      </c>
      <c r="B72168">
        <v>1</v>
      </c>
      <c r="C72168" s="1" t="s">
        <v>7</v>
      </c>
      <c r="D72168">
        <v>1</v>
      </c>
      <c r="E72168">
        <v>285.02</v>
      </c>
      <c r="F72168">
        <v>285.02</v>
      </c>
    </row>
    <row r="72169" spans="1:6" x14ac:dyDescent="0.35">
      <c r="A72169" s="1" t="s">
        <v>69754</v>
      </c>
      <c r="B72169">
        <v>1</v>
      </c>
      <c r="C72169" s="1" t="s">
        <v>7</v>
      </c>
      <c r="D72169">
        <v>1</v>
      </c>
      <c r="E72169">
        <v>195.51</v>
      </c>
      <c r="F72169">
        <v>195.51</v>
      </c>
    </row>
    <row r="72170" spans="1:6" x14ac:dyDescent="0.35">
      <c r="A72170" s="1" t="s">
        <v>69755</v>
      </c>
      <c r="B72170">
        <v>1</v>
      </c>
      <c r="C72170" s="1" t="s">
        <v>7</v>
      </c>
      <c r="D72170">
        <v>3</v>
      </c>
      <c r="E72170">
        <v>64.09</v>
      </c>
      <c r="F72170">
        <v>21.363333333333333</v>
      </c>
    </row>
    <row r="72171" spans="1:6" x14ac:dyDescent="0.35">
      <c r="A72171" s="1" t="s">
        <v>69756</v>
      </c>
      <c r="B72171">
        <v>1</v>
      </c>
      <c r="C72171" s="1" t="s">
        <v>17</v>
      </c>
      <c r="D72171">
        <v>1</v>
      </c>
      <c r="E72171">
        <v>53.9</v>
      </c>
      <c r="F72171">
        <v>53.9</v>
      </c>
    </row>
    <row r="72172" spans="1:6" x14ac:dyDescent="0.35">
      <c r="A72172" s="1" t="s">
        <v>69757</v>
      </c>
      <c r="B72172">
        <v>1</v>
      </c>
      <c r="C72172" s="1" t="s">
        <v>7</v>
      </c>
      <c r="D72172">
        <v>6</v>
      </c>
      <c r="E72172">
        <v>127.92</v>
      </c>
      <c r="F72172">
        <v>21.32</v>
      </c>
    </row>
    <row r="72173" spans="1:6" x14ac:dyDescent="0.35">
      <c r="A72173" s="1" t="s">
        <v>69758</v>
      </c>
      <c r="B72173">
        <v>1</v>
      </c>
      <c r="C72173" s="1" t="s">
        <v>17</v>
      </c>
      <c r="D72173">
        <v>1</v>
      </c>
      <c r="E72173">
        <v>114.27</v>
      </c>
      <c r="F72173">
        <v>114.27</v>
      </c>
    </row>
    <row r="72174" spans="1:6" x14ac:dyDescent="0.35">
      <c r="A72174" s="1" t="s">
        <v>69759</v>
      </c>
      <c r="B72174">
        <v>1</v>
      </c>
      <c r="C72174" s="1" t="s">
        <v>7</v>
      </c>
      <c r="D72174">
        <v>10</v>
      </c>
      <c r="E72174">
        <v>105.39</v>
      </c>
      <c r="F72174">
        <v>10.539</v>
      </c>
    </row>
    <row r="72175" spans="1:6" x14ac:dyDescent="0.35">
      <c r="A72175" s="1" t="s">
        <v>69760</v>
      </c>
      <c r="B72175">
        <v>1</v>
      </c>
      <c r="C72175" s="1" t="s">
        <v>7</v>
      </c>
      <c r="D72175">
        <v>6</v>
      </c>
      <c r="E72175">
        <v>126.25</v>
      </c>
      <c r="F72175">
        <v>21.041666666666668</v>
      </c>
    </row>
    <row r="72176" spans="1:6" x14ac:dyDescent="0.35">
      <c r="A72176" s="1" t="s">
        <v>69761</v>
      </c>
      <c r="B72176">
        <v>1</v>
      </c>
      <c r="C72176" s="1" t="s">
        <v>7</v>
      </c>
      <c r="D72176">
        <v>5</v>
      </c>
      <c r="E72176">
        <v>59.63</v>
      </c>
      <c r="F72176">
        <v>11.926</v>
      </c>
    </row>
    <row r="72177" spans="1:6" x14ac:dyDescent="0.35">
      <c r="A72177" s="1" t="s">
        <v>69762</v>
      </c>
      <c r="B72177">
        <v>1</v>
      </c>
      <c r="C72177" s="1" t="s">
        <v>7</v>
      </c>
      <c r="D72177">
        <v>1</v>
      </c>
      <c r="E72177">
        <v>58.32</v>
      </c>
      <c r="F72177">
        <v>58.32</v>
      </c>
    </row>
    <row r="72178" spans="1:6" x14ac:dyDescent="0.35">
      <c r="A72178" s="1" t="s">
        <v>69763</v>
      </c>
      <c r="B72178">
        <v>1</v>
      </c>
      <c r="C72178" s="1" t="s">
        <v>7</v>
      </c>
      <c r="D72178">
        <v>1</v>
      </c>
      <c r="E72178">
        <v>81.81</v>
      </c>
      <c r="F72178">
        <v>81.81</v>
      </c>
    </row>
    <row r="72179" spans="1:6" x14ac:dyDescent="0.35">
      <c r="A72179" s="1" t="s">
        <v>69764</v>
      </c>
      <c r="B72179">
        <v>1</v>
      </c>
      <c r="C72179" s="1" t="s">
        <v>7</v>
      </c>
      <c r="D72179">
        <v>3</v>
      </c>
      <c r="E72179">
        <v>75.62</v>
      </c>
      <c r="F72179">
        <v>25.206666666666667</v>
      </c>
    </row>
    <row r="72180" spans="1:6" x14ac:dyDescent="0.35">
      <c r="A72180" s="1" t="s">
        <v>69765</v>
      </c>
      <c r="B72180">
        <v>1</v>
      </c>
      <c r="C72180" s="1" t="s">
        <v>7</v>
      </c>
      <c r="D72180">
        <v>1</v>
      </c>
      <c r="E72180">
        <v>68.22</v>
      </c>
      <c r="F72180">
        <v>68.22</v>
      </c>
    </row>
    <row r="72181" spans="1:6" x14ac:dyDescent="0.35">
      <c r="A72181" s="1" t="s">
        <v>69766</v>
      </c>
      <c r="B72181">
        <v>1</v>
      </c>
      <c r="C72181" s="1" t="s">
        <v>17</v>
      </c>
      <c r="D72181">
        <v>1</v>
      </c>
      <c r="E72181">
        <v>45</v>
      </c>
      <c r="F72181">
        <v>45</v>
      </c>
    </row>
    <row r="72182" spans="1:6" x14ac:dyDescent="0.35">
      <c r="A72182" s="1" t="s">
        <v>69767</v>
      </c>
      <c r="B72182">
        <v>1</v>
      </c>
      <c r="C72182" s="1" t="s">
        <v>7</v>
      </c>
      <c r="D72182">
        <v>1</v>
      </c>
      <c r="E72182">
        <v>400.92</v>
      </c>
      <c r="F72182">
        <v>400.92</v>
      </c>
    </row>
    <row r="72183" spans="1:6" x14ac:dyDescent="0.35">
      <c r="A72183" s="1" t="s">
        <v>69768</v>
      </c>
      <c r="B72183">
        <v>1</v>
      </c>
      <c r="C72183" s="1" t="s">
        <v>7</v>
      </c>
      <c r="D72183">
        <v>10</v>
      </c>
      <c r="E72183">
        <v>101.73</v>
      </c>
      <c r="F72183">
        <v>10.173</v>
      </c>
    </row>
    <row r="72184" spans="1:6" x14ac:dyDescent="0.35">
      <c r="A72184" s="1" t="s">
        <v>69769</v>
      </c>
      <c r="B72184">
        <v>1</v>
      </c>
      <c r="C72184" s="1" t="s">
        <v>17</v>
      </c>
      <c r="D72184">
        <v>1</v>
      </c>
      <c r="E72184">
        <v>65.62</v>
      </c>
      <c r="F72184">
        <v>65.62</v>
      </c>
    </row>
    <row r="72185" spans="1:6" x14ac:dyDescent="0.35">
      <c r="A72185" s="1" t="s">
        <v>69770</v>
      </c>
      <c r="B72185">
        <v>1</v>
      </c>
      <c r="C72185" s="1" t="s">
        <v>7</v>
      </c>
      <c r="D72185">
        <v>3</v>
      </c>
      <c r="E72185">
        <v>72.14</v>
      </c>
      <c r="F72185">
        <v>24.046666666666667</v>
      </c>
    </row>
    <row r="72186" spans="1:6" x14ac:dyDescent="0.35">
      <c r="A72186" s="1" t="s">
        <v>69771</v>
      </c>
      <c r="B72186">
        <v>1</v>
      </c>
      <c r="C72186" s="1" t="s">
        <v>7</v>
      </c>
      <c r="D72186">
        <v>2</v>
      </c>
      <c r="E72186">
        <v>58.1</v>
      </c>
      <c r="F72186">
        <v>29.05</v>
      </c>
    </row>
    <row r="72187" spans="1:6" x14ac:dyDescent="0.35">
      <c r="A72187" s="1" t="s">
        <v>69772</v>
      </c>
      <c r="B72187">
        <v>1</v>
      </c>
      <c r="C72187" s="1" t="s">
        <v>7</v>
      </c>
      <c r="D72187">
        <v>5</v>
      </c>
      <c r="E72187">
        <v>160.55000000000001</v>
      </c>
      <c r="F72187">
        <v>32.11</v>
      </c>
    </row>
    <row r="72188" spans="1:6" x14ac:dyDescent="0.35">
      <c r="A72188" s="1" t="s">
        <v>69773</v>
      </c>
      <c r="B72188">
        <v>1</v>
      </c>
      <c r="C72188" s="1" t="s">
        <v>7</v>
      </c>
      <c r="D72188">
        <v>3</v>
      </c>
      <c r="E72188">
        <v>167.49</v>
      </c>
      <c r="F72188">
        <v>55.830000000000005</v>
      </c>
    </row>
    <row r="72189" spans="1:6" x14ac:dyDescent="0.35">
      <c r="A72189" s="1" t="s">
        <v>69774</v>
      </c>
      <c r="B72189">
        <v>1</v>
      </c>
      <c r="C72189" s="1" t="s">
        <v>7</v>
      </c>
      <c r="D72189">
        <v>1</v>
      </c>
      <c r="E72189">
        <v>340.07</v>
      </c>
      <c r="F72189">
        <v>340.07</v>
      </c>
    </row>
    <row r="72190" spans="1:6" x14ac:dyDescent="0.35">
      <c r="A72190" s="1" t="s">
        <v>69775</v>
      </c>
      <c r="B72190">
        <v>1</v>
      </c>
      <c r="C72190" s="1" t="s">
        <v>7</v>
      </c>
      <c r="D72190">
        <v>1</v>
      </c>
      <c r="E72190">
        <v>37.369999999999997</v>
      </c>
      <c r="F72190">
        <v>37.369999999999997</v>
      </c>
    </row>
    <row r="72191" spans="1:6" x14ac:dyDescent="0.35">
      <c r="A72191" s="1" t="s">
        <v>69776</v>
      </c>
      <c r="B72191">
        <v>1</v>
      </c>
      <c r="C72191" s="1" t="s">
        <v>7</v>
      </c>
      <c r="D72191">
        <v>2</v>
      </c>
      <c r="E72191">
        <v>49.39</v>
      </c>
      <c r="F72191">
        <v>24.695</v>
      </c>
    </row>
    <row r="72192" spans="1:6" x14ac:dyDescent="0.35">
      <c r="A72192" s="1" t="s">
        <v>69777</v>
      </c>
      <c r="B72192">
        <v>1</v>
      </c>
      <c r="C72192" s="1" t="s">
        <v>7</v>
      </c>
      <c r="D72192">
        <v>1</v>
      </c>
      <c r="E72192">
        <v>128.57</v>
      </c>
      <c r="F72192">
        <v>128.57</v>
      </c>
    </row>
    <row r="72193" spans="1:6" x14ac:dyDescent="0.35">
      <c r="A72193" s="1" t="s">
        <v>69778</v>
      </c>
      <c r="B72193">
        <v>1</v>
      </c>
      <c r="C72193" s="1" t="s">
        <v>7</v>
      </c>
      <c r="D72193">
        <v>3</v>
      </c>
      <c r="E72193">
        <v>64.23</v>
      </c>
      <c r="F72193">
        <v>21.41</v>
      </c>
    </row>
    <row r="72194" spans="1:6" x14ac:dyDescent="0.35">
      <c r="A72194" s="1" t="s">
        <v>69779</v>
      </c>
      <c r="B72194">
        <v>1</v>
      </c>
      <c r="C72194" s="1" t="s">
        <v>7</v>
      </c>
      <c r="D72194">
        <v>1</v>
      </c>
      <c r="E72194">
        <v>97.36</v>
      </c>
      <c r="F72194">
        <v>97.36</v>
      </c>
    </row>
    <row r="72195" spans="1:6" x14ac:dyDescent="0.35">
      <c r="A72195" s="1" t="s">
        <v>69780</v>
      </c>
      <c r="B72195">
        <v>1</v>
      </c>
      <c r="C72195" s="1" t="s">
        <v>7</v>
      </c>
      <c r="D72195">
        <v>1</v>
      </c>
      <c r="E72195">
        <v>43.1</v>
      </c>
      <c r="F72195">
        <v>43.1</v>
      </c>
    </row>
    <row r="72196" spans="1:6" x14ac:dyDescent="0.35">
      <c r="A72196" s="1" t="s">
        <v>69781</v>
      </c>
      <c r="B72196">
        <v>1</v>
      </c>
      <c r="C72196" s="1" t="s">
        <v>7</v>
      </c>
      <c r="D72196">
        <v>2</v>
      </c>
      <c r="E72196">
        <v>52.5</v>
      </c>
      <c r="F72196">
        <v>26.25</v>
      </c>
    </row>
    <row r="72197" spans="1:6" x14ac:dyDescent="0.35">
      <c r="A72197" s="1" t="s">
        <v>69782</v>
      </c>
      <c r="B72197">
        <v>1</v>
      </c>
      <c r="C72197" s="1" t="s">
        <v>17</v>
      </c>
      <c r="D72197">
        <v>1</v>
      </c>
      <c r="E72197">
        <v>61.11</v>
      </c>
      <c r="F72197">
        <v>61.11</v>
      </c>
    </row>
    <row r="72198" spans="1:6" x14ac:dyDescent="0.35">
      <c r="A72198" s="1" t="s">
        <v>69783</v>
      </c>
      <c r="B72198">
        <v>1</v>
      </c>
      <c r="C72198" s="1" t="s">
        <v>7</v>
      </c>
      <c r="D72198">
        <v>1</v>
      </c>
      <c r="E72198">
        <v>157.97</v>
      </c>
      <c r="F72198">
        <v>157.97</v>
      </c>
    </row>
    <row r="72199" spans="1:6" x14ac:dyDescent="0.35">
      <c r="A72199" s="1" t="s">
        <v>69784</v>
      </c>
      <c r="B72199">
        <v>2</v>
      </c>
      <c r="C72199" s="1" t="s">
        <v>34</v>
      </c>
      <c r="D72199">
        <v>1</v>
      </c>
      <c r="E72199">
        <v>100</v>
      </c>
      <c r="F72199">
        <v>100</v>
      </c>
    </row>
    <row r="72200" spans="1:6" x14ac:dyDescent="0.35">
      <c r="A72200" s="1" t="s">
        <v>69785</v>
      </c>
      <c r="B72200">
        <v>1</v>
      </c>
      <c r="C72200" s="1" t="s">
        <v>17</v>
      </c>
      <c r="D72200">
        <v>1</v>
      </c>
      <c r="E72200">
        <v>148.26</v>
      </c>
      <c r="F72200">
        <v>148.26</v>
      </c>
    </row>
    <row r="72201" spans="1:6" x14ac:dyDescent="0.35">
      <c r="A72201" s="1" t="s">
        <v>69786</v>
      </c>
      <c r="B72201">
        <v>1</v>
      </c>
      <c r="C72201" s="1" t="s">
        <v>17</v>
      </c>
      <c r="D72201">
        <v>1</v>
      </c>
      <c r="E72201">
        <v>190.28</v>
      </c>
      <c r="F72201">
        <v>190.28</v>
      </c>
    </row>
    <row r="72202" spans="1:6" x14ac:dyDescent="0.35">
      <c r="A72202" s="1" t="s">
        <v>69787</v>
      </c>
      <c r="B72202">
        <v>1</v>
      </c>
      <c r="C72202" s="1" t="s">
        <v>17</v>
      </c>
      <c r="D72202">
        <v>1</v>
      </c>
      <c r="E72202">
        <v>51.38</v>
      </c>
      <c r="F72202">
        <v>51.38</v>
      </c>
    </row>
    <row r="72203" spans="1:6" x14ac:dyDescent="0.35">
      <c r="A72203" s="1" t="s">
        <v>69788</v>
      </c>
      <c r="B72203">
        <v>1</v>
      </c>
      <c r="C72203" s="1" t="s">
        <v>7</v>
      </c>
      <c r="D72203">
        <v>4</v>
      </c>
      <c r="E72203">
        <v>189.36</v>
      </c>
      <c r="F72203">
        <v>47.34</v>
      </c>
    </row>
    <row r="72204" spans="1:6" x14ac:dyDescent="0.35">
      <c r="A72204" s="1" t="s">
        <v>69789</v>
      </c>
      <c r="B72204">
        <v>1</v>
      </c>
      <c r="C72204" s="1" t="s">
        <v>7</v>
      </c>
      <c r="D72204">
        <v>4</v>
      </c>
      <c r="E72204">
        <v>96.8</v>
      </c>
      <c r="F72204">
        <v>24.2</v>
      </c>
    </row>
    <row r="72205" spans="1:6" x14ac:dyDescent="0.35">
      <c r="A72205" s="1" t="s">
        <v>37883</v>
      </c>
      <c r="B72205">
        <v>1</v>
      </c>
      <c r="C72205" s="1" t="s">
        <v>7</v>
      </c>
      <c r="D72205">
        <v>1</v>
      </c>
      <c r="E72205">
        <v>26.73</v>
      </c>
      <c r="F72205">
        <v>26.73</v>
      </c>
    </row>
    <row r="72206" spans="1:6" x14ac:dyDescent="0.35">
      <c r="A72206" s="1" t="s">
        <v>69790</v>
      </c>
      <c r="B72206">
        <v>1</v>
      </c>
      <c r="C72206" s="1" t="s">
        <v>17</v>
      </c>
      <c r="D72206">
        <v>1</v>
      </c>
      <c r="E72206">
        <v>52.86</v>
      </c>
      <c r="F72206">
        <v>52.86</v>
      </c>
    </row>
    <row r="72207" spans="1:6" x14ac:dyDescent="0.35">
      <c r="A72207" s="1" t="s">
        <v>7655</v>
      </c>
      <c r="B72207">
        <v>2</v>
      </c>
      <c r="C72207" s="1" t="s">
        <v>34</v>
      </c>
      <c r="D72207">
        <v>1</v>
      </c>
      <c r="E72207">
        <v>557.70000000000005</v>
      </c>
      <c r="F72207">
        <v>557.70000000000005</v>
      </c>
    </row>
    <row r="72208" spans="1:6" x14ac:dyDescent="0.35">
      <c r="A72208" s="1" t="s">
        <v>69791</v>
      </c>
      <c r="B72208">
        <v>1</v>
      </c>
      <c r="C72208" s="1" t="s">
        <v>7</v>
      </c>
      <c r="D72208">
        <v>4</v>
      </c>
      <c r="E72208">
        <v>112.99</v>
      </c>
      <c r="F72208">
        <v>28.247499999999999</v>
      </c>
    </row>
    <row r="72209" spans="1:6" x14ac:dyDescent="0.35">
      <c r="A72209" s="1" t="s">
        <v>69792</v>
      </c>
      <c r="B72209">
        <v>1</v>
      </c>
      <c r="C72209" s="1" t="s">
        <v>7</v>
      </c>
      <c r="D72209">
        <v>5</v>
      </c>
      <c r="E72209">
        <v>54.1</v>
      </c>
      <c r="F72209">
        <v>10.82</v>
      </c>
    </row>
    <row r="72210" spans="1:6" x14ac:dyDescent="0.35">
      <c r="A72210" s="1" t="s">
        <v>69793</v>
      </c>
      <c r="B72210">
        <v>1</v>
      </c>
      <c r="C72210" s="1" t="s">
        <v>7</v>
      </c>
      <c r="D72210">
        <v>3</v>
      </c>
      <c r="E72210">
        <v>107.85</v>
      </c>
      <c r="F72210">
        <v>35.949999999999996</v>
      </c>
    </row>
    <row r="72211" spans="1:6" x14ac:dyDescent="0.35">
      <c r="A72211" s="1" t="s">
        <v>69794</v>
      </c>
      <c r="B72211">
        <v>1</v>
      </c>
      <c r="C72211" s="1" t="s">
        <v>7</v>
      </c>
      <c r="D72211">
        <v>5</v>
      </c>
      <c r="E72211">
        <v>186</v>
      </c>
      <c r="F72211">
        <v>37.200000000000003</v>
      </c>
    </row>
    <row r="72212" spans="1:6" x14ac:dyDescent="0.35">
      <c r="A72212" s="1" t="s">
        <v>69795</v>
      </c>
      <c r="B72212">
        <v>1</v>
      </c>
      <c r="C72212" s="1" t="s">
        <v>17</v>
      </c>
      <c r="D72212">
        <v>1</v>
      </c>
      <c r="E72212">
        <v>32.15</v>
      </c>
      <c r="F72212">
        <v>32.15</v>
      </c>
    </row>
    <row r="72213" spans="1:6" x14ac:dyDescent="0.35">
      <c r="A72213" s="1" t="s">
        <v>69796</v>
      </c>
      <c r="B72213">
        <v>1</v>
      </c>
      <c r="C72213" s="1" t="s">
        <v>7</v>
      </c>
      <c r="D72213">
        <v>2</v>
      </c>
      <c r="E72213">
        <v>133.93</v>
      </c>
      <c r="F72213">
        <v>66.965000000000003</v>
      </c>
    </row>
    <row r="72214" spans="1:6" x14ac:dyDescent="0.35">
      <c r="A72214" s="1" t="s">
        <v>69797</v>
      </c>
      <c r="B72214">
        <v>1</v>
      </c>
      <c r="C72214" s="1" t="s">
        <v>7</v>
      </c>
      <c r="D72214">
        <v>4</v>
      </c>
      <c r="E72214">
        <v>84.13</v>
      </c>
      <c r="F72214">
        <v>21.032499999999999</v>
      </c>
    </row>
    <row r="72215" spans="1:6" x14ac:dyDescent="0.35">
      <c r="A72215" s="1" t="s">
        <v>69798</v>
      </c>
      <c r="B72215">
        <v>1</v>
      </c>
      <c r="C72215" s="1" t="s">
        <v>7</v>
      </c>
      <c r="D72215">
        <v>2</v>
      </c>
      <c r="E72215">
        <v>115</v>
      </c>
      <c r="F72215">
        <v>57.5</v>
      </c>
    </row>
    <row r="72216" spans="1:6" x14ac:dyDescent="0.35">
      <c r="A72216" s="1" t="s">
        <v>69799</v>
      </c>
      <c r="B72216">
        <v>1</v>
      </c>
      <c r="C72216" s="1" t="s">
        <v>17</v>
      </c>
      <c r="D72216">
        <v>1</v>
      </c>
      <c r="E72216">
        <v>197.47</v>
      </c>
      <c r="F72216">
        <v>197.47</v>
      </c>
    </row>
    <row r="72217" spans="1:6" x14ac:dyDescent="0.35">
      <c r="A72217" s="1" t="s">
        <v>69800</v>
      </c>
      <c r="B72217">
        <v>1</v>
      </c>
      <c r="C72217" s="1" t="s">
        <v>7</v>
      </c>
      <c r="D72217">
        <v>1</v>
      </c>
      <c r="E72217">
        <v>24.29</v>
      </c>
      <c r="F72217">
        <v>24.29</v>
      </c>
    </row>
    <row r="72218" spans="1:6" x14ac:dyDescent="0.35">
      <c r="A72218" s="1" t="s">
        <v>69801</v>
      </c>
      <c r="B72218">
        <v>1</v>
      </c>
      <c r="C72218" s="1" t="s">
        <v>7</v>
      </c>
      <c r="D72218">
        <v>4</v>
      </c>
      <c r="E72218">
        <v>77.77</v>
      </c>
      <c r="F72218">
        <v>19.442499999999999</v>
      </c>
    </row>
    <row r="72219" spans="1:6" x14ac:dyDescent="0.35">
      <c r="A72219" s="1" t="s">
        <v>27696</v>
      </c>
      <c r="B72219">
        <v>2</v>
      </c>
      <c r="C72219" s="1" t="s">
        <v>34</v>
      </c>
      <c r="D72219">
        <v>1</v>
      </c>
      <c r="E72219">
        <v>100</v>
      </c>
      <c r="F72219">
        <v>100</v>
      </c>
    </row>
    <row r="72220" spans="1:6" x14ac:dyDescent="0.35">
      <c r="A72220" s="1" t="s">
        <v>69802</v>
      </c>
      <c r="B72220">
        <v>1</v>
      </c>
      <c r="C72220" s="1" t="s">
        <v>7</v>
      </c>
      <c r="D72220">
        <v>4</v>
      </c>
      <c r="E72220">
        <v>155.94999999999999</v>
      </c>
      <c r="F72220">
        <v>38.987499999999997</v>
      </c>
    </row>
    <row r="72221" spans="1:6" x14ac:dyDescent="0.35">
      <c r="A72221" s="1" t="s">
        <v>40826</v>
      </c>
      <c r="B72221">
        <v>1</v>
      </c>
      <c r="C72221" s="1" t="s">
        <v>7</v>
      </c>
      <c r="D72221">
        <v>1</v>
      </c>
      <c r="E72221">
        <v>20.73</v>
      </c>
      <c r="F72221">
        <v>20.73</v>
      </c>
    </row>
    <row r="72222" spans="1:6" x14ac:dyDescent="0.35">
      <c r="A72222" s="1" t="s">
        <v>69803</v>
      </c>
      <c r="B72222">
        <v>1</v>
      </c>
      <c r="C72222" s="1" t="s">
        <v>17</v>
      </c>
      <c r="D72222">
        <v>1</v>
      </c>
      <c r="E72222">
        <v>48.69</v>
      </c>
      <c r="F72222">
        <v>48.69</v>
      </c>
    </row>
    <row r="72223" spans="1:6" x14ac:dyDescent="0.35">
      <c r="A72223" s="1" t="s">
        <v>69804</v>
      </c>
      <c r="B72223">
        <v>1</v>
      </c>
      <c r="C72223" s="1" t="s">
        <v>7</v>
      </c>
      <c r="D72223">
        <v>12</v>
      </c>
      <c r="E72223">
        <v>228.41</v>
      </c>
      <c r="F72223">
        <v>19.034166666666668</v>
      </c>
    </row>
    <row r="72224" spans="1:6" x14ac:dyDescent="0.35">
      <c r="A72224" s="1" t="s">
        <v>69805</v>
      </c>
      <c r="B72224">
        <v>1</v>
      </c>
      <c r="C72224" s="1" t="s">
        <v>7</v>
      </c>
      <c r="D72224">
        <v>1</v>
      </c>
      <c r="E72224">
        <v>51.62</v>
      </c>
      <c r="F72224">
        <v>51.62</v>
      </c>
    </row>
    <row r="72225" spans="1:6" x14ac:dyDescent="0.35">
      <c r="A72225" s="1" t="s">
        <v>69806</v>
      </c>
      <c r="B72225">
        <v>1</v>
      </c>
      <c r="C72225" s="1" t="s">
        <v>7</v>
      </c>
      <c r="D72225">
        <v>1</v>
      </c>
      <c r="E72225">
        <v>223.22</v>
      </c>
      <c r="F72225">
        <v>223.22</v>
      </c>
    </row>
    <row r="72226" spans="1:6" x14ac:dyDescent="0.35">
      <c r="A72226" s="1" t="s">
        <v>69807</v>
      </c>
      <c r="B72226">
        <v>1</v>
      </c>
      <c r="C72226" s="1" t="s">
        <v>7</v>
      </c>
      <c r="D72226">
        <v>8</v>
      </c>
      <c r="E72226">
        <v>955.79</v>
      </c>
      <c r="F72226">
        <v>119.47375</v>
      </c>
    </row>
    <row r="72227" spans="1:6" x14ac:dyDescent="0.35">
      <c r="A72227" s="1" t="s">
        <v>58726</v>
      </c>
      <c r="B72227">
        <v>1</v>
      </c>
      <c r="C72227" s="1" t="s">
        <v>7</v>
      </c>
      <c r="D72227">
        <v>1</v>
      </c>
      <c r="E72227">
        <v>11.17</v>
      </c>
      <c r="F72227">
        <v>11.17</v>
      </c>
    </row>
    <row r="72228" spans="1:6" x14ac:dyDescent="0.35">
      <c r="A72228" s="1" t="s">
        <v>69808</v>
      </c>
      <c r="B72228">
        <v>1</v>
      </c>
      <c r="C72228" s="1" t="s">
        <v>7</v>
      </c>
      <c r="D72228">
        <v>1</v>
      </c>
      <c r="E72228">
        <v>115.94</v>
      </c>
      <c r="F72228">
        <v>115.94</v>
      </c>
    </row>
    <row r="72229" spans="1:6" x14ac:dyDescent="0.35">
      <c r="A72229" s="1" t="s">
        <v>69809</v>
      </c>
      <c r="B72229">
        <v>1</v>
      </c>
      <c r="C72229" s="1" t="s">
        <v>7</v>
      </c>
      <c r="D72229">
        <v>9</v>
      </c>
      <c r="E72229">
        <v>99.34</v>
      </c>
      <c r="F72229">
        <v>11.037777777777778</v>
      </c>
    </row>
    <row r="72230" spans="1:6" x14ac:dyDescent="0.35">
      <c r="A72230" s="1" t="s">
        <v>69810</v>
      </c>
      <c r="B72230">
        <v>1</v>
      </c>
      <c r="C72230" s="1" t="s">
        <v>7</v>
      </c>
      <c r="D72230">
        <v>7</v>
      </c>
      <c r="E72230">
        <v>84.41</v>
      </c>
      <c r="F72230">
        <v>12.058571428571428</v>
      </c>
    </row>
    <row r="72231" spans="1:6" x14ac:dyDescent="0.35">
      <c r="A72231" s="1" t="s">
        <v>69811</v>
      </c>
      <c r="B72231">
        <v>1</v>
      </c>
      <c r="C72231" s="1" t="s">
        <v>7</v>
      </c>
      <c r="D72231">
        <v>1</v>
      </c>
      <c r="E72231">
        <v>57.43</v>
      </c>
      <c r="F72231">
        <v>57.43</v>
      </c>
    </row>
    <row r="72232" spans="1:6" x14ac:dyDescent="0.35">
      <c r="A72232" s="1" t="s">
        <v>69812</v>
      </c>
      <c r="B72232">
        <v>1</v>
      </c>
      <c r="C72232" s="1" t="s">
        <v>7</v>
      </c>
      <c r="D72232">
        <v>7</v>
      </c>
      <c r="E72232">
        <v>91.16</v>
      </c>
      <c r="F72232">
        <v>13.022857142857143</v>
      </c>
    </row>
    <row r="72233" spans="1:6" x14ac:dyDescent="0.35">
      <c r="A72233" s="1" t="s">
        <v>69813</v>
      </c>
      <c r="B72233">
        <v>1</v>
      </c>
      <c r="C72233" s="1" t="s">
        <v>7</v>
      </c>
      <c r="D72233">
        <v>10</v>
      </c>
      <c r="E72233">
        <v>211.89</v>
      </c>
      <c r="F72233">
        <v>21.189</v>
      </c>
    </row>
    <row r="72234" spans="1:6" x14ac:dyDescent="0.35">
      <c r="A72234" s="1" t="s">
        <v>69814</v>
      </c>
      <c r="B72234">
        <v>1</v>
      </c>
      <c r="C72234" s="1" t="s">
        <v>7</v>
      </c>
      <c r="D72234">
        <v>1</v>
      </c>
      <c r="E72234">
        <v>31.98</v>
      </c>
      <c r="F72234">
        <v>31.98</v>
      </c>
    </row>
    <row r="72235" spans="1:6" x14ac:dyDescent="0.35">
      <c r="A72235" s="1" t="s">
        <v>69815</v>
      </c>
      <c r="B72235">
        <v>1</v>
      </c>
      <c r="C72235" s="1" t="s">
        <v>7</v>
      </c>
      <c r="D72235">
        <v>1</v>
      </c>
      <c r="E72235">
        <v>19.39</v>
      </c>
      <c r="F72235">
        <v>19.39</v>
      </c>
    </row>
    <row r="72236" spans="1:6" x14ac:dyDescent="0.35">
      <c r="A72236" s="1" t="s">
        <v>54855</v>
      </c>
      <c r="B72236">
        <v>1</v>
      </c>
      <c r="C72236" s="1" t="s">
        <v>7</v>
      </c>
      <c r="D72236">
        <v>4</v>
      </c>
      <c r="E72236">
        <v>45.36</v>
      </c>
      <c r="F72236">
        <v>11.34</v>
      </c>
    </row>
    <row r="72237" spans="1:6" x14ac:dyDescent="0.35">
      <c r="A72237" s="1" t="s">
        <v>69816</v>
      </c>
      <c r="B72237">
        <v>1</v>
      </c>
      <c r="C72237" s="1" t="s">
        <v>7</v>
      </c>
      <c r="D72237">
        <v>1</v>
      </c>
      <c r="E72237">
        <v>776.5</v>
      </c>
      <c r="F72237">
        <v>776.5</v>
      </c>
    </row>
    <row r="72238" spans="1:6" x14ac:dyDescent="0.35">
      <c r="A72238" s="1" t="s">
        <v>69817</v>
      </c>
      <c r="B72238">
        <v>1</v>
      </c>
      <c r="C72238" s="1" t="s">
        <v>17</v>
      </c>
      <c r="D72238">
        <v>1</v>
      </c>
      <c r="E72238">
        <v>215.14</v>
      </c>
      <c r="F72238">
        <v>215.14</v>
      </c>
    </row>
    <row r="72239" spans="1:6" x14ac:dyDescent="0.35">
      <c r="A72239" s="1" t="s">
        <v>69818</v>
      </c>
      <c r="B72239">
        <v>1</v>
      </c>
      <c r="C72239" s="1" t="s">
        <v>7</v>
      </c>
      <c r="D72239">
        <v>3</v>
      </c>
      <c r="E72239">
        <v>90.88</v>
      </c>
      <c r="F72239">
        <v>30.293333333333333</v>
      </c>
    </row>
    <row r="72240" spans="1:6" x14ac:dyDescent="0.35">
      <c r="A72240" s="1" t="s">
        <v>69819</v>
      </c>
      <c r="B72240">
        <v>1</v>
      </c>
      <c r="C72240" s="1" t="s">
        <v>7</v>
      </c>
      <c r="D72240">
        <v>5</v>
      </c>
      <c r="E72240">
        <v>145.66</v>
      </c>
      <c r="F72240">
        <v>29.131999999999998</v>
      </c>
    </row>
    <row r="72241" spans="1:6" x14ac:dyDescent="0.35">
      <c r="A72241" s="1" t="s">
        <v>69820</v>
      </c>
      <c r="B72241">
        <v>1</v>
      </c>
      <c r="C72241" s="1" t="s">
        <v>17</v>
      </c>
      <c r="D72241">
        <v>1</v>
      </c>
      <c r="E72241">
        <v>231.58</v>
      </c>
      <c r="F72241">
        <v>231.58</v>
      </c>
    </row>
    <row r="72242" spans="1:6" x14ac:dyDescent="0.35">
      <c r="A72242" s="1" t="s">
        <v>69821</v>
      </c>
      <c r="B72242">
        <v>1</v>
      </c>
      <c r="C72242" s="1" t="s">
        <v>7</v>
      </c>
      <c r="D72242">
        <v>5</v>
      </c>
      <c r="E72242">
        <v>103.86</v>
      </c>
      <c r="F72242">
        <v>20.771999999999998</v>
      </c>
    </row>
    <row r="72243" spans="1:6" x14ac:dyDescent="0.35">
      <c r="A72243" s="1" t="s">
        <v>69822</v>
      </c>
      <c r="B72243">
        <v>1</v>
      </c>
      <c r="C72243" s="1" t="s">
        <v>7</v>
      </c>
      <c r="D72243">
        <v>1</v>
      </c>
      <c r="E72243">
        <v>94.74</v>
      </c>
      <c r="F72243">
        <v>94.74</v>
      </c>
    </row>
    <row r="72244" spans="1:6" x14ac:dyDescent="0.35">
      <c r="A72244" s="1" t="s">
        <v>69823</v>
      </c>
      <c r="B72244">
        <v>1</v>
      </c>
      <c r="C72244" s="1" t="s">
        <v>7</v>
      </c>
      <c r="D72244">
        <v>1</v>
      </c>
      <c r="E72244">
        <v>17.39</v>
      </c>
      <c r="F72244">
        <v>17.39</v>
      </c>
    </row>
    <row r="72245" spans="1:6" x14ac:dyDescent="0.35">
      <c r="A72245" s="1" t="s">
        <v>69824</v>
      </c>
      <c r="B72245">
        <v>1</v>
      </c>
      <c r="C72245" s="1" t="s">
        <v>17</v>
      </c>
      <c r="D72245">
        <v>1</v>
      </c>
      <c r="E72245">
        <v>113.87</v>
      </c>
      <c r="F72245">
        <v>113.87</v>
      </c>
    </row>
    <row r="72246" spans="1:6" x14ac:dyDescent="0.35">
      <c r="A72246" s="1" t="s">
        <v>69825</v>
      </c>
      <c r="B72246">
        <v>1</v>
      </c>
      <c r="C72246" s="1" t="s">
        <v>7</v>
      </c>
      <c r="D72246">
        <v>8</v>
      </c>
      <c r="E72246">
        <v>165.48</v>
      </c>
      <c r="F72246">
        <v>20.684999999999999</v>
      </c>
    </row>
    <row r="72247" spans="1:6" x14ac:dyDescent="0.35">
      <c r="A72247" s="1" t="s">
        <v>69826</v>
      </c>
      <c r="B72247">
        <v>1</v>
      </c>
      <c r="C72247" s="1" t="s">
        <v>7</v>
      </c>
      <c r="D72247">
        <v>1</v>
      </c>
      <c r="E72247">
        <v>40.76</v>
      </c>
      <c r="F72247">
        <v>40.76</v>
      </c>
    </row>
    <row r="72248" spans="1:6" x14ac:dyDescent="0.35">
      <c r="A72248" s="1" t="s">
        <v>69827</v>
      </c>
      <c r="B72248">
        <v>1</v>
      </c>
      <c r="C72248" s="1" t="s">
        <v>17</v>
      </c>
      <c r="D72248">
        <v>1</v>
      </c>
      <c r="E72248">
        <v>92.32</v>
      </c>
      <c r="F72248">
        <v>92.32</v>
      </c>
    </row>
    <row r="72249" spans="1:6" x14ac:dyDescent="0.35">
      <c r="A72249" s="1" t="s">
        <v>69828</v>
      </c>
      <c r="B72249">
        <v>1</v>
      </c>
      <c r="C72249" s="1" t="s">
        <v>7</v>
      </c>
      <c r="D72249">
        <v>8</v>
      </c>
      <c r="E72249">
        <v>1173.8399999999999</v>
      </c>
      <c r="F72249">
        <v>146.72999999999999</v>
      </c>
    </row>
    <row r="72250" spans="1:6" x14ac:dyDescent="0.35">
      <c r="A72250" s="1" t="s">
        <v>40491</v>
      </c>
      <c r="B72250">
        <v>5</v>
      </c>
      <c r="C72250" s="1" t="s">
        <v>34</v>
      </c>
      <c r="D72250">
        <v>1</v>
      </c>
      <c r="E72250">
        <v>8.85</v>
      </c>
      <c r="F72250">
        <v>8.85</v>
      </c>
    </row>
    <row r="72251" spans="1:6" x14ac:dyDescent="0.35">
      <c r="A72251" s="1" t="s">
        <v>69829</v>
      </c>
      <c r="B72251">
        <v>1</v>
      </c>
      <c r="C72251" s="1" t="s">
        <v>17</v>
      </c>
      <c r="D72251">
        <v>1</v>
      </c>
      <c r="E72251">
        <v>142.47999999999999</v>
      </c>
      <c r="F72251">
        <v>142.47999999999999</v>
      </c>
    </row>
    <row r="72252" spans="1:6" x14ac:dyDescent="0.35">
      <c r="A72252" s="1" t="s">
        <v>69830</v>
      </c>
      <c r="B72252">
        <v>1</v>
      </c>
      <c r="C72252" s="1" t="s">
        <v>7</v>
      </c>
      <c r="D72252">
        <v>1</v>
      </c>
      <c r="E72252">
        <v>100.51</v>
      </c>
      <c r="F72252">
        <v>100.51</v>
      </c>
    </row>
    <row r="72253" spans="1:6" x14ac:dyDescent="0.35">
      <c r="A72253" s="1" t="s">
        <v>69831</v>
      </c>
      <c r="B72253">
        <v>1</v>
      </c>
      <c r="C72253" s="1" t="s">
        <v>17</v>
      </c>
      <c r="D72253">
        <v>1</v>
      </c>
      <c r="E72253">
        <v>138.06</v>
      </c>
      <c r="F72253">
        <v>138.06</v>
      </c>
    </row>
    <row r="72254" spans="1:6" x14ac:dyDescent="0.35">
      <c r="A72254" s="1" t="s">
        <v>69832</v>
      </c>
      <c r="B72254">
        <v>1</v>
      </c>
      <c r="C72254" s="1" t="s">
        <v>7</v>
      </c>
      <c r="D72254">
        <v>1</v>
      </c>
      <c r="E72254">
        <v>178.92</v>
      </c>
      <c r="F72254">
        <v>178.92</v>
      </c>
    </row>
    <row r="72255" spans="1:6" x14ac:dyDescent="0.35">
      <c r="A72255" s="1" t="s">
        <v>69833</v>
      </c>
      <c r="B72255">
        <v>1</v>
      </c>
      <c r="C72255" s="1" t="s">
        <v>17</v>
      </c>
      <c r="D72255">
        <v>1</v>
      </c>
      <c r="E72255">
        <v>57.23</v>
      </c>
      <c r="F72255">
        <v>57.23</v>
      </c>
    </row>
    <row r="72256" spans="1:6" x14ac:dyDescent="0.35">
      <c r="A72256" s="1" t="s">
        <v>69834</v>
      </c>
      <c r="B72256">
        <v>1</v>
      </c>
      <c r="C72256" s="1" t="s">
        <v>17</v>
      </c>
      <c r="D72256">
        <v>1</v>
      </c>
      <c r="E72256">
        <v>107.46</v>
      </c>
      <c r="F72256">
        <v>107.46</v>
      </c>
    </row>
    <row r="72257" spans="1:6" x14ac:dyDescent="0.35">
      <c r="A72257" s="1" t="s">
        <v>69835</v>
      </c>
      <c r="B72257">
        <v>1</v>
      </c>
      <c r="C72257" s="1" t="s">
        <v>7</v>
      </c>
      <c r="D72257">
        <v>1</v>
      </c>
      <c r="E72257">
        <v>60.33</v>
      </c>
      <c r="F72257">
        <v>60.33</v>
      </c>
    </row>
    <row r="72258" spans="1:6" x14ac:dyDescent="0.35">
      <c r="A72258" s="1" t="s">
        <v>69836</v>
      </c>
      <c r="B72258">
        <v>1</v>
      </c>
      <c r="C72258" s="1" t="s">
        <v>17</v>
      </c>
      <c r="D72258">
        <v>1</v>
      </c>
      <c r="E72258">
        <v>27.09</v>
      </c>
      <c r="F72258">
        <v>27.09</v>
      </c>
    </row>
    <row r="72259" spans="1:6" x14ac:dyDescent="0.35">
      <c r="A72259" s="1" t="s">
        <v>69837</v>
      </c>
      <c r="B72259">
        <v>1</v>
      </c>
      <c r="C72259" s="1" t="s">
        <v>17</v>
      </c>
      <c r="D72259">
        <v>1</v>
      </c>
      <c r="E72259">
        <v>197.45</v>
      </c>
      <c r="F72259">
        <v>197.45</v>
      </c>
    </row>
    <row r="72260" spans="1:6" x14ac:dyDescent="0.35">
      <c r="A72260" s="1" t="s">
        <v>69838</v>
      </c>
      <c r="B72260">
        <v>1</v>
      </c>
      <c r="C72260" s="1" t="s">
        <v>7</v>
      </c>
      <c r="D72260">
        <v>1</v>
      </c>
      <c r="E72260">
        <v>68.180000000000007</v>
      </c>
      <c r="F72260">
        <v>68.180000000000007</v>
      </c>
    </row>
    <row r="72261" spans="1:6" x14ac:dyDescent="0.35">
      <c r="A72261" s="1" t="s">
        <v>69839</v>
      </c>
      <c r="B72261">
        <v>1</v>
      </c>
      <c r="C72261" s="1" t="s">
        <v>7</v>
      </c>
      <c r="D72261">
        <v>1</v>
      </c>
      <c r="E72261">
        <v>63.27</v>
      </c>
      <c r="F72261">
        <v>63.27</v>
      </c>
    </row>
    <row r="72262" spans="1:6" x14ac:dyDescent="0.35">
      <c r="A72262" s="1" t="s">
        <v>69840</v>
      </c>
      <c r="B72262">
        <v>1</v>
      </c>
      <c r="C72262" s="1" t="s">
        <v>7</v>
      </c>
      <c r="D72262">
        <v>10</v>
      </c>
      <c r="E72262">
        <v>122.46</v>
      </c>
      <c r="F72262">
        <v>12.245999999999999</v>
      </c>
    </row>
    <row r="72263" spans="1:6" x14ac:dyDescent="0.35">
      <c r="A72263" s="1" t="s">
        <v>69841</v>
      </c>
      <c r="B72263">
        <v>1</v>
      </c>
      <c r="C72263" s="1" t="s">
        <v>17</v>
      </c>
      <c r="D72263">
        <v>1</v>
      </c>
      <c r="E72263">
        <v>122.25</v>
      </c>
      <c r="F72263">
        <v>122.25</v>
      </c>
    </row>
    <row r="72264" spans="1:6" x14ac:dyDescent="0.35">
      <c r="A72264" s="1" t="s">
        <v>69842</v>
      </c>
      <c r="B72264">
        <v>1</v>
      </c>
      <c r="C72264" s="1" t="s">
        <v>7</v>
      </c>
      <c r="D72264">
        <v>1</v>
      </c>
      <c r="E72264">
        <v>43.38</v>
      </c>
      <c r="F72264">
        <v>43.38</v>
      </c>
    </row>
    <row r="72265" spans="1:6" x14ac:dyDescent="0.35">
      <c r="A72265" s="1" t="s">
        <v>69843</v>
      </c>
      <c r="B72265">
        <v>1</v>
      </c>
      <c r="C72265" s="1" t="s">
        <v>7</v>
      </c>
      <c r="D72265">
        <v>3</v>
      </c>
      <c r="E72265">
        <v>148.47999999999999</v>
      </c>
      <c r="F72265">
        <v>49.493333333333332</v>
      </c>
    </row>
    <row r="72266" spans="1:6" x14ac:dyDescent="0.35">
      <c r="A72266" s="1" t="s">
        <v>69844</v>
      </c>
      <c r="B72266">
        <v>1</v>
      </c>
      <c r="C72266" s="1" t="s">
        <v>7</v>
      </c>
      <c r="D72266">
        <v>7</v>
      </c>
      <c r="E72266">
        <v>144.96</v>
      </c>
      <c r="F72266">
        <v>20.708571428571428</v>
      </c>
    </row>
    <row r="72267" spans="1:6" x14ac:dyDescent="0.35">
      <c r="A72267" s="1" t="s">
        <v>69845</v>
      </c>
      <c r="B72267">
        <v>1</v>
      </c>
      <c r="C72267" s="1" t="s">
        <v>7</v>
      </c>
      <c r="D72267">
        <v>10</v>
      </c>
      <c r="E72267">
        <v>347.5</v>
      </c>
      <c r="F72267">
        <v>34.75</v>
      </c>
    </row>
    <row r="72268" spans="1:6" x14ac:dyDescent="0.35">
      <c r="A72268" s="1" t="s">
        <v>69846</v>
      </c>
      <c r="B72268">
        <v>1</v>
      </c>
      <c r="C72268" s="1" t="s">
        <v>7</v>
      </c>
      <c r="D72268">
        <v>2</v>
      </c>
      <c r="E72268">
        <v>38.42</v>
      </c>
      <c r="F72268">
        <v>19.21</v>
      </c>
    </row>
    <row r="72269" spans="1:6" x14ac:dyDescent="0.35">
      <c r="A72269" s="1" t="s">
        <v>69847</v>
      </c>
      <c r="B72269">
        <v>1</v>
      </c>
      <c r="C72269" s="1" t="s">
        <v>17</v>
      </c>
      <c r="D72269">
        <v>1</v>
      </c>
      <c r="E72269">
        <v>109.26</v>
      </c>
      <c r="F72269">
        <v>109.26</v>
      </c>
    </row>
    <row r="72270" spans="1:6" x14ac:dyDescent="0.35">
      <c r="A72270" s="1" t="s">
        <v>69848</v>
      </c>
      <c r="B72270">
        <v>1</v>
      </c>
      <c r="C72270" s="1" t="s">
        <v>7</v>
      </c>
      <c r="D72270">
        <v>6</v>
      </c>
      <c r="E72270">
        <v>173.88</v>
      </c>
      <c r="F72270">
        <v>28.98</v>
      </c>
    </row>
    <row r="72271" spans="1:6" x14ac:dyDescent="0.35">
      <c r="A72271" s="1" t="s">
        <v>69849</v>
      </c>
      <c r="B72271">
        <v>1</v>
      </c>
      <c r="C72271" s="1" t="s">
        <v>7</v>
      </c>
      <c r="D72271">
        <v>1</v>
      </c>
      <c r="E72271">
        <v>0.87</v>
      </c>
      <c r="F72271">
        <v>0.87</v>
      </c>
    </row>
    <row r="72272" spans="1:6" x14ac:dyDescent="0.35">
      <c r="A72272" s="1" t="s">
        <v>69850</v>
      </c>
      <c r="B72272">
        <v>1</v>
      </c>
      <c r="C72272" s="1" t="s">
        <v>7</v>
      </c>
      <c r="D72272">
        <v>3</v>
      </c>
      <c r="E72272">
        <v>89.05</v>
      </c>
      <c r="F72272">
        <v>29.683333333333334</v>
      </c>
    </row>
    <row r="72273" spans="1:6" x14ac:dyDescent="0.35">
      <c r="A72273" s="1" t="s">
        <v>69851</v>
      </c>
      <c r="B72273">
        <v>1</v>
      </c>
      <c r="C72273" s="1" t="s">
        <v>7</v>
      </c>
      <c r="D72273">
        <v>3</v>
      </c>
      <c r="E72273">
        <v>167.17</v>
      </c>
      <c r="F72273">
        <v>55.723333333333329</v>
      </c>
    </row>
    <row r="72274" spans="1:6" x14ac:dyDescent="0.35">
      <c r="A72274" s="1" t="s">
        <v>69852</v>
      </c>
      <c r="B72274">
        <v>1</v>
      </c>
      <c r="C72274" s="1" t="s">
        <v>7</v>
      </c>
      <c r="D72274">
        <v>7</v>
      </c>
      <c r="E72274">
        <v>74.16</v>
      </c>
      <c r="F72274">
        <v>10.594285714285714</v>
      </c>
    </row>
    <row r="72275" spans="1:6" x14ac:dyDescent="0.35">
      <c r="A72275" s="1" t="s">
        <v>69853</v>
      </c>
      <c r="B72275">
        <v>1</v>
      </c>
      <c r="C72275" s="1" t="s">
        <v>7</v>
      </c>
      <c r="D72275">
        <v>8</v>
      </c>
      <c r="E72275">
        <v>200.9</v>
      </c>
      <c r="F72275">
        <v>25.112500000000001</v>
      </c>
    </row>
    <row r="72276" spans="1:6" x14ac:dyDescent="0.35">
      <c r="A72276" s="1" t="s">
        <v>69854</v>
      </c>
      <c r="B72276">
        <v>1</v>
      </c>
      <c r="C72276" s="1" t="s">
        <v>17</v>
      </c>
      <c r="D72276">
        <v>1</v>
      </c>
      <c r="E72276">
        <v>31.75</v>
      </c>
      <c r="F72276">
        <v>31.75</v>
      </c>
    </row>
    <row r="72277" spans="1:6" x14ac:dyDescent="0.35">
      <c r="A72277" s="1" t="s">
        <v>50397</v>
      </c>
      <c r="B72277">
        <v>1</v>
      </c>
      <c r="C72277" s="1" t="s">
        <v>7</v>
      </c>
      <c r="D72277">
        <v>5</v>
      </c>
      <c r="E72277">
        <v>317.83999999999997</v>
      </c>
      <c r="F72277">
        <v>63.567999999999998</v>
      </c>
    </row>
    <row r="72278" spans="1:6" x14ac:dyDescent="0.35">
      <c r="A72278" s="1" t="s">
        <v>69855</v>
      </c>
      <c r="B72278">
        <v>1</v>
      </c>
      <c r="C72278" s="1" t="s">
        <v>7</v>
      </c>
      <c r="D72278">
        <v>9</v>
      </c>
      <c r="E72278">
        <v>94.3</v>
      </c>
      <c r="F72278">
        <v>10.477777777777778</v>
      </c>
    </row>
    <row r="72279" spans="1:6" x14ac:dyDescent="0.35">
      <c r="A72279" s="1" t="s">
        <v>69856</v>
      </c>
      <c r="B72279">
        <v>1</v>
      </c>
      <c r="C72279" s="1" t="s">
        <v>7</v>
      </c>
      <c r="D72279">
        <v>1</v>
      </c>
      <c r="E72279">
        <v>299.37</v>
      </c>
      <c r="F72279">
        <v>299.37</v>
      </c>
    </row>
    <row r="72280" spans="1:6" x14ac:dyDescent="0.35">
      <c r="A72280" s="1" t="s">
        <v>14980</v>
      </c>
      <c r="B72280">
        <v>3</v>
      </c>
      <c r="C72280" s="1" t="s">
        <v>34</v>
      </c>
      <c r="D72280">
        <v>1</v>
      </c>
      <c r="E72280">
        <v>64.64</v>
      </c>
      <c r="F72280">
        <v>64.64</v>
      </c>
    </row>
    <row r="72281" spans="1:6" x14ac:dyDescent="0.35">
      <c r="A72281" s="1" t="s">
        <v>1075</v>
      </c>
      <c r="B72281">
        <v>1</v>
      </c>
      <c r="C72281" s="1" t="s">
        <v>7</v>
      </c>
      <c r="D72281">
        <v>3</v>
      </c>
      <c r="E72281">
        <v>37.18</v>
      </c>
      <c r="F72281">
        <v>12.393333333333333</v>
      </c>
    </row>
    <row r="72282" spans="1:6" x14ac:dyDescent="0.35">
      <c r="A72282" s="1" t="s">
        <v>69857</v>
      </c>
      <c r="B72282">
        <v>1</v>
      </c>
      <c r="C72282" s="1" t="s">
        <v>17</v>
      </c>
      <c r="D72282">
        <v>1</v>
      </c>
      <c r="E72282">
        <v>34.22</v>
      </c>
      <c r="F72282">
        <v>34.22</v>
      </c>
    </row>
    <row r="72283" spans="1:6" x14ac:dyDescent="0.35">
      <c r="A72283" s="1" t="s">
        <v>69858</v>
      </c>
      <c r="B72283">
        <v>1</v>
      </c>
      <c r="C72283" s="1" t="s">
        <v>7</v>
      </c>
      <c r="D72283">
        <v>3</v>
      </c>
      <c r="E72283">
        <v>31.84</v>
      </c>
      <c r="F72283">
        <v>10.613333333333333</v>
      </c>
    </row>
    <row r="72284" spans="1:6" x14ac:dyDescent="0.35">
      <c r="A72284" s="1" t="s">
        <v>69859</v>
      </c>
      <c r="B72284">
        <v>1</v>
      </c>
      <c r="C72284" s="1" t="s">
        <v>7</v>
      </c>
      <c r="D72284">
        <v>12</v>
      </c>
      <c r="E72284">
        <v>455.82</v>
      </c>
      <c r="F72284">
        <v>37.984999999999999</v>
      </c>
    </row>
    <row r="72285" spans="1:6" x14ac:dyDescent="0.35">
      <c r="A72285" s="1" t="s">
        <v>69860</v>
      </c>
      <c r="B72285">
        <v>1</v>
      </c>
      <c r="C72285" s="1" t="s">
        <v>7</v>
      </c>
      <c r="D72285">
        <v>7</v>
      </c>
      <c r="E72285">
        <v>70.98</v>
      </c>
      <c r="F72285">
        <v>10.14</v>
      </c>
    </row>
    <row r="72286" spans="1:6" x14ac:dyDescent="0.35">
      <c r="A72286" s="1" t="s">
        <v>69861</v>
      </c>
      <c r="B72286">
        <v>1</v>
      </c>
      <c r="C72286" s="1" t="s">
        <v>7</v>
      </c>
      <c r="D72286">
        <v>1</v>
      </c>
      <c r="E72286">
        <v>87.62</v>
      </c>
      <c r="F72286">
        <v>87.62</v>
      </c>
    </row>
    <row r="72287" spans="1:6" x14ac:dyDescent="0.35">
      <c r="A72287" s="1" t="s">
        <v>69862</v>
      </c>
      <c r="B72287">
        <v>1</v>
      </c>
      <c r="C72287" s="1" t="s">
        <v>7</v>
      </c>
      <c r="D72287">
        <v>1</v>
      </c>
      <c r="E72287">
        <v>64.87</v>
      </c>
      <c r="F72287">
        <v>64.87</v>
      </c>
    </row>
    <row r="72288" spans="1:6" x14ac:dyDescent="0.35">
      <c r="A72288" s="1" t="s">
        <v>69863</v>
      </c>
      <c r="B72288">
        <v>1</v>
      </c>
      <c r="C72288" s="1" t="s">
        <v>7</v>
      </c>
      <c r="D72288">
        <v>10</v>
      </c>
      <c r="E72288">
        <v>1388.43</v>
      </c>
      <c r="F72288">
        <v>138.84300000000002</v>
      </c>
    </row>
    <row r="72289" spans="1:6" x14ac:dyDescent="0.35">
      <c r="A72289" s="1" t="s">
        <v>69864</v>
      </c>
      <c r="B72289">
        <v>1</v>
      </c>
      <c r="C72289" s="1" t="s">
        <v>7</v>
      </c>
      <c r="D72289">
        <v>1</v>
      </c>
      <c r="E72289">
        <v>66.03</v>
      </c>
      <c r="F72289">
        <v>66.03</v>
      </c>
    </row>
    <row r="72290" spans="1:6" x14ac:dyDescent="0.35">
      <c r="A72290" s="1" t="s">
        <v>69865</v>
      </c>
      <c r="B72290">
        <v>1</v>
      </c>
      <c r="C72290" s="1" t="s">
        <v>7</v>
      </c>
      <c r="D72290">
        <v>3</v>
      </c>
      <c r="E72290">
        <v>164.7</v>
      </c>
      <c r="F72290">
        <v>54.9</v>
      </c>
    </row>
    <row r="72291" spans="1:6" x14ac:dyDescent="0.35">
      <c r="A72291" s="1" t="s">
        <v>69866</v>
      </c>
      <c r="B72291">
        <v>1</v>
      </c>
      <c r="C72291" s="1" t="s">
        <v>7</v>
      </c>
      <c r="D72291">
        <v>1</v>
      </c>
      <c r="E72291">
        <v>117.76</v>
      </c>
      <c r="F72291">
        <v>117.76</v>
      </c>
    </row>
    <row r="72292" spans="1:6" x14ac:dyDescent="0.35">
      <c r="A72292" s="1" t="s">
        <v>69867</v>
      </c>
      <c r="B72292">
        <v>1</v>
      </c>
      <c r="C72292" s="1" t="s">
        <v>7</v>
      </c>
      <c r="D72292">
        <v>4</v>
      </c>
      <c r="E72292">
        <v>82.73</v>
      </c>
      <c r="F72292">
        <v>20.682500000000001</v>
      </c>
    </row>
    <row r="72293" spans="1:6" x14ac:dyDescent="0.35">
      <c r="A72293" s="1" t="s">
        <v>69868</v>
      </c>
      <c r="B72293">
        <v>1</v>
      </c>
      <c r="C72293" s="1" t="s">
        <v>7</v>
      </c>
      <c r="D72293">
        <v>7</v>
      </c>
      <c r="E72293">
        <v>89.27</v>
      </c>
      <c r="F72293">
        <v>12.752857142857142</v>
      </c>
    </row>
    <row r="72294" spans="1:6" x14ac:dyDescent="0.35">
      <c r="A72294" s="1" t="s">
        <v>69869</v>
      </c>
      <c r="B72294">
        <v>1</v>
      </c>
      <c r="C72294" s="1" t="s">
        <v>7</v>
      </c>
      <c r="D72294">
        <v>1</v>
      </c>
      <c r="E72294">
        <v>31.1</v>
      </c>
      <c r="F72294">
        <v>31.1</v>
      </c>
    </row>
    <row r="72295" spans="1:6" x14ac:dyDescent="0.35">
      <c r="A72295" s="1" t="s">
        <v>69870</v>
      </c>
      <c r="B72295">
        <v>1</v>
      </c>
      <c r="C72295" s="1" t="s">
        <v>7</v>
      </c>
      <c r="D72295">
        <v>6</v>
      </c>
      <c r="E72295">
        <v>71.05</v>
      </c>
      <c r="F72295">
        <v>11.841666666666667</v>
      </c>
    </row>
    <row r="72296" spans="1:6" x14ac:dyDescent="0.35">
      <c r="A72296" s="1" t="s">
        <v>69871</v>
      </c>
      <c r="B72296">
        <v>1</v>
      </c>
      <c r="C72296" s="1" t="s">
        <v>7</v>
      </c>
      <c r="D72296">
        <v>10</v>
      </c>
      <c r="E72296">
        <v>232.72</v>
      </c>
      <c r="F72296">
        <v>23.271999999999998</v>
      </c>
    </row>
    <row r="72297" spans="1:6" x14ac:dyDescent="0.35">
      <c r="A72297" s="1" t="s">
        <v>69872</v>
      </c>
      <c r="B72297">
        <v>1</v>
      </c>
      <c r="C72297" s="1" t="s">
        <v>7</v>
      </c>
      <c r="D72297">
        <v>6</v>
      </c>
      <c r="E72297">
        <v>67.87</v>
      </c>
      <c r="F72297">
        <v>11.311666666666667</v>
      </c>
    </row>
    <row r="72298" spans="1:6" x14ac:dyDescent="0.35">
      <c r="A72298" s="1" t="s">
        <v>69873</v>
      </c>
      <c r="B72298">
        <v>1</v>
      </c>
      <c r="C72298" s="1" t="s">
        <v>7</v>
      </c>
      <c r="D72298">
        <v>2</v>
      </c>
      <c r="E72298">
        <v>187.06</v>
      </c>
      <c r="F72298">
        <v>93.53</v>
      </c>
    </row>
    <row r="72299" spans="1:6" x14ac:dyDescent="0.35">
      <c r="A72299" s="1" t="s">
        <v>69874</v>
      </c>
      <c r="B72299">
        <v>1</v>
      </c>
      <c r="C72299" s="1" t="s">
        <v>7</v>
      </c>
      <c r="D72299">
        <v>1</v>
      </c>
      <c r="E72299">
        <v>137.74</v>
      </c>
      <c r="F72299">
        <v>137.74</v>
      </c>
    </row>
    <row r="72300" spans="1:6" x14ac:dyDescent="0.35">
      <c r="A72300" s="1" t="s">
        <v>69875</v>
      </c>
      <c r="B72300">
        <v>1</v>
      </c>
      <c r="C72300" s="1" t="s">
        <v>17</v>
      </c>
      <c r="D72300">
        <v>1</v>
      </c>
      <c r="E72300">
        <v>125.36</v>
      </c>
      <c r="F72300">
        <v>125.36</v>
      </c>
    </row>
    <row r="72301" spans="1:6" x14ac:dyDescent="0.35">
      <c r="A72301" s="1" t="s">
        <v>69876</v>
      </c>
      <c r="B72301">
        <v>1</v>
      </c>
      <c r="C72301" s="1" t="s">
        <v>17</v>
      </c>
      <c r="D72301">
        <v>1</v>
      </c>
      <c r="E72301">
        <v>335.54</v>
      </c>
      <c r="F72301">
        <v>335.54</v>
      </c>
    </row>
    <row r="72302" spans="1:6" x14ac:dyDescent="0.35">
      <c r="A72302" s="1" t="s">
        <v>69877</v>
      </c>
      <c r="B72302">
        <v>1</v>
      </c>
      <c r="C72302" s="1" t="s">
        <v>7</v>
      </c>
      <c r="D72302">
        <v>2</v>
      </c>
      <c r="E72302">
        <v>163.38999999999999</v>
      </c>
      <c r="F72302">
        <v>81.694999999999993</v>
      </c>
    </row>
    <row r="72303" spans="1:6" x14ac:dyDescent="0.35">
      <c r="A72303" s="1" t="s">
        <v>69878</v>
      </c>
      <c r="B72303">
        <v>1</v>
      </c>
      <c r="C72303" s="1" t="s">
        <v>7</v>
      </c>
      <c r="D72303">
        <v>10</v>
      </c>
      <c r="E72303">
        <v>119.95</v>
      </c>
      <c r="F72303">
        <v>11.995000000000001</v>
      </c>
    </row>
    <row r="72304" spans="1:6" x14ac:dyDescent="0.35">
      <c r="A72304" s="1" t="s">
        <v>69879</v>
      </c>
      <c r="B72304">
        <v>1</v>
      </c>
      <c r="C72304" s="1" t="s">
        <v>7</v>
      </c>
      <c r="D72304">
        <v>4</v>
      </c>
      <c r="E72304">
        <v>45.89</v>
      </c>
      <c r="F72304">
        <v>11.4725</v>
      </c>
    </row>
    <row r="72305" spans="1:6" x14ac:dyDescent="0.35">
      <c r="A72305" s="1" t="s">
        <v>69880</v>
      </c>
      <c r="B72305">
        <v>2</v>
      </c>
      <c r="C72305" s="1" t="s">
        <v>34</v>
      </c>
      <c r="D72305">
        <v>1</v>
      </c>
      <c r="E72305">
        <v>20</v>
      </c>
      <c r="F72305">
        <v>20</v>
      </c>
    </row>
    <row r="72306" spans="1:6" x14ac:dyDescent="0.35">
      <c r="A72306" s="1" t="s">
        <v>69881</v>
      </c>
      <c r="B72306">
        <v>1</v>
      </c>
      <c r="C72306" s="1" t="s">
        <v>7</v>
      </c>
      <c r="D72306">
        <v>5</v>
      </c>
      <c r="E72306">
        <v>147.04</v>
      </c>
      <c r="F72306">
        <v>29.407999999999998</v>
      </c>
    </row>
    <row r="72307" spans="1:6" x14ac:dyDescent="0.35">
      <c r="A72307" s="1" t="s">
        <v>69882</v>
      </c>
      <c r="B72307">
        <v>1</v>
      </c>
      <c r="C72307" s="1" t="s">
        <v>7</v>
      </c>
      <c r="D72307">
        <v>1</v>
      </c>
      <c r="E72307">
        <v>69.900000000000006</v>
      </c>
      <c r="F72307">
        <v>69.900000000000006</v>
      </c>
    </row>
    <row r="72308" spans="1:6" x14ac:dyDescent="0.35">
      <c r="A72308" s="1" t="s">
        <v>9360</v>
      </c>
      <c r="B72308">
        <v>2</v>
      </c>
      <c r="C72308" s="1" t="s">
        <v>34</v>
      </c>
      <c r="D72308">
        <v>1</v>
      </c>
      <c r="E72308">
        <v>33.56</v>
      </c>
      <c r="F72308">
        <v>33.56</v>
      </c>
    </row>
    <row r="72309" spans="1:6" x14ac:dyDescent="0.35">
      <c r="A72309" s="1" t="s">
        <v>69883</v>
      </c>
      <c r="B72309">
        <v>1</v>
      </c>
      <c r="C72309" s="1" t="s">
        <v>7</v>
      </c>
      <c r="D72309">
        <v>8</v>
      </c>
      <c r="E72309">
        <v>422</v>
      </c>
      <c r="F72309">
        <v>52.75</v>
      </c>
    </row>
    <row r="72310" spans="1:6" x14ac:dyDescent="0.35">
      <c r="A72310" s="1" t="s">
        <v>69884</v>
      </c>
      <c r="B72310">
        <v>1</v>
      </c>
      <c r="C72310" s="1" t="s">
        <v>17</v>
      </c>
      <c r="D72310">
        <v>1</v>
      </c>
      <c r="E72310">
        <v>116.36</v>
      </c>
      <c r="F72310">
        <v>116.36</v>
      </c>
    </row>
    <row r="72311" spans="1:6" x14ac:dyDescent="0.35">
      <c r="A72311" s="1" t="s">
        <v>69885</v>
      </c>
      <c r="B72311">
        <v>1</v>
      </c>
      <c r="C72311" s="1" t="s">
        <v>17</v>
      </c>
      <c r="D72311">
        <v>1</v>
      </c>
      <c r="E72311">
        <v>61.56</v>
      </c>
      <c r="F72311">
        <v>61.56</v>
      </c>
    </row>
    <row r="72312" spans="1:6" x14ac:dyDescent="0.35">
      <c r="A72312" s="1" t="s">
        <v>69886</v>
      </c>
      <c r="B72312">
        <v>1</v>
      </c>
      <c r="C72312" s="1" t="s">
        <v>7</v>
      </c>
      <c r="D72312">
        <v>5</v>
      </c>
      <c r="E72312">
        <v>280.63</v>
      </c>
      <c r="F72312">
        <v>56.125999999999998</v>
      </c>
    </row>
    <row r="72313" spans="1:6" x14ac:dyDescent="0.35">
      <c r="A72313" s="1" t="s">
        <v>38466</v>
      </c>
      <c r="B72313">
        <v>2</v>
      </c>
      <c r="C72313" s="1" t="s">
        <v>34</v>
      </c>
      <c r="D72313">
        <v>1</v>
      </c>
      <c r="E72313">
        <v>50</v>
      </c>
      <c r="F72313">
        <v>50</v>
      </c>
    </row>
    <row r="72314" spans="1:6" x14ac:dyDescent="0.35">
      <c r="A72314" s="1" t="s">
        <v>69887</v>
      </c>
      <c r="B72314">
        <v>1</v>
      </c>
      <c r="C72314" s="1" t="s">
        <v>7</v>
      </c>
      <c r="D72314">
        <v>1</v>
      </c>
      <c r="E72314">
        <v>29.09</v>
      </c>
      <c r="F72314">
        <v>29.09</v>
      </c>
    </row>
    <row r="72315" spans="1:6" x14ac:dyDescent="0.35">
      <c r="A72315" s="1" t="s">
        <v>69888</v>
      </c>
      <c r="B72315">
        <v>1</v>
      </c>
      <c r="C72315" s="1" t="s">
        <v>7</v>
      </c>
      <c r="D72315">
        <v>2</v>
      </c>
      <c r="E72315">
        <v>68.38</v>
      </c>
      <c r="F72315">
        <v>34.19</v>
      </c>
    </row>
    <row r="72316" spans="1:6" x14ac:dyDescent="0.35">
      <c r="A72316" s="1" t="s">
        <v>69889</v>
      </c>
      <c r="B72316">
        <v>1</v>
      </c>
      <c r="C72316" s="1" t="s">
        <v>7</v>
      </c>
      <c r="D72316">
        <v>10</v>
      </c>
      <c r="E72316">
        <v>479.17</v>
      </c>
      <c r="F72316">
        <v>47.917000000000002</v>
      </c>
    </row>
    <row r="72317" spans="1:6" x14ac:dyDescent="0.35">
      <c r="A72317" s="1" t="s">
        <v>69890</v>
      </c>
      <c r="B72317">
        <v>1</v>
      </c>
      <c r="C72317" s="1" t="s">
        <v>7</v>
      </c>
      <c r="D72317">
        <v>1</v>
      </c>
      <c r="E72317">
        <v>78.2</v>
      </c>
      <c r="F72317">
        <v>78.2</v>
      </c>
    </row>
    <row r="72318" spans="1:6" x14ac:dyDescent="0.35">
      <c r="A72318" s="1" t="s">
        <v>69891</v>
      </c>
      <c r="B72318">
        <v>1</v>
      </c>
      <c r="C72318" s="1" t="s">
        <v>7</v>
      </c>
      <c r="D72318">
        <v>1</v>
      </c>
      <c r="E72318">
        <v>53</v>
      </c>
      <c r="F72318">
        <v>53</v>
      </c>
    </row>
    <row r="72319" spans="1:6" x14ac:dyDescent="0.35">
      <c r="A72319" s="1" t="s">
        <v>69892</v>
      </c>
      <c r="B72319">
        <v>1</v>
      </c>
      <c r="C72319" s="1" t="s">
        <v>17</v>
      </c>
      <c r="D72319">
        <v>1</v>
      </c>
      <c r="E72319">
        <v>139.96</v>
      </c>
      <c r="F72319">
        <v>139.96</v>
      </c>
    </row>
    <row r="72320" spans="1:6" x14ac:dyDescent="0.35">
      <c r="A72320" s="1" t="s">
        <v>15959</v>
      </c>
      <c r="B72320">
        <v>1</v>
      </c>
      <c r="C72320" s="1" t="s">
        <v>7</v>
      </c>
      <c r="D72320">
        <v>1</v>
      </c>
      <c r="E72320">
        <v>37.799999999999997</v>
      </c>
      <c r="F72320">
        <v>37.799999999999997</v>
      </c>
    </row>
    <row r="72321" spans="1:6" x14ac:dyDescent="0.35">
      <c r="A72321" s="1" t="s">
        <v>69893</v>
      </c>
      <c r="B72321">
        <v>1</v>
      </c>
      <c r="C72321" s="1" t="s">
        <v>17</v>
      </c>
      <c r="D72321">
        <v>1</v>
      </c>
      <c r="E72321">
        <v>93.82</v>
      </c>
      <c r="F72321">
        <v>93.82</v>
      </c>
    </row>
    <row r="72322" spans="1:6" x14ac:dyDescent="0.35">
      <c r="A72322" s="1" t="s">
        <v>69894</v>
      </c>
      <c r="B72322">
        <v>1</v>
      </c>
      <c r="C72322" s="1" t="s">
        <v>7</v>
      </c>
      <c r="D72322">
        <v>6</v>
      </c>
      <c r="E72322">
        <v>69.69</v>
      </c>
      <c r="F72322">
        <v>11.615</v>
      </c>
    </row>
    <row r="72323" spans="1:6" x14ac:dyDescent="0.35">
      <c r="A72323" s="1" t="s">
        <v>69895</v>
      </c>
      <c r="B72323">
        <v>1</v>
      </c>
      <c r="C72323" s="1" t="s">
        <v>7</v>
      </c>
      <c r="D72323">
        <v>3</v>
      </c>
      <c r="E72323">
        <v>248.36</v>
      </c>
      <c r="F72323">
        <v>82.786666666666676</v>
      </c>
    </row>
    <row r="72324" spans="1:6" x14ac:dyDescent="0.35">
      <c r="A72324" s="1" t="s">
        <v>69896</v>
      </c>
      <c r="B72324">
        <v>1</v>
      </c>
      <c r="C72324" s="1" t="s">
        <v>7</v>
      </c>
      <c r="D72324">
        <v>4</v>
      </c>
      <c r="E72324">
        <v>411.6</v>
      </c>
      <c r="F72324">
        <v>102.9</v>
      </c>
    </row>
    <row r="72325" spans="1:6" x14ac:dyDescent="0.35">
      <c r="A72325" s="1" t="s">
        <v>69897</v>
      </c>
      <c r="B72325">
        <v>1</v>
      </c>
      <c r="C72325" s="1" t="s">
        <v>17</v>
      </c>
      <c r="D72325">
        <v>1</v>
      </c>
      <c r="E72325">
        <v>82.51</v>
      </c>
      <c r="F72325">
        <v>82.51</v>
      </c>
    </row>
    <row r="72326" spans="1:6" x14ac:dyDescent="0.35">
      <c r="A72326" s="1" t="s">
        <v>69898</v>
      </c>
      <c r="B72326">
        <v>1</v>
      </c>
      <c r="C72326" s="1" t="s">
        <v>7</v>
      </c>
      <c r="D72326">
        <v>10</v>
      </c>
      <c r="E72326">
        <v>278.16000000000003</v>
      </c>
      <c r="F72326">
        <v>27.816000000000003</v>
      </c>
    </row>
    <row r="72327" spans="1:6" x14ac:dyDescent="0.35">
      <c r="A72327" s="1" t="s">
        <v>69899</v>
      </c>
      <c r="B72327">
        <v>1</v>
      </c>
      <c r="C72327" s="1" t="s">
        <v>17</v>
      </c>
      <c r="D72327">
        <v>1</v>
      </c>
      <c r="E72327">
        <v>54.33</v>
      </c>
      <c r="F72327">
        <v>54.33</v>
      </c>
    </row>
    <row r="72328" spans="1:6" x14ac:dyDescent="0.35">
      <c r="A72328" s="1" t="s">
        <v>69900</v>
      </c>
      <c r="B72328">
        <v>1</v>
      </c>
      <c r="C72328" s="1" t="s">
        <v>7</v>
      </c>
      <c r="D72328">
        <v>4</v>
      </c>
      <c r="E72328">
        <v>49.09</v>
      </c>
      <c r="F72328">
        <v>12.272500000000001</v>
      </c>
    </row>
    <row r="72329" spans="1:6" x14ac:dyDescent="0.35">
      <c r="A72329" s="1" t="s">
        <v>69901</v>
      </c>
      <c r="B72329">
        <v>1</v>
      </c>
      <c r="C72329" s="1" t="s">
        <v>7</v>
      </c>
      <c r="D72329">
        <v>8</v>
      </c>
      <c r="E72329">
        <v>130.05000000000001</v>
      </c>
      <c r="F72329">
        <v>16.256250000000001</v>
      </c>
    </row>
    <row r="72330" spans="1:6" x14ac:dyDescent="0.35">
      <c r="A72330" s="1" t="s">
        <v>28899</v>
      </c>
      <c r="B72330">
        <v>3</v>
      </c>
      <c r="C72330" s="1" t="s">
        <v>34</v>
      </c>
      <c r="D72330">
        <v>1</v>
      </c>
      <c r="E72330">
        <v>12.35</v>
      </c>
      <c r="F72330">
        <v>12.35</v>
      </c>
    </row>
    <row r="72331" spans="1:6" x14ac:dyDescent="0.35">
      <c r="A72331" s="1" t="s">
        <v>69902</v>
      </c>
      <c r="B72331">
        <v>1</v>
      </c>
      <c r="C72331" s="1" t="s">
        <v>7</v>
      </c>
      <c r="D72331">
        <v>1</v>
      </c>
      <c r="E72331">
        <v>31.69</v>
      </c>
      <c r="F72331">
        <v>31.69</v>
      </c>
    </row>
    <row r="72332" spans="1:6" x14ac:dyDescent="0.35">
      <c r="A72332" s="1" t="s">
        <v>69903</v>
      </c>
      <c r="B72332">
        <v>1</v>
      </c>
      <c r="C72332" s="1" t="s">
        <v>7</v>
      </c>
      <c r="D72332">
        <v>1</v>
      </c>
      <c r="E72332">
        <v>36.270000000000003</v>
      </c>
      <c r="F72332">
        <v>36.270000000000003</v>
      </c>
    </row>
    <row r="72333" spans="1:6" x14ac:dyDescent="0.35">
      <c r="A72333" s="1" t="s">
        <v>69904</v>
      </c>
      <c r="B72333">
        <v>1</v>
      </c>
      <c r="C72333" s="1" t="s">
        <v>17</v>
      </c>
      <c r="D72333">
        <v>1</v>
      </c>
      <c r="E72333">
        <v>134.83000000000001</v>
      </c>
      <c r="F72333">
        <v>134.83000000000001</v>
      </c>
    </row>
    <row r="72334" spans="1:6" x14ac:dyDescent="0.35">
      <c r="A72334" s="1" t="s">
        <v>69905</v>
      </c>
      <c r="B72334">
        <v>1</v>
      </c>
      <c r="C72334" s="1" t="s">
        <v>7</v>
      </c>
      <c r="D72334">
        <v>5</v>
      </c>
      <c r="E72334">
        <v>276.48</v>
      </c>
      <c r="F72334">
        <v>55.296000000000006</v>
      </c>
    </row>
    <row r="72335" spans="1:6" x14ac:dyDescent="0.35">
      <c r="A72335" s="1" t="s">
        <v>69906</v>
      </c>
      <c r="B72335">
        <v>1</v>
      </c>
      <c r="C72335" s="1" t="s">
        <v>7</v>
      </c>
      <c r="D72335">
        <v>2</v>
      </c>
      <c r="E72335">
        <v>35</v>
      </c>
      <c r="F72335">
        <v>17.5</v>
      </c>
    </row>
    <row r="72336" spans="1:6" x14ac:dyDescent="0.35">
      <c r="A72336" s="1" t="s">
        <v>69907</v>
      </c>
      <c r="B72336">
        <v>1</v>
      </c>
      <c r="C72336" s="1" t="s">
        <v>7</v>
      </c>
      <c r="D72336">
        <v>1</v>
      </c>
      <c r="E72336">
        <v>163.75</v>
      </c>
      <c r="F72336">
        <v>163.75</v>
      </c>
    </row>
    <row r="72337" spans="1:6" x14ac:dyDescent="0.35">
      <c r="A72337" s="1" t="s">
        <v>69908</v>
      </c>
      <c r="B72337">
        <v>1</v>
      </c>
      <c r="C72337" s="1" t="s">
        <v>7</v>
      </c>
      <c r="D72337">
        <v>3</v>
      </c>
      <c r="E72337">
        <v>563.26</v>
      </c>
      <c r="F72337">
        <v>187.75333333333333</v>
      </c>
    </row>
    <row r="72338" spans="1:6" x14ac:dyDescent="0.35">
      <c r="A72338" s="1" t="s">
        <v>69909</v>
      </c>
      <c r="B72338">
        <v>1</v>
      </c>
      <c r="C72338" s="1" t="s">
        <v>17</v>
      </c>
      <c r="D72338">
        <v>1</v>
      </c>
      <c r="E72338">
        <v>176.71</v>
      </c>
      <c r="F72338">
        <v>176.71</v>
      </c>
    </row>
    <row r="72339" spans="1:6" x14ac:dyDescent="0.35">
      <c r="A72339" s="1" t="s">
        <v>69910</v>
      </c>
      <c r="B72339">
        <v>1</v>
      </c>
      <c r="C72339" s="1" t="s">
        <v>7</v>
      </c>
      <c r="D72339">
        <v>2</v>
      </c>
      <c r="E72339">
        <v>138.41999999999999</v>
      </c>
      <c r="F72339">
        <v>69.209999999999994</v>
      </c>
    </row>
    <row r="72340" spans="1:6" x14ac:dyDescent="0.35">
      <c r="A72340" s="1" t="s">
        <v>69911</v>
      </c>
      <c r="B72340">
        <v>1</v>
      </c>
      <c r="C72340" s="1" t="s">
        <v>7</v>
      </c>
      <c r="D72340">
        <v>4</v>
      </c>
      <c r="E72340">
        <v>50.62</v>
      </c>
      <c r="F72340">
        <v>12.654999999999999</v>
      </c>
    </row>
    <row r="72341" spans="1:6" x14ac:dyDescent="0.35">
      <c r="A72341" s="1" t="s">
        <v>69912</v>
      </c>
      <c r="B72341">
        <v>1</v>
      </c>
      <c r="C72341" s="1" t="s">
        <v>7</v>
      </c>
      <c r="D72341">
        <v>3</v>
      </c>
      <c r="E72341">
        <v>183.31</v>
      </c>
      <c r="F72341">
        <v>61.103333333333332</v>
      </c>
    </row>
    <row r="72342" spans="1:6" x14ac:dyDescent="0.35">
      <c r="A72342" s="1" t="s">
        <v>69913</v>
      </c>
      <c r="B72342">
        <v>1</v>
      </c>
      <c r="C72342" s="1" t="s">
        <v>7</v>
      </c>
      <c r="D72342">
        <v>9</v>
      </c>
      <c r="E72342">
        <v>92.68</v>
      </c>
      <c r="F72342">
        <v>10.297777777777778</v>
      </c>
    </row>
    <row r="72343" spans="1:6" x14ac:dyDescent="0.35">
      <c r="A72343" s="1" t="s">
        <v>69914</v>
      </c>
      <c r="B72343">
        <v>1</v>
      </c>
      <c r="C72343" s="1" t="s">
        <v>7</v>
      </c>
      <c r="D72343">
        <v>1</v>
      </c>
      <c r="E72343">
        <v>58.3</v>
      </c>
      <c r="F72343">
        <v>58.3</v>
      </c>
    </row>
    <row r="72344" spans="1:6" x14ac:dyDescent="0.35">
      <c r="A72344" s="1" t="s">
        <v>69915</v>
      </c>
      <c r="B72344">
        <v>1</v>
      </c>
      <c r="C72344" s="1" t="s">
        <v>17</v>
      </c>
      <c r="D72344">
        <v>1</v>
      </c>
      <c r="E72344">
        <v>102.79</v>
      </c>
      <c r="F72344">
        <v>102.79</v>
      </c>
    </row>
    <row r="72345" spans="1:6" x14ac:dyDescent="0.35">
      <c r="A72345" s="1" t="s">
        <v>69916</v>
      </c>
      <c r="B72345">
        <v>1</v>
      </c>
      <c r="C72345" s="1" t="s">
        <v>7</v>
      </c>
      <c r="D72345">
        <v>1</v>
      </c>
      <c r="E72345">
        <v>68.73</v>
      </c>
      <c r="F72345">
        <v>68.73</v>
      </c>
    </row>
    <row r="72346" spans="1:6" x14ac:dyDescent="0.35">
      <c r="A72346" s="1" t="s">
        <v>69917</v>
      </c>
      <c r="B72346">
        <v>1</v>
      </c>
      <c r="C72346" s="1" t="s">
        <v>7</v>
      </c>
      <c r="D72346">
        <v>2</v>
      </c>
      <c r="E72346">
        <v>309.05</v>
      </c>
      <c r="F72346">
        <v>154.52500000000001</v>
      </c>
    </row>
    <row r="72347" spans="1:6" x14ac:dyDescent="0.35">
      <c r="A72347" s="1" t="s">
        <v>69918</v>
      </c>
      <c r="B72347">
        <v>1</v>
      </c>
      <c r="C72347" s="1" t="s">
        <v>7</v>
      </c>
      <c r="D72347">
        <v>2</v>
      </c>
      <c r="E72347">
        <v>59.4</v>
      </c>
      <c r="F72347">
        <v>29.7</v>
      </c>
    </row>
    <row r="72348" spans="1:6" x14ac:dyDescent="0.35">
      <c r="A72348" s="1" t="s">
        <v>69919</v>
      </c>
      <c r="B72348">
        <v>1</v>
      </c>
      <c r="C72348" s="1" t="s">
        <v>7</v>
      </c>
      <c r="D72348">
        <v>3</v>
      </c>
      <c r="E72348">
        <v>165.3</v>
      </c>
      <c r="F72348">
        <v>55.1</v>
      </c>
    </row>
    <row r="72349" spans="1:6" x14ac:dyDescent="0.35">
      <c r="A72349" s="1" t="s">
        <v>69920</v>
      </c>
      <c r="B72349">
        <v>1</v>
      </c>
      <c r="C72349" s="1" t="s">
        <v>17</v>
      </c>
      <c r="D72349">
        <v>1</v>
      </c>
      <c r="E72349">
        <v>46.94</v>
      </c>
      <c r="F72349">
        <v>46.94</v>
      </c>
    </row>
    <row r="72350" spans="1:6" x14ac:dyDescent="0.35">
      <c r="A72350" s="1" t="s">
        <v>69921</v>
      </c>
      <c r="B72350">
        <v>1</v>
      </c>
      <c r="C72350" s="1" t="s">
        <v>7</v>
      </c>
      <c r="D72350">
        <v>7</v>
      </c>
      <c r="E72350">
        <v>249.72</v>
      </c>
      <c r="F72350">
        <v>35.674285714285716</v>
      </c>
    </row>
    <row r="72351" spans="1:6" x14ac:dyDescent="0.35">
      <c r="A72351" s="1" t="s">
        <v>69922</v>
      </c>
      <c r="B72351">
        <v>1</v>
      </c>
      <c r="C72351" s="1" t="s">
        <v>17</v>
      </c>
      <c r="D72351">
        <v>1</v>
      </c>
      <c r="E72351">
        <v>88.48</v>
      </c>
      <c r="F72351">
        <v>88.48</v>
      </c>
    </row>
    <row r="72352" spans="1:6" x14ac:dyDescent="0.35">
      <c r="A72352" s="1" t="s">
        <v>69923</v>
      </c>
      <c r="B72352">
        <v>1</v>
      </c>
      <c r="C72352" s="1" t="s">
        <v>7</v>
      </c>
      <c r="D72352">
        <v>6</v>
      </c>
      <c r="E72352">
        <v>122.27</v>
      </c>
      <c r="F72352">
        <v>20.378333333333334</v>
      </c>
    </row>
    <row r="72353" spans="1:6" x14ac:dyDescent="0.35">
      <c r="A72353" s="1" t="s">
        <v>69924</v>
      </c>
      <c r="B72353">
        <v>1</v>
      </c>
      <c r="C72353" s="1" t="s">
        <v>7</v>
      </c>
      <c r="D72353">
        <v>5</v>
      </c>
      <c r="E72353">
        <v>122.4</v>
      </c>
      <c r="F72353">
        <v>24.48</v>
      </c>
    </row>
    <row r="72354" spans="1:6" x14ac:dyDescent="0.35">
      <c r="A72354" s="1" t="s">
        <v>69925</v>
      </c>
      <c r="B72354">
        <v>1</v>
      </c>
      <c r="C72354" s="1" t="s">
        <v>7</v>
      </c>
      <c r="D72354">
        <v>2</v>
      </c>
      <c r="E72354">
        <v>51.75</v>
      </c>
      <c r="F72354">
        <v>25.875</v>
      </c>
    </row>
    <row r="72355" spans="1:6" x14ac:dyDescent="0.35">
      <c r="A72355" s="1" t="s">
        <v>69926</v>
      </c>
      <c r="B72355">
        <v>1</v>
      </c>
      <c r="C72355" s="1" t="s">
        <v>7</v>
      </c>
      <c r="D72355">
        <v>1</v>
      </c>
      <c r="E72355">
        <v>79.98</v>
      </c>
      <c r="F72355">
        <v>79.98</v>
      </c>
    </row>
    <row r="72356" spans="1:6" x14ac:dyDescent="0.35">
      <c r="A72356" s="1" t="s">
        <v>69927</v>
      </c>
      <c r="B72356">
        <v>1</v>
      </c>
      <c r="C72356" s="1" t="s">
        <v>95</v>
      </c>
      <c r="D72356">
        <v>1</v>
      </c>
      <c r="E72356">
        <v>128.82</v>
      </c>
      <c r="F72356">
        <v>128.82</v>
      </c>
    </row>
    <row r="72357" spans="1:6" x14ac:dyDescent="0.35">
      <c r="A72357" s="1" t="s">
        <v>69928</v>
      </c>
      <c r="B72357">
        <v>1</v>
      </c>
      <c r="C72357" s="1" t="s">
        <v>7</v>
      </c>
      <c r="D72357">
        <v>9</v>
      </c>
      <c r="E72357">
        <v>96.01</v>
      </c>
      <c r="F72357">
        <v>10.667777777777779</v>
      </c>
    </row>
    <row r="72358" spans="1:6" x14ac:dyDescent="0.35">
      <c r="A72358" s="1" t="s">
        <v>69929</v>
      </c>
      <c r="B72358">
        <v>1</v>
      </c>
      <c r="C72358" s="1" t="s">
        <v>7</v>
      </c>
      <c r="D72358">
        <v>3</v>
      </c>
      <c r="E72358">
        <v>180.93</v>
      </c>
      <c r="F72358">
        <v>60.31</v>
      </c>
    </row>
    <row r="72359" spans="1:6" x14ac:dyDescent="0.35">
      <c r="A72359" s="1" t="s">
        <v>69930</v>
      </c>
      <c r="B72359">
        <v>1</v>
      </c>
      <c r="C72359" s="1" t="s">
        <v>7</v>
      </c>
      <c r="D72359">
        <v>3</v>
      </c>
      <c r="E72359">
        <v>31.66</v>
      </c>
      <c r="F72359">
        <v>10.553333333333333</v>
      </c>
    </row>
    <row r="72360" spans="1:6" x14ac:dyDescent="0.35">
      <c r="A72360" s="1" t="s">
        <v>69931</v>
      </c>
      <c r="B72360">
        <v>1</v>
      </c>
      <c r="C72360" s="1" t="s">
        <v>17</v>
      </c>
      <c r="D72360">
        <v>1</v>
      </c>
      <c r="E72360">
        <v>132.02000000000001</v>
      </c>
      <c r="F72360">
        <v>132.02000000000001</v>
      </c>
    </row>
    <row r="72361" spans="1:6" x14ac:dyDescent="0.35">
      <c r="A72361" s="1" t="s">
        <v>69932</v>
      </c>
      <c r="B72361">
        <v>1</v>
      </c>
      <c r="C72361" s="1" t="s">
        <v>7</v>
      </c>
      <c r="D72361">
        <v>3</v>
      </c>
      <c r="E72361">
        <v>124.99</v>
      </c>
      <c r="F72361">
        <v>41.663333333333334</v>
      </c>
    </row>
    <row r="72362" spans="1:6" x14ac:dyDescent="0.35">
      <c r="A72362" s="1" t="s">
        <v>69933</v>
      </c>
      <c r="B72362">
        <v>1</v>
      </c>
      <c r="C72362" s="1" t="s">
        <v>17</v>
      </c>
      <c r="D72362">
        <v>1</v>
      </c>
      <c r="E72362">
        <v>100.91</v>
      </c>
      <c r="F72362">
        <v>100.91</v>
      </c>
    </row>
    <row r="72363" spans="1:6" x14ac:dyDescent="0.35">
      <c r="A72363" s="1" t="s">
        <v>69934</v>
      </c>
      <c r="B72363">
        <v>1</v>
      </c>
      <c r="C72363" s="1" t="s">
        <v>7</v>
      </c>
      <c r="D72363">
        <v>1</v>
      </c>
      <c r="E72363">
        <v>65</v>
      </c>
      <c r="F72363">
        <v>65</v>
      </c>
    </row>
    <row r="72364" spans="1:6" x14ac:dyDescent="0.35">
      <c r="A72364" s="1" t="s">
        <v>69935</v>
      </c>
      <c r="B72364">
        <v>1</v>
      </c>
      <c r="C72364" s="1" t="s">
        <v>7</v>
      </c>
      <c r="D72364">
        <v>7</v>
      </c>
      <c r="E72364">
        <v>76.66</v>
      </c>
      <c r="F72364">
        <v>10.95142857142857</v>
      </c>
    </row>
    <row r="72365" spans="1:6" x14ac:dyDescent="0.35">
      <c r="A72365" s="1" t="s">
        <v>69936</v>
      </c>
      <c r="B72365">
        <v>1</v>
      </c>
      <c r="C72365" s="1" t="s">
        <v>17</v>
      </c>
      <c r="D72365">
        <v>1</v>
      </c>
      <c r="E72365">
        <v>123.14</v>
      </c>
      <c r="F72365">
        <v>123.14</v>
      </c>
    </row>
    <row r="72366" spans="1:6" x14ac:dyDescent="0.35">
      <c r="A72366" s="1" t="s">
        <v>69937</v>
      </c>
      <c r="B72366">
        <v>1</v>
      </c>
      <c r="C72366" s="1" t="s">
        <v>7</v>
      </c>
      <c r="D72366">
        <v>1</v>
      </c>
      <c r="E72366">
        <v>21.79</v>
      </c>
      <c r="F72366">
        <v>21.79</v>
      </c>
    </row>
    <row r="72367" spans="1:6" x14ac:dyDescent="0.35">
      <c r="A72367" s="1" t="s">
        <v>69938</v>
      </c>
      <c r="B72367">
        <v>1</v>
      </c>
      <c r="C72367" s="1" t="s">
        <v>7</v>
      </c>
      <c r="D72367">
        <v>1</v>
      </c>
      <c r="E72367">
        <v>71.75</v>
      </c>
      <c r="F72367">
        <v>71.75</v>
      </c>
    </row>
    <row r="72368" spans="1:6" x14ac:dyDescent="0.35">
      <c r="A72368" s="1" t="s">
        <v>69939</v>
      </c>
      <c r="B72368">
        <v>1</v>
      </c>
      <c r="C72368" s="1" t="s">
        <v>17</v>
      </c>
      <c r="D72368">
        <v>1</v>
      </c>
      <c r="E72368">
        <v>280.64999999999998</v>
      </c>
      <c r="F72368">
        <v>280.64999999999998</v>
      </c>
    </row>
    <row r="72369" spans="1:6" x14ac:dyDescent="0.35">
      <c r="A72369" s="1" t="s">
        <v>69940</v>
      </c>
      <c r="B72369">
        <v>1</v>
      </c>
      <c r="C72369" s="1" t="s">
        <v>7</v>
      </c>
      <c r="D72369">
        <v>4</v>
      </c>
      <c r="E72369">
        <v>52.05</v>
      </c>
      <c r="F72369">
        <v>13.012499999999999</v>
      </c>
    </row>
    <row r="72370" spans="1:6" x14ac:dyDescent="0.35">
      <c r="A72370" s="1" t="s">
        <v>69941</v>
      </c>
      <c r="B72370">
        <v>1</v>
      </c>
      <c r="C72370" s="1" t="s">
        <v>17</v>
      </c>
      <c r="D72370">
        <v>1</v>
      </c>
      <c r="E72370">
        <v>226.18</v>
      </c>
      <c r="F72370">
        <v>226.18</v>
      </c>
    </row>
    <row r="72371" spans="1:6" x14ac:dyDescent="0.35">
      <c r="A72371" s="1" t="s">
        <v>69942</v>
      </c>
      <c r="B72371">
        <v>1</v>
      </c>
      <c r="C72371" s="1" t="s">
        <v>7</v>
      </c>
      <c r="D72371">
        <v>2</v>
      </c>
      <c r="E72371">
        <v>105.85</v>
      </c>
      <c r="F72371">
        <v>52.924999999999997</v>
      </c>
    </row>
    <row r="72372" spans="1:6" x14ac:dyDescent="0.35">
      <c r="A72372" s="1" t="s">
        <v>69943</v>
      </c>
      <c r="B72372">
        <v>1</v>
      </c>
      <c r="C72372" s="1" t="s">
        <v>17</v>
      </c>
      <c r="D72372">
        <v>1</v>
      </c>
      <c r="E72372">
        <v>519.91</v>
      </c>
      <c r="F72372">
        <v>519.91</v>
      </c>
    </row>
    <row r="72373" spans="1:6" x14ac:dyDescent="0.35">
      <c r="A72373" s="1" t="s">
        <v>69944</v>
      </c>
      <c r="B72373">
        <v>1</v>
      </c>
      <c r="C72373" s="1" t="s">
        <v>17</v>
      </c>
      <c r="D72373">
        <v>1</v>
      </c>
      <c r="E72373">
        <v>22.75</v>
      </c>
      <c r="F72373">
        <v>22.75</v>
      </c>
    </row>
    <row r="72374" spans="1:6" x14ac:dyDescent="0.35">
      <c r="A72374" s="1" t="s">
        <v>69945</v>
      </c>
      <c r="B72374">
        <v>1</v>
      </c>
      <c r="C72374" s="1" t="s">
        <v>7</v>
      </c>
      <c r="D72374">
        <v>2</v>
      </c>
      <c r="E72374">
        <v>101.7</v>
      </c>
      <c r="F72374">
        <v>50.85</v>
      </c>
    </row>
    <row r="72375" spans="1:6" x14ac:dyDescent="0.35">
      <c r="A72375" s="1" t="s">
        <v>69946</v>
      </c>
      <c r="B72375">
        <v>1</v>
      </c>
      <c r="C72375" s="1" t="s">
        <v>7</v>
      </c>
      <c r="D72375">
        <v>1</v>
      </c>
      <c r="E72375">
        <v>29.83</v>
      </c>
      <c r="F72375">
        <v>29.83</v>
      </c>
    </row>
    <row r="72376" spans="1:6" x14ac:dyDescent="0.35">
      <c r="A72376" s="1" t="s">
        <v>69947</v>
      </c>
      <c r="B72376">
        <v>1</v>
      </c>
      <c r="C72376" s="1" t="s">
        <v>95</v>
      </c>
      <c r="D72376">
        <v>1</v>
      </c>
      <c r="E72376">
        <v>109.72</v>
      </c>
      <c r="F72376">
        <v>109.72</v>
      </c>
    </row>
    <row r="72377" spans="1:6" x14ac:dyDescent="0.35">
      <c r="A72377" s="1" t="s">
        <v>69948</v>
      </c>
      <c r="B72377">
        <v>1</v>
      </c>
      <c r="C72377" s="1" t="s">
        <v>7</v>
      </c>
      <c r="D72377">
        <v>1</v>
      </c>
      <c r="E72377">
        <v>180.08</v>
      </c>
      <c r="F72377">
        <v>180.08</v>
      </c>
    </row>
    <row r="72378" spans="1:6" x14ac:dyDescent="0.35">
      <c r="A72378" s="1" t="s">
        <v>69949</v>
      </c>
      <c r="B72378">
        <v>1</v>
      </c>
      <c r="C72378" s="1" t="s">
        <v>7</v>
      </c>
      <c r="D72378">
        <v>1</v>
      </c>
      <c r="E72378">
        <v>80.77</v>
      </c>
      <c r="F72378">
        <v>80.77</v>
      </c>
    </row>
    <row r="72379" spans="1:6" x14ac:dyDescent="0.35">
      <c r="A72379" s="1" t="s">
        <v>69950</v>
      </c>
      <c r="B72379">
        <v>1</v>
      </c>
      <c r="C72379" s="1" t="s">
        <v>7</v>
      </c>
      <c r="D72379">
        <v>2</v>
      </c>
      <c r="E72379">
        <v>139.09</v>
      </c>
      <c r="F72379">
        <v>69.545000000000002</v>
      </c>
    </row>
    <row r="72380" spans="1:6" x14ac:dyDescent="0.35">
      <c r="A72380" s="1" t="s">
        <v>69951</v>
      </c>
      <c r="B72380">
        <v>1</v>
      </c>
      <c r="C72380" s="1" t="s">
        <v>7</v>
      </c>
      <c r="D72380">
        <v>2</v>
      </c>
      <c r="E72380">
        <v>28.13</v>
      </c>
      <c r="F72380">
        <v>14.065</v>
      </c>
    </row>
    <row r="72381" spans="1:6" x14ac:dyDescent="0.35">
      <c r="A72381" s="1" t="s">
        <v>69952</v>
      </c>
      <c r="B72381">
        <v>1</v>
      </c>
      <c r="C72381" s="1" t="s">
        <v>17</v>
      </c>
      <c r="D72381">
        <v>1</v>
      </c>
      <c r="E72381">
        <v>130.76</v>
      </c>
      <c r="F72381">
        <v>130.76</v>
      </c>
    </row>
    <row r="72382" spans="1:6" x14ac:dyDescent="0.35">
      <c r="A72382" s="1" t="s">
        <v>69953</v>
      </c>
      <c r="B72382">
        <v>1</v>
      </c>
      <c r="C72382" s="1" t="s">
        <v>7</v>
      </c>
      <c r="D72382">
        <v>2</v>
      </c>
      <c r="E72382">
        <v>149.76</v>
      </c>
      <c r="F72382">
        <v>74.88</v>
      </c>
    </row>
    <row r="72383" spans="1:6" x14ac:dyDescent="0.35">
      <c r="A72383" s="1" t="s">
        <v>69954</v>
      </c>
      <c r="B72383">
        <v>1</v>
      </c>
      <c r="C72383" s="1" t="s">
        <v>95</v>
      </c>
      <c r="D72383">
        <v>1</v>
      </c>
      <c r="E72383">
        <v>571.85</v>
      </c>
      <c r="F72383">
        <v>571.85</v>
      </c>
    </row>
    <row r="72384" spans="1:6" x14ac:dyDescent="0.35">
      <c r="A72384" s="1" t="s">
        <v>69955</v>
      </c>
      <c r="B72384">
        <v>1</v>
      </c>
      <c r="C72384" s="1" t="s">
        <v>95</v>
      </c>
      <c r="D72384">
        <v>1</v>
      </c>
      <c r="E72384">
        <v>365.1</v>
      </c>
      <c r="F72384">
        <v>365.1</v>
      </c>
    </row>
    <row r="72385" spans="1:6" x14ac:dyDescent="0.35">
      <c r="A72385" s="1" t="s">
        <v>69956</v>
      </c>
      <c r="B72385">
        <v>1</v>
      </c>
      <c r="C72385" s="1" t="s">
        <v>7</v>
      </c>
      <c r="D72385">
        <v>3</v>
      </c>
      <c r="E72385">
        <v>35</v>
      </c>
      <c r="F72385">
        <v>11.666666666666666</v>
      </c>
    </row>
    <row r="72386" spans="1:6" x14ac:dyDescent="0.35">
      <c r="A72386" s="1" t="s">
        <v>69957</v>
      </c>
      <c r="B72386">
        <v>1</v>
      </c>
      <c r="C72386" s="1" t="s">
        <v>7</v>
      </c>
      <c r="D72386">
        <v>3</v>
      </c>
      <c r="E72386">
        <v>86.1</v>
      </c>
      <c r="F72386">
        <v>28.7</v>
      </c>
    </row>
    <row r="72387" spans="1:6" x14ac:dyDescent="0.35">
      <c r="A72387" s="1" t="s">
        <v>69958</v>
      </c>
      <c r="B72387">
        <v>1</v>
      </c>
      <c r="C72387" s="1" t="s">
        <v>17</v>
      </c>
      <c r="D72387">
        <v>1</v>
      </c>
      <c r="E72387">
        <v>262.67</v>
      </c>
      <c r="F72387">
        <v>262.67</v>
      </c>
    </row>
    <row r="72388" spans="1:6" x14ac:dyDescent="0.35">
      <c r="A72388" s="1" t="s">
        <v>5342</v>
      </c>
      <c r="B72388">
        <v>2</v>
      </c>
      <c r="C72388" s="1" t="s">
        <v>7</v>
      </c>
      <c r="D72388">
        <v>2</v>
      </c>
      <c r="E72388">
        <v>150</v>
      </c>
      <c r="F72388">
        <v>75</v>
      </c>
    </row>
    <row r="72389" spans="1:6" x14ac:dyDescent="0.35">
      <c r="A72389" s="1" t="s">
        <v>69959</v>
      </c>
      <c r="B72389">
        <v>1</v>
      </c>
      <c r="C72389" s="1" t="s">
        <v>7</v>
      </c>
      <c r="D72389">
        <v>2</v>
      </c>
      <c r="E72389">
        <v>116</v>
      </c>
      <c r="F72389">
        <v>58</v>
      </c>
    </row>
    <row r="72390" spans="1:6" x14ac:dyDescent="0.35">
      <c r="A72390" s="1" t="s">
        <v>69960</v>
      </c>
      <c r="B72390">
        <v>1</v>
      </c>
      <c r="C72390" s="1" t="s">
        <v>17</v>
      </c>
      <c r="D72390">
        <v>1</v>
      </c>
      <c r="E72390">
        <v>76.38</v>
      </c>
      <c r="F72390">
        <v>76.38</v>
      </c>
    </row>
    <row r="72391" spans="1:6" x14ac:dyDescent="0.35">
      <c r="A72391" s="1" t="s">
        <v>15548</v>
      </c>
      <c r="B72391">
        <v>2</v>
      </c>
      <c r="C72391" s="1" t="s">
        <v>7</v>
      </c>
      <c r="D72391">
        <v>3</v>
      </c>
      <c r="E72391">
        <v>161.54</v>
      </c>
      <c r="F72391">
        <v>53.846666666666664</v>
      </c>
    </row>
    <row r="72392" spans="1:6" x14ac:dyDescent="0.35">
      <c r="A72392" s="1" t="s">
        <v>69961</v>
      </c>
      <c r="B72392">
        <v>1</v>
      </c>
      <c r="C72392" s="1" t="s">
        <v>7</v>
      </c>
      <c r="D72392">
        <v>4</v>
      </c>
      <c r="E72392">
        <v>112.84</v>
      </c>
      <c r="F72392">
        <v>28.21</v>
      </c>
    </row>
    <row r="72393" spans="1:6" x14ac:dyDescent="0.35">
      <c r="A72393" s="1" t="s">
        <v>69962</v>
      </c>
      <c r="B72393">
        <v>1</v>
      </c>
      <c r="C72393" s="1" t="s">
        <v>17</v>
      </c>
      <c r="D72393">
        <v>1</v>
      </c>
      <c r="E72393">
        <v>91.02</v>
      </c>
      <c r="F72393">
        <v>91.02</v>
      </c>
    </row>
    <row r="72394" spans="1:6" x14ac:dyDescent="0.35">
      <c r="A72394" s="1" t="s">
        <v>69963</v>
      </c>
      <c r="B72394">
        <v>1</v>
      </c>
      <c r="C72394" s="1" t="s">
        <v>7</v>
      </c>
      <c r="D72394">
        <v>10</v>
      </c>
      <c r="E72394">
        <v>479.74</v>
      </c>
      <c r="F72394">
        <v>47.974000000000004</v>
      </c>
    </row>
    <row r="72395" spans="1:6" x14ac:dyDescent="0.35">
      <c r="A72395" s="1" t="s">
        <v>69964</v>
      </c>
      <c r="B72395">
        <v>1</v>
      </c>
      <c r="C72395" s="1" t="s">
        <v>7</v>
      </c>
      <c r="D72395">
        <v>1</v>
      </c>
      <c r="E72395">
        <v>66.78</v>
      </c>
      <c r="F72395">
        <v>66.78</v>
      </c>
    </row>
    <row r="72396" spans="1:6" x14ac:dyDescent="0.35">
      <c r="A72396" s="1" t="s">
        <v>69965</v>
      </c>
      <c r="B72396">
        <v>1</v>
      </c>
      <c r="C72396" s="1" t="s">
        <v>17</v>
      </c>
      <c r="D72396">
        <v>1</v>
      </c>
      <c r="E72396">
        <v>76.680000000000007</v>
      </c>
      <c r="F72396">
        <v>76.680000000000007</v>
      </c>
    </row>
    <row r="72397" spans="1:6" x14ac:dyDescent="0.35">
      <c r="A72397" s="1" t="s">
        <v>69966</v>
      </c>
      <c r="B72397">
        <v>1</v>
      </c>
      <c r="C72397" s="1" t="s">
        <v>7</v>
      </c>
      <c r="D72397">
        <v>2</v>
      </c>
      <c r="E72397">
        <v>100.62</v>
      </c>
      <c r="F72397">
        <v>50.31</v>
      </c>
    </row>
    <row r="72398" spans="1:6" x14ac:dyDescent="0.35">
      <c r="A72398" s="1" t="s">
        <v>69967</v>
      </c>
      <c r="B72398">
        <v>1</v>
      </c>
      <c r="C72398" s="1" t="s">
        <v>7</v>
      </c>
      <c r="D72398">
        <v>1</v>
      </c>
      <c r="E72398">
        <v>63.56</v>
      </c>
      <c r="F72398">
        <v>63.56</v>
      </c>
    </row>
    <row r="72399" spans="1:6" x14ac:dyDescent="0.35">
      <c r="A72399" s="1" t="s">
        <v>69968</v>
      </c>
      <c r="B72399">
        <v>1</v>
      </c>
      <c r="C72399" s="1" t="s">
        <v>17</v>
      </c>
      <c r="D72399">
        <v>1</v>
      </c>
      <c r="E72399">
        <v>163.43</v>
      </c>
      <c r="F72399">
        <v>163.43</v>
      </c>
    </row>
    <row r="72400" spans="1:6" x14ac:dyDescent="0.35">
      <c r="A72400" s="1" t="s">
        <v>69969</v>
      </c>
      <c r="B72400">
        <v>1</v>
      </c>
      <c r="C72400" s="1" t="s">
        <v>7</v>
      </c>
      <c r="D72400">
        <v>1</v>
      </c>
      <c r="E72400">
        <v>111.4</v>
      </c>
      <c r="F72400">
        <v>111.4</v>
      </c>
    </row>
    <row r="72401" spans="1:6" x14ac:dyDescent="0.35">
      <c r="A72401" s="1" t="s">
        <v>69970</v>
      </c>
      <c r="B72401">
        <v>1</v>
      </c>
      <c r="C72401" s="1" t="s">
        <v>17</v>
      </c>
      <c r="D72401">
        <v>1</v>
      </c>
      <c r="E72401">
        <v>32.43</v>
      </c>
      <c r="F72401">
        <v>32.43</v>
      </c>
    </row>
    <row r="72402" spans="1:6" x14ac:dyDescent="0.35">
      <c r="A72402" s="1" t="s">
        <v>69971</v>
      </c>
      <c r="B72402">
        <v>1</v>
      </c>
      <c r="C72402" s="1" t="s">
        <v>7</v>
      </c>
      <c r="D72402">
        <v>3</v>
      </c>
      <c r="E72402">
        <v>174.19</v>
      </c>
      <c r="F72402">
        <v>58.063333333333333</v>
      </c>
    </row>
    <row r="72403" spans="1:6" x14ac:dyDescent="0.35">
      <c r="A72403" s="1" t="s">
        <v>69972</v>
      </c>
      <c r="B72403">
        <v>1</v>
      </c>
      <c r="C72403" s="1" t="s">
        <v>7</v>
      </c>
      <c r="D72403">
        <v>1</v>
      </c>
      <c r="E72403">
        <v>71.05</v>
      </c>
      <c r="F72403">
        <v>71.05</v>
      </c>
    </row>
    <row r="72404" spans="1:6" x14ac:dyDescent="0.35">
      <c r="A72404" s="1" t="s">
        <v>689</v>
      </c>
      <c r="B72404">
        <v>9</v>
      </c>
      <c r="C72404" s="1" t="s">
        <v>34</v>
      </c>
      <c r="D72404">
        <v>1</v>
      </c>
      <c r="E72404">
        <v>10.84</v>
      </c>
      <c r="F72404">
        <v>10.84</v>
      </c>
    </row>
    <row r="72405" spans="1:6" x14ac:dyDescent="0.35">
      <c r="A72405" s="1" t="s">
        <v>40682</v>
      </c>
      <c r="B72405">
        <v>2</v>
      </c>
      <c r="C72405" s="1" t="s">
        <v>34</v>
      </c>
      <c r="D72405">
        <v>1</v>
      </c>
      <c r="E72405">
        <v>13.2</v>
      </c>
      <c r="F72405">
        <v>13.2</v>
      </c>
    </row>
    <row r="72406" spans="1:6" x14ac:dyDescent="0.35">
      <c r="A72406" s="1" t="s">
        <v>69973</v>
      </c>
      <c r="B72406">
        <v>1</v>
      </c>
      <c r="C72406" s="1" t="s">
        <v>95</v>
      </c>
      <c r="D72406">
        <v>1</v>
      </c>
      <c r="E72406">
        <v>103.91</v>
      </c>
      <c r="F72406">
        <v>103.91</v>
      </c>
    </row>
    <row r="72407" spans="1:6" x14ac:dyDescent="0.35">
      <c r="A72407" s="1" t="s">
        <v>69974</v>
      </c>
      <c r="B72407">
        <v>1</v>
      </c>
      <c r="C72407" s="1" t="s">
        <v>17</v>
      </c>
      <c r="D72407">
        <v>1</v>
      </c>
      <c r="E72407">
        <v>356.12</v>
      </c>
      <c r="F72407">
        <v>356.12</v>
      </c>
    </row>
    <row r="72408" spans="1:6" x14ac:dyDescent="0.35">
      <c r="A72408" s="1" t="s">
        <v>69975</v>
      </c>
      <c r="B72408">
        <v>1</v>
      </c>
      <c r="C72408" s="1" t="s">
        <v>7</v>
      </c>
      <c r="D72408">
        <v>1</v>
      </c>
      <c r="E72408">
        <v>306.49</v>
      </c>
      <c r="F72408">
        <v>306.49</v>
      </c>
    </row>
    <row r="72409" spans="1:6" x14ac:dyDescent="0.35">
      <c r="A72409" s="1" t="s">
        <v>69976</v>
      </c>
      <c r="B72409">
        <v>1</v>
      </c>
      <c r="C72409" s="1" t="s">
        <v>7</v>
      </c>
      <c r="D72409">
        <v>1</v>
      </c>
      <c r="E72409">
        <v>30.78</v>
      </c>
      <c r="F72409">
        <v>30.78</v>
      </c>
    </row>
    <row r="72410" spans="1:6" x14ac:dyDescent="0.35">
      <c r="A72410" s="1" t="s">
        <v>69977</v>
      </c>
      <c r="B72410">
        <v>1</v>
      </c>
      <c r="C72410" s="1" t="s">
        <v>7</v>
      </c>
      <c r="D72410">
        <v>4</v>
      </c>
      <c r="E72410">
        <v>477.13</v>
      </c>
      <c r="F72410">
        <v>119.2825</v>
      </c>
    </row>
    <row r="72411" spans="1:6" x14ac:dyDescent="0.35">
      <c r="A72411" s="1" t="s">
        <v>20564</v>
      </c>
      <c r="B72411">
        <v>1</v>
      </c>
      <c r="C72411" s="1" t="s">
        <v>7</v>
      </c>
      <c r="D72411">
        <v>5</v>
      </c>
      <c r="E72411">
        <v>56.11</v>
      </c>
      <c r="F72411">
        <v>11.222</v>
      </c>
    </row>
    <row r="72412" spans="1:6" x14ac:dyDescent="0.35">
      <c r="A72412" s="1" t="s">
        <v>69978</v>
      </c>
      <c r="B72412">
        <v>1</v>
      </c>
      <c r="C72412" s="1" t="s">
        <v>95</v>
      </c>
      <c r="D72412">
        <v>1</v>
      </c>
      <c r="E72412">
        <v>128.68</v>
      </c>
      <c r="F72412">
        <v>128.68</v>
      </c>
    </row>
    <row r="72413" spans="1:6" x14ac:dyDescent="0.35">
      <c r="A72413" s="1" t="s">
        <v>69979</v>
      </c>
      <c r="B72413">
        <v>1</v>
      </c>
      <c r="C72413" s="1" t="s">
        <v>7</v>
      </c>
      <c r="D72413">
        <v>1</v>
      </c>
      <c r="E72413">
        <v>70.72</v>
      </c>
      <c r="F72413">
        <v>70.72</v>
      </c>
    </row>
    <row r="72414" spans="1:6" x14ac:dyDescent="0.35">
      <c r="A72414" s="1" t="s">
        <v>69980</v>
      </c>
      <c r="B72414">
        <v>1</v>
      </c>
      <c r="C72414" s="1" t="s">
        <v>17</v>
      </c>
      <c r="D72414">
        <v>1</v>
      </c>
      <c r="E72414">
        <v>188.63</v>
      </c>
      <c r="F72414">
        <v>188.63</v>
      </c>
    </row>
    <row r="72415" spans="1:6" x14ac:dyDescent="0.35">
      <c r="A72415" s="1" t="s">
        <v>69981</v>
      </c>
      <c r="B72415">
        <v>1</v>
      </c>
      <c r="C72415" s="1" t="s">
        <v>7</v>
      </c>
      <c r="D72415">
        <v>8</v>
      </c>
      <c r="E72415">
        <v>198.66</v>
      </c>
      <c r="F72415">
        <v>24.8325</v>
      </c>
    </row>
    <row r="72416" spans="1:6" x14ac:dyDescent="0.35">
      <c r="A72416" s="1" t="s">
        <v>69982</v>
      </c>
      <c r="B72416">
        <v>1</v>
      </c>
      <c r="C72416" s="1" t="s">
        <v>7</v>
      </c>
      <c r="D72416">
        <v>2</v>
      </c>
      <c r="E72416">
        <v>54.05</v>
      </c>
      <c r="F72416">
        <v>27.024999999999999</v>
      </c>
    </row>
    <row r="72417" spans="1:6" x14ac:dyDescent="0.35">
      <c r="A72417" s="1" t="s">
        <v>69983</v>
      </c>
      <c r="B72417">
        <v>1</v>
      </c>
      <c r="C72417" s="1" t="s">
        <v>7</v>
      </c>
      <c r="D72417">
        <v>2</v>
      </c>
      <c r="E72417">
        <v>130.22999999999999</v>
      </c>
      <c r="F72417">
        <v>65.114999999999995</v>
      </c>
    </row>
    <row r="72418" spans="1:6" x14ac:dyDescent="0.35">
      <c r="A72418" s="1" t="s">
        <v>69984</v>
      </c>
      <c r="B72418">
        <v>1</v>
      </c>
      <c r="C72418" s="1" t="s">
        <v>7</v>
      </c>
      <c r="D72418">
        <v>2</v>
      </c>
      <c r="E72418">
        <v>138.62</v>
      </c>
      <c r="F72418">
        <v>69.31</v>
      </c>
    </row>
    <row r="72419" spans="1:6" x14ac:dyDescent="0.35">
      <c r="A72419" s="1" t="s">
        <v>69985</v>
      </c>
      <c r="B72419">
        <v>1</v>
      </c>
      <c r="C72419" s="1" t="s">
        <v>7</v>
      </c>
      <c r="D72419">
        <v>3</v>
      </c>
      <c r="E72419">
        <v>156.49</v>
      </c>
      <c r="F72419">
        <v>52.163333333333334</v>
      </c>
    </row>
    <row r="72420" spans="1:6" x14ac:dyDescent="0.35">
      <c r="A72420" s="1" t="s">
        <v>69986</v>
      </c>
      <c r="B72420">
        <v>1</v>
      </c>
      <c r="C72420" s="1" t="s">
        <v>7</v>
      </c>
      <c r="D72420">
        <v>6</v>
      </c>
      <c r="E72420">
        <v>84.24</v>
      </c>
      <c r="F72420">
        <v>14.04</v>
      </c>
    </row>
    <row r="72421" spans="1:6" x14ac:dyDescent="0.35">
      <c r="A72421" s="1" t="s">
        <v>69987</v>
      </c>
      <c r="B72421">
        <v>1</v>
      </c>
      <c r="C72421" s="1" t="s">
        <v>7</v>
      </c>
      <c r="D72421">
        <v>4</v>
      </c>
      <c r="E72421">
        <v>90.88</v>
      </c>
      <c r="F72421">
        <v>22.72</v>
      </c>
    </row>
    <row r="72422" spans="1:6" x14ac:dyDescent="0.35">
      <c r="A72422" s="1" t="s">
        <v>69988</v>
      </c>
      <c r="B72422">
        <v>1</v>
      </c>
      <c r="C72422" s="1" t="s">
        <v>7</v>
      </c>
      <c r="D72422">
        <v>1</v>
      </c>
      <c r="E72422">
        <v>15.51</v>
      </c>
      <c r="F72422">
        <v>15.51</v>
      </c>
    </row>
    <row r="72423" spans="1:6" x14ac:dyDescent="0.35">
      <c r="A72423" s="1" t="s">
        <v>69989</v>
      </c>
      <c r="B72423">
        <v>1</v>
      </c>
      <c r="C72423" s="1" t="s">
        <v>7</v>
      </c>
      <c r="D72423">
        <v>4</v>
      </c>
      <c r="E72423">
        <v>81.510000000000005</v>
      </c>
      <c r="F72423">
        <v>20.377500000000001</v>
      </c>
    </row>
    <row r="72424" spans="1:6" x14ac:dyDescent="0.35">
      <c r="A72424" s="1" t="s">
        <v>69990</v>
      </c>
      <c r="B72424">
        <v>1</v>
      </c>
      <c r="C72424" s="1" t="s">
        <v>7</v>
      </c>
      <c r="D72424">
        <v>1</v>
      </c>
      <c r="E72424">
        <v>188.94</v>
      </c>
      <c r="F72424">
        <v>188.94</v>
      </c>
    </row>
    <row r="72425" spans="1:6" x14ac:dyDescent="0.35">
      <c r="A72425" s="1" t="s">
        <v>69991</v>
      </c>
      <c r="B72425">
        <v>1</v>
      </c>
      <c r="C72425" s="1" t="s">
        <v>7</v>
      </c>
      <c r="D72425">
        <v>5</v>
      </c>
      <c r="E72425">
        <v>102.51</v>
      </c>
      <c r="F72425">
        <v>20.502000000000002</v>
      </c>
    </row>
    <row r="72426" spans="1:6" x14ac:dyDescent="0.35">
      <c r="A72426" s="1" t="s">
        <v>69992</v>
      </c>
      <c r="B72426">
        <v>1</v>
      </c>
      <c r="C72426" s="1" t="s">
        <v>7</v>
      </c>
      <c r="D72426">
        <v>1</v>
      </c>
      <c r="E72426">
        <v>111.03</v>
      </c>
      <c r="F72426">
        <v>111.03</v>
      </c>
    </row>
    <row r="72427" spans="1:6" x14ac:dyDescent="0.35">
      <c r="A72427" s="1" t="s">
        <v>69993</v>
      </c>
      <c r="B72427">
        <v>1</v>
      </c>
      <c r="C72427" s="1" t="s">
        <v>7</v>
      </c>
      <c r="D72427">
        <v>4</v>
      </c>
      <c r="E72427">
        <v>47.5</v>
      </c>
      <c r="F72427">
        <v>11.875</v>
      </c>
    </row>
    <row r="72428" spans="1:6" x14ac:dyDescent="0.35">
      <c r="A72428" s="1" t="s">
        <v>69994</v>
      </c>
      <c r="B72428">
        <v>1</v>
      </c>
      <c r="C72428" s="1" t="s">
        <v>17</v>
      </c>
      <c r="D72428">
        <v>1</v>
      </c>
      <c r="E72428">
        <v>709.74</v>
      </c>
      <c r="F72428">
        <v>709.74</v>
      </c>
    </row>
    <row r="72429" spans="1:6" x14ac:dyDescent="0.35">
      <c r="A72429" s="1" t="s">
        <v>69995</v>
      </c>
      <c r="B72429">
        <v>1</v>
      </c>
      <c r="C72429" s="1" t="s">
        <v>7</v>
      </c>
      <c r="D72429">
        <v>1</v>
      </c>
      <c r="E72429">
        <v>75.48</v>
      </c>
      <c r="F72429">
        <v>75.48</v>
      </c>
    </row>
    <row r="72430" spans="1:6" x14ac:dyDescent="0.35">
      <c r="A72430" s="1" t="s">
        <v>69996</v>
      </c>
      <c r="B72430">
        <v>1</v>
      </c>
      <c r="C72430" s="1" t="s">
        <v>7</v>
      </c>
      <c r="D72430">
        <v>1</v>
      </c>
      <c r="E72430">
        <v>92.57</v>
      </c>
      <c r="F72430">
        <v>92.57</v>
      </c>
    </row>
    <row r="72431" spans="1:6" x14ac:dyDescent="0.35">
      <c r="A72431" s="1" t="s">
        <v>69997</v>
      </c>
      <c r="B72431">
        <v>1</v>
      </c>
      <c r="C72431" s="1" t="s">
        <v>7</v>
      </c>
      <c r="D72431">
        <v>1</v>
      </c>
      <c r="E72431">
        <v>50.03</v>
      </c>
      <c r="F72431">
        <v>50.03</v>
      </c>
    </row>
    <row r="72432" spans="1:6" x14ac:dyDescent="0.35">
      <c r="A72432" s="1" t="s">
        <v>51118</v>
      </c>
      <c r="B72432">
        <v>2</v>
      </c>
      <c r="C72432" s="1" t="s">
        <v>34</v>
      </c>
      <c r="D72432">
        <v>1</v>
      </c>
      <c r="E72432">
        <v>50</v>
      </c>
      <c r="F72432">
        <v>50</v>
      </c>
    </row>
    <row r="72433" spans="1:6" x14ac:dyDescent="0.35">
      <c r="A72433" s="1" t="s">
        <v>69998</v>
      </c>
      <c r="B72433">
        <v>1</v>
      </c>
      <c r="C72433" s="1" t="s">
        <v>7</v>
      </c>
      <c r="D72433">
        <v>8</v>
      </c>
      <c r="E72433">
        <v>169.37</v>
      </c>
      <c r="F72433">
        <v>21.171250000000001</v>
      </c>
    </row>
    <row r="72434" spans="1:6" x14ac:dyDescent="0.35">
      <c r="A72434" s="1" t="s">
        <v>39090</v>
      </c>
      <c r="B72434">
        <v>2</v>
      </c>
      <c r="C72434" s="1" t="s">
        <v>34</v>
      </c>
      <c r="D72434">
        <v>1</v>
      </c>
      <c r="E72434">
        <v>18.12</v>
      </c>
      <c r="F72434">
        <v>18.12</v>
      </c>
    </row>
    <row r="72435" spans="1:6" x14ac:dyDescent="0.35">
      <c r="A72435" s="1" t="s">
        <v>69999</v>
      </c>
      <c r="B72435">
        <v>1</v>
      </c>
      <c r="C72435" s="1" t="s">
        <v>17</v>
      </c>
      <c r="D72435">
        <v>1</v>
      </c>
      <c r="E72435">
        <v>156.07</v>
      </c>
      <c r="F72435">
        <v>156.07</v>
      </c>
    </row>
    <row r="72436" spans="1:6" x14ac:dyDescent="0.35">
      <c r="A72436" s="1" t="s">
        <v>70000</v>
      </c>
      <c r="B72436">
        <v>1</v>
      </c>
      <c r="C72436" s="1" t="s">
        <v>7</v>
      </c>
      <c r="D72436">
        <v>4</v>
      </c>
      <c r="E72436">
        <v>205.81</v>
      </c>
      <c r="F72436">
        <v>51.452500000000001</v>
      </c>
    </row>
    <row r="72437" spans="1:6" x14ac:dyDescent="0.35">
      <c r="A72437" s="1" t="s">
        <v>70001</v>
      </c>
      <c r="B72437">
        <v>1</v>
      </c>
      <c r="C72437" s="1" t="s">
        <v>7</v>
      </c>
      <c r="D72437">
        <v>10</v>
      </c>
      <c r="E72437">
        <v>252.44</v>
      </c>
      <c r="F72437">
        <v>25.244</v>
      </c>
    </row>
    <row r="72438" spans="1:6" x14ac:dyDescent="0.35">
      <c r="A72438" s="1" t="s">
        <v>70002</v>
      </c>
      <c r="B72438">
        <v>1</v>
      </c>
      <c r="C72438" s="1" t="s">
        <v>7</v>
      </c>
      <c r="D72438">
        <v>6</v>
      </c>
      <c r="E72438">
        <v>197.26</v>
      </c>
      <c r="F72438">
        <v>32.876666666666665</v>
      </c>
    </row>
    <row r="72439" spans="1:6" x14ac:dyDescent="0.35">
      <c r="A72439" s="1" t="s">
        <v>70003</v>
      </c>
      <c r="B72439">
        <v>1</v>
      </c>
      <c r="C72439" s="1" t="s">
        <v>17</v>
      </c>
      <c r="D72439">
        <v>1</v>
      </c>
      <c r="E72439">
        <v>135.97999999999999</v>
      </c>
      <c r="F72439">
        <v>135.97999999999999</v>
      </c>
    </row>
    <row r="72440" spans="1:6" x14ac:dyDescent="0.35">
      <c r="A72440" s="1" t="s">
        <v>70004</v>
      </c>
      <c r="B72440">
        <v>1</v>
      </c>
      <c r="C72440" s="1" t="s">
        <v>7</v>
      </c>
      <c r="D72440">
        <v>3</v>
      </c>
      <c r="E72440">
        <v>36.840000000000003</v>
      </c>
      <c r="F72440">
        <v>12.280000000000001</v>
      </c>
    </row>
    <row r="72441" spans="1:6" x14ac:dyDescent="0.35">
      <c r="A72441" s="1" t="s">
        <v>70005</v>
      </c>
      <c r="B72441">
        <v>1</v>
      </c>
      <c r="C72441" s="1" t="s">
        <v>7</v>
      </c>
      <c r="D72441">
        <v>2</v>
      </c>
      <c r="E72441">
        <v>142.69999999999999</v>
      </c>
      <c r="F72441">
        <v>71.349999999999994</v>
      </c>
    </row>
    <row r="72442" spans="1:6" x14ac:dyDescent="0.35">
      <c r="A72442" s="1" t="s">
        <v>25158</v>
      </c>
      <c r="B72442">
        <v>1</v>
      </c>
      <c r="C72442" s="1" t="s">
        <v>7</v>
      </c>
      <c r="D72442">
        <v>2</v>
      </c>
      <c r="E72442">
        <v>23.18</v>
      </c>
      <c r="F72442">
        <v>11.59</v>
      </c>
    </row>
    <row r="72443" spans="1:6" x14ac:dyDescent="0.35">
      <c r="A72443" s="1" t="s">
        <v>70006</v>
      </c>
      <c r="B72443">
        <v>1</v>
      </c>
      <c r="C72443" s="1" t="s">
        <v>17</v>
      </c>
      <c r="D72443">
        <v>1</v>
      </c>
      <c r="E72443">
        <v>97.23</v>
      </c>
      <c r="F72443">
        <v>97.23</v>
      </c>
    </row>
    <row r="72444" spans="1:6" x14ac:dyDescent="0.35">
      <c r="A72444" s="1" t="s">
        <v>70007</v>
      </c>
      <c r="B72444">
        <v>1</v>
      </c>
      <c r="C72444" s="1" t="s">
        <v>17</v>
      </c>
      <c r="D72444">
        <v>1</v>
      </c>
      <c r="E72444">
        <v>86.26</v>
      </c>
      <c r="F72444">
        <v>86.26</v>
      </c>
    </row>
    <row r="72445" spans="1:6" x14ac:dyDescent="0.35">
      <c r="A72445" s="1" t="s">
        <v>70008</v>
      </c>
      <c r="B72445">
        <v>1</v>
      </c>
      <c r="C72445" s="1" t="s">
        <v>7</v>
      </c>
      <c r="D72445">
        <v>4</v>
      </c>
      <c r="E72445">
        <v>40.840000000000003</v>
      </c>
      <c r="F72445">
        <v>10.210000000000001</v>
      </c>
    </row>
    <row r="72446" spans="1:6" x14ac:dyDescent="0.35">
      <c r="A72446" s="1" t="s">
        <v>70009</v>
      </c>
      <c r="B72446">
        <v>1</v>
      </c>
      <c r="C72446" s="1" t="s">
        <v>17</v>
      </c>
      <c r="D72446">
        <v>1</v>
      </c>
      <c r="E72446">
        <v>19.71</v>
      </c>
      <c r="F72446">
        <v>19.71</v>
      </c>
    </row>
    <row r="72447" spans="1:6" x14ac:dyDescent="0.35">
      <c r="A72447" s="1" t="s">
        <v>70010</v>
      </c>
      <c r="B72447">
        <v>1</v>
      </c>
      <c r="C72447" s="1" t="s">
        <v>7</v>
      </c>
      <c r="D72447">
        <v>6</v>
      </c>
      <c r="E72447">
        <v>65.05</v>
      </c>
      <c r="F72447">
        <v>10.841666666666667</v>
      </c>
    </row>
    <row r="72448" spans="1:6" x14ac:dyDescent="0.35">
      <c r="A72448" s="1" t="s">
        <v>70011</v>
      </c>
      <c r="B72448">
        <v>1</v>
      </c>
      <c r="C72448" s="1" t="s">
        <v>7</v>
      </c>
      <c r="D72448">
        <v>6</v>
      </c>
      <c r="E72448">
        <v>139.61000000000001</v>
      </c>
      <c r="F72448">
        <v>23.268333333333334</v>
      </c>
    </row>
    <row r="72449" spans="1:6" x14ac:dyDescent="0.35">
      <c r="A72449" s="1" t="s">
        <v>70012</v>
      </c>
      <c r="B72449">
        <v>1</v>
      </c>
      <c r="C72449" s="1" t="s">
        <v>7</v>
      </c>
      <c r="D72449">
        <v>1</v>
      </c>
      <c r="E72449">
        <v>132.1</v>
      </c>
      <c r="F72449">
        <v>132.1</v>
      </c>
    </row>
    <row r="72450" spans="1:6" x14ac:dyDescent="0.35">
      <c r="A72450" s="1" t="s">
        <v>70013</v>
      </c>
      <c r="B72450">
        <v>1</v>
      </c>
      <c r="C72450" s="1" t="s">
        <v>7</v>
      </c>
      <c r="D72450">
        <v>2</v>
      </c>
      <c r="E72450">
        <v>1048.31</v>
      </c>
      <c r="F72450">
        <v>524.15499999999997</v>
      </c>
    </row>
    <row r="72451" spans="1:6" x14ac:dyDescent="0.35">
      <c r="A72451" s="1" t="s">
        <v>70014</v>
      </c>
      <c r="B72451">
        <v>1</v>
      </c>
      <c r="C72451" s="1" t="s">
        <v>7</v>
      </c>
      <c r="D72451">
        <v>1</v>
      </c>
      <c r="E72451">
        <v>57.9</v>
      </c>
      <c r="F72451">
        <v>57.9</v>
      </c>
    </row>
    <row r="72452" spans="1:6" x14ac:dyDescent="0.35">
      <c r="A72452" s="1" t="s">
        <v>70015</v>
      </c>
      <c r="B72452">
        <v>1</v>
      </c>
      <c r="C72452" s="1" t="s">
        <v>7</v>
      </c>
      <c r="D72452">
        <v>1</v>
      </c>
      <c r="E72452">
        <v>82.93</v>
      </c>
      <c r="F72452">
        <v>82.93</v>
      </c>
    </row>
    <row r="72453" spans="1:6" x14ac:dyDescent="0.35">
      <c r="A72453" s="1" t="s">
        <v>70016</v>
      </c>
      <c r="B72453">
        <v>1</v>
      </c>
      <c r="C72453" s="1" t="s">
        <v>17</v>
      </c>
      <c r="D72453">
        <v>1</v>
      </c>
      <c r="E72453">
        <v>42</v>
      </c>
      <c r="F72453">
        <v>42</v>
      </c>
    </row>
    <row r="72454" spans="1:6" x14ac:dyDescent="0.35">
      <c r="A72454" s="1" t="s">
        <v>70017</v>
      </c>
      <c r="B72454">
        <v>1</v>
      </c>
      <c r="C72454" s="1" t="s">
        <v>34</v>
      </c>
      <c r="D72454">
        <v>1</v>
      </c>
      <c r="E72454">
        <v>61.51</v>
      </c>
      <c r="F72454">
        <v>61.51</v>
      </c>
    </row>
    <row r="72455" spans="1:6" x14ac:dyDescent="0.35">
      <c r="A72455" s="1" t="s">
        <v>70018</v>
      </c>
      <c r="B72455">
        <v>1</v>
      </c>
      <c r="C72455" s="1" t="s">
        <v>7</v>
      </c>
      <c r="D72455">
        <v>7</v>
      </c>
      <c r="E72455">
        <v>86.32</v>
      </c>
      <c r="F72455">
        <v>12.331428571428571</v>
      </c>
    </row>
    <row r="72456" spans="1:6" x14ac:dyDescent="0.35">
      <c r="A72456" s="1" t="s">
        <v>70019</v>
      </c>
      <c r="B72456">
        <v>1</v>
      </c>
      <c r="C72456" s="1" t="s">
        <v>7</v>
      </c>
      <c r="D72456">
        <v>5</v>
      </c>
      <c r="E72456">
        <v>251.65</v>
      </c>
      <c r="F72456">
        <v>50.33</v>
      </c>
    </row>
    <row r="72457" spans="1:6" x14ac:dyDescent="0.35">
      <c r="A72457" s="1" t="s">
        <v>70020</v>
      </c>
      <c r="B72457">
        <v>1</v>
      </c>
      <c r="C72457" s="1" t="s">
        <v>7</v>
      </c>
      <c r="D72457">
        <v>10</v>
      </c>
      <c r="E72457">
        <v>102.03</v>
      </c>
      <c r="F72457">
        <v>10.202999999999999</v>
      </c>
    </row>
    <row r="72458" spans="1:6" x14ac:dyDescent="0.35">
      <c r="A72458" s="1" t="s">
        <v>70021</v>
      </c>
      <c r="B72458">
        <v>1</v>
      </c>
      <c r="C72458" s="1" t="s">
        <v>7</v>
      </c>
      <c r="D72458">
        <v>6</v>
      </c>
      <c r="E72458">
        <v>72.14</v>
      </c>
      <c r="F72458">
        <v>12.023333333333333</v>
      </c>
    </row>
    <row r="72459" spans="1:6" x14ac:dyDescent="0.35">
      <c r="A72459" s="1" t="s">
        <v>70022</v>
      </c>
      <c r="B72459">
        <v>1</v>
      </c>
      <c r="C72459" s="1" t="s">
        <v>7</v>
      </c>
      <c r="D72459">
        <v>10</v>
      </c>
      <c r="E72459">
        <v>1627.84</v>
      </c>
      <c r="F72459">
        <v>162.78399999999999</v>
      </c>
    </row>
    <row r="72460" spans="1:6" x14ac:dyDescent="0.35">
      <c r="A72460" s="1" t="s">
        <v>70023</v>
      </c>
      <c r="B72460">
        <v>1</v>
      </c>
      <c r="C72460" s="1" t="s">
        <v>7</v>
      </c>
      <c r="D72460">
        <v>1</v>
      </c>
      <c r="E72460">
        <v>31.77</v>
      </c>
      <c r="F72460">
        <v>31.77</v>
      </c>
    </row>
    <row r="72461" spans="1:6" x14ac:dyDescent="0.35">
      <c r="A72461" s="1" t="s">
        <v>70024</v>
      </c>
      <c r="B72461">
        <v>1</v>
      </c>
      <c r="C72461" s="1" t="s">
        <v>7</v>
      </c>
      <c r="D72461">
        <v>1</v>
      </c>
      <c r="E72461">
        <v>75.08</v>
      </c>
      <c r="F72461">
        <v>75.08</v>
      </c>
    </row>
    <row r="72462" spans="1:6" x14ac:dyDescent="0.35">
      <c r="A72462" s="1" t="s">
        <v>70025</v>
      </c>
      <c r="B72462">
        <v>1</v>
      </c>
      <c r="C72462" s="1" t="s">
        <v>17</v>
      </c>
      <c r="D72462">
        <v>1</v>
      </c>
      <c r="E72462">
        <v>36</v>
      </c>
      <c r="F72462">
        <v>36</v>
      </c>
    </row>
    <row r="72463" spans="1:6" x14ac:dyDescent="0.35">
      <c r="A72463" s="1" t="s">
        <v>70026</v>
      </c>
      <c r="B72463">
        <v>1</v>
      </c>
      <c r="C72463" s="1" t="s">
        <v>7</v>
      </c>
      <c r="D72463">
        <v>1</v>
      </c>
      <c r="E72463">
        <v>68.37</v>
      </c>
      <c r="F72463">
        <v>68.37</v>
      </c>
    </row>
    <row r="72464" spans="1:6" x14ac:dyDescent="0.35">
      <c r="A72464" s="1" t="s">
        <v>70027</v>
      </c>
      <c r="B72464">
        <v>1</v>
      </c>
      <c r="C72464" s="1" t="s">
        <v>7</v>
      </c>
      <c r="D72464">
        <v>2</v>
      </c>
      <c r="E72464">
        <v>54.74</v>
      </c>
      <c r="F72464">
        <v>27.37</v>
      </c>
    </row>
    <row r="72465" spans="1:6" x14ac:dyDescent="0.35">
      <c r="A72465" s="1" t="s">
        <v>70028</v>
      </c>
      <c r="B72465">
        <v>1</v>
      </c>
      <c r="C72465" s="1" t="s">
        <v>95</v>
      </c>
      <c r="D72465">
        <v>1</v>
      </c>
      <c r="E72465">
        <v>145.28</v>
      </c>
      <c r="F72465">
        <v>145.28</v>
      </c>
    </row>
    <row r="72466" spans="1:6" x14ac:dyDescent="0.35">
      <c r="A72466" s="1" t="s">
        <v>70029</v>
      </c>
      <c r="B72466">
        <v>1</v>
      </c>
      <c r="C72466" s="1" t="s">
        <v>7</v>
      </c>
      <c r="D72466">
        <v>1</v>
      </c>
      <c r="E72466">
        <v>35.229999999999997</v>
      </c>
      <c r="F72466">
        <v>35.229999999999997</v>
      </c>
    </row>
    <row r="72467" spans="1:6" x14ac:dyDescent="0.35">
      <c r="A72467" s="1" t="s">
        <v>70030</v>
      </c>
      <c r="B72467">
        <v>1</v>
      </c>
      <c r="C72467" s="1" t="s">
        <v>7</v>
      </c>
      <c r="D72467">
        <v>5</v>
      </c>
      <c r="E72467">
        <v>110.62</v>
      </c>
      <c r="F72467">
        <v>22.124000000000002</v>
      </c>
    </row>
    <row r="72468" spans="1:6" x14ac:dyDescent="0.35">
      <c r="A72468" s="1" t="s">
        <v>70031</v>
      </c>
      <c r="B72468">
        <v>1</v>
      </c>
      <c r="C72468" s="1" t="s">
        <v>7</v>
      </c>
      <c r="D72468">
        <v>6</v>
      </c>
      <c r="E72468">
        <v>208.2</v>
      </c>
      <c r="F72468">
        <v>34.699999999999996</v>
      </c>
    </row>
    <row r="72469" spans="1:6" x14ac:dyDescent="0.35">
      <c r="A72469" s="1" t="s">
        <v>70032</v>
      </c>
      <c r="B72469">
        <v>1</v>
      </c>
      <c r="C72469" s="1" t="s">
        <v>7</v>
      </c>
      <c r="D72469">
        <v>5</v>
      </c>
      <c r="E72469">
        <v>94.43</v>
      </c>
      <c r="F72469">
        <v>18.886000000000003</v>
      </c>
    </row>
    <row r="72470" spans="1:6" x14ac:dyDescent="0.35">
      <c r="A72470" s="1" t="s">
        <v>70033</v>
      </c>
      <c r="B72470">
        <v>1</v>
      </c>
      <c r="C72470" s="1" t="s">
        <v>17</v>
      </c>
      <c r="D72470">
        <v>1</v>
      </c>
      <c r="E72470">
        <v>109.32</v>
      </c>
      <c r="F72470">
        <v>109.32</v>
      </c>
    </row>
    <row r="72471" spans="1:6" x14ac:dyDescent="0.35">
      <c r="A72471" s="1" t="s">
        <v>70034</v>
      </c>
      <c r="B72471">
        <v>1</v>
      </c>
      <c r="C72471" s="1" t="s">
        <v>7</v>
      </c>
      <c r="D72471">
        <v>1</v>
      </c>
      <c r="E72471">
        <v>88.19</v>
      </c>
      <c r="F72471">
        <v>88.19</v>
      </c>
    </row>
    <row r="72472" spans="1:6" x14ac:dyDescent="0.35">
      <c r="A72472" s="1" t="s">
        <v>70035</v>
      </c>
      <c r="B72472">
        <v>1</v>
      </c>
      <c r="C72472" s="1" t="s">
        <v>7</v>
      </c>
      <c r="D72472">
        <v>1</v>
      </c>
      <c r="E72472">
        <v>115.92</v>
      </c>
      <c r="F72472">
        <v>115.92</v>
      </c>
    </row>
    <row r="72473" spans="1:6" x14ac:dyDescent="0.35">
      <c r="A72473" s="1" t="s">
        <v>70036</v>
      </c>
      <c r="B72473">
        <v>1</v>
      </c>
      <c r="C72473" s="1" t="s">
        <v>7</v>
      </c>
      <c r="D72473">
        <v>1</v>
      </c>
      <c r="E72473">
        <v>60</v>
      </c>
      <c r="F72473">
        <v>60</v>
      </c>
    </row>
    <row r="72474" spans="1:6" x14ac:dyDescent="0.35">
      <c r="A72474" s="1" t="s">
        <v>70037</v>
      </c>
      <c r="B72474">
        <v>2</v>
      </c>
      <c r="C72474" s="1" t="s">
        <v>95</v>
      </c>
      <c r="D72474">
        <v>1</v>
      </c>
      <c r="E72474">
        <v>74.39</v>
      </c>
      <c r="F72474">
        <v>74.39</v>
      </c>
    </row>
    <row r="72475" spans="1:6" x14ac:dyDescent="0.35">
      <c r="A72475" s="1" t="s">
        <v>70038</v>
      </c>
      <c r="B72475">
        <v>1</v>
      </c>
      <c r="C72475" s="1" t="s">
        <v>17</v>
      </c>
      <c r="D72475">
        <v>1</v>
      </c>
      <c r="E72475">
        <v>85.14</v>
      </c>
      <c r="F72475">
        <v>85.14</v>
      </c>
    </row>
    <row r="72476" spans="1:6" x14ac:dyDescent="0.35">
      <c r="A72476" s="1" t="s">
        <v>70039</v>
      </c>
      <c r="B72476">
        <v>1</v>
      </c>
      <c r="C72476" s="1" t="s">
        <v>7</v>
      </c>
      <c r="D72476">
        <v>5</v>
      </c>
      <c r="E72476">
        <v>105.22</v>
      </c>
      <c r="F72476">
        <v>21.044</v>
      </c>
    </row>
    <row r="72477" spans="1:6" x14ac:dyDescent="0.35">
      <c r="A72477" s="1" t="s">
        <v>70040</v>
      </c>
      <c r="B72477">
        <v>1</v>
      </c>
      <c r="C72477" s="1" t="s">
        <v>17</v>
      </c>
      <c r="D72477">
        <v>1</v>
      </c>
      <c r="E72477">
        <v>123.28</v>
      </c>
      <c r="F72477">
        <v>123.28</v>
      </c>
    </row>
    <row r="72478" spans="1:6" x14ac:dyDescent="0.35">
      <c r="A72478" s="1" t="s">
        <v>70041</v>
      </c>
      <c r="B72478">
        <v>1</v>
      </c>
      <c r="C72478" s="1" t="s">
        <v>34</v>
      </c>
      <c r="D72478">
        <v>1</v>
      </c>
      <c r="E72478">
        <v>111.37</v>
      </c>
      <c r="F72478">
        <v>111.37</v>
      </c>
    </row>
    <row r="72479" spans="1:6" x14ac:dyDescent="0.35">
      <c r="A72479" s="1" t="s">
        <v>70042</v>
      </c>
      <c r="B72479">
        <v>1</v>
      </c>
      <c r="C72479" s="1" t="s">
        <v>7</v>
      </c>
      <c r="D72479">
        <v>4</v>
      </c>
      <c r="E72479">
        <v>217.09</v>
      </c>
      <c r="F72479">
        <v>54.272500000000001</v>
      </c>
    </row>
    <row r="72480" spans="1:6" x14ac:dyDescent="0.35">
      <c r="A72480" s="1" t="s">
        <v>70043</v>
      </c>
      <c r="B72480">
        <v>1</v>
      </c>
      <c r="C72480" s="1" t="s">
        <v>7</v>
      </c>
      <c r="D72480">
        <v>1</v>
      </c>
      <c r="E72480">
        <v>97.61</v>
      </c>
      <c r="F72480">
        <v>97.61</v>
      </c>
    </row>
    <row r="72481" spans="1:6" x14ac:dyDescent="0.35">
      <c r="A72481" s="1" t="s">
        <v>70044</v>
      </c>
      <c r="B72481">
        <v>1</v>
      </c>
      <c r="C72481" s="1" t="s">
        <v>7</v>
      </c>
      <c r="D72481">
        <v>10</v>
      </c>
      <c r="E72481">
        <v>209.33</v>
      </c>
      <c r="F72481">
        <v>20.933</v>
      </c>
    </row>
    <row r="72482" spans="1:6" x14ac:dyDescent="0.35">
      <c r="A72482" s="1" t="s">
        <v>70045</v>
      </c>
      <c r="B72482">
        <v>1</v>
      </c>
      <c r="C72482" s="1" t="s">
        <v>7</v>
      </c>
      <c r="D72482">
        <v>6</v>
      </c>
      <c r="E72482">
        <v>363.29</v>
      </c>
      <c r="F72482">
        <v>60.548333333333339</v>
      </c>
    </row>
    <row r="72483" spans="1:6" x14ac:dyDescent="0.35">
      <c r="A72483" s="1" t="s">
        <v>28380</v>
      </c>
      <c r="B72483">
        <v>2</v>
      </c>
      <c r="C72483" s="1" t="s">
        <v>34</v>
      </c>
      <c r="D72483">
        <v>1</v>
      </c>
      <c r="E72483">
        <v>35.82</v>
      </c>
      <c r="F72483">
        <v>35.82</v>
      </c>
    </row>
    <row r="72484" spans="1:6" x14ac:dyDescent="0.35">
      <c r="A72484" s="1" t="s">
        <v>70046</v>
      </c>
      <c r="B72484">
        <v>1</v>
      </c>
      <c r="C72484" s="1" t="s">
        <v>7</v>
      </c>
      <c r="D72484">
        <v>2</v>
      </c>
      <c r="E72484">
        <v>103.14</v>
      </c>
      <c r="F72484">
        <v>51.57</v>
      </c>
    </row>
    <row r="72485" spans="1:6" x14ac:dyDescent="0.35">
      <c r="A72485" s="1" t="s">
        <v>70047</v>
      </c>
      <c r="B72485">
        <v>1</v>
      </c>
      <c r="C72485" s="1" t="s">
        <v>7</v>
      </c>
      <c r="D72485">
        <v>5</v>
      </c>
      <c r="E72485">
        <v>73.39</v>
      </c>
      <c r="F72485">
        <v>14.678000000000001</v>
      </c>
    </row>
    <row r="72486" spans="1:6" x14ac:dyDescent="0.35">
      <c r="A72486" s="1" t="s">
        <v>70048</v>
      </c>
      <c r="B72486">
        <v>1</v>
      </c>
      <c r="C72486" s="1" t="s">
        <v>17</v>
      </c>
      <c r="D72486">
        <v>1</v>
      </c>
      <c r="E72486">
        <v>87.76</v>
      </c>
      <c r="F72486">
        <v>87.76</v>
      </c>
    </row>
    <row r="72487" spans="1:6" x14ac:dyDescent="0.35">
      <c r="A72487" s="1" t="s">
        <v>70049</v>
      </c>
      <c r="B72487">
        <v>1</v>
      </c>
      <c r="C72487" s="1" t="s">
        <v>7</v>
      </c>
      <c r="D72487">
        <v>2</v>
      </c>
      <c r="E72487">
        <v>22.78</v>
      </c>
      <c r="F72487">
        <v>11.39</v>
      </c>
    </row>
    <row r="72488" spans="1:6" x14ac:dyDescent="0.35">
      <c r="A72488" s="1" t="s">
        <v>70050</v>
      </c>
      <c r="B72488">
        <v>1</v>
      </c>
      <c r="C72488" s="1" t="s">
        <v>7</v>
      </c>
      <c r="D72488">
        <v>4</v>
      </c>
      <c r="E72488">
        <v>187.7</v>
      </c>
      <c r="F72488">
        <v>46.924999999999997</v>
      </c>
    </row>
    <row r="72489" spans="1:6" x14ac:dyDescent="0.35">
      <c r="A72489" s="1" t="s">
        <v>70051</v>
      </c>
      <c r="B72489">
        <v>1</v>
      </c>
      <c r="C72489" s="1" t="s">
        <v>17</v>
      </c>
      <c r="D72489">
        <v>1</v>
      </c>
      <c r="E72489">
        <v>188.86</v>
      </c>
      <c r="F72489">
        <v>188.86</v>
      </c>
    </row>
    <row r="72490" spans="1:6" x14ac:dyDescent="0.35">
      <c r="A72490" s="1" t="s">
        <v>70052</v>
      </c>
      <c r="B72490">
        <v>1</v>
      </c>
      <c r="C72490" s="1" t="s">
        <v>7</v>
      </c>
      <c r="D72490">
        <v>8</v>
      </c>
      <c r="E72490">
        <v>670.92</v>
      </c>
      <c r="F72490">
        <v>83.864999999999995</v>
      </c>
    </row>
    <row r="72491" spans="1:6" x14ac:dyDescent="0.35">
      <c r="A72491" s="1" t="s">
        <v>70053</v>
      </c>
      <c r="B72491">
        <v>1</v>
      </c>
      <c r="C72491" s="1" t="s">
        <v>7</v>
      </c>
      <c r="D72491">
        <v>1</v>
      </c>
      <c r="E72491">
        <v>4.03</v>
      </c>
      <c r="F72491">
        <v>4.03</v>
      </c>
    </row>
    <row r="72492" spans="1:6" x14ac:dyDescent="0.35">
      <c r="A72492" s="1" t="s">
        <v>70054</v>
      </c>
      <c r="B72492">
        <v>1</v>
      </c>
      <c r="C72492" s="1" t="s">
        <v>7</v>
      </c>
      <c r="D72492">
        <v>1</v>
      </c>
      <c r="E72492">
        <v>89.36</v>
      </c>
      <c r="F72492">
        <v>89.36</v>
      </c>
    </row>
    <row r="72493" spans="1:6" x14ac:dyDescent="0.35">
      <c r="A72493" s="1" t="s">
        <v>70055</v>
      </c>
      <c r="B72493">
        <v>1</v>
      </c>
      <c r="C72493" s="1" t="s">
        <v>7</v>
      </c>
      <c r="D72493">
        <v>1</v>
      </c>
      <c r="E72493">
        <v>39.78</v>
      </c>
      <c r="F72493">
        <v>39.78</v>
      </c>
    </row>
    <row r="72494" spans="1:6" x14ac:dyDescent="0.35">
      <c r="A72494" s="1" t="s">
        <v>70056</v>
      </c>
      <c r="B72494">
        <v>1</v>
      </c>
      <c r="C72494" s="1" t="s">
        <v>7</v>
      </c>
      <c r="D72494">
        <v>4</v>
      </c>
      <c r="E72494">
        <v>60.75</v>
      </c>
      <c r="F72494">
        <v>15.1875</v>
      </c>
    </row>
    <row r="72495" spans="1:6" x14ac:dyDescent="0.35">
      <c r="A72495" s="1" t="s">
        <v>70057</v>
      </c>
      <c r="B72495">
        <v>1</v>
      </c>
      <c r="C72495" s="1" t="s">
        <v>7</v>
      </c>
      <c r="D72495">
        <v>2</v>
      </c>
      <c r="E72495">
        <v>53.59</v>
      </c>
      <c r="F72495">
        <v>26.795000000000002</v>
      </c>
    </row>
    <row r="72496" spans="1:6" x14ac:dyDescent="0.35">
      <c r="A72496" s="1" t="s">
        <v>70058</v>
      </c>
      <c r="B72496">
        <v>1</v>
      </c>
      <c r="C72496" s="1" t="s">
        <v>7</v>
      </c>
      <c r="D72496">
        <v>4</v>
      </c>
      <c r="E72496">
        <v>150.69</v>
      </c>
      <c r="F72496">
        <v>37.672499999999999</v>
      </c>
    </row>
    <row r="72497" spans="1:6" x14ac:dyDescent="0.35">
      <c r="A72497" s="1" t="s">
        <v>70059</v>
      </c>
      <c r="B72497">
        <v>1</v>
      </c>
      <c r="C72497" s="1" t="s">
        <v>7</v>
      </c>
      <c r="D72497">
        <v>1</v>
      </c>
      <c r="E72497">
        <v>64.42</v>
      </c>
      <c r="F72497">
        <v>64.42</v>
      </c>
    </row>
    <row r="72498" spans="1:6" x14ac:dyDescent="0.35">
      <c r="A72498" s="1" t="s">
        <v>70060</v>
      </c>
      <c r="B72498">
        <v>1</v>
      </c>
      <c r="C72498" s="1" t="s">
        <v>7</v>
      </c>
      <c r="D72498">
        <v>4</v>
      </c>
      <c r="E72498">
        <v>43.98</v>
      </c>
      <c r="F72498">
        <v>10.994999999999999</v>
      </c>
    </row>
    <row r="72499" spans="1:6" x14ac:dyDescent="0.35">
      <c r="A72499" s="1" t="s">
        <v>70061</v>
      </c>
      <c r="B72499">
        <v>1</v>
      </c>
      <c r="C72499" s="1" t="s">
        <v>7</v>
      </c>
      <c r="D72499">
        <v>2</v>
      </c>
      <c r="E72499">
        <v>42.95</v>
      </c>
      <c r="F72499">
        <v>21.475000000000001</v>
      </c>
    </row>
    <row r="72500" spans="1:6" x14ac:dyDescent="0.35">
      <c r="A72500" s="1" t="s">
        <v>70062</v>
      </c>
      <c r="B72500">
        <v>1</v>
      </c>
      <c r="C72500" s="1" t="s">
        <v>7</v>
      </c>
      <c r="D72500">
        <v>3</v>
      </c>
      <c r="E72500">
        <v>367.75</v>
      </c>
      <c r="F72500">
        <v>122.58333333333333</v>
      </c>
    </row>
    <row r="72501" spans="1:6" x14ac:dyDescent="0.35">
      <c r="A72501" s="1" t="s">
        <v>70063</v>
      </c>
      <c r="B72501">
        <v>1</v>
      </c>
      <c r="C72501" s="1" t="s">
        <v>17</v>
      </c>
      <c r="D72501">
        <v>1</v>
      </c>
      <c r="E72501">
        <v>40</v>
      </c>
      <c r="F72501">
        <v>40</v>
      </c>
    </row>
    <row r="72502" spans="1:6" x14ac:dyDescent="0.35">
      <c r="A72502" s="1" t="s">
        <v>70064</v>
      </c>
      <c r="B72502">
        <v>1</v>
      </c>
      <c r="C72502" s="1" t="s">
        <v>7</v>
      </c>
      <c r="D72502">
        <v>1</v>
      </c>
      <c r="E72502">
        <v>89.31</v>
      </c>
      <c r="F72502">
        <v>89.31</v>
      </c>
    </row>
    <row r="72503" spans="1:6" x14ac:dyDescent="0.35">
      <c r="A72503" s="1" t="s">
        <v>70065</v>
      </c>
      <c r="B72503">
        <v>1</v>
      </c>
      <c r="C72503" s="1" t="s">
        <v>7</v>
      </c>
      <c r="D72503">
        <v>1</v>
      </c>
      <c r="E72503">
        <v>34.090000000000003</v>
      </c>
      <c r="F72503">
        <v>34.090000000000003</v>
      </c>
    </row>
    <row r="72504" spans="1:6" x14ac:dyDescent="0.35">
      <c r="A72504" s="1" t="s">
        <v>70066</v>
      </c>
      <c r="B72504">
        <v>1</v>
      </c>
      <c r="C72504" s="1" t="s">
        <v>34</v>
      </c>
      <c r="D72504">
        <v>1</v>
      </c>
      <c r="E72504">
        <v>87.51</v>
      </c>
      <c r="F72504">
        <v>87.51</v>
      </c>
    </row>
    <row r="72505" spans="1:6" x14ac:dyDescent="0.35">
      <c r="A72505" s="1" t="s">
        <v>70067</v>
      </c>
      <c r="B72505">
        <v>1</v>
      </c>
      <c r="C72505" s="1" t="s">
        <v>17</v>
      </c>
      <c r="D72505">
        <v>1</v>
      </c>
      <c r="E72505">
        <v>64.59</v>
      </c>
      <c r="F72505">
        <v>64.59</v>
      </c>
    </row>
    <row r="72506" spans="1:6" x14ac:dyDescent="0.35">
      <c r="A72506" s="1" t="s">
        <v>70068</v>
      </c>
      <c r="B72506">
        <v>1</v>
      </c>
      <c r="C72506" s="1" t="s">
        <v>7</v>
      </c>
      <c r="D72506">
        <v>1</v>
      </c>
      <c r="E72506">
        <v>93.26</v>
      </c>
      <c r="F72506">
        <v>93.26</v>
      </c>
    </row>
    <row r="72507" spans="1:6" x14ac:dyDescent="0.35">
      <c r="A72507" s="1" t="s">
        <v>70069</v>
      </c>
      <c r="B72507">
        <v>1</v>
      </c>
      <c r="C72507" s="1" t="s">
        <v>7</v>
      </c>
      <c r="D72507">
        <v>1</v>
      </c>
      <c r="E72507">
        <v>27.98</v>
      </c>
      <c r="F72507">
        <v>27.98</v>
      </c>
    </row>
    <row r="72508" spans="1:6" x14ac:dyDescent="0.35">
      <c r="A72508" s="1" t="s">
        <v>70070</v>
      </c>
      <c r="B72508">
        <v>1</v>
      </c>
      <c r="C72508" s="1" t="s">
        <v>7</v>
      </c>
      <c r="D72508">
        <v>7</v>
      </c>
      <c r="E72508">
        <v>358.5</v>
      </c>
      <c r="F72508">
        <v>51.214285714285715</v>
      </c>
    </row>
    <row r="72509" spans="1:6" x14ac:dyDescent="0.35">
      <c r="A72509" s="1" t="s">
        <v>70071</v>
      </c>
      <c r="B72509">
        <v>1</v>
      </c>
      <c r="C72509" s="1" t="s">
        <v>34</v>
      </c>
      <c r="D72509">
        <v>1</v>
      </c>
      <c r="E72509">
        <v>254.66</v>
      </c>
      <c r="F72509">
        <v>254.66</v>
      </c>
    </row>
    <row r="72510" spans="1:6" x14ac:dyDescent="0.35">
      <c r="A72510" s="1" t="s">
        <v>70072</v>
      </c>
      <c r="B72510">
        <v>1</v>
      </c>
      <c r="C72510" s="1" t="s">
        <v>7</v>
      </c>
      <c r="D72510">
        <v>3</v>
      </c>
      <c r="E72510">
        <v>185.55</v>
      </c>
      <c r="F72510">
        <v>61.85</v>
      </c>
    </row>
    <row r="72511" spans="1:6" x14ac:dyDescent="0.35">
      <c r="A72511" s="1" t="s">
        <v>70073</v>
      </c>
      <c r="B72511">
        <v>1</v>
      </c>
      <c r="C72511" s="1" t="s">
        <v>7</v>
      </c>
      <c r="D72511">
        <v>2</v>
      </c>
      <c r="E72511">
        <v>66.099999999999994</v>
      </c>
      <c r="F72511">
        <v>33.049999999999997</v>
      </c>
    </row>
    <row r="72512" spans="1:6" x14ac:dyDescent="0.35">
      <c r="A72512" s="1" t="s">
        <v>70074</v>
      </c>
      <c r="B72512">
        <v>1</v>
      </c>
      <c r="C72512" s="1" t="s">
        <v>7</v>
      </c>
      <c r="D72512">
        <v>1</v>
      </c>
      <c r="E72512">
        <v>1.65</v>
      </c>
      <c r="F72512">
        <v>1.65</v>
      </c>
    </row>
    <row r="72513" spans="1:6" x14ac:dyDescent="0.35">
      <c r="A72513" s="1" t="s">
        <v>70075</v>
      </c>
      <c r="B72513">
        <v>1</v>
      </c>
      <c r="C72513" s="1" t="s">
        <v>7</v>
      </c>
      <c r="D72513">
        <v>3</v>
      </c>
      <c r="E72513">
        <v>142.19999999999999</v>
      </c>
      <c r="F72513">
        <v>47.4</v>
      </c>
    </row>
    <row r="72514" spans="1:6" x14ac:dyDescent="0.35">
      <c r="A72514" s="1" t="s">
        <v>70076</v>
      </c>
      <c r="B72514">
        <v>1</v>
      </c>
      <c r="C72514" s="1" t="s">
        <v>17</v>
      </c>
      <c r="D72514">
        <v>1</v>
      </c>
      <c r="E72514">
        <v>40.090000000000003</v>
      </c>
      <c r="F72514">
        <v>40.090000000000003</v>
      </c>
    </row>
    <row r="72515" spans="1:6" x14ac:dyDescent="0.35">
      <c r="A72515" s="1" t="s">
        <v>70077</v>
      </c>
      <c r="B72515">
        <v>1</v>
      </c>
      <c r="C72515" s="1" t="s">
        <v>7</v>
      </c>
      <c r="D72515">
        <v>2</v>
      </c>
      <c r="E72515">
        <v>164.81</v>
      </c>
      <c r="F72515">
        <v>82.405000000000001</v>
      </c>
    </row>
    <row r="72516" spans="1:6" x14ac:dyDescent="0.35">
      <c r="A72516" s="1" t="s">
        <v>70078</v>
      </c>
      <c r="B72516">
        <v>1</v>
      </c>
      <c r="C72516" s="1" t="s">
        <v>7</v>
      </c>
      <c r="D72516">
        <v>2</v>
      </c>
      <c r="E72516">
        <v>101.15</v>
      </c>
      <c r="F72516">
        <v>50.575000000000003</v>
      </c>
    </row>
    <row r="72517" spans="1:6" x14ac:dyDescent="0.35">
      <c r="A72517" s="1" t="s">
        <v>70079</v>
      </c>
      <c r="B72517">
        <v>1</v>
      </c>
      <c r="C72517" s="1" t="s">
        <v>7</v>
      </c>
      <c r="D72517">
        <v>10</v>
      </c>
      <c r="E72517">
        <v>775.98</v>
      </c>
      <c r="F72517">
        <v>77.597999999999999</v>
      </c>
    </row>
    <row r="72518" spans="1:6" x14ac:dyDescent="0.35">
      <c r="A72518" s="1" t="s">
        <v>51524</v>
      </c>
      <c r="B72518">
        <v>1</v>
      </c>
      <c r="C72518" s="1" t="s">
        <v>7</v>
      </c>
      <c r="D72518">
        <v>14</v>
      </c>
      <c r="E72518">
        <v>149.61000000000001</v>
      </c>
      <c r="F72518">
        <v>10.686428571428573</v>
      </c>
    </row>
    <row r="72519" spans="1:6" x14ac:dyDescent="0.35">
      <c r="A72519" s="1" t="s">
        <v>70080</v>
      </c>
      <c r="B72519">
        <v>1</v>
      </c>
      <c r="C72519" s="1" t="s">
        <v>7</v>
      </c>
      <c r="D72519">
        <v>2</v>
      </c>
      <c r="E72519">
        <v>332.16</v>
      </c>
      <c r="F72519">
        <v>166.08</v>
      </c>
    </row>
    <row r="72520" spans="1:6" x14ac:dyDescent="0.35">
      <c r="A72520" s="1" t="s">
        <v>9340</v>
      </c>
      <c r="B72520">
        <v>1</v>
      </c>
      <c r="C72520" s="1" t="s">
        <v>7</v>
      </c>
      <c r="D72520">
        <v>1</v>
      </c>
      <c r="E72520">
        <v>14.05</v>
      </c>
      <c r="F72520">
        <v>14.05</v>
      </c>
    </row>
    <row r="72521" spans="1:6" x14ac:dyDescent="0.35">
      <c r="A72521" s="1" t="s">
        <v>70081</v>
      </c>
      <c r="B72521">
        <v>1</v>
      </c>
      <c r="C72521" s="1" t="s">
        <v>7</v>
      </c>
      <c r="D72521">
        <v>10</v>
      </c>
      <c r="E72521">
        <v>114.44</v>
      </c>
      <c r="F72521">
        <v>11.443999999999999</v>
      </c>
    </row>
    <row r="72522" spans="1:6" x14ac:dyDescent="0.35">
      <c r="A72522" s="1" t="s">
        <v>70082</v>
      </c>
      <c r="B72522">
        <v>1</v>
      </c>
      <c r="C72522" s="1" t="s">
        <v>7</v>
      </c>
      <c r="D72522">
        <v>4</v>
      </c>
      <c r="E72522">
        <v>84.58</v>
      </c>
      <c r="F72522">
        <v>21.145</v>
      </c>
    </row>
    <row r="72523" spans="1:6" x14ac:dyDescent="0.35">
      <c r="A72523" s="1" t="s">
        <v>70083</v>
      </c>
      <c r="B72523">
        <v>1</v>
      </c>
      <c r="C72523" s="1" t="s">
        <v>7</v>
      </c>
      <c r="D72523">
        <v>2</v>
      </c>
      <c r="E72523">
        <v>47.48</v>
      </c>
      <c r="F72523">
        <v>23.74</v>
      </c>
    </row>
    <row r="72524" spans="1:6" x14ac:dyDescent="0.35">
      <c r="A72524" s="1" t="s">
        <v>70084</v>
      </c>
      <c r="B72524">
        <v>1</v>
      </c>
      <c r="C72524" s="1" t="s">
        <v>17</v>
      </c>
      <c r="D72524">
        <v>1</v>
      </c>
      <c r="E72524">
        <v>148.28</v>
      </c>
      <c r="F72524">
        <v>148.28</v>
      </c>
    </row>
    <row r="72525" spans="1:6" x14ac:dyDescent="0.35">
      <c r="A72525" s="1" t="s">
        <v>70085</v>
      </c>
      <c r="B72525">
        <v>1</v>
      </c>
      <c r="C72525" s="1" t="s">
        <v>7</v>
      </c>
      <c r="D72525">
        <v>1</v>
      </c>
      <c r="E72525">
        <v>47.37</v>
      </c>
      <c r="F72525">
        <v>47.37</v>
      </c>
    </row>
    <row r="72526" spans="1:6" x14ac:dyDescent="0.35">
      <c r="A72526" s="1" t="s">
        <v>70086</v>
      </c>
      <c r="B72526">
        <v>1</v>
      </c>
      <c r="C72526" s="1" t="s">
        <v>7</v>
      </c>
      <c r="D72526">
        <v>1</v>
      </c>
      <c r="E72526">
        <v>61.75</v>
      </c>
      <c r="F72526">
        <v>61.75</v>
      </c>
    </row>
    <row r="72527" spans="1:6" x14ac:dyDescent="0.35">
      <c r="A72527" s="1" t="s">
        <v>70087</v>
      </c>
      <c r="B72527">
        <v>1</v>
      </c>
      <c r="C72527" s="1" t="s">
        <v>17</v>
      </c>
      <c r="D72527">
        <v>1</v>
      </c>
      <c r="E72527">
        <v>58.64</v>
      </c>
      <c r="F72527">
        <v>58.64</v>
      </c>
    </row>
    <row r="72528" spans="1:6" x14ac:dyDescent="0.35">
      <c r="A72528" s="1" t="s">
        <v>70088</v>
      </c>
      <c r="B72528">
        <v>1</v>
      </c>
      <c r="C72528" s="1" t="s">
        <v>7</v>
      </c>
      <c r="D72528">
        <v>10</v>
      </c>
      <c r="E72528">
        <v>139.80000000000001</v>
      </c>
      <c r="F72528">
        <v>13.98</v>
      </c>
    </row>
    <row r="72529" spans="1:6" x14ac:dyDescent="0.35">
      <c r="A72529" s="1" t="s">
        <v>70089</v>
      </c>
      <c r="B72529">
        <v>1</v>
      </c>
      <c r="C72529" s="1" t="s">
        <v>7</v>
      </c>
      <c r="D72529">
        <v>2</v>
      </c>
      <c r="E72529">
        <v>119.4</v>
      </c>
      <c r="F72529">
        <v>59.7</v>
      </c>
    </row>
    <row r="72530" spans="1:6" x14ac:dyDescent="0.35">
      <c r="A72530" s="1" t="s">
        <v>70090</v>
      </c>
      <c r="B72530">
        <v>1</v>
      </c>
      <c r="C72530" s="1" t="s">
        <v>7</v>
      </c>
      <c r="D72530">
        <v>3</v>
      </c>
      <c r="E72530">
        <v>36.049999999999997</v>
      </c>
      <c r="F72530">
        <v>12.016666666666666</v>
      </c>
    </row>
    <row r="72531" spans="1:6" x14ac:dyDescent="0.35">
      <c r="A72531" s="1" t="s">
        <v>70091</v>
      </c>
      <c r="B72531">
        <v>1</v>
      </c>
      <c r="C72531" s="1" t="s">
        <v>7</v>
      </c>
      <c r="D72531">
        <v>1</v>
      </c>
      <c r="E72531">
        <v>36.04</v>
      </c>
      <c r="F72531">
        <v>36.04</v>
      </c>
    </row>
    <row r="72532" spans="1:6" x14ac:dyDescent="0.35">
      <c r="A72532" s="1" t="s">
        <v>70092</v>
      </c>
      <c r="B72532">
        <v>1</v>
      </c>
      <c r="C72532" s="1" t="s">
        <v>17</v>
      </c>
      <c r="D72532">
        <v>1</v>
      </c>
      <c r="E72532">
        <v>53.35</v>
      </c>
      <c r="F72532">
        <v>53.35</v>
      </c>
    </row>
    <row r="72533" spans="1:6" x14ac:dyDescent="0.35">
      <c r="A72533" s="1" t="s">
        <v>70093</v>
      </c>
      <c r="B72533">
        <v>1</v>
      </c>
      <c r="C72533" s="1" t="s">
        <v>17</v>
      </c>
      <c r="D72533">
        <v>1</v>
      </c>
      <c r="E72533">
        <v>151.9</v>
      </c>
      <c r="F72533">
        <v>151.9</v>
      </c>
    </row>
    <row r="72534" spans="1:6" x14ac:dyDescent="0.35">
      <c r="A72534" s="1" t="s">
        <v>544</v>
      </c>
      <c r="B72534">
        <v>5</v>
      </c>
      <c r="C72534" s="1" t="s">
        <v>34</v>
      </c>
      <c r="D72534">
        <v>1</v>
      </c>
      <c r="E72534">
        <v>54.66</v>
      </c>
      <c r="F72534">
        <v>54.66</v>
      </c>
    </row>
    <row r="72535" spans="1:6" x14ac:dyDescent="0.35">
      <c r="A72535" s="1" t="s">
        <v>21380</v>
      </c>
      <c r="B72535">
        <v>2</v>
      </c>
      <c r="C72535" s="1" t="s">
        <v>34</v>
      </c>
      <c r="D72535">
        <v>1</v>
      </c>
      <c r="E72535">
        <v>20</v>
      </c>
      <c r="F72535">
        <v>20</v>
      </c>
    </row>
    <row r="72536" spans="1:6" x14ac:dyDescent="0.35">
      <c r="A72536" s="1" t="s">
        <v>70094</v>
      </c>
      <c r="B72536">
        <v>1</v>
      </c>
      <c r="C72536" s="1" t="s">
        <v>7</v>
      </c>
      <c r="D72536">
        <v>8</v>
      </c>
      <c r="E72536">
        <v>105.28</v>
      </c>
      <c r="F72536">
        <v>13.16</v>
      </c>
    </row>
    <row r="72537" spans="1:6" x14ac:dyDescent="0.35">
      <c r="A72537" s="1" t="s">
        <v>70095</v>
      </c>
      <c r="B72537">
        <v>1</v>
      </c>
      <c r="C72537" s="1" t="s">
        <v>7</v>
      </c>
      <c r="D72537">
        <v>7</v>
      </c>
      <c r="E72537">
        <v>144.66</v>
      </c>
      <c r="F72537">
        <v>20.665714285714284</v>
      </c>
    </row>
    <row r="72538" spans="1:6" x14ac:dyDescent="0.35">
      <c r="A72538" s="1" t="s">
        <v>70096</v>
      </c>
      <c r="B72538">
        <v>1</v>
      </c>
      <c r="C72538" s="1" t="s">
        <v>7</v>
      </c>
      <c r="D72538">
        <v>1</v>
      </c>
      <c r="E72538">
        <v>94.56</v>
      </c>
      <c r="F72538">
        <v>94.56</v>
      </c>
    </row>
    <row r="72539" spans="1:6" x14ac:dyDescent="0.35">
      <c r="A72539" s="1" t="s">
        <v>70097</v>
      </c>
      <c r="B72539">
        <v>1</v>
      </c>
      <c r="C72539" s="1" t="s">
        <v>7</v>
      </c>
      <c r="D72539">
        <v>3</v>
      </c>
      <c r="E72539">
        <v>154.04</v>
      </c>
      <c r="F72539">
        <v>51.346666666666664</v>
      </c>
    </row>
    <row r="72540" spans="1:6" x14ac:dyDescent="0.35">
      <c r="A72540" s="1" t="s">
        <v>70098</v>
      </c>
      <c r="B72540">
        <v>1</v>
      </c>
      <c r="C72540" s="1" t="s">
        <v>7</v>
      </c>
      <c r="D72540">
        <v>2</v>
      </c>
      <c r="E72540">
        <v>107.57</v>
      </c>
      <c r="F72540">
        <v>53.784999999999997</v>
      </c>
    </row>
    <row r="72541" spans="1:6" x14ac:dyDescent="0.35">
      <c r="A72541" s="1" t="s">
        <v>70099</v>
      </c>
      <c r="B72541">
        <v>1</v>
      </c>
      <c r="C72541" s="1" t="s">
        <v>7</v>
      </c>
      <c r="D72541">
        <v>1</v>
      </c>
      <c r="E72541">
        <v>151.41999999999999</v>
      </c>
      <c r="F72541">
        <v>151.41999999999999</v>
      </c>
    </row>
    <row r="72542" spans="1:6" x14ac:dyDescent="0.35">
      <c r="A72542" s="1" t="s">
        <v>70100</v>
      </c>
      <c r="B72542">
        <v>1</v>
      </c>
      <c r="C72542" s="1" t="s">
        <v>7</v>
      </c>
      <c r="D72542">
        <v>3</v>
      </c>
      <c r="E72542">
        <v>282.27</v>
      </c>
      <c r="F72542">
        <v>94.089999999999989</v>
      </c>
    </row>
    <row r="72543" spans="1:6" x14ac:dyDescent="0.35">
      <c r="A72543" s="1" t="s">
        <v>70101</v>
      </c>
      <c r="B72543">
        <v>1</v>
      </c>
      <c r="C72543" s="1" t="s">
        <v>7</v>
      </c>
      <c r="D72543">
        <v>1</v>
      </c>
      <c r="E72543">
        <v>77.03</v>
      </c>
      <c r="F72543">
        <v>77.03</v>
      </c>
    </row>
    <row r="72544" spans="1:6" x14ac:dyDescent="0.35">
      <c r="A72544" s="1" t="s">
        <v>70102</v>
      </c>
      <c r="B72544">
        <v>1</v>
      </c>
      <c r="C72544" s="1" t="s">
        <v>7</v>
      </c>
      <c r="D72544">
        <v>5</v>
      </c>
      <c r="E72544">
        <v>150.34</v>
      </c>
      <c r="F72544">
        <v>30.068000000000001</v>
      </c>
    </row>
    <row r="72545" spans="1:6" x14ac:dyDescent="0.35">
      <c r="A72545" s="1" t="s">
        <v>70103</v>
      </c>
      <c r="B72545">
        <v>1</v>
      </c>
      <c r="C72545" s="1" t="s">
        <v>7</v>
      </c>
      <c r="D72545">
        <v>2</v>
      </c>
      <c r="E72545">
        <v>54</v>
      </c>
      <c r="F72545">
        <v>27</v>
      </c>
    </row>
    <row r="72546" spans="1:6" x14ac:dyDescent="0.35">
      <c r="A72546" s="1" t="s">
        <v>70104</v>
      </c>
      <c r="B72546">
        <v>1</v>
      </c>
      <c r="C72546" s="1" t="s">
        <v>7</v>
      </c>
      <c r="D72546">
        <v>2</v>
      </c>
      <c r="E72546">
        <v>138.6</v>
      </c>
      <c r="F72546">
        <v>69.3</v>
      </c>
    </row>
    <row r="72547" spans="1:6" x14ac:dyDescent="0.35">
      <c r="A72547" s="1" t="s">
        <v>70105</v>
      </c>
      <c r="B72547">
        <v>1</v>
      </c>
      <c r="C72547" s="1" t="s">
        <v>7</v>
      </c>
      <c r="D72547">
        <v>1</v>
      </c>
      <c r="E72547">
        <v>36.78</v>
      </c>
      <c r="F72547">
        <v>36.78</v>
      </c>
    </row>
    <row r="72548" spans="1:6" x14ac:dyDescent="0.35">
      <c r="A72548" s="1" t="s">
        <v>70106</v>
      </c>
      <c r="B72548">
        <v>1</v>
      </c>
      <c r="C72548" s="1" t="s">
        <v>7</v>
      </c>
      <c r="D72548">
        <v>3</v>
      </c>
      <c r="E72548">
        <v>65.78</v>
      </c>
      <c r="F72548">
        <v>21.926666666666666</v>
      </c>
    </row>
    <row r="72549" spans="1:6" x14ac:dyDescent="0.35">
      <c r="A72549" s="1" t="s">
        <v>70107</v>
      </c>
      <c r="B72549">
        <v>1</v>
      </c>
      <c r="C72549" s="1" t="s">
        <v>7</v>
      </c>
      <c r="D72549">
        <v>2</v>
      </c>
      <c r="E72549">
        <v>133.47999999999999</v>
      </c>
      <c r="F72549">
        <v>66.739999999999995</v>
      </c>
    </row>
    <row r="72550" spans="1:6" x14ac:dyDescent="0.35">
      <c r="A72550" s="1" t="s">
        <v>70108</v>
      </c>
      <c r="B72550">
        <v>1</v>
      </c>
      <c r="C72550" s="1" t="s">
        <v>7</v>
      </c>
      <c r="D72550">
        <v>3</v>
      </c>
      <c r="E72550">
        <v>36</v>
      </c>
      <c r="F72550">
        <v>12</v>
      </c>
    </row>
    <row r="72551" spans="1:6" x14ac:dyDescent="0.35">
      <c r="A72551" s="1" t="s">
        <v>70109</v>
      </c>
      <c r="B72551">
        <v>1</v>
      </c>
      <c r="C72551" s="1" t="s">
        <v>7</v>
      </c>
      <c r="D72551">
        <v>9</v>
      </c>
      <c r="E72551">
        <v>99.46</v>
      </c>
      <c r="F72551">
        <v>11.05111111111111</v>
      </c>
    </row>
    <row r="72552" spans="1:6" x14ac:dyDescent="0.35">
      <c r="A72552" s="1" t="s">
        <v>70110</v>
      </c>
      <c r="B72552">
        <v>1</v>
      </c>
      <c r="C72552" s="1" t="s">
        <v>7</v>
      </c>
      <c r="D72552">
        <v>1</v>
      </c>
      <c r="E72552">
        <v>109.21</v>
      </c>
      <c r="F72552">
        <v>109.21</v>
      </c>
    </row>
    <row r="72553" spans="1:6" x14ac:dyDescent="0.35">
      <c r="A72553" s="1" t="s">
        <v>70111</v>
      </c>
      <c r="B72553">
        <v>1</v>
      </c>
      <c r="C72553" s="1" t="s">
        <v>17</v>
      </c>
      <c r="D72553">
        <v>1</v>
      </c>
      <c r="E72553">
        <v>97.87</v>
      </c>
      <c r="F72553">
        <v>97.87</v>
      </c>
    </row>
    <row r="72554" spans="1:6" x14ac:dyDescent="0.35">
      <c r="A72554" s="1" t="s">
        <v>70112</v>
      </c>
      <c r="B72554">
        <v>1</v>
      </c>
      <c r="C72554" s="1" t="s">
        <v>17</v>
      </c>
      <c r="D72554">
        <v>1</v>
      </c>
      <c r="E72554">
        <v>464.64</v>
      </c>
      <c r="F72554">
        <v>464.64</v>
      </c>
    </row>
    <row r="72555" spans="1:6" x14ac:dyDescent="0.35">
      <c r="A72555" s="1" t="s">
        <v>19591</v>
      </c>
      <c r="B72555">
        <v>2</v>
      </c>
      <c r="C72555" s="1" t="s">
        <v>34</v>
      </c>
      <c r="D72555">
        <v>1</v>
      </c>
      <c r="E72555">
        <v>20</v>
      </c>
      <c r="F72555">
        <v>20</v>
      </c>
    </row>
    <row r="72556" spans="1:6" x14ac:dyDescent="0.35">
      <c r="A72556" s="1" t="s">
        <v>70113</v>
      </c>
      <c r="B72556">
        <v>1</v>
      </c>
      <c r="C72556" s="1" t="s">
        <v>7</v>
      </c>
      <c r="D72556">
        <v>2</v>
      </c>
      <c r="E72556">
        <v>96.43</v>
      </c>
      <c r="F72556">
        <v>48.215000000000003</v>
      </c>
    </row>
    <row r="72557" spans="1:6" x14ac:dyDescent="0.35">
      <c r="A72557" s="1" t="s">
        <v>70114</v>
      </c>
      <c r="B72557">
        <v>1</v>
      </c>
      <c r="C72557" s="1" t="s">
        <v>7</v>
      </c>
      <c r="D72557">
        <v>2</v>
      </c>
      <c r="E72557">
        <v>78.94</v>
      </c>
      <c r="F72557">
        <v>39.47</v>
      </c>
    </row>
    <row r="72558" spans="1:6" x14ac:dyDescent="0.35">
      <c r="A72558" s="1" t="s">
        <v>70115</v>
      </c>
      <c r="B72558">
        <v>1</v>
      </c>
      <c r="C72558" s="1" t="s">
        <v>7</v>
      </c>
      <c r="D72558">
        <v>1</v>
      </c>
      <c r="E72558">
        <v>99.43</v>
      </c>
      <c r="F72558">
        <v>99.43</v>
      </c>
    </row>
    <row r="72559" spans="1:6" x14ac:dyDescent="0.35">
      <c r="A72559" s="1" t="s">
        <v>70116</v>
      </c>
      <c r="B72559">
        <v>1</v>
      </c>
      <c r="C72559" s="1" t="s">
        <v>7</v>
      </c>
      <c r="D72559">
        <v>4</v>
      </c>
      <c r="E72559">
        <v>146.57</v>
      </c>
      <c r="F72559">
        <v>36.642499999999998</v>
      </c>
    </row>
    <row r="72560" spans="1:6" x14ac:dyDescent="0.35">
      <c r="A72560" s="1" t="s">
        <v>28912</v>
      </c>
      <c r="B72560">
        <v>2</v>
      </c>
      <c r="C72560" s="1" t="s">
        <v>34</v>
      </c>
      <c r="D72560">
        <v>1</v>
      </c>
      <c r="E72560">
        <v>13.17</v>
      </c>
      <c r="F72560">
        <v>13.17</v>
      </c>
    </row>
    <row r="72561" spans="1:6" x14ac:dyDescent="0.35">
      <c r="A72561" s="1" t="s">
        <v>70117</v>
      </c>
      <c r="B72561">
        <v>1</v>
      </c>
      <c r="C72561" s="1" t="s">
        <v>7</v>
      </c>
      <c r="D72561">
        <v>1</v>
      </c>
      <c r="E72561">
        <v>47.06</v>
      </c>
      <c r="F72561">
        <v>47.06</v>
      </c>
    </row>
    <row r="72562" spans="1:6" x14ac:dyDescent="0.35">
      <c r="A72562" s="1" t="s">
        <v>70118</v>
      </c>
      <c r="B72562">
        <v>1</v>
      </c>
      <c r="C72562" s="1" t="s">
        <v>17</v>
      </c>
      <c r="D72562">
        <v>1</v>
      </c>
      <c r="E72562">
        <v>89.63</v>
      </c>
      <c r="F72562">
        <v>89.63</v>
      </c>
    </row>
    <row r="72563" spans="1:6" x14ac:dyDescent="0.35">
      <c r="A72563" s="1" t="s">
        <v>70119</v>
      </c>
      <c r="B72563">
        <v>1</v>
      </c>
      <c r="C72563" s="1" t="s">
        <v>7</v>
      </c>
      <c r="D72563">
        <v>1</v>
      </c>
      <c r="E72563">
        <v>32.380000000000003</v>
      </c>
      <c r="F72563">
        <v>32.380000000000003</v>
      </c>
    </row>
    <row r="72564" spans="1:6" x14ac:dyDescent="0.35">
      <c r="A72564" s="1" t="s">
        <v>70120</v>
      </c>
      <c r="B72564">
        <v>1</v>
      </c>
      <c r="C72564" s="1" t="s">
        <v>17</v>
      </c>
      <c r="D72564">
        <v>1</v>
      </c>
      <c r="E72564">
        <v>118.35</v>
      </c>
      <c r="F72564">
        <v>118.35</v>
      </c>
    </row>
    <row r="72565" spans="1:6" x14ac:dyDescent="0.35">
      <c r="A72565" s="1" t="s">
        <v>70121</v>
      </c>
      <c r="B72565">
        <v>1</v>
      </c>
      <c r="C72565" s="1" t="s">
        <v>7</v>
      </c>
      <c r="D72565">
        <v>1</v>
      </c>
      <c r="E72565">
        <v>34.659999999999997</v>
      </c>
      <c r="F72565">
        <v>34.659999999999997</v>
      </c>
    </row>
    <row r="72566" spans="1:6" x14ac:dyDescent="0.35">
      <c r="A72566" s="1" t="s">
        <v>39317</v>
      </c>
      <c r="B72566">
        <v>1</v>
      </c>
      <c r="C72566" s="1" t="s">
        <v>7</v>
      </c>
      <c r="D72566">
        <v>1</v>
      </c>
      <c r="E72566">
        <v>26.68</v>
      </c>
      <c r="F72566">
        <v>26.68</v>
      </c>
    </row>
    <row r="72567" spans="1:6" x14ac:dyDescent="0.35">
      <c r="A72567" s="1" t="s">
        <v>70122</v>
      </c>
      <c r="B72567">
        <v>1</v>
      </c>
      <c r="C72567" s="1" t="s">
        <v>7</v>
      </c>
      <c r="D72567">
        <v>1</v>
      </c>
      <c r="E72567">
        <v>79.290000000000006</v>
      </c>
      <c r="F72567">
        <v>79.290000000000006</v>
      </c>
    </row>
    <row r="72568" spans="1:6" x14ac:dyDescent="0.35">
      <c r="A72568" s="1" t="s">
        <v>70123</v>
      </c>
      <c r="B72568">
        <v>1</v>
      </c>
      <c r="C72568" s="1" t="s">
        <v>7</v>
      </c>
      <c r="D72568">
        <v>1</v>
      </c>
      <c r="E72568">
        <v>378.02</v>
      </c>
      <c r="F72568">
        <v>378.02</v>
      </c>
    </row>
    <row r="72569" spans="1:6" x14ac:dyDescent="0.35">
      <c r="A72569" s="1" t="s">
        <v>70124</v>
      </c>
      <c r="B72569">
        <v>1</v>
      </c>
      <c r="C72569" s="1" t="s">
        <v>7</v>
      </c>
      <c r="D72569">
        <v>1</v>
      </c>
      <c r="E72569">
        <v>29.95</v>
      </c>
      <c r="F72569">
        <v>29.95</v>
      </c>
    </row>
    <row r="72570" spans="1:6" x14ac:dyDescent="0.35">
      <c r="A72570" s="1" t="s">
        <v>70125</v>
      </c>
      <c r="B72570">
        <v>1</v>
      </c>
      <c r="C72570" s="1" t="s">
        <v>17</v>
      </c>
      <c r="D72570">
        <v>1</v>
      </c>
      <c r="E72570">
        <v>42.91</v>
      </c>
      <c r="F72570">
        <v>42.91</v>
      </c>
    </row>
    <row r="72571" spans="1:6" x14ac:dyDescent="0.35">
      <c r="A72571" s="1" t="s">
        <v>70126</v>
      </c>
      <c r="B72571">
        <v>1</v>
      </c>
      <c r="C72571" s="1" t="s">
        <v>17</v>
      </c>
      <c r="D72571">
        <v>1</v>
      </c>
      <c r="E72571">
        <v>32.43</v>
      </c>
      <c r="F72571">
        <v>32.43</v>
      </c>
    </row>
    <row r="72572" spans="1:6" x14ac:dyDescent="0.35">
      <c r="A72572" s="1" t="s">
        <v>70127</v>
      </c>
      <c r="B72572">
        <v>1</v>
      </c>
      <c r="C72572" s="1" t="s">
        <v>7</v>
      </c>
      <c r="D72572">
        <v>2</v>
      </c>
      <c r="E72572">
        <v>110.87</v>
      </c>
      <c r="F72572">
        <v>55.435000000000002</v>
      </c>
    </row>
    <row r="72573" spans="1:6" x14ac:dyDescent="0.35">
      <c r="A72573" s="1" t="s">
        <v>70128</v>
      </c>
      <c r="B72573">
        <v>1</v>
      </c>
      <c r="C72573" s="1" t="s">
        <v>7</v>
      </c>
      <c r="D72573">
        <v>10</v>
      </c>
      <c r="E72573">
        <v>178.36</v>
      </c>
      <c r="F72573">
        <v>17.836000000000002</v>
      </c>
    </row>
    <row r="72574" spans="1:6" x14ac:dyDescent="0.35">
      <c r="A72574" s="1" t="s">
        <v>70129</v>
      </c>
      <c r="B72574">
        <v>1</v>
      </c>
      <c r="C72574" s="1" t="s">
        <v>7</v>
      </c>
      <c r="D72574">
        <v>1</v>
      </c>
      <c r="E72574">
        <v>162.63999999999999</v>
      </c>
      <c r="F72574">
        <v>162.63999999999999</v>
      </c>
    </row>
    <row r="72575" spans="1:6" x14ac:dyDescent="0.35">
      <c r="A72575" s="1" t="s">
        <v>70130</v>
      </c>
      <c r="B72575">
        <v>1</v>
      </c>
      <c r="C72575" s="1" t="s">
        <v>17</v>
      </c>
      <c r="D72575">
        <v>1</v>
      </c>
      <c r="E72575">
        <v>79.97</v>
      </c>
      <c r="F72575">
        <v>79.97</v>
      </c>
    </row>
    <row r="72576" spans="1:6" x14ac:dyDescent="0.35">
      <c r="A72576" s="1" t="s">
        <v>70131</v>
      </c>
      <c r="B72576">
        <v>1</v>
      </c>
      <c r="C72576" s="1" t="s">
        <v>17</v>
      </c>
      <c r="D72576">
        <v>1</v>
      </c>
      <c r="E72576">
        <v>223.66</v>
      </c>
      <c r="F72576">
        <v>223.66</v>
      </c>
    </row>
    <row r="72577" spans="1:6" x14ac:dyDescent="0.35">
      <c r="A72577" s="1" t="s">
        <v>70132</v>
      </c>
      <c r="B72577">
        <v>1</v>
      </c>
      <c r="C72577" s="1" t="s">
        <v>7</v>
      </c>
      <c r="D72577">
        <v>10</v>
      </c>
      <c r="E72577">
        <v>191.32</v>
      </c>
      <c r="F72577">
        <v>19.131999999999998</v>
      </c>
    </row>
    <row r="72578" spans="1:6" x14ac:dyDescent="0.35">
      <c r="A72578" s="1" t="s">
        <v>70133</v>
      </c>
      <c r="B72578">
        <v>1</v>
      </c>
      <c r="C72578" s="1" t="s">
        <v>7</v>
      </c>
      <c r="D72578">
        <v>5</v>
      </c>
      <c r="E72578">
        <v>275.11</v>
      </c>
      <c r="F72578">
        <v>55.022000000000006</v>
      </c>
    </row>
    <row r="72579" spans="1:6" x14ac:dyDescent="0.35">
      <c r="A72579" s="1" t="s">
        <v>70134</v>
      </c>
      <c r="B72579">
        <v>1</v>
      </c>
      <c r="C72579" s="1" t="s">
        <v>7</v>
      </c>
      <c r="D72579">
        <v>1</v>
      </c>
      <c r="E72579">
        <v>63.12</v>
      </c>
      <c r="F72579">
        <v>63.12</v>
      </c>
    </row>
    <row r="72580" spans="1:6" x14ac:dyDescent="0.35">
      <c r="A72580" s="1" t="s">
        <v>70135</v>
      </c>
      <c r="B72580">
        <v>1</v>
      </c>
      <c r="C72580" s="1" t="s">
        <v>7</v>
      </c>
      <c r="D72580">
        <v>1</v>
      </c>
      <c r="E72580">
        <v>53.05</v>
      </c>
      <c r="F72580">
        <v>53.05</v>
      </c>
    </row>
    <row r="72581" spans="1:6" x14ac:dyDescent="0.35">
      <c r="A72581" s="1" t="s">
        <v>70136</v>
      </c>
      <c r="B72581">
        <v>1</v>
      </c>
      <c r="C72581" s="1" t="s">
        <v>7</v>
      </c>
      <c r="D72581">
        <v>1</v>
      </c>
      <c r="E72581">
        <v>49.52</v>
      </c>
      <c r="F72581">
        <v>49.52</v>
      </c>
    </row>
    <row r="72582" spans="1:6" x14ac:dyDescent="0.35">
      <c r="A72582" s="1" t="s">
        <v>70137</v>
      </c>
      <c r="B72582">
        <v>1</v>
      </c>
      <c r="C72582" s="1" t="s">
        <v>17</v>
      </c>
      <c r="D72582">
        <v>1</v>
      </c>
      <c r="E72582">
        <v>86.15</v>
      </c>
      <c r="F72582">
        <v>86.15</v>
      </c>
    </row>
    <row r="72583" spans="1:6" x14ac:dyDescent="0.35">
      <c r="A72583" s="1" t="s">
        <v>70138</v>
      </c>
      <c r="B72583">
        <v>1</v>
      </c>
      <c r="C72583" s="1" t="s">
        <v>17</v>
      </c>
      <c r="D72583">
        <v>1</v>
      </c>
      <c r="E72583">
        <v>219.6</v>
      </c>
      <c r="F72583">
        <v>219.6</v>
      </c>
    </row>
    <row r="72584" spans="1:6" x14ac:dyDescent="0.35">
      <c r="A72584" s="1" t="s">
        <v>70139</v>
      </c>
      <c r="B72584">
        <v>1</v>
      </c>
      <c r="C72584" s="1" t="s">
        <v>17</v>
      </c>
      <c r="D72584">
        <v>1</v>
      </c>
      <c r="E72584">
        <v>86.78</v>
      </c>
      <c r="F72584">
        <v>86.78</v>
      </c>
    </row>
    <row r="72585" spans="1:6" x14ac:dyDescent="0.35">
      <c r="A72585" s="1" t="s">
        <v>70140</v>
      </c>
      <c r="B72585">
        <v>1</v>
      </c>
      <c r="C72585" s="1" t="s">
        <v>7</v>
      </c>
      <c r="D72585">
        <v>4</v>
      </c>
      <c r="E72585">
        <v>152.61000000000001</v>
      </c>
      <c r="F72585">
        <v>38.152500000000003</v>
      </c>
    </row>
    <row r="72586" spans="1:6" x14ac:dyDescent="0.35">
      <c r="A72586" s="1" t="s">
        <v>70141</v>
      </c>
      <c r="B72586">
        <v>1</v>
      </c>
      <c r="C72586" s="1" t="s">
        <v>7</v>
      </c>
      <c r="D72586">
        <v>3</v>
      </c>
      <c r="E72586">
        <v>69.44</v>
      </c>
      <c r="F72586">
        <v>23.146666666666665</v>
      </c>
    </row>
    <row r="72587" spans="1:6" x14ac:dyDescent="0.35">
      <c r="A72587" s="1" t="s">
        <v>70142</v>
      </c>
      <c r="B72587">
        <v>1</v>
      </c>
      <c r="C72587" s="1" t="s">
        <v>7</v>
      </c>
      <c r="D72587">
        <v>1</v>
      </c>
      <c r="E72587">
        <v>47.23</v>
      </c>
      <c r="F72587">
        <v>47.23</v>
      </c>
    </row>
    <row r="72588" spans="1:6" x14ac:dyDescent="0.35">
      <c r="A72588" s="1" t="s">
        <v>70143</v>
      </c>
      <c r="B72588">
        <v>1</v>
      </c>
      <c r="C72588" s="1" t="s">
        <v>7</v>
      </c>
      <c r="D72588">
        <v>1</v>
      </c>
      <c r="E72588">
        <v>31.93</v>
      </c>
      <c r="F72588">
        <v>31.93</v>
      </c>
    </row>
    <row r="72589" spans="1:6" x14ac:dyDescent="0.35">
      <c r="A72589" s="1" t="s">
        <v>70144</v>
      </c>
      <c r="B72589">
        <v>1</v>
      </c>
      <c r="C72589" s="1" t="s">
        <v>7</v>
      </c>
      <c r="D72589">
        <v>4</v>
      </c>
      <c r="E72589">
        <v>48.01</v>
      </c>
      <c r="F72589">
        <v>12.0025</v>
      </c>
    </row>
    <row r="72590" spans="1:6" x14ac:dyDescent="0.35">
      <c r="A72590" s="1" t="s">
        <v>70145</v>
      </c>
      <c r="B72590">
        <v>1</v>
      </c>
      <c r="C72590" s="1" t="s">
        <v>95</v>
      </c>
      <c r="D72590">
        <v>1</v>
      </c>
      <c r="E72590">
        <v>239.56</v>
      </c>
      <c r="F72590">
        <v>239.56</v>
      </c>
    </row>
    <row r="72591" spans="1:6" x14ac:dyDescent="0.35">
      <c r="A72591" s="1" t="s">
        <v>70146</v>
      </c>
      <c r="B72591">
        <v>1</v>
      </c>
      <c r="C72591" s="1" t="s">
        <v>7</v>
      </c>
      <c r="D72591">
        <v>2</v>
      </c>
      <c r="E72591">
        <v>27.07</v>
      </c>
      <c r="F72591">
        <v>13.535</v>
      </c>
    </row>
    <row r="72592" spans="1:6" x14ac:dyDescent="0.35">
      <c r="A72592" s="1" t="s">
        <v>70147</v>
      </c>
      <c r="B72592">
        <v>1</v>
      </c>
      <c r="C72592" s="1" t="s">
        <v>7</v>
      </c>
      <c r="D72592">
        <v>1</v>
      </c>
      <c r="E72592">
        <v>91.96</v>
      </c>
      <c r="F72592">
        <v>91.96</v>
      </c>
    </row>
    <row r="72593" spans="1:6" x14ac:dyDescent="0.35">
      <c r="A72593" s="1" t="s">
        <v>70148</v>
      </c>
      <c r="B72593">
        <v>1</v>
      </c>
      <c r="C72593" s="1" t="s">
        <v>7</v>
      </c>
      <c r="D72593">
        <v>2</v>
      </c>
      <c r="E72593">
        <v>41.59</v>
      </c>
      <c r="F72593">
        <v>20.795000000000002</v>
      </c>
    </row>
    <row r="72594" spans="1:6" x14ac:dyDescent="0.35">
      <c r="A72594" s="1" t="s">
        <v>70149</v>
      </c>
      <c r="B72594">
        <v>1</v>
      </c>
      <c r="C72594" s="1" t="s">
        <v>7</v>
      </c>
      <c r="D72594">
        <v>8</v>
      </c>
      <c r="E72594">
        <v>248.28</v>
      </c>
      <c r="F72594">
        <v>31.035</v>
      </c>
    </row>
    <row r="72595" spans="1:6" x14ac:dyDescent="0.35">
      <c r="A72595" s="1" t="s">
        <v>70150</v>
      </c>
      <c r="B72595">
        <v>1</v>
      </c>
      <c r="C72595" s="1" t="s">
        <v>7</v>
      </c>
      <c r="D72595">
        <v>5</v>
      </c>
      <c r="E72595">
        <v>196.96</v>
      </c>
      <c r="F72595">
        <v>39.392000000000003</v>
      </c>
    </row>
    <row r="72596" spans="1:6" x14ac:dyDescent="0.35">
      <c r="A72596" s="1" t="s">
        <v>70151</v>
      </c>
      <c r="B72596">
        <v>1</v>
      </c>
      <c r="C72596" s="1" t="s">
        <v>7</v>
      </c>
      <c r="D72596">
        <v>2</v>
      </c>
      <c r="E72596">
        <v>49.5</v>
      </c>
      <c r="F72596">
        <v>24.75</v>
      </c>
    </row>
    <row r="72597" spans="1:6" x14ac:dyDescent="0.35">
      <c r="A72597" s="1" t="s">
        <v>20720</v>
      </c>
      <c r="B72597">
        <v>7</v>
      </c>
      <c r="C72597" s="1" t="s">
        <v>34</v>
      </c>
      <c r="D72597">
        <v>1</v>
      </c>
      <c r="E72597">
        <v>1.96</v>
      </c>
      <c r="F72597">
        <v>1.96</v>
      </c>
    </row>
    <row r="72598" spans="1:6" x14ac:dyDescent="0.35">
      <c r="A72598" s="1" t="s">
        <v>70152</v>
      </c>
      <c r="B72598">
        <v>1</v>
      </c>
      <c r="C72598" s="1" t="s">
        <v>7</v>
      </c>
      <c r="D72598">
        <v>3</v>
      </c>
      <c r="E72598">
        <v>147.57</v>
      </c>
      <c r="F72598">
        <v>49.19</v>
      </c>
    </row>
    <row r="72599" spans="1:6" x14ac:dyDescent="0.35">
      <c r="A72599" s="1" t="s">
        <v>70153</v>
      </c>
      <c r="B72599">
        <v>1</v>
      </c>
      <c r="C72599" s="1" t="s">
        <v>95</v>
      </c>
      <c r="D72599">
        <v>1</v>
      </c>
      <c r="E72599">
        <v>69.540000000000006</v>
      </c>
      <c r="F72599">
        <v>69.540000000000006</v>
      </c>
    </row>
    <row r="72600" spans="1:6" x14ac:dyDescent="0.35">
      <c r="A72600" s="1" t="s">
        <v>70154</v>
      </c>
      <c r="B72600">
        <v>1</v>
      </c>
      <c r="C72600" s="1" t="s">
        <v>7</v>
      </c>
      <c r="D72600">
        <v>4</v>
      </c>
      <c r="E72600">
        <v>146.02000000000001</v>
      </c>
      <c r="F72600">
        <v>36.505000000000003</v>
      </c>
    </row>
    <row r="72601" spans="1:6" x14ac:dyDescent="0.35">
      <c r="A72601" s="1" t="s">
        <v>70155</v>
      </c>
      <c r="B72601">
        <v>1</v>
      </c>
      <c r="C72601" s="1" t="s">
        <v>7</v>
      </c>
      <c r="D72601">
        <v>6</v>
      </c>
      <c r="E72601">
        <v>216.14</v>
      </c>
      <c r="F72601">
        <v>36.023333333333333</v>
      </c>
    </row>
    <row r="72602" spans="1:6" x14ac:dyDescent="0.35">
      <c r="A72602" s="1" t="s">
        <v>70156</v>
      </c>
      <c r="B72602">
        <v>1</v>
      </c>
      <c r="C72602" s="1" t="s">
        <v>7</v>
      </c>
      <c r="D72602">
        <v>3</v>
      </c>
      <c r="E72602">
        <v>66.11</v>
      </c>
      <c r="F72602">
        <v>22.036666666666665</v>
      </c>
    </row>
    <row r="72603" spans="1:6" x14ac:dyDescent="0.35">
      <c r="A72603" s="1" t="s">
        <v>70157</v>
      </c>
      <c r="B72603">
        <v>1</v>
      </c>
      <c r="C72603" s="1" t="s">
        <v>7</v>
      </c>
      <c r="D72603">
        <v>2</v>
      </c>
      <c r="E72603">
        <v>73.03</v>
      </c>
      <c r="F72603">
        <v>36.515000000000001</v>
      </c>
    </row>
    <row r="72604" spans="1:6" x14ac:dyDescent="0.35">
      <c r="A72604" s="1" t="s">
        <v>70158</v>
      </c>
      <c r="B72604">
        <v>1</v>
      </c>
      <c r="C72604" s="1" t="s">
        <v>7</v>
      </c>
      <c r="D72604">
        <v>1</v>
      </c>
      <c r="E72604">
        <v>109.24</v>
      </c>
      <c r="F72604">
        <v>109.24</v>
      </c>
    </row>
    <row r="72605" spans="1:6" x14ac:dyDescent="0.35">
      <c r="A72605" s="1" t="s">
        <v>70159</v>
      </c>
      <c r="B72605">
        <v>1</v>
      </c>
      <c r="C72605" s="1" t="s">
        <v>7</v>
      </c>
      <c r="D72605">
        <v>4</v>
      </c>
      <c r="E72605">
        <v>193.57</v>
      </c>
      <c r="F72605">
        <v>48.392499999999998</v>
      </c>
    </row>
    <row r="72606" spans="1:6" x14ac:dyDescent="0.35">
      <c r="A72606" s="1" t="s">
        <v>70160</v>
      </c>
      <c r="B72606">
        <v>1</v>
      </c>
      <c r="C72606" s="1" t="s">
        <v>7</v>
      </c>
      <c r="D72606">
        <v>1</v>
      </c>
      <c r="E72606">
        <v>252</v>
      </c>
      <c r="F72606">
        <v>252</v>
      </c>
    </row>
    <row r="72607" spans="1:6" x14ac:dyDescent="0.35">
      <c r="A72607" s="1" t="s">
        <v>70161</v>
      </c>
      <c r="B72607">
        <v>1</v>
      </c>
      <c r="C72607" s="1" t="s">
        <v>7</v>
      </c>
      <c r="D72607">
        <v>4</v>
      </c>
      <c r="E72607">
        <v>183.63</v>
      </c>
      <c r="F72607">
        <v>45.907499999999999</v>
      </c>
    </row>
    <row r="72608" spans="1:6" x14ac:dyDescent="0.35">
      <c r="A72608" s="1" t="s">
        <v>70162</v>
      </c>
      <c r="B72608">
        <v>1</v>
      </c>
      <c r="C72608" s="1" t="s">
        <v>7</v>
      </c>
      <c r="D72608">
        <v>3</v>
      </c>
      <c r="E72608">
        <v>34.130000000000003</v>
      </c>
      <c r="F72608">
        <v>11.376666666666667</v>
      </c>
    </row>
    <row r="72609" spans="1:6" x14ac:dyDescent="0.35">
      <c r="A72609" s="1" t="s">
        <v>70163</v>
      </c>
      <c r="B72609">
        <v>1</v>
      </c>
      <c r="C72609" s="1" t="s">
        <v>7</v>
      </c>
      <c r="D72609">
        <v>3</v>
      </c>
      <c r="E72609">
        <v>39.24</v>
      </c>
      <c r="F72609">
        <v>13.08</v>
      </c>
    </row>
    <row r="72610" spans="1:6" x14ac:dyDescent="0.35">
      <c r="A72610" s="1" t="s">
        <v>70164</v>
      </c>
      <c r="B72610">
        <v>1</v>
      </c>
      <c r="C72610" s="1" t="s">
        <v>7</v>
      </c>
      <c r="D72610">
        <v>5</v>
      </c>
      <c r="E72610">
        <v>146.91999999999999</v>
      </c>
      <c r="F72610">
        <v>29.383999999999997</v>
      </c>
    </row>
    <row r="72611" spans="1:6" x14ac:dyDescent="0.35">
      <c r="A72611" s="1" t="s">
        <v>70165</v>
      </c>
      <c r="B72611">
        <v>1</v>
      </c>
      <c r="C72611" s="1" t="s">
        <v>7</v>
      </c>
      <c r="D72611">
        <v>2</v>
      </c>
      <c r="E72611">
        <v>51.05</v>
      </c>
      <c r="F72611">
        <v>25.524999999999999</v>
      </c>
    </row>
    <row r="72612" spans="1:6" x14ac:dyDescent="0.35">
      <c r="A72612" s="1" t="s">
        <v>70166</v>
      </c>
      <c r="B72612">
        <v>1</v>
      </c>
      <c r="C72612" s="1" t="s">
        <v>7</v>
      </c>
      <c r="D72612">
        <v>1</v>
      </c>
      <c r="E72612">
        <v>51.09</v>
      </c>
      <c r="F72612">
        <v>51.09</v>
      </c>
    </row>
    <row r="72613" spans="1:6" x14ac:dyDescent="0.35">
      <c r="A72613" s="1" t="s">
        <v>70167</v>
      </c>
      <c r="B72613">
        <v>1</v>
      </c>
      <c r="C72613" s="1" t="s">
        <v>7</v>
      </c>
      <c r="D72613">
        <v>2</v>
      </c>
      <c r="E72613">
        <v>141.22999999999999</v>
      </c>
      <c r="F72613">
        <v>70.614999999999995</v>
      </c>
    </row>
    <row r="72614" spans="1:6" x14ac:dyDescent="0.35">
      <c r="A72614" s="1" t="s">
        <v>70168</v>
      </c>
      <c r="B72614">
        <v>1</v>
      </c>
      <c r="C72614" s="1" t="s">
        <v>7</v>
      </c>
      <c r="D72614">
        <v>2</v>
      </c>
      <c r="E72614">
        <v>157.65</v>
      </c>
      <c r="F72614">
        <v>78.825000000000003</v>
      </c>
    </row>
    <row r="72615" spans="1:6" x14ac:dyDescent="0.35">
      <c r="A72615" s="1" t="s">
        <v>70169</v>
      </c>
      <c r="B72615">
        <v>1</v>
      </c>
      <c r="C72615" s="1" t="s">
        <v>7</v>
      </c>
      <c r="D72615">
        <v>5</v>
      </c>
      <c r="E72615">
        <v>270.72000000000003</v>
      </c>
      <c r="F72615">
        <v>54.144000000000005</v>
      </c>
    </row>
    <row r="72616" spans="1:6" x14ac:dyDescent="0.35">
      <c r="A72616" s="1" t="s">
        <v>70170</v>
      </c>
      <c r="B72616">
        <v>1</v>
      </c>
      <c r="C72616" s="1" t="s">
        <v>7</v>
      </c>
      <c r="D72616">
        <v>10</v>
      </c>
      <c r="E72616">
        <v>137.99</v>
      </c>
      <c r="F72616">
        <v>13.799000000000001</v>
      </c>
    </row>
    <row r="72617" spans="1:6" x14ac:dyDescent="0.35">
      <c r="A72617" s="1" t="s">
        <v>70171</v>
      </c>
      <c r="B72617">
        <v>1</v>
      </c>
      <c r="C72617" s="1" t="s">
        <v>7</v>
      </c>
      <c r="D72617">
        <v>8</v>
      </c>
      <c r="E72617">
        <v>118.38</v>
      </c>
      <c r="F72617">
        <v>14.797499999999999</v>
      </c>
    </row>
    <row r="72618" spans="1:6" x14ac:dyDescent="0.35">
      <c r="A72618" s="1" t="s">
        <v>70172</v>
      </c>
      <c r="B72618">
        <v>1</v>
      </c>
      <c r="C72618" s="1" t="s">
        <v>7</v>
      </c>
      <c r="D72618">
        <v>1</v>
      </c>
      <c r="E72618">
        <v>50.35</v>
      </c>
      <c r="F72618">
        <v>50.35</v>
      </c>
    </row>
    <row r="72619" spans="1:6" x14ac:dyDescent="0.35">
      <c r="A72619" s="1" t="s">
        <v>70173</v>
      </c>
      <c r="B72619">
        <v>1</v>
      </c>
      <c r="C72619" s="1" t="s">
        <v>7</v>
      </c>
      <c r="D72619">
        <v>1</v>
      </c>
      <c r="E72619">
        <v>85.55</v>
      </c>
      <c r="F72619">
        <v>85.55</v>
      </c>
    </row>
    <row r="72620" spans="1:6" x14ac:dyDescent="0.35">
      <c r="A72620" s="1" t="s">
        <v>70174</v>
      </c>
      <c r="B72620">
        <v>1</v>
      </c>
      <c r="C72620" s="1" t="s">
        <v>17</v>
      </c>
      <c r="D72620">
        <v>1</v>
      </c>
      <c r="E72620">
        <v>61.29</v>
      </c>
      <c r="F72620">
        <v>61.29</v>
      </c>
    </row>
    <row r="72621" spans="1:6" x14ac:dyDescent="0.35">
      <c r="A72621" s="1" t="s">
        <v>70175</v>
      </c>
      <c r="B72621">
        <v>1</v>
      </c>
      <c r="C72621" s="1" t="s">
        <v>7</v>
      </c>
      <c r="D72621">
        <v>2</v>
      </c>
      <c r="E72621">
        <v>140.94</v>
      </c>
      <c r="F72621">
        <v>70.47</v>
      </c>
    </row>
    <row r="72622" spans="1:6" x14ac:dyDescent="0.35">
      <c r="A72622" s="1" t="s">
        <v>70176</v>
      </c>
      <c r="B72622">
        <v>1</v>
      </c>
      <c r="C72622" s="1" t="s">
        <v>17</v>
      </c>
      <c r="D72622">
        <v>1</v>
      </c>
      <c r="E72622">
        <v>30.55</v>
      </c>
      <c r="F72622">
        <v>30.55</v>
      </c>
    </row>
    <row r="72623" spans="1:6" x14ac:dyDescent="0.35">
      <c r="A72623" s="1" t="s">
        <v>70177</v>
      </c>
      <c r="B72623">
        <v>1</v>
      </c>
      <c r="C72623" s="1" t="s">
        <v>17</v>
      </c>
      <c r="D72623">
        <v>1</v>
      </c>
      <c r="E72623">
        <v>123.52</v>
      </c>
      <c r="F72623">
        <v>123.52</v>
      </c>
    </row>
    <row r="72624" spans="1:6" x14ac:dyDescent="0.35">
      <c r="A72624" s="1" t="s">
        <v>70178</v>
      </c>
      <c r="B72624">
        <v>1</v>
      </c>
      <c r="C72624" s="1" t="s">
        <v>7</v>
      </c>
      <c r="D72624">
        <v>2</v>
      </c>
      <c r="E72624">
        <v>21.94</v>
      </c>
      <c r="F72624">
        <v>10.97</v>
      </c>
    </row>
    <row r="72625" spans="1:6" x14ac:dyDescent="0.35">
      <c r="A72625" s="1" t="s">
        <v>70179</v>
      </c>
      <c r="B72625">
        <v>1</v>
      </c>
      <c r="C72625" s="1" t="s">
        <v>7</v>
      </c>
      <c r="D72625">
        <v>3</v>
      </c>
      <c r="E72625">
        <v>79.05</v>
      </c>
      <c r="F72625">
        <v>26.349999999999998</v>
      </c>
    </row>
    <row r="72626" spans="1:6" x14ac:dyDescent="0.35">
      <c r="A72626" s="1" t="s">
        <v>70180</v>
      </c>
      <c r="B72626">
        <v>1</v>
      </c>
      <c r="C72626" s="1" t="s">
        <v>7</v>
      </c>
      <c r="D72626">
        <v>8</v>
      </c>
      <c r="E72626">
        <v>477.69</v>
      </c>
      <c r="F72626">
        <v>59.71125</v>
      </c>
    </row>
    <row r="72627" spans="1:6" x14ac:dyDescent="0.35">
      <c r="A72627" s="1" t="s">
        <v>70181</v>
      </c>
      <c r="B72627">
        <v>1</v>
      </c>
      <c r="C72627" s="1" t="s">
        <v>7</v>
      </c>
      <c r="D72627">
        <v>1</v>
      </c>
      <c r="E72627">
        <v>19.62</v>
      </c>
      <c r="F72627">
        <v>19.62</v>
      </c>
    </row>
    <row r="72628" spans="1:6" x14ac:dyDescent="0.35">
      <c r="A72628" s="1" t="s">
        <v>70182</v>
      </c>
      <c r="B72628">
        <v>1</v>
      </c>
      <c r="C72628" s="1" t="s">
        <v>7</v>
      </c>
      <c r="D72628">
        <v>3</v>
      </c>
      <c r="E72628">
        <v>105.08</v>
      </c>
      <c r="F72628">
        <v>35.026666666666664</v>
      </c>
    </row>
    <row r="72629" spans="1:6" x14ac:dyDescent="0.35">
      <c r="A72629" s="1" t="s">
        <v>70183</v>
      </c>
      <c r="B72629">
        <v>1</v>
      </c>
      <c r="C72629" s="1" t="s">
        <v>7</v>
      </c>
      <c r="D72629">
        <v>3</v>
      </c>
      <c r="E72629">
        <v>355.26</v>
      </c>
      <c r="F72629">
        <v>118.42</v>
      </c>
    </row>
    <row r="72630" spans="1:6" x14ac:dyDescent="0.35">
      <c r="A72630" s="1" t="s">
        <v>70184</v>
      </c>
      <c r="B72630">
        <v>1</v>
      </c>
      <c r="C72630" s="1" t="s">
        <v>7</v>
      </c>
      <c r="D72630">
        <v>10</v>
      </c>
      <c r="E72630">
        <v>116.95</v>
      </c>
      <c r="F72630">
        <v>11.695</v>
      </c>
    </row>
    <row r="72631" spans="1:6" x14ac:dyDescent="0.35">
      <c r="A72631" s="1" t="s">
        <v>70185</v>
      </c>
      <c r="B72631">
        <v>1</v>
      </c>
      <c r="C72631" s="1" t="s">
        <v>7</v>
      </c>
      <c r="D72631">
        <v>5</v>
      </c>
      <c r="E72631">
        <v>68.7</v>
      </c>
      <c r="F72631">
        <v>13.74</v>
      </c>
    </row>
    <row r="72632" spans="1:6" x14ac:dyDescent="0.35">
      <c r="A72632" s="1" t="s">
        <v>49202</v>
      </c>
      <c r="B72632">
        <v>1</v>
      </c>
      <c r="C72632" s="1" t="s">
        <v>7</v>
      </c>
      <c r="D72632">
        <v>1</v>
      </c>
      <c r="E72632">
        <v>3.3</v>
      </c>
      <c r="F72632">
        <v>3.3</v>
      </c>
    </row>
    <row r="72633" spans="1:6" x14ac:dyDescent="0.35">
      <c r="A72633" s="1" t="s">
        <v>70186</v>
      </c>
      <c r="B72633">
        <v>1</v>
      </c>
      <c r="C72633" s="1" t="s">
        <v>7</v>
      </c>
      <c r="D72633">
        <v>2</v>
      </c>
      <c r="E72633">
        <v>66.63</v>
      </c>
      <c r="F72633">
        <v>33.314999999999998</v>
      </c>
    </row>
    <row r="72634" spans="1:6" x14ac:dyDescent="0.35">
      <c r="A72634" s="1" t="s">
        <v>70187</v>
      </c>
      <c r="B72634">
        <v>1</v>
      </c>
      <c r="C72634" s="1" t="s">
        <v>17</v>
      </c>
      <c r="D72634">
        <v>1</v>
      </c>
      <c r="E72634">
        <v>112.44</v>
      </c>
      <c r="F72634">
        <v>112.44</v>
      </c>
    </row>
    <row r="72635" spans="1:6" x14ac:dyDescent="0.35">
      <c r="A72635" s="1" t="s">
        <v>70188</v>
      </c>
      <c r="B72635">
        <v>1</v>
      </c>
      <c r="C72635" s="1" t="s">
        <v>34</v>
      </c>
      <c r="D72635">
        <v>1</v>
      </c>
      <c r="E72635">
        <v>267.02</v>
      </c>
      <c r="F72635">
        <v>267.02</v>
      </c>
    </row>
    <row r="72636" spans="1:6" x14ac:dyDescent="0.35">
      <c r="A72636" s="1" t="s">
        <v>70189</v>
      </c>
      <c r="B72636">
        <v>1</v>
      </c>
      <c r="C72636" s="1" t="s">
        <v>7</v>
      </c>
      <c r="D72636">
        <v>1</v>
      </c>
      <c r="E72636">
        <v>140.91</v>
      </c>
      <c r="F72636">
        <v>140.91</v>
      </c>
    </row>
    <row r="72637" spans="1:6" x14ac:dyDescent="0.35">
      <c r="A72637" s="1" t="s">
        <v>70190</v>
      </c>
      <c r="B72637">
        <v>1</v>
      </c>
      <c r="C72637" s="1" t="s">
        <v>7</v>
      </c>
      <c r="D72637">
        <v>10</v>
      </c>
      <c r="E72637">
        <v>225.79</v>
      </c>
      <c r="F72637">
        <v>22.579000000000001</v>
      </c>
    </row>
    <row r="72638" spans="1:6" x14ac:dyDescent="0.35">
      <c r="A72638" s="1" t="s">
        <v>70191</v>
      </c>
      <c r="B72638">
        <v>1</v>
      </c>
      <c r="C72638" s="1" t="s">
        <v>7</v>
      </c>
      <c r="D72638">
        <v>4</v>
      </c>
      <c r="E72638">
        <v>140.97999999999999</v>
      </c>
      <c r="F72638">
        <v>35.244999999999997</v>
      </c>
    </row>
    <row r="72639" spans="1:6" x14ac:dyDescent="0.35">
      <c r="A72639" s="1" t="s">
        <v>70192</v>
      </c>
      <c r="B72639">
        <v>1</v>
      </c>
      <c r="C72639" s="1" t="s">
        <v>7</v>
      </c>
      <c r="D72639">
        <v>2</v>
      </c>
      <c r="E72639">
        <v>163.81</v>
      </c>
      <c r="F72639">
        <v>81.905000000000001</v>
      </c>
    </row>
    <row r="72640" spans="1:6" x14ac:dyDescent="0.35">
      <c r="A72640" s="1" t="s">
        <v>70193</v>
      </c>
      <c r="B72640">
        <v>1</v>
      </c>
      <c r="C72640" s="1" t="s">
        <v>17</v>
      </c>
      <c r="D72640">
        <v>1</v>
      </c>
      <c r="E72640">
        <v>127.36</v>
      </c>
      <c r="F72640">
        <v>127.36</v>
      </c>
    </row>
    <row r="72641" spans="1:6" x14ac:dyDescent="0.35">
      <c r="A72641" s="1" t="s">
        <v>70194</v>
      </c>
      <c r="B72641">
        <v>1</v>
      </c>
      <c r="C72641" s="1" t="s">
        <v>7</v>
      </c>
      <c r="D72641">
        <v>3</v>
      </c>
      <c r="E72641">
        <v>196.99</v>
      </c>
      <c r="F72641">
        <v>65.663333333333341</v>
      </c>
    </row>
    <row r="72642" spans="1:6" x14ac:dyDescent="0.35">
      <c r="A72642" s="1" t="s">
        <v>70195</v>
      </c>
      <c r="B72642">
        <v>1</v>
      </c>
      <c r="C72642" s="1" t="s">
        <v>7</v>
      </c>
      <c r="D72642">
        <v>1</v>
      </c>
      <c r="E72642">
        <v>243.11</v>
      </c>
      <c r="F72642">
        <v>243.11</v>
      </c>
    </row>
    <row r="72643" spans="1:6" x14ac:dyDescent="0.35">
      <c r="A72643" s="1" t="s">
        <v>70196</v>
      </c>
      <c r="B72643">
        <v>1</v>
      </c>
      <c r="C72643" s="1" t="s">
        <v>17</v>
      </c>
      <c r="D72643">
        <v>1</v>
      </c>
      <c r="E72643">
        <v>72.459999999999994</v>
      </c>
      <c r="F72643">
        <v>72.459999999999994</v>
      </c>
    </row>
    <row r="72644" spans="1:6" x14ac:dyDescent="0.35">
      <c r="A72644" s="1" t="s">
        <v>70197</v>
      </c>
      <c r="B72644">
        <v>1</v>
      </c>
      <c r="C72644" s="1" t="s">
        <v>17</v>
      </c>
      <c r="D72644">
        <v>1</v>
      </c>
      <c r="E72644">
        <v>36.35</v>
      </c>
      <c r="F72644">
        <v>36.35</v>
      </c>
    </row>
    <row r="72645" spans="1:6" x14ac:dyDescent="0.35">
      <c r="A72645" s="1" t="s">
        <v>70198</v>
      </c>
      <c r="B72645">
        <v>1</v>
      </c>
      <c r="C72645" s="1" t="s">
        <v>7</v>
      </c>
      <c r="D72645">
        <v>5</v>
      </c>
      <c r="E72645">
        <v>169.99</v>
      </c>
      <c r="F72645">
        <v>33.998000000000005</v>
      </c>
    </row>
    <row r="72646" spans="1:6" x14ac:dyDescent="0.35">
      <c r="A72646" s="1" t="s">
        <v>70199</v>
      </c>
      <c r="B72646">
        <v>1</v>
      </c>
      <c r="C72646" s="1" t="s">
        <v>7</v>
      </c>
      <c r="D72646">
        <v>3</v>
      </c>
      <c r="E72646">
        <v>33.72</v>
      </c>
      <c r="F72646">
        <v>11.24</v>
      </c>
    </row>
    <row r="72647" spans="1:6" x14ac:dyDescent="0.35">
      <c r="A72647" s="1" t="s">
        <v>70200</v>
      </c>
      <c r="B72647">
        <v>1</v>
      </c>
      <c r="C72647" s="1" t="s">
        <v>17</v>
      </c>
      <c r="D72647">
        <v>1</v>
      </c>
      <c r="E72647">
        <v>70.62</v>
      </c>
      <c r="F72647">
        <v>70.62</v>
      </c>
    </row>
    <row r="72648" spans="1:6" x14ac:dyDescent="0.35">
      <c r="A72648" s="1" t="s">
        <v>70201</v>
      </c>
      <c r="B72648">
        <v>1</v>
      </c>
      <c r="C72648" s="1" t="s">
        <v>7</v>
      </c>
      <c r="D72648">
        <v>4</v>
      </c>
      <c r="E72648">
        <v>82.28</v>
      </c>
      <c r="F72648">
        <v>20.57</v>
      </c>
    </row>
    <row r="72649" spans="1:6" x14ac:dyDescent="0.35">
      <c r="A72649" s="1" t="s">
        <v>70202</v>
      </c>
      <c r="B72649">
        <v>1</v>
      </c>
      <c r="C72649" s="1" t="s">
        <v>17</v>
      </c>
      <c r="D72649">
        <v>1</v>
      </c>
      <c r="E72649">
        <v>273.2</v>
      </c>
      <c r="F72649">
        <v>273.2</v>
      </c>
    </row>
    <row r="72650" spans="1:6" x14ac:dyDescent="0.35">
      <c r="A72650" s="1" t="s">
        <v>70203</v>
      </c>
      <c r="B72650">
        <v>1</v>
      </c>
      <c r="C72650" s="1" t="s">
        <v>95</v>
      </c>
      <c r="D72650">
        <v>1</v>
      </c>
      <c r="E72650">
        <v>122.61</v>
      </c>
      <c r="F72650">
        <v>122.61</v>
      </c>
    </row>
    <row r="72651" spans="1:6" x14ac:dyDescent="0.35">
      <c r="A72651" s="1" t="s">
        <v>70204</v>
      </c>
      <c r="B72651">
        <v>1</v>
      </c>
      <c r="C72651" s="1" t="s">
        <v>7</v>
      </c>
      <c r="D72651">
        <v>1</v>
      </c>
      <c r="E72651">
        <v>54.82</v>
      </c>
      <c r="F72651">
        <v>54.82</v>
      </c>
    </row>
    <row r="72652" spans="1:6" x14ac:dyDescent="0.35">
      <c r="A72652" s="1" t="s">
        <v>70205</v>
      </c>
      <c r="B72652">
        <v>1</v>
      </c>
      <c r="C72652" s="1" t="s">
        <v>7</v>
      </c>
      <c r="D72652">
        <v>1</v>
      </c>
      <c r="E72652">
        <v>32.090000000000003</v>
      </c>
      <c r="F72652">
        <v>32.090000000000003</v>
      </c>
    </row>
    <row r="72653" spans="1:6" x14ac:dyDescent="0.35">
      <c r="A72653" s="1" t="s">
        <v>70206</v>
      </c>
      <c r="B72653">
        <v>1</v>
      </c>
      <c r="C72653" s="1" t="s">
        <v>7</v>
      </c>
      <c r="D72653">
        <v>5</v>
      </c>
      <c r="E72653">
        <v>246.5</v>
      </c>
      <c r="F72653">
        <v>49.3</v>
      </c>
    </row>
    <row r="72654" spans="1:6" x14ac:dyDescent="0.35">
      <c r="A72654" s="1" t="s">
        <v>70207</v>
      </c>
      <c r="B72654">
        <v>1</v>
      </c>
      <c r="C72654" s="1" t="s">
        <v>7</v>
      </c>
      <c r="D72654">
        <v>1</v>
      </c>
      <c r="E72654">
        <v>177.67</v>
      </c>
      <c r="F72654">
        <v>177.67</v>
      </c>
    </row>
    <row r="72655" spans="1:6" x14ac:dyDescent="0.35">
      <c r="A72655" s="1" t="s">
        <v>70208</v>
      </c>
      <c r="B72655">
        <v>1</v>
      </c>
      <c r="C72655" s="1" t="s">
        <v>17</v>
      </c>
      <c r="D72655">
        <v>1</v>
      </c>
      <c r="E72655">
        <v>79.290000000000006</v>
      </c>
      <c r="F72655">
        <v>79.290000000000006</v>
      </c>
    </row>
    <row r="72656" spans="1:6" x14ac:dyDescent="0.35">
      <c r="A72656" s="1" t="s">
        <v>70209</v>
      </c>
      <c r="B72656">
        <v>1</v>
      </c>
      <c r="C72656" s="1" t="s">
        <v>7</v>
      </c>
      <c r="D72656">
        <v>4</v>
      </c>
      <c r="E72656">
        <v>144.63999999999999</v>
      </c>
      <c r="F72656">
        <v>36.159999999999997</v>
      </c>
    </row>
    <row r="72657" spans="1:6" x14ac:dyDescent="0.35">
      <c r="A72657" s="1" t="s">
        <v>70210</v>
      </c>
      <c r="B72657">
        <v>1</v>
      </c>
      <c r="C72657" s="1" t="s">
        <v>7</v>
      </c>
      <c r="D72657">
        <v>6</v>
      </c>
      <c r="E72657">
        <v>118.88</v>
      </c>
      <c r="F72657">
        <v>19.813333333333333</v>
      </c>
    </row>
    <row r="72658" spans="1:6" x14ac:dyDescent="0.35">
      <c r="A72658" s="1" t="s">
        <v>70211</v>
      </c>
      <c r="B72658">
        <v>1</v>
      </c>
      <c r="C72658" s="1" t="s">
        <v>7</v>
      </c>
      <c r="D72658">
        <v>1</v>
      </c>
      <c r="E72658">
        <v>121.93</v>
      </c>
      <c r="F72658">
        <v>121.93</v>
      </c>
    </row>
    <row r="72659" spans="1:6" x14ac:dyDescent="0.35">
      <c r="A72659" s="1" t="s">
        <v>70212</v>
      </c>
      <c r="B72659">
        <v>1</v>
      </c>
      <c r="C72659" s="1" t="s">
        <v>7</v>
      </c>
      <c r="D72659">
        <v>5</v>
      </c>
      <c r="E72659">
        <v>227.27</v>
      </c>
      <c r="F72659">
        <v>45.454000000000001</v>
      </c>
    </row>
    <row r="72660" spans="1:6" x14ac:dyDescent="0.35">
      <c r="A72660" s="1" t="s">
        <v>70213</v>
      </c>
      <c r="B72660">
        <v>1</v>
      </c>
      <c r="C72660" s="1" t="s">
        <v>7</v>
      </c>
      <c r="D72660">
        <v>3</v>
      </c>
      <c r="E72660">
        <v>73.83</v>
      </c>
      <c r="F72660">
        <v>24.61</v>
      </c>
    </row>
    <row r="72661" spans="1:6" x14ac:dyDescent="0.35">
      <c r="A72661" s="1" t="s">
        <v>70214</v>
      </c>
      <c r="B72661">
        <v>1</v>
      </c>
      <c r="C72661" s="1" t="s">
        <v>7</v>
      </c>
      <c r="D72661">
        <v>3</v>
      </c>
      <c r="E72661">
        <v>173.8</v>
      </c>
      <c r="F72661">
        <v>57.933333333333337</v>
      </c>
    </row>
    <row r="72662" spans="1:6" x14ac:dyDescent="0.35">
      <c r="A72662" s="1" t="s">
        <v>70215</v>
      </c>
      <c r="B72662">
        <v>1</v>
      </c>
      <c r="C72662" s="1" t="s">
        <v>17</v>
      </c>
      <c r="D72662">
        <v>1</v>
      </c>
      <c r="E72662">
        <v>20.52</v>
      </c>
      <c r="F72662">
        <v>20.52</v>
      </c>
    </row>
    <row r="72663" spans="1:6" x14ac:dyDescent="0.35">
      <c r="A72663" s="1" t="s">
        <v>70216</v>
      </c>
      <c r="B72663">
        <v>1</v>
      </c>
      <c r="C72663" s="1" t="s">
        <v>7</v>
      </c>
      <c r="D72663">
        <v>2</v>
      </c>
      <c r="E72663">
        <v>51.05</v>
      </c>
      <c r="F72663">
        <v>25.524999999999999</v>
      </c>
    </row>
    <row r="72664" spans="1:6" x14ac:dyDescent="0.35">
      <c r="A72664" s="1" t="s">
        <v>70217</v>
      </c>
      <c r="B72664">
        <v>1</v>
      </c>
      <c r="C72664" s="1" t="s">
        <v>7</v>
      </c>
      <c r="D72664">
        <v>1</v>
      </c>
      <c r="E72664">
        <v>63.62</v>
      </c>
      <c r="F72664">
        <v>63.62</v>
      </c>
    </row>
    <row r="72665" spans="1:6" x14ac:dyDescent="0.35">
      <c r="A72665" s="1" t="s">
        <v>70218</v>
      </c>
      <c r="B72665">
        <v>1</v>
      </c>
      <c r="C72665" s="1" t="s">
        <v>17</v>
      </c>
      <c r="D72665">
        <v>1</v>
      </c>
      <c r="E72665">
        <v>240.99</v>
      </c>
      <c r="F72665">
        <v>240.99</v>
      </c>
    </row>
    <row r="72666" spans="1:6" x14ac:dyDescent="0.35">
      <c r="A72666" s="1" t="s">
        <v>70219</v>
      </c>
      <c r="B72666">
        <v>1</v>
      </c>
      <c r="C72666" s="1" t="s">
        <v>7</v>
      </c>
      <c r="D72666">
        <v>2</v>
      </c>
      <c r="E72666">
        <v>37.369999999999997</v>
      </c>
      <c r="F72666">
        <v>18.684999999999999</v>
      </c>
    </row>
    <row r="72667" spans="1:6" x14ac:dyDescent="0.35">
      <c r="A72667" s="1" t="s">
        <v>70220</v>
      </c>
      <c r="B72667">
        <v>1</v>
      </c>
      <c r="C72667" s="1" t="s">
        <v>7</v>
      </c>
      <c r="D72667">
        <v>1</v>
      </c>
      <c r="E72667">
        <v>56.17</v>
      </c>
      <c r="F72667">
        <v>56.17</v>
      </c>
    </row>
    <row r="72668" spans="1:6" x14ac:dyDescent="0.35">
      <c r="A72668" s="1" t="s">
        <v>70221</v>
      </c>
      <c r="B72668">
        <v>1</v>
      </c>
      <c r="C72668" s="1" t="s">
        <v>7</v>
      </c>
      <c r="D72668">
        <v>5</v>
      </c>
      <c r="E72668">
        <v>52.73</v>
      </c>
      <c r="F72668">
        <v>10.545999999999999</v>
      </c>
    </row>
    <row r="72669" spans="1:6" x14ac:dyDescent="0.35">
      <c r="A72669" s="1" t="s">
        <v>70222</v>
      </c>
      <c r="B72669">
        <v>1</v>
      </c>
      <c r="C72669" s="1" t="s">
        <v>7</v>
      </c>
      <c r="D72669">
        <v>3</v>
      </c>
      <c r="E72669">
        <v>61.14</v>
      </c>
      <c r="F72669">
        <v>20.38</v>
      </c>
    </row>
    <row r="72670" spans="1:6" x14ac:dyDescent="0.35">
      <c r="A72670" s="1" t="s">
        <v>70223</v>
      </c>
      <c r="B72670">
        <v>1</v>
      </c>
      <c r="C72670" s="1" t="s">
        <v>7</v>
      </c>
      <c r="D72670">
        <v>3</v>
      </c>
      <c r="E72670">
        <v>89.17</v>
      </c>
      <c r="F72670">
        <v>29.723333333333333</v>
      </c>
    </row>
    <row r="72671" spans="1:6" x14ac:dyDescent="0.35">
      <c r="A72671" s="1" t="s">
        <v>70224</v>
      </c>
      <c r="B72671">
        <v>1</v>
      </c>
      <c r="C72671" s="1" t="s">
        <v>7</v>
      </c>
      <c r="D72671">
        <v>1</v>
      </c>
      <c r="E72671">
        <v>145.34</v>
      </c>
      <c r="F72671">
        <v>145.34</v>
      </c>
    </row>
    <row r="72672" spans="1:6" x14ac:dyDescent="0.35">
      <c r="A72672" s="1" t="s">
        <v>70225</v>
      </c>
      <c r="B72672">
        <v>1</v>
      </c>
      <c r="C72672" s="1" t="s">
        <v>7</v>
      </c>
      <c r="D72672">
        <v>5</v>
      </c>
      <c r="E72672">
        <v>59.03</v>
      </c>
      <c r="F72672">
        <v>11.806000000000001</v>
      </c>
    </row>
    <row r="72673" spans="1:6" x14ac:dyDescent="0.35">
      <c r="A72673" s="1" t="s">
        <v>70226</v>
      </c>
      <c r="B72673">
        <v>1</v>
      </c>
      <c r="C72673" s="1" t="s">
        <v>17</v>
      </c>
      <c r="D72673">
        <v>1</v>
      </c>
      <c r="E72673">
        <v>65.790000000000006</v>
      </c>
      <c r="F72673">
        <v>65.790000000000006</v>
      </c>
    </row>
    <row r="72674" spans="1:6" x14ac:dyDescent="0.35">
      <c r="A72674" s="1" t="s">
        <v>46622</v>
      </c>
      <c r="B72674">
        <v>2</v>
      </c>
      <c r="C72674" s="1" t="s">
        <v>34</v>
      </c>
      <c r="D72674">
        <v>1</v>
      </c>
      <c r="E72674">
        <v>43.74</v>
      </c>
      <c r="F72674">
        <v>43.74</v>
      </c>
    </row>
    <row r="72675" spans="1:6" x14ac:dyDescent="0.35">
      <c r="A72675" s="1" t="s">
        <v>70227</v>
      </c>
      <c r="B72675">
        <v>1</v>
      </c>
      <c r="C72675" s="1" t="s">
        <v>7</v>
      </c>
      <c r="D72675">
        <v>2</v>
      </c>
      <c r="E72675">
        <v>64.39</v>
      </c>
      <c r="F72675">
        <v>32.195</v>
      </c>
    </row>
    <row r="72676" spans="1:6" x14ac:dyDescent="0.35">
      <c r="A72676" s="1" t="s">
        <v>70228</v>
      </c>
      <c r="B72676">
        <v>1</v>
      </c>
      <c r="C72676" s="1" t="s">
        <v>7</v>
      </c>
      <c r="D72676">
        <v>5</v>
      </c>
      <c r="E72676">
        <v>153.91999999999999</v>
      </c>
      <c r="F72676">
        <v>30.783999999999999</v>
      </c>
    </row>
    <row r="72677" spans="1:6" x14ac:dyDescent="0.35">
      <c r="A72677" s="1" t="s">
        <v>10459</v>
      </c>
      <c r="B72677">
        <v>2</v>
      </c>
      <c r="C72677" s="1" t="s">
        <v>34</v>
      </c>
      <c r="D72677">
        <v>1</v>
      </c>
      <c r="E72677">
        <v>56.4</v>
      </c>
      <c r="F72677">
        <v>56.4</v>
      </c>
    </row>
    <row r="72678" spans="1:6" x14ac:dyDescent="0.35">
      <c r="A72678" s="1" t="s">
        <v>70229</v>
      </c>
      <c r="B72678">
        <v>1</v>
      </c>
      <c r="C72678" s="1" t="s">
        <v>17</v>
      </c>
      <c r="D72678">
        <v>1</v>
      </c>
      <c r="E72678">
        <v>42</v>
      </c>
      <c r="F72678">
        <v>42</v>
      </c>
    </row>
    <row r="72679" spans="1:6" x14ac:dyDescent="0.35">
      <c r="A72679" s="1" t="s">
        <v>70230</v>
      </c>
      <c r="B72679">
        <v>1</v>
      </c>
      <c r="C72679" s="1" t="s">
        <v>7</v>
      </c>
      <c r="D72679">
        <v>10</v>
      </c>
      <c r="E72679">
        <v>113.12</v>
      </c>
      <c r="F72679">
        <v>11.312000000000001</v>
      </c>
    </row>
    <row r="72680" spans="1:6" x14ac:dyDescent="0.35">
      <c r="A72680" s="1" t="s">
        <v>70231</v>
      </c>
      <c r="B72680">
        <v>1</v>
      </c>
      <c r="C72680" s="1" t="s">
        <v>7</v>
      </c>
      <c r="D72680">
        <v>3</v>
      </c>
      <c r="E72680">
        <v>37.090000000000003</v>
      </c>
      <c r="F72680">
        <v>12.363333333333335</v>
      </c>
    </row>
    <row r="72681" spans="1:6" x14ac:dyDescent="0.35">
      <c r="A72681" s="1" t="s">
        <v>70232</v>
      </c>
      <c r="B72681">
        <v>1</v>
      </c>
      <c r="C72681" s="1" t="s">
        <v>95</v>
      </c>
      <c r="D72681">
        <v>1</v>
      </c>
      <c r="E72681">
        <v>86.02</v>
      </c>
      <c r="F72681">
        <v>86.02</v>
      </c>
    </row>
    <row r="72682" spans="1:6" x14ac:dyDescent="0.35">
      <c r="A72682" s="1" t="s">
        <v>70233</v>
      </c>
      <c r="B72682">
        <v>1</v>
      </c>
      <c r="C72682" s="1" t="s">
        <v>7</v>
      </c>
      <c r="D72682">
        <v>1</v>
      </c>
      <c r="E72682">
        <v>134.38</v>
      </c>
      <c r="F72682">
        <v>134.38</v>
      </c>
    </row>
    <row r="72683" spans="1:6" x14ac:dyDescent="0.35">
      <c r="A72683" s="1" t="s">
        <v>70234</v>
      </c>
      <c r="B72683">
        <v>1</v>
      </c>
      <c r="C72683" s="1" t="s">
        <v>17</v>
      </c>
      <c r="D72683">
        <v>1</v>
      </c>
      <c r="E72683">
        <v>36.950000000000003</v>
      </c>
      <c r="F72683">
        <v>36.950000000000003</v>
      </c>
    </row>
    <row r="72684" spans="1:6" x14ac:dyDescent="0.35">
      <c r="A72684" s="1" t="s">
        <v>35459</v>
      </c>
      <c r="B72684">
        <v>1</v>
      </c>
      <c r="C72684" s="1" t="s">
        <v>7</v>
      </c>
      <c r="D72684">
        <v>1</v>
      </c>
      <c r="E72684">
        <v>19.75</v>
      </c>
      <c r="F72684">
        <v>19.75</v>
      </c>
    </row>
    <row r="72685" spans="1:6" x14ac:dyDescent="0.35">
      <c r="A72685" s="1" t="s">
        <v>70235</v>
      </c>
      <c r="B72685">
        <v>1</v>
      </c>
      <c r="C72685" s="1" t="s">
        <v>7</v>
      </c>
      <c r="D72685">
        <v>1</v>
      </c>
      <c r="E72685">
        <v>164.81</v>
      </c>
      <c r="F72685">
        <v>164.81</v>
      </c>
    </row>
    <row r="72686" spans="1:6" x14ac:dyDescent="0.35">
      <c r="A72686" s="1" t="s">
        <v>70236</v>
      </c>
      <c r="B72686">
        <v>1</v>
      </c>
      <c r="C72686" s="1" t="s">
        <v>7</v>
      </c>
      <c r="D72686">
        <v>4</v>
      </c>
      <c r="E72686">
        <v>94.4</v>
      </c>
      <c r="F72686">
        <v>23.6</v>
      </c>
    </row>
    <row r="72687" spans="1:6" x14ac:dyDescent="0.35">
      <c r="A72687" s="1" t="s">
        <v>70237</v>
      </c>
      <c r="B72687">
        <v>1</v>
      </c>
      <c r="C72687" s="1" t="s">
        <v>7</v>
      </c>
      <c r="D72687">
        <v>5</v>
      </c>
      <c r="E72687">
        <v>134.65</v>
      </c>
      <c r="F72687">
        <v>26.93</v>
      </c>
    </row>
    <row r="72688" spans="1:6" x14ac:dyDescent="0.35">
      <c r="A72688" s="1" t="s">
        <v>70238</v>
      </c>
      <c r="B72688">
        <v>1</v>
      </c>
      <c r="C72688" s="1" t="s">
        <v>17</v>
      </c>
      <c r="D72688">
        <v>1</v>
      </c>
      <c r="E72688">
        <v>87.66</v>
      </c>
      <c r="F72688">
        <v>87.66</v>
      </c>
    </row>
    <row r="72689" spans="1:6" x14ac:dyDescent="0.35">
      <c r="A72689" s="1" t="s">
        <v>70239</v>
      </c>
      <c r="B72689">
        <v>1</v>
      </c>
      <c r="C72689" s="1" t="s">
        <v>7</v>
      </c>
      <c r="D72689">
        <v>3</v>
      </c>
      <c r="E72689">
        <v>66.53</v>
      </c>
      <c r="F72689">
        <v>22.176666666666666</v>
      </c>
    </row>
    <row r="72690" spans="1:6" x14ac:dyDescent="0.35">
      <c r="A72690" s="1" t="s">
        <v>70240</v>
      </c>
      <c r="B72690">
        <v>1</v>
      </c>
      <c r="C72690" s="1" t="s">
        <v>7</v>
      </c>
      <c r="D72690">
        <v>1</v>
      </c>
      <c r="E72690">
        <v>103.37</v>
      </c>
      <c r="F72690">
        <v>103.37</v>
      </c>
    </row>
    <row r="72691" spans="1:6" x14ac:dyDescent="0.35">
      <c r="A72691" s="1" t="s">
        <v>70241</v>
      </c>
      <c r="B72691">
        <v>1</v>
      </c>
      <c r="C72691" s="1" t="s">
        <v>7</v>
      </c>
      <c r="D72691">
        <v>3</v>
      </c>
      <c r="E72691">
        <v>162.75</v>
      </c>
      <c r="F72691">
        <v>54.25</v>
      </c>
    </row>
    <row r="72692" spans="1:6" x14ac:dyDescent="0.35">
      <c r="A72692" s="1" t="s">
        <v>70242</v>
      </c>
      <c r="B72692">
        <v>1</v>
      </c>
      <c r="C72692" s="1" t="s">
        <v>17</v>
      </c>
      <c r="D72692">
        <v>1</v>
      </c>
      <c r="E72692">
        <v>56.15</v>
      </c>
      <c r="F72692">
        <v>56.15</v>
      </c>
    </row>
    <row r="72693" spans="1:6" x14ac:dyDescent="0.35">
      <c r="A72693" s="1" t="s">
        <v>70243</v>
      </c>
      <c r="B72693">
        <v>1</v>
      </c>
      <c r="C72693" s="1" t="s">
        <v>7</v>
      </c>
      <c r="D72693">
        <v>3</v>
      </c>
      <c r="E72693">
        <v>117.85</v>
      </c>
      <c r="F72693">
        <v>39.283333333333331</v>
      </c>
    </row>
    <row r="72694" spans="1:6" x14ac:dyDescent="0.35">
      <c r="A72694" s="1" t="s">
        <v>70244</v>
      </c>
      <c r="B72694">
        <v>1</v>
      </c>
      <c r="C72694" s="1" t="s">
        <v>7</v>
      </c>
      <c r="D72694">
        <v>10</v>
      </c>
      <c r="E72694">
        <v>153.63999999999999</v>
      </c>
      <c r="F72694">
        <v>15.363999999999999</v>
      </c>
    </row>
    <row r="72695" spans="1:6" x14ac:dyDescent="0.35">
      <c r="A72695" s="1" t="s">
        <v>70245</v>
      </c>
      <c r="B72695">
        <v>1</v>
      </c>
      <c r="C72695" s="1" t="s">
        <v>7</v>
      </c>
      <c r="D72695">
        <v>10</v>
      </c>
      <c r="E72695">
        <v>116.96</v>
      </c>
      <c r="F72695">
        <v>11.696</v>
      </c>
    </row>
    <row r="72696" spans="1:6" x14ac:dyDescent="0.35">
      <c r="A72696" s="1" t="s">
        <v>70246</v>
      </c>
      <c r="B72696">
        <v>2</v>
      </c>
      <c r="C72696" s="1" t="s">
        <v>34</v>
      </c>
      <c r="D72696">
        <v>1</v>
      </c>
      <c r="E72696">
        <v>27.15</v>
      </c>
      <c r="F72696">
        <v>27.15</v>
      </c>
    </row>
    <row r="72697" spans="1:6" x14ac:dyDescent="0.35">
      <c r="A72697" s="1" t="s">
        <v>70247</v>
      </c>
      <c r="B72697">
        <v>1</v>
      </c>
      <c r="C72697" s="1" t="s">
        <v>34</v>
      </c>
      <c r="D72697">
        <v>1</v>
      </c>
      <c r="E72697">
        <v>49.42</v>
      </c>
      <c r="F72697">
        <v>49.42</v>
      </c>
    </row>
    <row r="72698" spans="1:6" x14ac:dyDescent="0.35">
      <c r="A72698" s="1" t="s">
        <v>70248</v>
      </c>
      <c r="B72698">
        <v>1</v>
      </c>
      <c r="C72698" s="1" t="s">
        <v>7</v>
      </c>
      <c r="D72698">
        <v>1</v>
      </c>
      <c r="E72698">
        <v>159.16</v>
      </c>
      <c r="F72698">
        <v>159.16</v>
      </c>
    </row>
    <row r="72699" spans="1:6" x14ac:dyDescent="0.35">
      <c r="A72699" s="1" t="s">
        <v>70249</v>
      </c>
      <c r="B72699">
        <v>1</v>
      </c>
      <c r="C72699" s="1" t="s">
        <v>7</v>
      </c>
      <c r="D72699">
        <v>1</v>
      </c>
      <c r="E72699">
        <v>60.19</v>
      </c>
      <c r="F72699">
        <v>60.19</v>
      </c>
    </row>
    <row r="72700" spans="1:6" x14ac:dyDescent="0.35">
      <c r="A72700" s="1" t="s">
        <v>70250</v>
      </c>
      <c r="B72700">
        <v>1</v>
      </c>
      <c r="C72700" s="1" t="s">
        <v>17</v>
      </c>
      <c r="D72700">
        <v>1</v>
      </c>
      <c r="E72700">
        <v>147.63999999999999</v>
      </c>
      <c r="F72700">
        <v>147.63999999999999</v>
      </c>
    </row>
    <row r="72701" spans="1:6" x14ac:dyDescent="0.35">
      <c r="A72701" s="1" t="s">
        <v>70251</v>
      </c>
      <c r="B72701">
        <v>1</v>
      </c>
      <c r="C72701" s="1" t="s">
        <v>17</v>
      </c>
      <c r="D72701">
        <v>1</v>
      </c>
      <c r="E72701">
        <v>160.32</v>
      </c>
      <c r="F72701">
        <v>160.32</v>
      </c>
    </row>
    <row r="72702" spans="1:6" x14ac:dyDescent="0.35">
      <c r="A72702" s="1" t="s">
        <v>70252</v>
      </c>
      <c r="B72702">
        <v>1</v>
      </c>
      <c r="C72702" s="1" t="s">
        <v>7</v>
      </c>
      <c r="D72702">
        <v>1</v>
      </c>
      <c r="E72702">
        <v>104.62</v>
      </c>
      <c r="F72702">
        <v>104.62</v>
      </c>
    </row>
    <row r="72703" spans="1:6" x14ac:dyDescent="0.35">
      <c r="A72703" s="1" t="s">
        <v>70253</v>
      </c>
      <c r="B72703">
        <v>1</v>
      </c>
      <c r="C72703" s="1" t="s">
        <v>7</v>
      </c>
      <c r="D72703">
        <v>2</v>
      </c>
      <c r="E72703">
        <v>107.8</v>
      </c>
      <c r="F72703">
        <v>53.9</v>
      </c>
    </row>
    <row r="72704" spans="1:6" x14ac:dyDescent="0.35">
      <c r="A72704" s="1" t="s">
        <v>70254</v>
      </c>
      <c r="B72704">
        <v>1</v>
      </c>
      <c r="C72704" s="1" t="s">
        <v>7</v>
      </c>
      <c r="D72704">
        <v>1</v>
      </c>
      <c r="E72704">
        <v>67.42</v>
      </c>
      <c r="F72704">
        <v>67.42</v>
      </c>
    </row>
    <row r="72705" spans="1:6" x14ac:dyDescent="0.35">
      <c r="A72705" s="1" t="s">
        <v>70255</v>
      </c>
      <c r="B72705">
        <v>1</v>
      </c>
      <c r="C72705" s="1" t="s">
        <v>7</v>
      </c>
      <c r="D72705">
        <v>1</v>
      </c>
      <c r="E72705">
        <v>114.09</v>
      </c>
      <c r="F72705">
        <v>114.09</v>
      </c>
    </row>
    <row r="72706" spans="1:6" x14ac:dyDescent="0.35">
      <c r="A72706" s="1" t="s">
        <v>70256</v>
      </c>
      <c r="B72706">
        <v>1</v>
      </c>
      <c r="C72706" s="1" t="s">
        <v>17</v>
      </c>
      <c r="D72706">
        <v>1</v>
      </c>
      <c r="E72706">
        <v>55.01</v>
      </c>
      <c r="F72706">
        <v>55.01</v>
      </c>
    </row>
    <row r="72707" spans="1:6" x14ac:dyDescent="0.35">
      <c r="A72707" s="1" t="s">
        <v>70257</v>
      </c>
      <c r="B72707">
        <v>1</v>
      </c>
      <c r="C72707" s="1" t="s">
        <v>7</v>
      </c>
      <c r="D72707">
        <v>3</v>
      </c>
      <c r="E72707">
        <v>176.85</v>
      </c>
      <c r="F72707">
        <v>58.949999999999996</v>
      </c>
    </row>
    <row r="72708" spans="1:6" x14ac:dyDescent="0.35">
      <c r="A72708" s="1" t="s">
        <v>70258</v>
      </c>
      <c r="B72708">
        <v>1</v>
      </c>
      <c r="C72708" s="1" t="s">
        <v>7</v>
      </c>
      <c r="D72708">
        <v>2</v>
      </c>
      <c r="E72708">
        <v>54.05</v>
      </c>
      <c r="F72708">
        <v>27.024999999999999</v>
      </c>
    </row>
    <row r="72709" spans="1:6" x14ac:dyDescent="0.35">
      <c r="A72709" s="1" t="s">
        <v>70259</v>
      </c>
      <c r="B72709">
        <v>1</v>
      </c>
      <c r="C72709" s="1" t="s">
        <v>7</v>
      </c>
      <c r="D72709">
        <v>2</v>
      </c>
      <c r="E72709">
        <v>72.78</v>
      </c>
      <c r="F72709">
        <v>36.39</v>
      </c>
    </row>
    <row r="72710" spans="1:6" x14ac:dyDescent="0.35">
      <c r="A72710" s="1" t="s">
        <v>70260</v>
      </c>
      <c r="B72710">
        <v>1</v>
      </c>
      <c r="C72710" s="1" t="s">
        <v>7</v>
      </c>
      <c r="D72710">
        <v>1</v>
      </c>
      <c r="E72710">
        <v>83.02</v>
      </c>
      <c r="F72710">
        <v>83.02</v>
      </c>
    </row>
    <row r="72711" spans="1:6" x14ac:dyDescent="0.35">
      <c r="A72711" s="1" t="s">
        <v>70261</v>
      </c>
      <c r="B72711">
        <v>1</v>
      </c>
      <c r="C72711" s="1" t="s">
        <v>17</v>
      </c>
      <c r="D72711">
        <v>1</v>
      </c>
      <c r="E72711">
        <v>123.34</v>
      </c>
      <c r="F72711">
        <v>123.34</v>
      </c>
    </row>
    <row r="72712" spans="1:6" x14ac:dyDescent="0.35">
      <c r="A72712" s="1" t="s">
        <v>70262</v>
      </c>
      <c r="B72712">
        <v>1</v>
      </c>
      <c r="C72712" s="1" t="s">
        <v>17</v>
      </c>
      <c r="D72712">
        <v>1</v>
      </c>
      <c r="E72712">
        <v>242.42</v>
      </c>
      <c r="F72712">
        <v>242.42</v>
      </c>
    </row>
    <row r="72713" spans="1:6" x14ac:dyDescent="0.35">
      <c r="A72713" s="1" t="s">
        <v>70263</v>
      </c>
      <c r="B72713">
        <v>1</v>
      </c>
      <c r="C72713" s="1" t="s">
        <v>7</v>
      </c>
      <c r="D72713">
        <v>1</v>
      </c>
      <c r="E72713">
        <v>47.42</v>
      </c>
      <c r="F72713">
        <v>47.42</v>
      </c>
    </row>
    <row r="72714" spans="1:6" x14ac:dyDescent="0.35">
      <c r="A72714" s="1" t="s">
        <v>70264</v>
      </c>
      <c r="B72714">
        <v>1</v>
      </c>
      <c r="C72714" s="1" t="s">
        <v>17</v>
      </c>
      <c r="D72714">
        <v>1</v>
      </c>
      <c r="E72714">
        <v>82.5</v>
      </c>
      <c r="F72714">
        <v>82.5</v>
      </c>
    </row>
    <row r="72715" spans="1:6" x14ac:dyDescent="0.35">
      <c r="A72715" s="1" t="s">
        <v>70265</v>
      </c>
      <c r="B72715">
        <v>1</v>
      </c>
      <c r="C72715" s="1" t="s">
        <v>7</v>
      </c>
      <c r="D72715">
        <v>1</v>
      </c>
      <c r="E72715">
        <v>53.36</v>
      </c>
      <c r="F72715">
        <v>53.36</v>
      </c>
    </row>
    <row r="72716" spans="1:6" x14ac:dyDescent="0.35">
      <c r="A72716" s="1" t="s">
        <v>70266</v>
      </c>
      <c r="B72716">
        <v>1</v>
      </c>
      <c r="C72716" s="1" t="s">
        <v>95</v>
      </c>
      <c r="D72716">
        <v>1</v>
      </c>
      <c r="E72716">
        <v>182.94</v>
      </c>
      <c r="F72716">
        <v>182.94</v>
      </c>
    </row>
    <row r="72717" spans="1:6" x14ac:dyDescent="0.35">
      <c r="A72717" s="1" t="s">
        <v>70267</v>
      </c>
      <c r="B72717">
        <v>1</v>
      </c>
      <c r="C72717" s="1" t="s">
        <v>7</v>
      </c>
      <c r="D72717">
        <v>8</v>
      </c>
      <c r="E72717">
        <v>1247.3599999999999</v>
      </c>
      <c r="F72717">
        <v>155.91999999999999</v>
      </c>
    </row>
    <row r="72718" spans="1:6" x14ac:dyDescent="0.35">
      <c r="A72718" s="1" t="s">
        <v>70268</v>
      </c>
      <c r="B72718">
        <v>1</v>
      </c>
      <c r="C72718" s="1" t="s">
        <v>7</v>
      </c>
      <c r="D72718">
        <v>1</v>
      </c>
      <c r="E72718">
        <v>42.69</v>
      </c>
      <c r="F72718">
        <v>42.69</v>
      </c>
    </row>
    <row r="72719" spans="1:6" x14ac:dyDescent="0.35">
      <c r="A72719" s="1" t="s">
        <v>70269</v>
      </c>
      <c r="B72719">
        <v>1</v>
      </c>
      <c r="C72719" s="1" t="s">
        <v>17</v>
      </c>
      <c r="D72719">
        <v>1</v>
      </c>
      <c r="E72719">
        <v>142.71</v>
      </c>
      <c r="F72719">
        <v>142.71</v>
      </c>
    </row>
    <row r="72720" spans="1:6" x14ac:dyDescent="0.35">
      <c r="A72720" s="1" t="s">
        <v>70270</v>
      </c>
      <c r="B72720">
        <v>1</v>
      </c>
      <c r="C72720" s="1" t="s">
        <v>7</v>
      </c>
      <c r="D72720">
        <v>1</v>
      </c>
      <c r="E72720">
        <v>87.03</v>
      </c>
      <c r="F72720">
        <v>87.03</v>
      </c>
    </row>
    <row r="72721" spans="1:6" x14ac:dyDescent="0.35">
      <c r="A72721" s="1" t="s">
        <v>70271</v>
      </c>
      <c r="B72721">
        <v>1</v>
      </c>
      <c r="C72721" s="1" t="s">
        <v>7</v>
      </c>
      <c r="D72721">
        <v>2</v>
      </c>
      <c r="E72721">
        <v>81.010000000000005</v>
      </c>
      <c r="F72721">
        <v>40.505000000000003</v>
      </c>
    </row>
    <row r="72722" spans="1:6" x14ac:dyDescent="0.35">
      <c r="A72722" s="1" t="s">
        <v>70272</v>
      </c>
      <c r="B72722">
        <v>1</v>
      </c>
      <c r="C72722" s="1" t="s">
        <v>7</v>
      </c>
      <c r="D72722">
        <v>6</v>
      </c>
      <c r="E72722">
        <v>95.64</v>
      </c>
      <c r="F72722">
        <v>15.94</v>
      </c>
    </row>
    <row r="72723" spans="1:6" x14ac:dyDescent="0.35">
      <c r="A72723" s="1" t="s">
        <v>70273</v>
      </c>
      <c r="B72723">
        <v>1</v>
      </c>
      <c r="C72723" s="1" t="s">
        <v>7</v>
      </c>
      <c r="D72723">
        <v>6</v>
      </c>
      <c r="E72723">
        <v>89.36</v>
      </c>
      <c r="F72723">
        <v>14.893333333333333</v>
      </c>
    </row>
    <row r="72724" spans="1:6" x14ac:dyDescent="0.35">
      <c r="A72724" s="1" t="s">
        <v>70274</v>
      </c>
      <c r="B72724">
        <v>1</v>
      </c>
      <c r="C72724" s="1" t="s">
        <v>17</v>
      </c>
      <c r="D72724">
        <v>1</v>
      </c>
      <c r="E72724">
        <v>203.08</v>
      </c>
      <c r="F72724">
        <v>203.08</v>
      </c>
    </row>
    <row r="72725" spans="1:6" x14ac:dyDescent="0.35">
      <c r="A72725" s="1" t="s">
        <v>70275</v>
      </c>
      <c r="B72725">
        <v>1</v>
      </c>
      <c r="C72725" s="1" t="s">
        <v>17</v>
      </c>
      <c r="D72725">
        <v>1</v>
      </c>
      <c r="E72725">
        <v>148.85</v>
      </c>
      <c r="F72725">
        <v>148.85</v>
      </c>
    </row>
    <row r="72726" spans="1:6" x14ac:dyDescent="0.35">
      <c r="A72726" s="1" t="s">
        <v>34627</v>
      </c>
      <c r="B72726">
        <v>2</v>
      </c>
      <c r="C72726" s="1" t="s">
        <v>34</v>
      </c>
      <c r="D72726">
        <v>1</v>
      </c>
      <c r="E72726">
        <v>100</v>
      </c>
      <c r="F72726">
        <v>100</v>
      </c>
    </row>
    <row r="72727" spans="1:6" x14ac:dyDescent="0.35">
      <c r="A72727" s="1" t="s">
        <v>70276</v>
      </c>
      <c r="B72727">
        <v>1</v>
      </c>
      <c r="C72727" s="1" t="s">
        <v>95</v>
      </c>
      <c r="D72727">
        <v>1</v>
      </c>
      <c r="E72727">
        <v>49.4</v>
      </c>
      <c r="F72727">
        <v>49.4</v>
      </c>
    </row>
    <row r="72728" spans="1:6" x14ac:dyDescent="0.35">
      <c r="A72728" s="1" t="s">
        <v>70277</v>
      </c>
      <c r="B72728">
        <v>1</v>
      </c>
      <c r="C72728" s="1" t="s">
        <v>7</v>
      </c>
      <c r="D72728">
        <v>10</v>
      </c>
      <c r="E72728">
        <v>225.6</v>
      </c>
      <c r="F72728">
        <v>22.56</v>
      </c>
    </row>
    <row r="72729" spans="1:6" x14ac:dyDescent="0.35">
      <c r="A72729" s="1" t="s">
        <v>70278</v>
      </c>
      <c r="B72729">
        <v>1</v>
      </c>
      <c r="C72729" s="1" t="s">
        <v>34</v>
      </c>
      <c r="D72729">
        <v>1</v>
      </c>
      <c r="E72729">
        <v>150.78</v>
      </c>
      <c r="F72729">
        <v>150.78</v>
      </c>
    </row>
    <row r="72730" spans="1:6" x14ac:dyDescent="0.35">
      <c r="A72730" s="1" t="s">
        <v>70279</v>
      </c>
      <c r="B72730">
        <v>1</v>
      </c>
      <c r="C72730" s="1" t="s">
        <v>17</v>
      </c>
      <c r="D72730">
        <v>1</v>
      </c>
      <c r="E72730">
        <v>84.23</v>
      </c>
      <c r="F72730">
        <v>84.23</v>
      </c>
    </row>
    <row r="72731" spans="1:6" x14ac:dyDescent="0.35">
      <c r="A72731" s="1" t="s">
        <v>70280</v>
      </c>
      <c r="B72731">
        <v>1</v>
      </c>
      <c r="C72731" s="1" t="s">
        <v>7</v>
      </c>
      <c r="D72731">
        <v>1</v>
      </c>
      <c r="E72731">
        <v>56.42</v>
      </c>
      <c r="F72731">
        <v>56.42</v>
      </c>
    </row>
    <row r="72732" spans="1:6" x14ac:dyDescent="0.35">
      <c r="A72732" s="1" t="s">
        <v>70281</v>
      </c>
      <c r="B72732">
        <v>1</v>
      </c>
      <c r="C72732" s="1" t="s">
        <v>34</v>
      </c>
      <c r="D72732">
        <v>1</v>
      </c>
      <c r="E72732">
        <v>75.53</v>
      </c>
      <c r="F72732">
        <v>75.53</v>
      </c>
    </row>
    <row r="72733" spans="1:6" x14ac:dyDescent="0.35">
      <c r="A72733" s="1" t="s">
        <v>70282</v>
      </c>
      <c r="B72733">
        <v>1</v>
      </c>
      <c r="C72733" s="1" t="s">
        <v>95</v>
      </c>
      <c r="D72733">
        <v>1</v>
      </c>
      <c r="E72733">
        <v>62</v>
      </c>
      <c r="F72733">
        <v>62</v>
      </c>
    </row>
    <row r="72734" spans="1:6" x14ac:dyDescent="0.35">
      <c r="A72734" s="1" t="s">
        <v>70283</v>
      </c>
      <c r="B72734">
        <v>1</v>
      </c>
      <c r="C72734" s="1" t="s">
        <v>17</v>
      </c>
      <c r="D72734">
        <v>1</v>
      </c>
      <c r="E72734">
        <v>63</v>
      </c>
      <c r="F72734">
        <v>63</v>
      </c>
    </row>
    <row r="72735" spans="1:6" x14ac:dyDescent="0.35">
      <c r="A72735" s="1" t="s">
        <v>70284</v>
      </c>
      <c r="B72735">
        <v>1</v>
      </c>
      <c r="C72735" s="1" t="s">
        <v>7</v>
      </c>
      <c r="D72735">
        <v>3</v>
      </c>
      <c r="E72735">
        <v>44</v>
      </c>
      <c r="F72735">
        <v>14.666666666666666</v>
      </c>
    </row>
    <row r="72736" spans="1:6" x14ac:dyDescent="0.35">
      <c r="A72736" s="1" t="s">
        <v>70285</v>
      </c>
      <c r="B72736">
        <v>1</v>
      </c>
      <c r="C72736" s="1" t="s">
        <v>17</v>
      </c>
      <c r="D72736">
        <v>1</v>
      </c>
      <c r="E72736">
        <v>550.12</v>
      </c>
      <c r="F72736">
        <v>550.12</v>
      </c>
    </row>
    <row r="72737" spans="1:6" x14ac:dyDescent="0.35">
      <c r="A72737" s="1" t="s">
        <v>70286</v>
      </c>
      <c r="B72737">
        <v>1</v>
      </c>
      <c r="C72737" s="1" t="s">
        <v>7</v>
      </c>
      <c r="D72737">
        <v>1</v>
      </c>
      <c r="E72737">
        <v>32.44</v>
      </c>
      <c r="F72737">
        <v>32.44</v>
      </c>
    </row>
    <row r="72738" spans="1:6" x14ac:dyDescent="0.35">
      <c r="A72738" s="1" t="s">
        <v>70287</v>
      </c>
      <c r="B72738">
        <v>1</v>
      </c>
      <c r="C72738" s="1" t="s">
        <v>7</v>
      </c>
      <c r="D72738">
        <v>1</v>
      </c>
      <c r="E72738">
        <v>75.069999999999993</v>
      </c>
      <c r="F72738">
        <v>75.069999999999993</v>
      </c>
    </row>
    <row r="72739" spans="1:6" x14ac:dyDescent="0.35">
      <c r="A72739" s="1" t="s">
        <v>70288</v>
      </c>
      <c r="B72739">
        <v>1</v>
      </c>
      <c r="C72739" s="1" t="s">
        <v>7</v>
      </c>
      <c r="D72739">
        <v>2</v>
      </c>
      <c r="E72739">
        <v>154.81</v>
      </c>
      <c r="F72739">
        <v>77.405000000000001</v>
      </c>
    </row>
    <row r="72740" spans="1:6" x14ac:dyDescent="0.35">
      <c r="A72740" s="1" t="s">
        <v>70289</v>
      </c>
      <c r="B72740">
        <v>1</v>
      </c>
      <c r="C72740" s="1" t="s">
        <v>7</v>
      </c>
      <c r="D72740">
        <v>1</v>
      </c>
      <c r="E72740">
        <v>53.54</v>
      </c>
      <c r="F72740">
        <v>53.54</v>
      </c>
    </row>
    <row r="72741" spans="1:6" x14ac:dyDescent="0.35">
      <c r="A72741" s="1" t="s">
        <v>70290</v>
      </c>
      <c r="B72741">
        <v>1</v>
      </c>
      <c r="C72741" s="1" t="s">
        <v>7</v>
      </c>
      <c r="D72741">
        <v>3</v>
      </c>
      <c r="E72741">
        <v>147.57</v>
      </c>
      <c r="F72741">
        <v>49.19</v>
      </c>
    </row>
    <row r="72742" spans="1:6" x14ac:dyDescent="0.35">
      <c r="A72742" s="1" t="s">
        <v>70291</v>
      </c>
      <c r="B72742">
        <v>1</v>
      </c>
      <c r="C72742" s="1" t="s">
        <v>7</v>
      </c>
      <c r="D72742">
        <v>3</v>
      </c>
      <c r="E72742">
        <v>833.08</v>
      </c>
      <c r="F72742">
        <v>277.69333333333333</v>
      </c>
    </row>
    <row r="72743" spans="1:6" x14ac:dyDescent="0.35">
      <c r="A72743" s="1" t="s">
        <v>70292</v>
      </c>
      <c r="B72743">
        <v>1</v>
      </c>
      <c r="C72743" s="1" t="s">
        <v>17</v>
      </c>
      <c r="D72743">
        <v>1</v>
      </c>
      <c r="E72743">
        <v>37.69</v>
      </c>
      <c r="F72743">
        <v>37.69</v>
      </c>
    </row>
    <row r="72744" spans="1:6" x14ac:dyDescent="0.35">
      <c r="A72744" s="1" t="s">
        <v>70293</v>
      </c>
      <c r="B72744">
        <v>1</v>
      </c>
      <c r="C72744" s="1" t="s">
        <v>7</v>
      </c>
      <c r="D72744">
        <v>1</v>
      </c>
      <c r="E72744">
        <v>37.79</v>
      </c>
      <c r="F72744">
        <v>37.79</v>
      </c>
    </row>
    <row r="72745" spans="1:6" x14ac:dyDescent="0.35">
      <c r="A72745" s="1" t="s">
        <v>70294</v>
      </c>
      <c r="B72745">
        <v>1</v>
      </c>
      <c r="C72745" s="1" t="s">
        <v>7</v>
      </c>
      <c r="D72745">
        <v>8</v>
      </c>
      <c r="E72745">
        <v>721.74</v>
      </c>
      <c r="F72745">
        <v>90.217500000000001</v>
      </c>
    </row>
    <row r="72746" spans="1:6" x14ac:dyDescent="0.35">
      <c r="A72746" s="1" t="s">
        <v>70295</v>
      </c>
      <c r="B72746">
        <v>1</v>
      </c>
      <c r="C72746" s="1" t="s">
        <v>7</v>
      </c>
      <c r="D72746">
        <v>6</v>
      </c>
      <c r="E72746">
        <v>123.47</v>
      </c>
      <c r="F72746">
        <v>20.578333333333333</v>
      </c>
    </row>
    <row r="72747" spans="1:6" x14ac:dyDescent="0.35">
      <c r="A72747" s="1" t="s">
        <v>70296</v>
      </c>
      <c r="B72747">
        <v>2</v>
      </c>
      <c r="C72747" s="1" t="s">
        <v>34</v>
      </c>
      <c r="D72747">
        <v>1</v>
      </c>
      <c r="E72747">
        <v>100</v>
      </c>
      <c r="F72747">
        <v>100</v>
      </c>
    </row>
    <row r="72748" spans="1:6" x14ac:dyDescent="0.35">
      <c r="A72748" s="1" t="s">
        <v>70297</v>
      </c>
      <c r="B72748">
        <v>1</v>
      </c>
      <c r="C72748" s="1" t="s">
        <v>7</v>
      </c>
      <c r="D72748">
        <v>2</v>
      </c>
      <c r="E72748">
        <v>140.75</v>
      </c>
      <c r="F72748">
        <v>70.375</v>
      </c>
    </row>
    <row r="72749" spans="1:6" x14ac:dyDescent="0.35">
      <c r="A72749" s="1" t="s">
        <v>70298</v>
      </c>
      <c r="B72749">
        <v>1</v>
      </c>
      <c r="C72749" s="1" t="s">
        <v>17</v>
      </c>
      <c r="D72749">
        <v>1</v>
      </c>
      <c r="E72749">
        <v>31.75</v>
      </c>
      <c r="F72749">
        <v>31.75</v>
      </c>
    </row>
    <row r="72750" spans="1:6" x14ac:dyDescent="0.35">
      <c r="A72750" s="1" t="s">
        <v>8096</v>
      </c>
      <c r="B72750">
        <v>1</v>
      </c>
      <c r="C72750" s="1" t="s">
        <v>7</v>
      </c>
      <c r="D72750">
        <v>1</v>
      </c>
      <c r="E72750">
        <v>1.75</v>
      </c>
      <c r="F72750">
        <v>1.75</v>
      </c>
    </row>
    <row r="72751" spans="1:6" x14ac:dyDescent="0.35">
      <c r="A72751" s="1" t="s">
        <v>70299</v>
      </c>
      <c r="B72751">
        <v>1</v>
      </c>
      <c r="C72751" s="1" t="s">
        <v>7</v>
      </c>
      <c r="D72751">
        <v>4</v>
      </c>
      <c r="E72751">
        <v>82.67</v>
      </c>
      <c r="F72751">
        <v>20.6675</v>
      </c>
    </row>
    <row r="72752" spans="1:6" x14ac:dyDescent="0.35">
      <c r="A72752" s="1" t="s">
        <v>70300</v>
      </c>
      <c r="B72752">
        <v>1</v>
      </c>
      <c r="C72752" s="1" t="s">
        <v>7</v>
      </c>
      <c r="D72752">
        <v>9</v>
      </c>
      <c r="E72752">
        <v>94.6</v>
      </c>
      <c r="F72752">
        <v>10.511111111111111</v>
      </c>
    </row>
    <row r="72753" spans="1:6" x14ac:dyDescent="0.35">
      <c r="A72753" s="1" t="s">
        <v>70301</v>
      </c>
      <c r="B72753">
        <v>1</v>
      </c>
      <c r="C72753" s="1" t="s">
        <v>7</v>
      </c>
      <c r="D72753">
        <v>8</v>
      </c>
      <c r="E72753">
        <v>404.13</v>
      </c>
      <c r="F72753">
        <v>50.516249999999999</v>
      </c>
    </row>
    <row r="72754" spans="1:6" x14ac:dyDescent="0.35">
      <c r="A72754" s="1" t="s">
        <v>70302</v>
      </c>
      <c r="B72754">
        <v>1</v>
      </c>
      <c r="C72754" s="1" t="s">
        <v>17</v>
      </c>
      <c r="D72754">
        <v>1</v>
      </c>
      <c r="E72754">
        <v>87.04</v>
      </c>
      <c r="F72754">
        <v>87.04</v>
      </c>
    </row>
    <row r="72755" spans="1:6" x14ac:dyDescent="0.35">
      <c r="A72755" s="1" t="s">
        <v>70303</v>
      </c>
      <c r="B72755">
        <v>1</v>
      </c>
      <c r="C72755" s="1" t="s">
        <v>7</v>
      </c>
      <c r="D72755">
        <v>1</v>
      </c>
      <c r="E72755">
        <v>88.45</v>
      </c>
      <c r="F72755">
        <v>88.45</v>
      </c>
    </row>
    <row r="72756" spans="1:6" x14ac:dyDescent="0.35">
      <c r="A72756" s="1" t="s">
        <v>4312</v>
      </c>
      <c r="B72756">
        <v>5</v>
      </c>
      <c r="C72756" s="1" t="s">
        <v>34</v>
      </c>
      <c r="D72756">
        <v>1</v>
      </c>
      <c r="E72756">
        <v>2.61</v>
      </c>
      <c r="F72756">
        <v>2.61</v>
      </c>
    </row>
    <row r="72757" spans="1:6" x14ac:dyDescent="0.35">
      <c r="A72757" s="1" t="s">
        <v>70304</v>
      </c>
      <c r="B72757">
        <v>1</v>
      </c>
      <c r="C72757" s="1" t="s">
        <v>17</v>
      </c>
      <c r="D72757">
        <v>1</v>
      </c>
      <c r="E72757">
        <v>329.98</v>
      </c>
      <c r="F72757">
        <v>329.98</v>
      </c>
    </row>
    <row r="72758" spans="1:6" x14ac:dyDescent="0.35">
      <c r="A72758" s="1" t="s">
        <v>70305</v>
      </c>
      <c r="B72758">
        <v>1</v>
      </c>
      <c r="C72758" s="1" t="s">
        <v>7</v>
      </c>
      <c r="D72758">
        <v>1</v>
      </c>
      <c r="E72758">
        <v>40.96</v>
      </c>
      <c r="F72758">
        <v>40.96</v>
      </c>
    </row>
    <row r="72759" spans="1:6" x14ac:dyDescent="0.35">
      <c r="A72759" s="1" t="s">
        <v>70306</v>
      </c>
      <c r="B72759">
        <v>1</v>
      </c>
      <c r="C72759" s="1" t="s">
        <v>7</v>
      </c>
      <c r="D72759">
        <v>8</v>
      </c>
      <c r="E72759">
        <v>104.7</v>
      </c>
      <c r="F72759">
        <v>13.0875</v>
      </c>
    </row>
    <row r="72760" spans="1:6" x14ac:dyDescent="0.35">
      <c r="A72760" s="1" t="s">
        <v>70307</v>
      </c>
      <c r="B72760">
        <v>1</v>
      </c>
      <c r="C72760" s="1" t="s">
        <v>7</v>
      </c>
      <c r="D72760">
        <v>2</v>
      </c>
      <c r="E72760">
        <v>120.97</v>
      </c>
      <c r="F72760">
        <v>60.484999999999999</v>
      </c>
    </row>
    <row r="72761" spans="1:6" x14ac:dyDescent="0.35">
      <c r="A72761" s="1" t="s">
        <v>70308</v>
      </c>
      <c r="B72761">
        <v>1</v>
      </c>
      <c r="C72761" s="1" t="s">
        <v>7</v>
      </c>
      <c r="D72761">
        <v>2</v>
      </c>
      <c r="E72761">
        <v>85.6</v>
      </c>
      <c r="F72761">
        <v>42.8</v>
      </c>
    </row>
    <row r="72762" spans="1:6" x14ac:dyDescent="0.35">
      <c r="A72762" s="1" t="s">
        <v>70309</v>
      </c>
      <c r="B72762">
        <v>1</v>
      </c>
      <c r="C72762" s="1" t="s">
        <v>7</v>
      </c>
      <c r="D72762">
        <v>1</v>
      </c>
      <c r="E72762">
        <v>24.75</v>
      </c>
      <c r="F72762">
        <v>24.75</v>
      </c>
    </row>
    <row r="72763" spans="1:6" x14ac:dyDescent="0.35">
      <c r="A72763" s="1" t="s">
        <v>70310</v>
      </c>
      <c r="B72763">
        <v>1</v>
      </c>
      <c r="C72763" s="1" t="s">
        <v>7</v>
      </c>
      <c r="D72763">
        <v>5</v>
      </c>
      <c r="E72763">
        <v>58.27</v>
      </c>
      <c r="F72763">
        <v>11.654</v>
      </c>
    </row>
    <row r="72764" spans="1:6" x14ac:dyDescent="0.35">
      <c r="A72764" s="1" t="s">
        <v>70311</v>
      </c>
      <c r="B72764">
        <v>1</v>
      </c>
      <c r="C72764" s="1" t="s">
        <v>7</v>
      </c>
      <c r="D72764">
        <v>5</v>
      </c>
      <c r="E72764">
        <v>130.94999999999999</v>
      </c>
      <c r="F72764">
        <v>26.189999999999998</v>
      </c>
    </row>
    <row r="72765" spans="1:6" x14ac:dyDescent="0.35">
      <c r="A72765" s="1" t="s">
        <v>19306</v>
      </c>
      <c r="B72765">
        <v>2</v>
      </c>
      <c r="C72765" s="1" t="s">
        <v>34</v>
      </c>
      <c r="D72765">
        <v>1</v>
      </c>
      <c r="E72765">
        <v>2.96</v>
      </c>
      <c r="F72765">
        <v>2.96</v>
      </c>
    </row>
    <row r="72766" spans="1:6" x14ac:dyDescent="0.35">
      <c r="A72766" s="1" t="s">
        <v>70312</v>
      </c>
      <c r="B72766">
        <v>1</v>
      </c>
      <c r="C72766" s="1" t="s">
        <v>7</v>
      </c>
      <c r="D72766">
        <v>6</v>
      </c>
      <c r="E72766">
        <v>208.32</v>
      </c>
      <c r="F72766">
        <v>34.72</v>
      </c>
    </row>
    <row r="72767" spans="1:6" x14ac:dyDescent="0.35">
      <c r="A72767" s="1" t="s">
        <v>70313</v>
      </c>
      <c r="B72767">
        <v>1</v>
      </c>
      <c r="C72767" s="1" t="s">
        <v>17</v>
      </c>
      <c r="D72767">
        <v>1</v>
      </c>
      <c r="E72767">
        <v>39.54</v>
      </c>
      <c r="F72767">
        <v>39.54</v>
      </c>
    </row>
    <row r="72768" spans="1:6" x14ac:dyDescent="0.35">
      <c r="A72768" s="1" t="s">
        <v>70314</v>
      </c>
      <c r="B72768">
        <v>1</v>
      </c>
      <c r="C72768" s="1" t="s">
        <v>17</v>
      </c>
      <c r="D72768">
        <v>1</v>
      </c>
      <c r="E72768">
        <v>131.18</v>
      </c>
      <c r="F72768">
        <v>131.18</v>
      </c>
    </row>
    <row r="72769" spans="1:6" x14ac:dyDescent="0.35">
      <c r="A72769" s="1" t="s">
        <v>70315</v>
      </c>
      <c r="B72769">
        <v>1</v>
      </c>
      <c r="C72769" s="1" t="s">
        <v>17</v>
      </c>
      <c r="D72769">
        <v>1</v>
      </c>
      <c r="E72769">
        <v>103.01</v>
      </c>
      <c r="F72769">
        <v>103.01</v>
      </c>
    </row>
    <row r="72770" spans="1:6" x14ac:dyDescent="0.35">
      <c r="A72770" s="1" t="s">
        <v>70316</v>
      </c>
      <c r="B72770">
        <v>1</v>
      </c>
      <c r="C72770" s="1" t="s">
        <v>7</v>
      </c>
      <c r="D72770">
        <v>3</v>
      </c>
      <c r="E72770">
        <v>33.130000000000003</v>
      </c>
      <c r="F72770">
        <v>11.043333333333335</v>
      </c>
    </row>
    <row r="72771" spans="1:6" x14ac:dyDescent="0.35">
      <c r="A72771" s="1" t="s">
        <v>70317</v>
      </c>
      <c r="B72771">
        <v>1</v>
      </c>
      <c r="C72771" s="1" t="s">
        <v>7</v>
      </c>
      <c r="D72771">
        <v>5</v>
      </c>
      <c r="E72771">
        <v>56.78</v>
      </c>
      <c r="F72771">
        <v>11.356</v>
      </c>
    </row>
    <row r="72772" spans="1:6" x14ac:dyDescent="0.35">
      <c r="A72772" s="1" t="s">
        <v>70318</v>
      </c>
      <c r="B72772">
        <v>1</v>
      </c>
      <c r="C72772" s="1" t="s">
        <v>7</v>
      </c>
      <c r="D72772">
        <v>8</v>
      </c>
      <c r="E72772">
        <v>259.08</v>
      </c>
      <c r="F72772">
        <v>32.384999999999998</v>
      </c>
    </row>
    <row r="72773" spans="1:6" x14ac:dyDescent="0.35">
      <c r="A72773" s="1" t="s">
        <v>70319</v>
      </c>
      <c r="B72773">
        <v>1</v>
      </c>
      <c r="C72773" s="1" t="s">
        <v>7</v>
      </c>
      <c r="D72773">
        <v>2</v>
      </c>
      <c r="E72773">
        <v>27.77</v>
      </c>
      <c r="F72773">
        <v>13.885</v>
      </c>
    </row>
    <row r="72774" spans="1:6" x14ac:dyDescent="0.35">
      <c r="A72774" s="1" t="s">
        <v>70320</v>
      </c>
      <c r="B72774">
        <v>1</v>
      </c>
      <c r="C72774" s="1" t="s">
        <v>7</v>
      </c>
      <c r="D72774">
        <v>1</v>
      </c>
      <c r="E72774">
        <v>45.09</v>
      </c>
      <c r="F72774">
        <v>45.09</v>
      </c>
    </row>
    <row r="72775" spans="1:6" x14ac:dyDescent="0.35">
      <c r="A72775" s="1" t="s">
        <v>70321</v>
      </c>
      <c r="B72775">
        <v>1</v>
      </c>
      <c r="C72775" s="1" t="s">
        <v>7</v>
      </c>
      <c r="D72775">
        <v>5</v>
      </c>
      <c r="E72775">
        <v>282.25</v>
      </c>
      <c r="F72775">
        <v>56.45</v>
      </c>
    </row>
    <row r="72776" spans="1:6" x14ac:dyDescent="0.35">
      <c r="A72776" s="1" t="s">
        <v>70322</v>
      </c>
      <c r="B72776">
        <v>1</v>
      </c>
      <c r="C72776" s="1" t="s">
        <v>17</v>
      </c>
      <c r="D72776">
        <v>1</v>
      </c>
      <c r="E72776">
        <v>337.04</v>
      </c>
      <c r="F72776">
        <v>337.04</v>
      </c>
    </row>
    <row r="72777" spans="1:6" x14ac:dyDescent="0.35">
      <c r="A72777" s="1" t="s">
        <v>70323</v>
      </c>
      <c r="B72777">
        <v>1</v>
      </c>
      <c r="C72777" s="1" t="s">
        <v>7</v>
      </c>
      <c r="D72777">
        <v>1</v>
      </c>
      <c r="E72777">
        <v>38.42</v>
      </c>
      <c r="F72777">
        <v>38.42</v>
      </c>
    </row>
    <row r="72778" spans="1:6" x14ac:dyDescent="0.35">
      <c r="A72778" s="1" t="s">
        <v>70324</v>
      </c>
      <c r="B72778">
        <v>1</v>
      </c>
      <c r="C72778" s="1" t="s">
        <v>7</v>
      </c>
      <c r="D72778">
        <v>1</v>
      </c>
      <c r="E72778">
        <v>33.56</v>
      </c>
      <c r="F72778">
        <v>33.56</v>
      </c>
    </row>
    <row r="72779" spans="1:6" x14ac:dyDescent="0.35">
      <c r="A72779" s="1" t="s">
        <v>70325</v>
      </c>
      <c r="B72779">
        <v>1</v>
      </c>
      <c r="C72779" s="1" t="s">
        <v>7</v>
      </c>
      <c r="D72779">
        <v>3</v>
      </c>
      <c r="E72779">
        <v>71.8</v>
      </c>
      <c r="F72779">
        <v>23.933333333333334</v>
      </c>
    </row>
    <row r="72780" spans="1:6" x14ac:dyDescent="0.35">
      <c r="A72780" s="1" t="s">
        <v>70326</v>
      </c>
      <c r="B72780">
        <v>1</v>
      </c>
      <c r="C72780" s="1" t="s">
        <v>7</v>
      </c>
      <c r="D72780">
        <v>4</v>
      </c>
      <c r="E72780">
        <v>1055.8599999999999</v>
      </c>
      <c r="F72780">
        <v>263.96499999999997</v>
      </c>
    </row>
    <row r="72781" spans="1:6" x14ac:dyDescent="0.35">
      <c r="A72781" s="1" t="s">
        <v>70327</v>
      </c>
      <c r="B72781">
        <v>1</v>
      </c>
      <c r="C72781" s="1" t="s">
        <v>7</v>
      </c>
      <c r="D72781">
        <v>2</v>
      </c>
      <c r="E72781">
        <v>116.36</v>
      </c>
      <c r="F72781">
        <v>58.18</v>
      </c>
    </row>
    <row r="72782" spans="1:6" x14ac:dyDescent="0.35">
      <c r="A72782" s="1" t="s">
        <v>70328</v>
      </c>
      <c r="B72782">
        <v>1</v>
      </c>
      <c r="C72782" s="1" t="s">
        <v>7</v>
      </c>
      <c r="D72782">
        <v>4</v>
      </c>
      <c r="E72782">
        <v>40.1</v>
      </c>
      <c r="F72782">
        <v>10.025</v>
      </c>
    </row>
    <row r="72783" spans="1:6" x14ac:dyDescent="0.35">
      <c r="A72783" s="1" t="s">
        <v>70329</v>
      </c>
      <c r="B72783">
        <v>1</v>
      </c>
      <c r="C72783" s="1" t="s">
        <v>7</v>
      </c>
      <c r="D72783">
        <v>3</v>
      </c>
      <c r="E72783">
        <v>146.71</v>
      </c>
      <c r="F72783">
        <v>48.903333333333336</v>
      </c>
    </row>
    <row r="72784" spans="1:6" x14ac:dyDescent="0.35">
      <c r="A72784" s="1" t="s">
        <v>70330</v>
      </c>
      <c r="B72784">
        <v>1</v>
      </c>
      <c r="C72784" s="1" t="s">
        <v>17</v>
      </c>
      <c r="D72784">
        <v>1</v>
      </c>
      <c r="E72784">
        <v>107.76</v>
      </c>
      <c r="F72784">
        <v>107.76</v>
      </c>
    </row>
    <row r="72785" spans="1:6" x14ac:dyDescent="0.35">
      <c r="A72785" s="1" t="s">
        <v>70331</v>
      </c>
      <c r="B72785">
        <v>1</v>
      </c>
      <c r="C72785" s="1" t="s">
        <v>7</v>
      </c>
      <c r="D72785">
        <v>10</v>
      </c>
      <c r="E72785">
        <v>117.85</v>
      </c>
      <c r="F72785">
        <v>11.785</v>
      </c>
    </row>
    <row r="72786" spans="1:6" x14ac:dyDescent="0.35">
      <c r="A72786" s="1" t="s">
        <v>70332</v>
      </c>
      <c r="B72786">
        <v>1</v>
      </c>
      <c r="C72786" s="1" t="s">
        <v>7</v>
      </c>
      <c r="D72786">
        <v>7</v>
      </c>
      <c r="E72786">
        <v>96.8</v>
      </c>
      <c r="F72786">
        <v>13.828571428571427</v>
      </c>
    </row>
    <row r="72787" spans="1:6" x14ac:dyDescent="0.35">
      <c r="A72787" s="1" t="s">
        <v>70333</v>
      </c>
      <c r="B72787">
        <v>1</v>
      </c>
      <c r="C72787" s="1" t="s">
        <v>7</v>
      </c>
      <c r="D72787">
        <v>5</v>
      </c>
      <c r="E72787">
        <v>444.13</v>
      </c>
      <c r="F72787">
        <v>88.825999999999993</v>
      </c>
    </row>
    <row r="72788" spans="1:6" x14ac:dyDescent="0.35">
      <c r="A72788" s="1" t="s">
        <v>70334</v>
      </c>
      <c r="B72788">
        <v>1</v>
      </c>
      <c r="C72788" s="1" t="s">
        <v>17</v>
      </c>
      <c r="D72788">
        <v>1</v>
      </c>
      <c r="E72788">
        <v>186.27</v>
      </c>
      <c r="F72788">
        <v>186.27</v>
      </c>
    </row>
    <row r="72789" spans="1:6" x14ac:dyDescent="0.35">
      <c r="A72789" s="1" t="s">
        <v>70335</v>
      </c>
      <c r="B72789">
        <v>1</v>
      </c>
      <c r="C72789" s="1" t="s">
        <v>7</v>
      </c>
      <c r="D72789">
        <v>4</v>
      </c>
      <c r="E72789">
        <v>47.62</v>
      </c>
      <c r="F72789">
        <v>11.904999999999999</v>
      </c>
    </row>
    <row r="72790" spans="1:6" x14ac:dyDescent="0.35">
      <c r="A72790" s="1" t="s">
        <v>70336</v>
      </c>
      <c r="B72790">
        <v>1</v>
      </c>
      <c r="C72790" s="1" t="s">
        <v>7</v>
      </c>
      <c r="D72790">
        <v>2</v>
      </c>
      <c r="E72790">
        <v>58.13</v>
      </c>
      <c r="F72790">
        <v>29.065000000000001</v>
      </c>
    </row>
    <row r="72791" spans="1:6" x14ac:dyDescent="0.35">
      <c r="A72791" s="1" t="s">
        <v>70337</v>
      </c>
      <c r="B72791">
        <v>1</v>
      </c>
      <c r="C72791" s="1" t="s">
        <v>7</v>
      </c>
      <c r="D72791">
        <v>4</v>
      </c>
      <c r="E72791">
        <v>244.73</v>
      </c>
      <c r="F72791">
        <v>61.182499999999997</v>
      </c>
    </row>
    <row r="72792" spans="1:6" x14ac:dyDescent="0.35">
      <c r="A72792" s="1" t="s">
        <v>70338</v>
      </c>
      <c r="B72792">
        <v>1</v>
      </c>
      <c r="C72792" s="1" t="s">
        <v>7</v>
      </c>
      <c r="D72792">
        <v>5</v>
      </c>
      <c r="E72792">
        <v>273.56</v>
      </c>
      <c r="F72792">
        <v>54.712000000000003</v>
      </c>
    </row>
    <row r="72793" spans="1:6" x14ac:dyDescent="0.35">
      <c r="A72793" s="1" t="s">
        <v>70339</v>
      </c>
      <c r="B72793">
        <v>1</v>
      </c>
      <c r="C72793" s="1" t="s">
        <v>7</v>
      </c>
      <c r="D72793">
        <v>2</v>
      </c>
      <c r="E72793">
        <v>128.99</v>
      </c>
      <c r="F72793">
        <v>64.495000000000005</v>
      </c>
    </row>
    <row r="72794" spans="1:6" x14ac:dyDescent="0.35">
      <c r="A72794" s="1" t="s">
        <v>70340</v>
      </c>
      <c r="B72794">
        <v>1</v>
      </c>
      <c r="C72794" s="1" t="s">
        <v>7</v>
      </c>
      <c r="D72794">
        <v>4</v>
      </c>
      <c r="E72794">
        <v>181.55</v>
      </c>
      <c r="F72794">
        <v>45.387500000000003</v>
      </c>
    </row>
    <row r="72795" spans="1:6" x14ac:dyDescent="0.35">
      <c r="A72795" s="1" t="s">
        <v>70341</v>
      </c>
      <c r="B72795">
        <v>1</v>
      </c>
      <c r="C72795" s="1" t="s">
        <v>7</v>
      </c>
      <c r="D72795">
        <v>1</v>
      </c>
      <c r="E72795">
        <v>59.11</v>
      </c>
      <c r="F72795">
        <v>59.11</v>
      </c>
    </row>
    <row r="72796" spans="1:6" x14ac:dyDescent="0.35">
      <c r="A72796" s="1" t="s">
        <v>70342</v>
      </c>
      <c r="B72796">
        <v>1</v>
      </c>
      <c r="C72796" s="1" t="s">
        <v>7</v>
      </c>
      <c r="D72796">
        <v>12</v>
      </c>
      <c r="E72796">
        <v>127.48</v>
      </c>
      <c r="F72796">
        <v>10.623333333333333</v>
      </c>
    </row>
    <row r="72797" spans="1:6" x14ac:dyDescent="0.35">
      <c r="A72797" s="1" t="s">
        <v>70343</v>
      </c>
      <c r="B72797">
        <v>1</v>
      </c>
      <c r="C72797" s="1" t="s">
        <v>7</v>
      </c>
      <c r="D72797">
        <v>1</v>
      </c>
      <c r="E72797">
        <v>99</v>
      </c>
      <c r="F72797">
        <v>99</v>
      </c>
    </row>
    <row r="72798" spans="1:6" x14ac:dyDescent="0.35">
      <c r="A72798" s="1" t="s">
        <v>70344</v>
      </c>
      <c r="B72798">
        <v>1</v>
      </c>
      <c r="C72798" s="1" t="s">
        <v>7</v>
      </c>
      <c r="D72798">
        <v>1</v>
      </c>
      <c r="E72798">
        <v>76.36</v>
      </c>
      <c r="F72798">
        <v>76.36</v>
      </c>
    </row>
    <row r="72799" spans="1:6" x14ac:dyDescent="0.35">
      <c r="A72799" s="1" t="s">
        <v>70345</v>
      </c>
      <c r="B72799">
        <v>1</v>
      </c>
      <c r="C72799" s="1" t="s">
        <v>7</v>
      </c>
      <c r="D72799">
        <v>1</v>
      </c>
      <c r="E72799">
        <v>139.25</v>
      </c>
      <c r="F72799">
        <v>139.25</v>
      </c>
    </row>
    <row r="72800" spans="1:6" x14ac:dyDescent="0.35">
      <c r="A72800" s="1" t="s">
        <v>70346</v>
      </c>
      <c r="B72800">
        <v>1</v>
      </c>
      <c r="C72800" s="1" t="s">
        <v>7</v>
      </c>
      <c r="D72800">
        <v>2</v>
      </c>
      <c r="E72800">
        <v>309.18</v>
      </c>
      <c r="F72800">
        <v>154.59</v>
      </c>
    </row>
    <row r="72801" spans="1:6" x14ac:dyDescent="0.35">
      <c r="A72801" s="1" t="s">
        <v>70347</v>
      </c>
      <c r="B72801">
        <v>1</v>
      </c>
      <c r="C72801" s="1" t="s">
        <v>7</v>
      </c>
      <c r="D72801">
        <v>2</v>
      </c>
      <c r="E72801">
        <v>134.80000000000001</v>
      </c>
      <c r="F72801">
        <v>67.400000000000006</v>
      </c>
    </row>
    <row r="72802" spans="1:6" x14ac:dyDescent="0.35">
      <c r="A72802" s="1" t="s">
        <v>70348</v>
      </c>
      <c r="B72802">
        <v>1</v>
      </c>
      <c r="C72802" s="1" t="s">
        <v>7</v>
      </c>
      <c r="D72802">
        <v>1</v>
      </c>
      <c r="E72802">
        <v>24.79</v>
      </c>
      <c r="F72802">
        <v>24.79</v>
      </c>
    </row>
    <row r="72803" spans="1:6" x14ac:dyDescent="0.35">
      <c r="A72803" s="1" t="s">
        <v>70349</v>
      </c>
      <c r="B72803">
        <v>1</v>
      </c>
      <c r="C72803" s="1" t="s">
        <v>7</v>
      </c>
      <c r="D72803">
        <v>1</v>
      </c>
      <c r="E72803">
        <v>57.05</v>
      </c>
      <c r="F72803">
        <v>57.05</v>
      </c>
    </row>
    <row r="72804" spans="1:6" x14ac:dyDescent="0.35">
      <c r="A72804" s="1" t="s">
        <v>70350</v>
      </c>
      <c r="B72804">
        <v>1</v>
      </c>
      <c r="C72804" s="1" t="s">
        <v>7</v>
      </c>
      <c r="D72804">
        <v>5</v>
      </c>
      <c r="E72804">
        <v>142.66999999999999</v>
      </c>
      <c r="F72804">
        <v>28.533999999999999</v>
      </c>
    </row>
    <row r="72805" spans="1:6" x14ac:dyDescent="0.35">
      <c r="A72805" s="1" t="s">
        <v>70351</v>
      </c>
      <c r="B72805">
        <v>1</v>
      </c>
      <c r="C72805" s="1" t="s">
        <v>7</v>
      </c>
      <c r="D72805">
        <v>3</v>
      </c>
      <c r="E72805">
        <v>176.83</v>
      </c>
      <c r="F72805">
        <v>58.943333333333335</v>
      </c>
    </row>
    <row r="72806" spans="1:6" x14ac:dyDescent="0.35">
      <c r="A72806" s="1" t="s">
        <v>70352</v>
      </c>
      <c r="B72806">
        <v>1</v>
      </c>
      <c r="C72806" s="1" t="s">
        <v>7</v>
      </c>
      <c r="D72806">
        <v>1</v>
      </c>
      <c r="E72806">
        <v>83.17</v>
      </c>
      <c r="F72806">
        <v>83.17</v>
      </c>
    </row>
    <row r="72807" spans="1:6" x14ac:dyDescent="0.35">
      <c r="A72807" s="1" t="s">
        <v>70353</v>
      </c>
      <c r="B72807">
        <v>1</v>
      </c>
      <c r="C72807" s="1" t="s">
        <v>7</v>
      </c>
      <c r="D72807">
        <v>6</v>
      </c>
      <c r="E72807">
        <v>123.69</v>
      </c>
      <c r="F72807">
        <v>20.614999999999998</v>
      </c>
    </row>
    <row r="72808" spans="1:6" x14ac:dyDescent="0.35">
      <c r="A72808" s="1" t="s">
        <v>70354</v>
      </c>
      <c r="B72808">
        <v>1</v>
      </c>
      <c r="C72808" s="1" t="s">
        <v>7</v>
      </c>
      <c r="D72808">
        <v>5</v>
      </c>
      <c r="E72808">
        <v>911.45</v>
      </c>
      <c r="F72808">
        <v>182.29000000000002</v>
      </c>
    </row>
    <row r="72809" spans="1:6" x14ac:dyDescent="0.35">
      <c r="A72809" s="1" t="s">
        <v>70355</v>
      </c>
      <c r="B72809">
        <v>1</v>
      </c>
      <c r="C72809" s="1" t="s">
        <v>17</v>
      </c>
      <c r="D72809">
        <v>1</v>
      </c>
      <c r="E72809">
        <v>188.81</v>
      </c>
      <c r="F72809">
        <v>188.81</v>
      </c>
    </row>
    <row r="72810" spans="1:6" x14ac:dyDescent="0.35">
      <c r="A72810" s="1" t="s">
        <v>70356</v>
      </c>
      <c r="B72810">
        <v>1</v>
      </c>
      <c r="C72810" s="1" t="s">
        <v>7</v>
      </c>
      <c r="D72810">
        <v>1</v>
      </c>
      <c r="E72810">
        <v>40.24</v>
      </c>
      <c r="F72810">
        <v>40.24</v>
      </c>
    </row>
    <row r="72811" spans="1:6" x14ac:dyDescent="0.35">
      <c r="A72811" s="1" t="s">
        <v>70357</v>
      </c>
      <c r="B72811">
        <v>1</v>
      </c>
      <c r="C72811" s="1" t="s">
        <v>7</v>
      </c>
      <c r="D72811">
        <v>1</v>
      </c>
      <c r="E72811">
        <v>58.41</v>
      </c>
      <c r="F72811">
        <v>58.41</v>
      </c>
    </row>
    <row r="72812" spans="1:6" x14ac:dyDescent="0.35">
      <c r="A72812" s="1" t="s">
        <v>65710</v>
      </c>
      <c r="B72812">
        <v>1</v>
      </c>
      <c r="C72812" s="1" t="s">
        <v>7</v>
      </c>
      <c r="D72812">
        <v>2</v>
      </c>
      <c r="E72812">
        <v>79.06</v>
      </c>
      <c r="F72812">
        <v>39.53</v>
      </c>
    </row>
    <row r="72813" spans="1:6" x14ac:dyDescent="0.35">
      <c r="A72813" s="1" t="s">
        <v>70358</v>
      </c>
      <c r="B72813">
        <v>1</v>
      </c>
      <c r="C72813" s="1" t="s">
        <v>7</v>
      </c>
      <c r="D72813">
        <v>1</v>
      </c>
      <c r="E72813">
        <v>838.45</v>
      </c>
      <c r="F72813">
        <v>838.45</v>
      </c>
    </row>
    <row r="72814" spans="1:6" x14ac:dyDescent="0.35">
      <c r="A72814" s="1" t="s">
        <v>12106</v>
      </c>
      <c r="B72814">
        <v>2</v>
      </c>
      <c r="C72814" s="1" t="s">
        <v>34</v>
      </c>
      <c r="D72814">
        <v>1</v>
      </c>
      <c r="E72814">
        <v>20</v>
      </c>
      <c r="F72814">
        <v>20</v>
      </c>
    </row>
    <row r="72815" spans="1:6" x14ac:dyDescent="0.35">
      <c r="A72815" s="1" t="s">
        <v>11233</v>
      </c>
      <c r="B72815">
        <v>1</v>
      </c>
      <c r="C72815" s="1" t="s">
        <v>7</v>
      </c>
      <c r="D72815">
        <v>8</v>
      </c>
      <c r="E72815">
        <v>79.97</v>
      </c>
      <c r="F72815">
        <v>9.9962499999999999</v>
      </c>
    </row>
    <row r="72816" spans="1:6" x14ac:dyDescent="0.35">
      <c r="A72816" s="1" t="s">
        <v>22962</v>
      </c>
      <c r="B72816">
        <v>2</v>
      </c>
      <c r="C72816" s="1" t="s">
        <v>34</v>
      </c>
      <c r="D72816">
        <v>1</v>
      </c>
      <c r="E72816">
        <v>3.05</v>
      </c>
      <c r="F72816">
        <v>3.05</v>
      </c>
    </row>
    <row r="72817" spans="1:6" x14ac:dyDescent="0.35">
      <c r="A72817" s="1" t="s">
        <v>70359</v>
      </c>
      <c r="B72817">
        <v>1</v>
      </c>
      <c r="C72817" s="1" t="s">
        <v>7</v>
      </c>
      <c r="D72817">
        <v>1</v>
      </c>
      <c r="E72817">
        <v>50</v>
      </c>
      <c r="F72817">
        <v>50</v>
      </c>
    </row>
    <row r="72818" spans="1:6" x14ac:dyDescent="0.35">
      <c r="A72818" s="1" t="s">
        <v>70360</v>
      </c>
      <c r="B72818">
        <v>1</v>
      </c>
      <c r="C72818" s="1" t="s">
        <v>17</v>
      </c>
      <c r="D72818">
        <v>1</v>
      </c>
      <c r="E72818">
        <v>65.709999999999994</v>
      </c>
      <c r="F72818">
        <v>65.709999999999994</v>
      </c>
    </row>
    <row r="72819" spans="1:6" x14ac:dyDescent="0.35">
      <c r="A72819" s="1" t="s">
        <v>45069</v>
      </c>
      <c r="B72819">
        <v>2</v>
      </c>
      <c r="C72819" s="1" t="s">
        <v>34</v>
      </c>
      <c r="D72819">
        <v>1</v>
      </c>
      <c r="E72819">
        <v>250</v>
      </c>
      <c r="F72819">
        <v>250</v>
      </c>
    </row>
    <row r="72820" spans="1:6" x14ac:dyDescent="0.35">
      <c r="A72820" s="1" t="s">
        <v>70361</v>
      </c>
      <c r="B72820">
        <v>1</v>
      </c>
      <c r="C72820" s="1" t="s">
        <v>17</v>
      </c>
      <c r="D72820">
        <v>1</v>
      </c>
      <c r="E72820">
        <v>34</v>
      </c>
      <c r="F72820">
        <v>34</v>
      </c>
    </row>
    <row r="72821" spans="1:6" x14ac:dyDescent="0.35">
      <c r="A72821" s="1" t="s">
        <v>70362</v>
      </c>
      <c r="B72821">
        <v>1</v>
      </c>
      <c r="C72821" s="1" t="s">
        <v>7</v>
      </c>
      <c r="D72821">
        <v>8</v>
      </c>
      <c r="E72821">
        <v>137.63</v>
      </c>
      <c r="F72821">
        <v>17.203749999999999</v>
      </c>
    </row>
    <row r="72822" spans="1:6" x14ac:dyDescent="0.35">
      <c r="A72822" s="1" t="s">
        <v>70363</v>
      </c>
      <c r="B72822">
        <v>1</v>
      </c>
      <c r="C72822" s="1" t="s">
        <v>7</v>
      </c>
      <c r="D72822">
        <v>4</v>
      </c>
      <c r="E72822">
        <v>96.65</v>
      </c>
      <c r="F72822">
        <v>24.162500000000001</v>
      </c>
    </row>
    <row r="72823" spans="1:6" x14ac:dyDescent="0.35">
      <c r="A72823" s="1" t="s">
        <v>70364</v>
      </c>
      <c r="B72823">
        <v>1</v>
      </c>
      <c r="C72823" s="1" t="s">
        <v>7</v>
      </c>
      <c r="D72823">
        <v>2</v>
      </c>
      <c r="E72823">
        <v>24.93</v>
      </c>
      <c r="F72823">
        <v>12.465</v>
      </c>
    </row>
    <row r="72824" spans="1:6" x14ac:dyDescent="0.35">
      <c r="A72824" s="1" t="s">
        <v>70365</v>
      </c>
      <c r="B72824">
        <v>1</v>
      </c>
      <c r="C72824" s="1" t="s">
        <v>7</v>
      </c>
      <c r="D72824">
        <v>1</v>
      </c>
      <c r="E72824">
        <v>96.65</v>
      </c>
      <c r="F72824">
        <v>96.65</v>
      </c>
    </row>
    <row r="72825" spans="1:6" x14ac:dyDescent="0.35">
      <c r="A72825" s="1" t="s">
        <v>70366</v>
      </c>
      <c r="B72825">
        <v>1</v>
      </c>
      <c r="C72825" s="1" t="s">
        <v>7</v>
      </c>
      <c r="D72825">
        <v>1</v>
      </c>
      <c r="E72825">
        <v>1.48</v>
      </c>
      <c r="F72825">
        <v>1.48</v>
      </c>
    </row>
    <row r="72826" spans="1:6" x14ac:dyDescent="0.35">
      <c r="A72826" s="1" t="s">
        <v>70367</v>
      </c>
      <c r="B72826">
        <v>1</v>
      </c>
      <c r="C72826" s="1" t="s">
        <v>17</v>
      </c>
      <c r="D72826">
        <v>1</v>
      </c>
      <c r="E72826">
        <v>229.78</v>
      </c>
      <c r="F72826">
        <v>229.78</v>
      </c>
    </row>
    <row r="72827" spans="1:6" x14ac:dyDescent="0.35">
      <c r="A72827" s="1" t="s">
        <v>70368</v>
      </c>
      <c r="B72827">
        <v>1</v>
      </c>
      <c r="C72827" s="1" t="s">
        <v>7</v>
      </c>
      <c r="D72827">
        <v>3</v>
      </c>
      <c r="E72827">
        <v>86.64</v>
      </c>
      <c r="F72827">
        <v>28.88</v>
      </c>
    </row>
    <row r="72828" spans="1:6" x14ac:dyDescent="0.35">
      <c r="A72828" s="1" t="s">
        <v>61750</v>
      </c>
      <c r="B72828">
        <v>1</v>
      </c>
      <c r="C72828" s="1" t="s">
        <v>7</v>
      </c>
      <c r="D72828">
        <v>1</v>
      </c>
      <c r="E72828">
        <v>10.58</v>
      </c>
      <c r="F72828">
        <v>10.58</v>
      </c>
    </row>
    <row r="72829" spans="1:6" x14ac:dyDescent="0.35">
      <c r="A72829" s="1" t="s">
        <v>70369</v>
      </c>
      <c r="B72829">
        <v>1</v>
      </c>
      <c r="C72829" s="1" t="s">
        <v>7</v>
      </c>
      <c r="D72829">
        <v>3</v>
      </c>
      <c r="E72829">
        <v>95.76</v>
      </c>
      <c r="F72829">
        <v>31.92</v>
      </c>
    </row>
    <row r="72830" spans="1:6" x14ac:dyDescent="0.35">
      <c r="A72830" s="1" t="s">
        <v>70370</v>
      </c>
      <c r="B72830">
        <v>1</v>
      </c>
      <c r="C72830" s="1" t="s">
        <v>7</v>
      </c>
      <c r="D72830">
        <v>4</v>
      </c>
      <c r="E72830">
        <v>186.85</v>
      </c>
      <c r="F72830">
        <v>46.712499999999999</v>
      </c>
    </row>
    <row r="72831" spans="1:6" x14ac:dyDescent="0.35">
      <c r="A72831" s="1" t="s">
        <v>70371</v>
      </c>
      <c r="B72831">
        <v>1</v>
      </c>
      <c r="C72831" s="1" t="s">
        <v>7</v>
      </c>
      <c r="D72831">
        <v>1</v>
      </c>
      <c r="E72831">
        <v>156.72999999999999</v>
      </c>
      <c r="F72831">
        <v>156.72999999999999</v>
      </c>
    </row>
    <row r="72832" spans="1:6" x14ac:dyDescent="0.35">
      <c r="A72832" s="1" t="s">
        <v>70372</v>
      </c>
      <c r="B72832">
        <v>1</v>
      </c>
      <c r="C72832" s="1" t="s">
        <v>7</v>
      </c>
      <c r="D72832">
        <v>6</v>
      </c>
      <c r="E72832">
        <v>132.41</v>
      </c>
      <c r="F72832">
        <v>22.068333333333332</v>
      </c>
    </row>
    <row r="72833" spans="1:6" x14ac:dyDescent="0.35">
      <c r="A72833" s="1" t="s">
        <v>70373</v>
      </c>
      <c r="B72833">
        <v>1</v>
      </c>
      <c r="C72833" s="1" t="s">
        <v>17</v>
      </c>
      <c r="D72833">
        <v>1</v>
      </c>
      <c r="E72833">
        <v>205.07</v>
      </c>
      <c r="F72833">
        <v>205.07</v>
      </c>
    </row>
    <row r="72834" spans="1:6" x14ac:dyDescent="0.35">
      <c r="A72834" s="1" t="s">
        <v>55888</v>
      </c>
      <c r="B72834">
        <v>2</v>
      </c>
      <c r="C72834" s="1" t="s">
        <v>34</v>
      </c>
      <c r="D72834">
        <v>1</v>
      </c>
      <c r="E72834">
        <v>15.08</v>
      </c>
      <c r="F72834">
        <v>15.08</v>
      </c>
    </row>
    <row r="72835" spans="1:6" x14ac:dyDescent="0.35">
      <c r="A72835" s="1" t="s">
        <v>70374</v>
      </c>
      <c r="B72835">
        <v>1</v>
      </c>
      <c r="C72835" s="1" t="s">
        <v>17</v>
      </c>
      <c r="D72835">
        <v>1</v>
      </c>
      <c r="E72835">
        <v>160.22</v>
      </c>
      <c r="F72835">
        <v>160.22</v>
      </c>
    </row>
    <row r="72836" spans="1:6" x14ac:dyDescent="0.35">
      <c r="A72836" s="1" t="s">
        <v>70375</v>
      </c>
      <c r="B72836">
        <v>1</v>
      </c>
      <c r="C72836" s="1" t="s">
        <v>7</v>
      </c>
      <c r="D72836">
        <v>10</v>
      </c>
      <c r="E72836">
        <v>117.14</v>
      </c>
      <c r="F72836">
        <v>11.714</v>
      </c>
    </row>
    <row r="72837" spans="1:6" x14ac:dyDescent="0.35">
      <c r="A72837" s="1" t="s">
        <v>70376</v>
      </c>
      <c r="B72837">
        <v>1</v>
      </c>
      <c r="C72837" s="1" t="s">
        <v>7</v>
      </c>
      <c r="D72837">
        <v>1</v>
      </c>
      <c r="E72837">
        <v>74.67</v>
      </c>
      <c r="F72837">
        <v>74.67</v>
      </c>
    </row>
    <row r="72838" spans="1:6" x14ac:dyDescent="0.35">
      <c r="A72838" s="1" t="s">
        <v>55244</v>
      </c>
      <c r="B72838">
        <v>2</v>
      </c>
      <c r="C72838" s="1" t="s">
        <v>34</v>
      </c>
      <c r="D72838">
        <v>1</v>
      </c>
      <c r="E72838">
        <v>20</v>
      </c>
      <c r="F72838">
        <v>20</v>
      </c>
    </row>
    <row r="72839" spans="1:6" x14ac:dyDescent="0.35">
      <c r="A72839" s="1" t="s">
        <v>70377</v>
      </c>
      <c r="B72839">
        <v>1</v>
      </c>
      <c r="C72839" s="1" t="s">
        <v>7</v>
      </c>
      <c r="D72839">
        <v>4</v>
      </c>
      <c r="E72839">
        <v>85.83</v>
      </c>
      <c r="F72839">
        <v>21.4575</v>
      </c>
    </row>
    <row r="72840" spans="1:6" x14ac:dyDescent="0.35">
      <c r="A72840" s="1" t="s">
        <v>70378</v>
      </c>
      <c r="B72840">
        <v>1</v>
      </c>
      <c r="C72840" s="1" t="s">
        <v>7</v>
      </c>
      <c r="D72840">
        <v>7</v>
      </c>
      <c r="E72840">
        <v>359.19</v>
      </c>
      <c r="F72840">
        <v>51.312857142857141</v>
      </c>
    </row>
    <row r="72841" spans="1:6" x14ac:dyDescent="0.35">
      <c r="A72841" s="1" t="s">
        <v>70379</v>
      </c>
      <c r="B72841">
        <v>1</v>
      </c>
      <c r="C72841" s="1" t="s">
        <v>7</v>
      </c>
      <c r="D72841">
        <v>2</v>
      </c>
      <c r="E72841">
        <v>113.44</v>
      </c>
      <c r="F72841">
        <v>56.72</v>
      </c>
    </row>
    <row r="72842" spans="1:6" x14ac:dyDescent="0.35">
      <c r="A72842" s="1" t="s">
        <v>70380</v>
      </c>
      <c r="B72842">
        <v>1</v>
      </c>
      <c r="C72842" s="1" t="s">
        <v>17</v>
      </c>
      <c r="D72842">
        <v>1</v>
      </c>
      <c r="E72842">
        <v>221.88</v>
      </c>
      <c r="F72842">
        <v>221.88</v>
      </c>
    </row>
    <row r="72843" spans="1:6" x14ac:dyDescent="0.35">
      <c r="A72843" s="1" t="s">
        <v>70381</v>
      </c>
      <c r="B72843">
        <v>1</v>
      </c>
      <c r="C72843" s="1" t="s">
        <v>7</v>
      </c>
      <c r="D72843">
        <v>4</v>
      </c>
      <c r="E72843">
        <v>173.53</v>
      </c>
      <c r="F72843">
        <v>43.3825</v>
      </c>
    </row>
    <row r="72844" spans="1:6" x14ac:dyDescent="0.35">
      <c r="A72844" s="1" t="s">
        <v>70382</v>
      </c>
      <c r="B72844">
        <v>1</v>
      </c>
      <c r="C72844" s="1" t="s">
        <v>7</v>
      </c>
      <c r="D72844">
        <v>1</v>
      </c>
      <c r="E72844">
        <v>59.58</v>
      </c>
      <c r="F72844">
        <v>59.58</v>
      </c>
    </row>
    <row r="72845" spans="1:6" x14ac:dyDescent="0.35">
      <c r="A72845" s="1" t="s">
        <v>70383</v>
      </c>
      <c r="B72845">
        <v>1</v>
      </c>
      <c r="C72845" s="1" t="s">
        <v>7</v>
      </c>
      <c r="D72845">
        <v>1</v>
      </c>
      <c r="E72845">
        <v>62.71</v>
      </c>
      <c r="F72845">
        <v>62.71</v>
      </c>
    </row>
    <row r="72846" spans="1:6" x14ac:dyDescent="0.35">
      <c r="A72846" s="1" t="s">
        <v>70384</v>
      </c>
      <c r="B72846">
        <v>1</v>
      </c>
      <c r="C72846" s="1" t="s">
        <v>7</v>
      </c>
      <c r="D72846">
        <v>4</v>
      </c>
      <c r="E72846">
        <v>99.75</v>
      </c>
      <c r="F72846">
        <v>24.9375</v>
      </c>
    </row>
    <row r="72847" spans="1:6" x14ac:dyDescent="0.35">
      <c r="A72847" s="1" t="s">
        <v>70385</v>
      </c>
      <c r="B72847">
        <v>1</v>
      </c>
      <c r="C72847" s="1" t="s">
        <v>7</v>
      </c>
      <c r="D72847">
        <v>2</v>
      </c>
      <c r="E72847">
        <v>66.59</v>
      </c>
      <c r="F72847">
        <v>33.295000000000002</v>
      </c>
    </row>
    <row r="72848" spans="1:6" x14ac:dyDescent="0.35">
      <c r="A72848" s="1" t="s">
        <v>70386</v>
      </c>
      <c r="B72848">
        <v>1</v>
      </c>
      <c r="C72848" s="1" t="s">
        <v>7</v>
      </c>
      <c r="D72848">
        <v>2</v>
      </c>
      <c r="E72848">
        <v>305.27</v>
      </c>
      <c r="F72848">
        <v>152.63499999999999</v>
      </c>
    </row>
    <row r="72849" spans="1:6" x14ac:dyDescent="0.35">
      <c r="A72849" s="1" t="s">
        <v>70387</v>
      </c>
      <c r="B72849">
        <v>1</v>
      </c>
      <c r="C72849" s="1" t="s">
        <v>7</v>
      </c>
      <c r="D72849">
        <v>3</v>
      </c>
      <c r="E72849">
        <v>113.9</v>
      </c>
      <c r="F72849">
        <v>37.966666666666669</v>
      </c>
    </row>
    <row r="72850" spans="1:6" x14ac:dyDescent="0.35">
      <c r="A72850" s="1" t="s">
        <v>70388</v>
      </c>
      <c r="B72850">
        <v>1</v>
      </c>
      <c r="C72850" s="1" t="s">
        <v>7</v>
      </c>
      <c r="D72850">
        <v>6</v>
      </c>
      <c r="E72850">
        <v>62.59</v>
      </c>
      <c r="F72850">
        <v>10.431666666666667</v>
      </c>
    </row>
    <row r="72851" spans="1:6" x14ac:dyDescent="0.35">
      <c r="A72851" s="1" t="s">
        <v>15091</v>
      </c>
      <c r="B72851">
        <v>2</v>
      </c>
      <c r="C72851" s="1" t="s">
        <v>34</v>
      </c>
      <c r="D72851">
        <v>1</v>
      </c>
      <c r="E72851">
        <v>20</v>
      </c>
      <c r="F72851">
        <v>20</v>
      </c>
    </row>
    <row r="72852" spans="1:6" x14ac:dyDescent="0.35">
      <c r="A72852" s="1" t="s">
        <v>70389</v>
      </c>
      <c r="B72852">
        <v>1</v>
      </c>
      <c r="C72852" s="1" t="s">
        <v>7</v>
      </c>
      <c r="D72852">
        <v>2</v>
      </c>
      <c r="E72852">
        <v>100.86</v>
      </c>
      <c r="F72852">
        <v>50.43</v>
      </c>
    </row>
    <row r="72853" spans="1:6" x14ac:dyDescent="0.35">
      <c r="A72853" s="1" t="s">
        <v>70390</v>
      </c>
      <c r="B72853">
        <v>1</v>
      </c>
      <c r="C72853" s="1" t="s">
        <v>17</v>
      </c>
      <c r="D72853">
        <v>1</v>
      </c>
      <c r="E72853">
        <v>158.30000000000001</v>
      </c>
      <c r="F72853">
        <v>158.30000000000001</v>
      </c>
    </row>
    <row r="72854" spans="1:6" x14ac:dyDescent="0.35">
      <c r="A72854" s="1" t="s">
        <v>70391</v>
      </c>
      <c r="B72854">
        <v>1</v>
      </c>
      <c r="C72854" s="1" t="s">
        <v>7</v>
      </c>
      <c r="D72854">
        <v>1</v>
      </c>
      <c r="E72854">
        <v>345.18</v>
      </c>
      <c r="F72854">
        <v>345.18</v>
      </c>
    </row>
    <row r="72855" spans="1:6" x14ac:dyDescent="0.35">
      <c r="A72855" s="1" t="s">
        <v>70392</v>
      </c>
      <c r="B72855">
        <v>1</v>
      </c>
      <c r="C72855" s="1" t="s">
        <v>7</v>
      </c>
      <c r="D72855">
        <v>6</v>
      </c>
      <c r="E72855">
        <v>135.96</v>
      </c>
      <c r="F72855">
        <v>22.66</v>
      </c>
    </row>
    <row r="72856" spans="1:6" x14ac:dyDescent="0.35">
      <c r="A72856" s="1" t="s">
        <v>70393</v>
      </c>
      <c r="B72856">
        <v>1</v>
      </c>
      <c r="C72856" s="1" t="s">
        <v>7</v>
      </c>
      <c r="D72856">
        <v>5</v>
      </c>
      <c r="E72856">
        <v>217.93</v>
      </c>
      <c r="F72856">
        <v>43.585999999999999</v>
      </c>
    </row>
    <row r="72857" spans="1:6" x14ac:dyDescent="0.35">
      <c r="A72857" s="1" t="s">
        <v>70394</v>
      </c>
      <c r="B72857">
        <v>1</v>
      </c>
      <c r="C72857" s="1" t="s">
        <v>17</v>
      </c>
      <c r="D72857">
        <v>1</v>
      </c>
      <c r="E72857">
        <v>334.58</v>
      </c>
      <c r="F72857">
        <v>334.58</v>
      </c>
    </row>
    <row r="72858" spans="1:6" x14ac:dyDescent="0.35">
      <c r="A72858" s="1" t="s">
        <v>70395</v>
      </c>
      <c r="B72858">
        <v>1</v>
      </c>
      <c r="C72858" s="1" t="s">
        <v>7</v>
      </c>
      <c r="D72858">
        <v>3</v>
      </c>
      <c r="E72858">
        <v>122.37</v>
      </c>
      <c r="F72858">
        <v>40.79</v>
      </c>
    </row>
    <row r="72859" spans="1:6" x14ac:dyDescent="0.35">
      <c r="A72859" s="1" t="s">
        <v>70396</v>
      </c>
      <c r="B72859">
        <v>1</v>
      </c>
      <c r="C72859" s="1" t="s">
        <v>7</v>
      </c>
      <c r="D72859">
        <v>1</v>
      </c>
      <c r="E72859">
        <v>111.65</v>
      </c>
      <c r="F72859">
        <v>111.65</v>
      </c>
    </row>
    <row r="72860" spans="1:6" x14ac:dyDescent="0.35">
      <c r="A72860" s="1" t="s">
        <v>70397</v>
      </c>
      <c r="B72860">
        <v>1</v>
      </c>
      <c r="C72860" s="1" t="s">
        <v>7</v>
      </c>
      <c r="D72860">
        <v>10</v>
      </c>
      <c r="E72860">
        <v>216.8</v>
      </c>
      <c r="F72860">
        <v>21.68</v>
      </c>
    </row>
    <row r="72861" spans="1:6" x14ac:dyDescent="0.35">
      <c r="A72861" s="1" t="s">
        <v>70398</v>
      </c>
      <c r="B72861">
        <v>1</v>
      </c>
      <c r="C72861" s="1" t="s">
        <v>7</v>
      </c>
      <c r="D72861">
        <v>4</v>
      </c>
      <c r="E72861">
        <v>93.78</v>
      </c>
      <c r="F72861">
        <v>23.445</v>
      </c>
    </row>
    <row r="72862" spans="1:6" x14ac:dyDescent="0.35">
      <c r="A72862" s="1" t="s">
        <v>70399</v>
      </c>
      <c r="B72862">
        <v>1</v>
      </c>
      <c r="C72862" s="1" t="s">
        <v>7</v>
      </c>
      <c r="D72862">
        <v>2</v>
      </c>
      <c r="E72862">
        <v>67.83</v>
      </c>
      <c r="F72862">
        <v>33.914999999999999</v>
      </c>
    </row>
    <row r="72863" spans="1:6" x14ac:dyDescent="0.35">
      <c r="A72863" s="1" t="s">
        <v>70400</v>
      </c>
      <c r="B72863">
        <v>1</v>
      </c>
      <c r="C72863" s="1" t="s">
        <v>17</v>
      </c>
      <c r="D72863">
        <v>1</v>
      </c>
      <c r="E72863">
        <v>152.58000000000001</v>
      </c>
      <c r="F72863">
        <v>152.58000000000001</v>
      </c>
    </row>
    <row r="72864" spans="1:6" x14ac:dyDescent="0.35">
      <c r="A72864" s="1" t="s">
        <v>70401</v>
      </c>
      <c r="B72864">
        <v>1</v>
      </c>
      <c r="C72864" s="1" t="s">
        <v>7</v>
      </c>
      <c r="D72864">
        <v>3</v>
      </c>
      <c r="E72864">
        <v>414.2</v>
      </c>
      <c r="F72864">
        <v>138.06666666666666</v>
      </c>
    </row>
    <row r="72865" spans="1:6" x14ac:dyDescent="0.35">
      <c r="A72865" s="1" t="s">
        <v>70402</v>
      </c>
      <c r="B72865">
        <v>1</v>
      </c>
      <c r="C72865" s="1" t="s">
        <v>7</v>
      </c>
      <c r="D72865">
        <v>1</v>
      </c>
      <c r="E72865">
        <v>118</v>
      </c>
      <c r="F72865">
        <v>118</v>
      </c>
    </row>
    <row r="72866" spans="1:6" x14ac:dyDescent="0.35">
      <c r="A72866" s="1" t="s">
        <v>70403</v>
      </c>
      <c r="B72866">
        <v>1</v>
      </c>
      <c r="C72866" s="1" t="s">
        <v>7</v>
      </c>
      <c r="D72866">
        <v>8</v>
      </c>
      <c r="E72866">
        <v>84.14</v>
      </c>
      <c r="F72866">
        <v>10.5175</v>
      </c>
    </row>
    <row r="72867" spans="1:6" x14ac:dyDescent="0.35">
      <c r="A72867" s="1" t="s">
        <v>70404</v>
      </c>
      <c r="B72867">
        <v>1</v>
      </c>
      <c r="C72867" s="1" t="s">
        <v>34</v>
      </c>
      <c r="D72867">
        <v>1</v>
      </c>
      <c r="E72867">
        <v>92.1</v>
      </c>
      <c r="F72867">
        <v>92.1</v>
      </c>
    </row>
    <row r="72868" spans="1:6" x14ac:dyDescent="0.35">
      <c r="A72868" s="1" t="s">
        <v>70405</v>
      </c>
      <c r="B72868">
        <v>1</v>
      </c>
      <c r="C72868" s="1" t="s">
        <v>7</v>
      </c>
      <c r="D72868">
        <v>3</v>
      </c>
      <c r="E72868">
        <v>94.52</v>
      </c>
      <c r="F72868">
        <v>31.506666666666664</v>
      </c>
    </row>
    <row r="72869" spans="1:6" x14ac:dyDescent="0.35">
      <c r="A72869" s="1" t="s">
        <v>70406</v>
      </c>
      <c r="B72869">
        <v>1</v>
      </c>
      <c r="C72869" s="1" t="s">
        <v>7</v>
      </c>
      <c r="D72869">
        <v>4</v>
      </c>
      <c r="E72869">
        <v>143.47</v>
      </c>
      <c r="F72869">
        <v>35.8675</v>
      </c>
    </row>
    <row r="72870" spans="1:6" x14ac:dyDescent="0.35">
      <c r="A72870" s="1" t="s">
        <v>70407</v>
      </c>
      <c r="B72870">
        <v>1</v>
      </c>
      <c r="C72870" s="1" t="s">
        <v>7</v>
      </c>
      <c r="D72870">
        <v>3</v>
      </c>
      <c r="E72870">
        <v>314.83999999999997</v>
      </c>
      <c r="F72870">
        <v>104.94666666666666</v>
      </c>
    </row>
    <row r="72871" spans="1:6" x14ac:dyDescent="0.35">
      <c r="A72871" s="1" t="s">
        <v>70408</v>
      </c>
      <c r="B72871">
        <v>1</v>
      </c>
      <c r="C72871" s="1" t="s">
        <v>7</v>
      </c>
      <c r="D72871">
        <v>1</v>
      </c>
      <c r="E72871">
        <v>64.19</v>
      </c>
      <c r="F72871">
        <v>64.19</v>
      </c>
    </row>
    <row r="72872" spans="1:6" x14ac:dyDescent="0.35">
      <c r="A72872" s="1" t="s">
        <v>70409</v>
      </c>
      <c r="B72872">
        <v>1</v>
      </c>
      <c r="C72872" s="1" t="s">
        <v>17</v>
      </c>
      <c r="D72872">
        <v>1</v>
      </c>
      <c r="E72872">
        <v>99.74</v>
      </c>
      <c r="F72872">
        <v>99.74</v>
      </c>
    </row>
    <row r="72873" spans="1:6" x14ac:dyDescent="0.35">
      <c r="A72873" s="1" t="s">
        <v>70410</v>
      </c>
      <c r="B72873">
        <v>1</v>
      </c>
      <c r="C72873" s="1" t="s">
        <v>7</v>
      </c>
      <c r="D72873">
        <v>3</v>
      </c>
      <c r="E72873">
        <v>99.43</v>
      </c>
      <c r="F72873">
        <v>33.143333333333338</v>
      </c>
    </row>
    <row r="72874" spans="1:6" x14ac:dyDescent="0.35">
      <c r="A72874" s="1" t="s">
        <v>70411</v>
      </c>
      <c r="B72874">
        <v>1</v>
      </c>
      <c r="C72874" s="1" t="s">
        <v>17</v>
      </c>
      <c r="D72874">
        <v>1</v>
      </c>
      <c r="E72874">
        <v>647.54</v>
      </c>
      <c r="F72874">
        <v>647.54</v>
      </c>
    </row>
    <row r="72875" spans="1:6" x14ac:dyDescent="0.35">
      <c r="A72875" s="1" t="s">
        <v>70412</v>
      </c>
      <c r="B72875">
        <v>1</v>
      </c>
      <c r="C72875" s="1" t="s">
        <v>7</v>
      </c>
      <c r="D72875">
        <v>10</v>
      </c>
      <c r="E72875">
        <v>106.16</v>
      </c>
      <c r="F72875">
        <v>10.616</v>
      </c>
    </row>
    <row r="72876" spans="1:6" x14ac:dyDescent="0.35">
      <c r="A72876" s="1" t="s">
        <v>20561</v>
      </c>
      <c r="B72876">
        <v>3</v>
      </c>
      <c r="C72876" s="1" t="s">
        <v>34</v>
      </c>
      <c r="D72876">
        <v>1</v>
      </c>
      <c r="E72876">
        <v>23.74</v>
      </c>
      <c r="F72876">
        <v>23.74</v>
      </c>
    </row>
    <row r="72877" spans="1:6" x14ac:dyDescent="0.35">
      <c r="A72877" s="1" t="s">
        <v>70413</v>
      </c>
      <c r="B72877">
        <v>1</v>
      </c>
      <c r="C72877" s="1" t="s">
        <v>7</v>
      </c>
      <c r="D72877">
        <v>5</v>
      </c>
      <c r="E72877">
        <v>133.1</v>
      </c>
      <c r="F72877">
        <v>26.619999999999997</v>
      </c>
    </row>
    <row r="72878" spans="1:6" x14ac:dyDescent="0.35">
      <c r="A72878" s="1" t="s">
        <v>70414</v>
      </c>
      <c r="B72878">
        <v>1</v>
      </c>
      <c r="C72878" s="1" t="s">
        <v>7</v>
      </c>
      <c r="D72878">
        <v>3</v>
      </c>
      <c r="E72878">
        <v>147.15</v>
      </c>
      <c r="F72878">
        <v>49.050000000000004</v>
      </c>
    </row>
    <row r="72879" spans="1:6" x14ac:dyDescent="0.35">
      <c r="A72879" s="1" t="s">
        <v>70415</v>
      </c>
      <c r="B72879">
        <v>1</v>
      </c>
      <c r="C72879" s="1" t="s">
        <v>17</v>
      </c>
      <c r="D72879">
        <v>1</v>
      </c>
      <c r="E72879">
        <v>141.82</v>
      </c>
      <c r="F72879">
        <v>141.82</v>
      </c>
    </row>
    <row r="72880" spans="1:6" x14ac:dyDescent="0.35">
      <c r="A72880" s="1" t="s">
        <v>70416</v>
      </c>
      <c r="B72880">
        <v>1</v>
      </c>
      <c r="C72880" s="1" t="s">
        <v>7</v>
      </c>
      <c r="D72880">
        <v>4</v>
      </c>
      <c r="E72880">
        <v>138.24</v>
      </c>
      <c r="F72880">
        <v>34.56</v>
      </c>
    </row>
    <row r="72881" spans="1:6" x14ac:dyDescent="0.35">
      <c r="A72881" s="1" t="s">
        <v>70417</v>
      </c>
      <c r="B72881">
        <v>1</v>
      </c>
      <c r="C72881" s="1" t="s">
        <v>17</v>
      </c>
      <c r="D72881">
        <v>1</v>
      </c>
      <c r="E72881">
        <v>108.73</v>
      </c>
      <c r="F72881">
        <v>108.73</v>
      </c>
    </row>
    <row r="72882" spans="1:6" x14ac:dyDescent="0.35">
      <c r="A72882" s="1" t="s">
        <v>70418</v>
      </c>
      <c r="B72882">
        <v>1</v>
      </c>
      <c r="C72882" s="1" t="s">
        <v>17</v>
      </c>
      <c r="D72882">
        <v>1</v>
      </c>
      <c r="E72882">
        <v>43</v>
      </c>
      <c r="F72882">
        <v>43</v>
      </c>
    </row>
    <row r="72883" spans="1:6" x14ac:dyDescent="0.35">
      <c r="A72883" s="1" t="s">
        <v>70419</v>
      </c>
      <c r="B72883">
        <v>1</v>
      </c>
      <c r="C72883" s="1" t="s">
        <v>7</v>
      </c>
      <c r="D72883">
        <v>1</v>
      </c>
      <c r="E72883">
        <v>42.58</v>
      </c>
      <c r="F72883">
        <v>42.58</v>
      </c>
    </row>
    <row r="72884" spans="1:6" x14ac:dyDescent="0.35">
      <c r="A72884" s="1" t="s">
        <v>70420</v>
      </c>
      <c r="B72884">
        <v>1</v>
      </c>
      <c r="C72884" s="1" t="s">
        <v>17</v>
      </c>
      <c r="D72884">
        <v>1</v>
      </c>
      <c r="E72884">
        <v>88.78</v>
      </c>
      <c r="F72884">
        <v>88.78</v>
      </c>
    </row>
    <row r="72885" spans="1:6" x14ac:dyDescent="0.35">
      <c r="A72885" s="1" t="s">
        <v>70421</v>
      </c>
      <c r="B72885">
        <v>1</v>
      </c>
      <c r="C72885" s="1" t="s">
        <v>7</v>
      </c>
      <c r="D72885">
        <v>3</v>
      </c>
      <c r="E72885">
        <v>49.69</v>
      </c>
      <c r="F72885">
        <v>16.563333333333333</v>
      </c>
    </row>
    <row r="72886" spans="1:6" x14ac:dyDescent="0.35">
      <c r="A72886" s="1" t="s">
        <v>70422</v>
      </c>
      <c r="B72886">
        <v>1</v>
      </c>
      <c r="C72886" s="1" t="s">
        <v>7</v>
      </c>
      <c r="D72886">
        <v>1</v>
      </c>
      <c r="E72886">
        <v>19.77</v>
      </c>
      <c r="F72886">
        <v>19.77</v>
      </c>
    </row>
    <row r="72887" spans="1:6" x14ac:dyDescent="0.35">
      <c r="A72887" s="1" t="s">
        <v>70423</v>
      </c>
      <c r="B72887">
        <v>1</v>
      </c>
      <c r="C72887" s="1" t="s">
        <v>7</v>
      </c>
      <c r="D72887">
        <v>3</v>
      </c>
      <c r="E72887">
        <v>208.55</v>
      </c>
      <c r="F72887">
        <v>69.516666666666666</v>
      </c>
    </row>
    <row r="72888" spans="1:6" x14ac:dyDescent="0.35">
      <c r="A72888" s="1" t="s">
        <v>70424</v>
      </c>
      <c r="B72888">
        <v>1</v>
      </c>
      <c r="C72888" s="1" t="s">
        <v>7</v>
      </c>
      <c r="D72888">
        <v>1</v>
      </c>
      <c r="E72888">
        <v>354.59</v>
      </c>
      <c r="F72888">
        <v>354.59</v>
      </c>
    </row>
    <row r="72889" spans="1:6" x14ac:dyDescent="0.35">
      <c r="A72889" s="1" t="s">
        <v>70425</v>
      </c>
      <c r="B72889">
        <v>1</v>
      </c>
      <c r="C72889" s="1" t="s">
        <v>7</v>
      </c>
      <c r="D72889">
        <v>5</v>
      </c>
      <c r="E72889">
        <v>122.15</v>
      </c>
      <c r="F72889">
        <v>24.43</v>
      </c>
    </row>
    <row r="72890" spans="1:6" x14ac:dyDescent="0.35">
      <c r="A72890" s="1" t="s">
        <v>70426</v>
      </c>
      <c r="B72890">
        <v>1</v>
      </c>
      <c r="C72890" s="1" t="s">
        <v>7</v>
      </c>
      <c r="D72890">
        <v>4</v>
      </c>
      <c r="E72890">
        <v>168.2</v>
      </c>
      <c r="F72890">
        <v>42.05</v>
      </c>
    </row>
    <row r="72891" spans="1:6" x14ac:dyDescent="0.35">
      <c r="A72891" s="1" t="s">
        <v>70427</v>
      </c>
      <c r="B72891">
        <v>1</v>
      </c>
      <c r="C72891" s="1" t="s">
        <v>7</v>
      </c>
      <c r="D72891">
        <v>4</v>
      </c>
      <c r="E72891">
        <v>69.239999999999995</v>
      </c>
      <c r="F72891">
        <v>17.309999999999999</v>
      </c>
    </row>
    <row r="72892" spans="1:6" x14ac:dyDescent="0.35">
      <c r="A72892" s="1" t="s">
        <v>70428</v>
      </c>
      <c r="B72892">
        <v>1</v>
      </c>
      <c r="C72892" s="1" t="s">
        <v>7</v>
      </c>
      <c r="D72892">
        <v>3</v>
      </c>
      <c r="E72892">
        <v>175.88</v>
      </c>
      <c r="F72892">
        <v>58.626666666666665</v>
      </c>
    </row>
    <row r="72893" spans="1:6" x14ac:dyDescent="0.35">
      <c r="A72893" s="1" t="s">
        <v>70429</v>
      </c>
      <c r="B72893">
        <v>1</v>
      </c>
      <c r="C72893" s="1" t="s">
        <v>7</v>
      </c>
      <c r="D72893">
        <v>1</v>
      </c>
      <c r="E72893">
        <v>47.88</v>
      </c>
      <c r="F72893">
        <v>47.88</v>
      </c>
    </row>
    <row r="72894" spans="1:6" x14ac:dyDescent="0.35">
      <c r="A72894" s="1" t="s">
        <v>70430</v>
      </c>
      <c r="B72894">
        <v>1</v>
      </c>
      <c r="C72894" s="1" t="s">
        <v>7</v>
      </c>
      <c r="D72894">
        <v>2</v>
      </c>
      <c r="E72894">
        <v>103.91</v>
      </c>
      <c r="F72894">
        <v>51.954999999999998</v>
      </c>
    </row>
    <row r="72895" spans="1:6" x14ac:dyDescent="0.35">
      <c r="A72895" s="1" t="s">
        <v>70431</v>
      </c>
      <c r="B72895">
        <v>1</v>
      </c>
      <c r="C72895" s="1" t="s">
        <v>7</v>
      </c>
      <c r="D72895">
        <v>6</v>
      </c>
      <c r="E72895">
        <v>68.37</v>
      </c>
      <c r="F72895">
        <v>11.395000000000001</v>
      </c>
    </row>
    <row r="72896" spans="1:6" x14ac:dyDescent="0.35">
      <c r="A72896" s="1" t="s">
        <v>70432</v>
      </c>
      <c r="B72896">
        <v>1</v>
      </c>
      <c r="C72896" s="1" t="s">
        <v>7</v>
      </c>
      <c r="D72896">
        <v>10</v>
      </c>
      <c r="E72896">
        <v>140.06</v>
      </c>
      <c r="F72896">
        <v>14.006</v>
      </c>
    </row>
    <row r="72897" spans="1:6" x14ac:dyDescent="0.35">
      <c r="A72897" s="1" t="s">
        <v>31147</v>
      </c>
      <c r="B72897">
        <v>4</v>
      </c>
      <c r="C72897" s="1" t="s">
        <v>34</v>
      </c>
      <c r="D72897">
        <v>1</v>
      </c>
      <c r="E72897">
        <v>74.19</v>
      </c>
      <c r="F72897">
        <v>74.19</v>
      </c>
    </row>
    <row r="72898" spans="1:6" x14ac:dyDescent="0.35">
      <c r="A72898" s="1" t="s">
        <v>70433</v>
      </c>
      <c r="B72898">
        <v>1</v>
      </c>
      <c r="C72898" s="1" t="s">
        <v>7</v>
      </c>
      <c r="D72898">
        <v>2</v>
      </c>
      <c r="E72898">
        <v>169.1</v>
      </c>
      <c r="F72898">
        <v>84.55</v>
      </c>
    </row>
    <row r="72899" spans="1:6" x14ac:dyDescent="0.35">
      <c r="A72899" s="1" t="s">
        <v>69474</v>
      </c>
      <c r="B72899">
        <v>1</v>
      </c>
      <c r="C72899" s="1" t="s">
        <v>7</v>
      </c>
      <c r="D72899">
        <v>1</v>
      </c>
      <c r="E72899">
        <v>27.98</v>
      </c>
      <c r="F72899">
        <v>27.98</v>
      </c>
    </row>
    <row r="72900" spans="1:6" x14ac:dyDescent="0.35">
      <c r="A72900" s="1" t="s">
        <v>70434</v>
      </c>
      <c r="B72900">
        <v>1</v>
      </c>
      <c r="C72900" s="1" t="s">
        <v>7</v>
      </c>
      <c r="D72900">
        <v>1</v>
      </c>
      <c r="E72900">
        <v>54.49</v>
      </c>
      <c r="F72900">
        <v>54.49</v>
      </c>
    </row>
    <row r="72901" spans="1:6" x14ac:dyDescent="0.35">
      <c r="A72901" s="1" t="s">
        <v>2825</v>
      </c>
      <c r="B72901">
        <v>4</v>
      </c>
      <c r="C72901" s="1" t="s">
        <v>34</v>
      </c>
      <c r="D72901">
        <v>1</v>
      </c>
      <c r="E72901">
        <v>19.55</v>
      </c>
      <c r="F72901">
        <v>19.55</v>
      </c>
    </row>
    <row r="72902" spans="1:6" x14ac:dyDescent="0.35">
      <c r="A72902" s="1" t="s">
        <v>70435</v>
      </c>
      <c r="B72902">
        <v>1</v>
      </c>
      <c r="C72902" s="1" t="s">
        <v>7</v>
      </c>
      <c r="D72902">
        <v>3</v>
      </c>
      <c r="E72902">
        <v>74.290000000000006</v>
      </c>
      <c r="F72902">
        <v>24.763333333333335</v>
      </c>
    </row>
    <row r="72903" spans="1:6" x14ac:dyDescent="0.35">
      <c r="A72903" s="1" t="s">
        <v>70436</v>
      </c>
      <c r="B72903">
        <v>1</v>
      </c>
      <c r="C72903" s="1" t="s">
        <v>7</v>
      </c>
      <c r="D72903">
        <v>1</v>
      </c>
      <c r="E72903">
        <v>68.5</v>
      </c>
      <c r="F72903">
        <v>68.5</v>
      </c>
    </row>
    <row r="72904" spans="1:6" x14ac:dyDescent="0.35">
      <c r="A72904" s="1" t="s">
        <v>70437</v>
      </c>
      <c r="B72904">
        <v>1</v>
      </c>
      <c r="C72904" s="1" t="s">
        <v>7</v>
      </c>
      <c r="D72904">
        <v>1</v>
      </c>
      <c r="E72904">
        <v>110.92</v>
      </c>
      <c r="F72904">
        <v>110.92</v>
      </c>
    </row>
    <row r="72905" spans="1:6" x14ac:dyDescent="0.35">
      <c r="A72905" s="1" t="s">
        <v>70438</v>
      </c>
      <c r="B72905">
        <v>1</v>
      </c>
      <c r="C72905" s="1" t="s">
        <v>7</v>
      </c>
      <c r="D72905">
        <v>2</v>
      </c>
      <c r="E72905">
        <v>423.06</v>
      </c>
      <c r="F72905">
        <v>211.53</v>
      </c>
    </row>
    <row r="72906" spans="1:6" x14ac:dyDescent="0.35">
      <c r="A72906" s="1" t="s">
        <v>70439</v>
      </c>
      <c r="B72906">
        <v>1</v>
      </c>
      <c r="C72906" s="1" t="s">
        <v>34</v>
      </c>
      <c r="D72906">
        <v>1</v>
      </c>
      <c r="E72906">
        <v>128.55000000000001</v>
      </c>
      <c r="F72906">
        <v>128.55000000000001</v>
      </c>
    </row>
    <row r="72907" spans="1:6" x14ac:dyDescent="0.35">
      <c r="A72907" s="1" t="s">
        <v>70440</v>
      </c>
      <c r="B72907">
        <v>1</v>
      </c>
      <c r="C72907" s="1" t="s">
        <v>7</v>
      </c>
      <c r="D72907">
        <v>5</v>
      </c>
      <c r="E72907">
        <v>77.66</v>
      </c>
      <c r="F72907">
        <v>15.532</v>
      </c>
    </row>
    <row r="72908" spans="1:6" x14ac:dyDescent="0.35">
      <c r="A72908" s="1" t="s">
        <v>70441</v>
      </c>
      <c r="B72908">
        <v>1</v>
      </c>
      <c r="C72908" s="1" t="s">
        <v>7</v>
      </c>
      <c r="D72908">
        <v>1</v>
      </c>
      <c r="E72908">
        <v>145</v>
      </c>
      <c r="F72908">
        <v>145</v>
      </c>
    </row>
    <row r="72909" spans="1:6" x14ac:dyDescent="0.35">
      <c r="A72909" s="1" t="s">
        <v>70442</v>
      </c>
      <c r="B72909">
        <v>1</v>
      </c>
      <c r="C72909" s="1" t="s">
        <v>17</v>
      </c>
      <c r="D72909">
        <v>1</v>
      </c>
      <c r="E72909">
        <v>215.3</v>
      </c>
      <c r="F72909">
        <v>215.3</v>
      </c>
    </row>
    <row r="72910" spans="1:6" x14ac:dyDescent="0.35">
      <c r="A72910" s="1" t="s">
        <v>70443</v>
      </c>
      <c r="B72910">
        <v>1</v>
      </c>
      <c r="C72910" s="1" t="s">
        <v>7</v>
      </c>
      <c r="D72910">
        <v>1</v>
      </c>
      <c r="E72910">
        <v>100.01</v>
      </c>
      <c r="F72910">
        <v>100.01</v>
      </c>
    </row>
    <row r="72911" spans="1:6" x14ac:dyDescent="0.35">
      <c r="A72911" s="1" t="s">
        <v>70444</v>
      </c>
      <c r="B72911">
        <v>1</v>
      </c>
      <c r="C72911" s="1" t="s">
        <v>7</v>
      </c>
      <c r="D72911">
        <v>3</v>
      </c>
      <c r="E72911">
        <v>60.75</v>
      </c>
      <c r="F72911">
        <v>20.25</v>
      </c>
    </row>
    <row r="72912" spans="1:6" x14ac:dyDescent="0.35">
      <c r="A72912" s="1" t="s">
        <v>70445</v>
      </c>
      <c r="B72912">
        <v>1</v>
      </c>
      <c r="C72912" s="1" t="s">
        <v>17</v>
      </c>
      <c r="D72912">
        <v>1</v>
      </c>
      <c r="E72912">
        <v>42.42</v>
      </c>
      <c r="F72912">
        <v>42.42</v>
      </c>
    </row>
    <row r="72913" spans="1:6" x14ac:dyDescent="0.35">
      <c r="A72913" s="1" t="s">
        <v>70446</v>
      </c>
      <c r="B72913">
        <v>1</v>
      </c>
      <c r="C72913" s="1" t="s">
        <v>7</v>
      </c>
      <c r="D72913">
        <v>4</v>
      </c>
      <c r="E72913">
        <v>43.27</v>
      </c>
      <c r="F72913">
        <v>10.817500000000001</v>
      </c>
    </row>
    <row r="72914" spans="1:6" x14ac:dyDescent="0.35">
      <c r="A72914" s="1" t="s">
        <v>70447</v>
      </c>
      <c r="B72914">
        <v>1</v>
      </c>
      <c r="C72914" s="1" t="s">
        <v>95</v>
      </c>
      <c r="D72914">
        <v>1</v>
      </c>
      <c r="E72914">
        <v>62.17</v>
      </c>
      <c r="F72914">
        <v>62.17</v>
      </c>
    </row>
    <row r="72915" spans="1:6" x14ac:dyDescent="0.35">
      <c r="A72915" s="1" t="s">
        <v>70448</v>
      </c>
      <c r="B72915">
        <v>1</v>
      </c>
      <c r="C72915" s="1" t="s">
        <v>17</v>
      </c>
      <c r="D72915">
        <v>1</v>
      </c>
      <c r="E72915">
        <v>143.49</v>
      </c>
      <c r="F72915">
        <v>143.49</v>
      </c>
    </row>
    <row r="72916" spans="1:6" x14ac:dyDescent="0.35">
      <c r="A72916" s="1" t="s">
        <v>70449</v>
      </c>
      <c r="B72916">
        <v>1</v>
      </c>
      <c r="C72916" s="1" t="s">
        <v>7</v>
      </c>
      <c r="D72916">
        <v>1</v>
      </c>
      <c r="E72916">
        <v>111.17</v>
      </c>
      <c r="F72916">
        <v>111.17</v>
      </c>
    </row>
    <row r="72917" spans="1:6" x14ac:dyDescent="0.35">
      <c r="A72917" s="1" t="s">
        <v>58259</v>
      </c>
      <c r="B72917">
        <v>2</v>
      </c>
      <c r="C72917" s="1" t="s">
        <v>34</v>
      </c>
      <c r="D72917">
        <v>1</v>
      </c>
      <c r="E72917">
        <v>150</v>
      </c>
      <c r="F72917">
        <v>150</v>
      </c>
    </row>
    <row r="72918" spans="1:6" x14ac:dyDescent="0.35">
      <c r="A72918" s="1" t="s">
        <v>70450</v>
      </c>
      <c r="B72918">
        <v>1</v>
      </c>
      <c r="C72918" s="1" t="s">
        <v>17</v>
      </c>
      <c r="D72918">
        <v>1</v>
      </c>
      <c r="E72918">
        <v>157.65</v>
      </c>
      <c r="F72918">
        <v>157.65</v>
      </c>
    </row>
    <row r="72919" spans="1:6" x14ac:dyDescent="0.35">
      <c r="A72919" s="1" t="s">
        <v>70451</v>
      </c>
      <c r="B72919">
        <v>1</v>
      </c>
      <c r="C72919" s="1" t="s">
        <v>7</v>
      </c>
      <c r="D72919">
        <v>1</v>
      </c>
      <c r="E72919">
        <v>63.23</v>
      </c>
      <c r="F72919">
        <v>63.23</v>
      </c>
    </row>
    <row r="72920" spans="1:6" x14ac:dyDescent="0.35">
      <c r="A72920" s="1" t="s">
        <v>70452</v>
      </c>
      <c r="B72920">
        <v>1</v>
      </c>
      <c r="C72920" s="1" t="s">
        <v>17</v>
      </c>
      <c r="D72920">
        <v>1</v>
      </c>
      <c r="E72920">
        <v>47.11</v>
      </c>
      <c r="F72920">
        <v>47.11</v>
      </c>
    </row>
    <row r="72921" spans="1:6" x14ac:dyDescent="0.35">
      <c r="A72921" s="1" t="s">
        <v>70453</v>
      </c>
      <c r="B72921">
        <v>1</v>
      </c>
      <c r="C72921" s="1" t="s">
        <v>7</v>
      </c>
      <c r="D72921">
        <v>2</v>
      </c>
      <c r="E72921">
        <v>90.73</v>
      </c>
      <c r="F72921">
        <v>45.365000000000002</v>
      </c>
    </row>
    <row r="72922" spans="1:6" x14ac:dyDescent="0.35">
      <c r="A72922" s="1" t="s">
        <v>70454</v>
      </c>
      <c r="B72922">
        <v>1</v>
      </c>
      <c r="C72922" s="1" t="s">
        <v>17</v>
      </c>
      <c r="D72922">
        <v>1</v>
      </c>
      <c r="E72922">
        <v>38.24</v>
      </c>
      <c r="F72922">
        <v>38.24</v>
      </c>
    </row>
    <row r="72923" spans="1:6" x14ac:dyDescent="0.35">
      <c r="A72923" s="1" t="s">
        <v>70455</v>
      </c>
      <c r="B72923">
        <v>1</v>
      </c>
      <c r="C72923" s="1" t="s">
        <v>7</v>
      </c>
      <c r="D72923">
        <v>1</v>
      </c>
      <c r="E72923">
        <v>57.53</v>
      </c>
      <c r="F72923">
        <v>57.53</v>
      </c>
    </row>
    <row r="72924" spans="1:6" x14ac:dyDescent="0.35">
      <c r="A72924" s="1" t="s">
        <v>70456</v>
      </c>
      <c r="B72924">
        <v>1</v>
      </c>
      <c r="C72924" s="1" t="s">
        <v>7</v>
      </c>
      <c r="D72924">
        <v>3</v>
      </c>
      <c r="E72924">
        <v>36.36</v>
      </c>
      <c r="F72924">
        <v>12.12</v>
      </c>
    </row>
    <row r="72925" spans="1:6" x14ac:dyDescent="0.35">
      <c r="A72925" s="1" t="s">
        <v>70457</v>
      </c>
      <c r="B72925">
        <v>1</v>
      </c>
      <c r="C72925" s="1" t="s">
        <v>7</v>
      </c>
      <c r="D72925">
        <v>3</v>
      </c>
      <c r="E72925">
        <v>147.44999999999999</v>
      </c>
      <c r="F72925">
        <v>49.15</v>
      </c>
    </row>
    <row r="72926" spans="1:6" x14ac:dyDescent="0.35">
      <c r="A72926" s="1" t="s">
        <v>70458</v>
      </c>
      <c r="B72926">
        <v>1</v>
      </c>
      <c r="C72926" s="1" t="s">
        <v>7</v>
      </c>
      <c r="D72926">
        <v>4</v>
      </c>
      <c r="E72926">
        <v>43.13</v>
      </c>
      <c r="F72926">
        <v>10.782500000000001</v>
      </c>
    </row>
    <row r="72927" spans="1:6" x14ac:dyDescent="0.35">
      <c r="A72927" s="1" t="s">
        <v>70459</v>
      </c>
      <c r="B72927">
        <v>1</v>
      </c>
      <c r="C72927" s="1" t="s">
        <v>7</v>
      </c>
      <c r="D72927">
        <v>2</v>
      </c>
      <c r="E72927">
        <v>64.510000000000005</v>
      </c>
      <c r="F72927">
        <v>32.255000000000003</v>
      </c>
    </row>
    <row r="72928" spans="1:6" x14ac:dyDescent="0.35">
      <c r="A72928" s="1" t="s">
        <v>70460</v>
      </c>
      <c r="B72928">
        <v>1</v>
      </c>
      <c r="C72928" s="1" t="s">
        <v>7</v>
      </c>
      <c r="D72928">
        <v>1</v>
      </c>
      <c r="E72928">
        <v>73.739999999999995</v>
      </c>
      <c r="F72928">
        <v>73.739999999999995</v>
      </c>
    </row>
    <row r="72929" spans="1:6" x14ac:dyDescent="0.35">
      <c r="A72929" s="1" t="s">
        <v>49210</v>
      </c>
      <c r="B72929">
        <v>2</v>
      </c>
      <c r="C72929" s="1" t="s">
        <v>34</v>
      </c>
      <c r="D72929">
        <v>1</v>
      </c>
      <c r="E72929">
        <v>339.29</v>
      </c>
      <c r="F72929">
        <v>339.29</v>
      </c>
    </row>
    <row r="72930" spans="1:6" x14ac:dyDescent="0.35">
      <c r="A72930" s="1" t="s">
        <v>70461</v>
      </c>
      <c r="B72930">
        <v>1</v>
      </c>
      <c r="C72930" s="1" t="s">
        <v>7</v>
      </c>
      <c r="D72930">
        <v>1</v>
      </c>
      <c r="E72930">
        <v>138.09</v>
      </c>
      <c r="F72930">
        <v>138.09</v>
      </c>
    </row>
    <row r="72931" spans="1:6" x14ac:dyDescent="0.35">
      <c r="A72931" s="1" t="s">
        <v>70462</v>
      </c>
      <c r="B72931">
        <v>1</v>
      </c>
      <c r="C72931" s="1" t="s">
        <v>7</v>
      </c>
      <c r="D72931">
        <v>1</v>
      </c>
      <c r="E72931">
        <v>98.9</v>
      </c>
      <c r="F72931">
        <v>98.9</v>
      </c>
    </row>
    <row r="72932" spans="1:6" x14ac:dyDescent="0.35">
      <c r="A72932" s="1" t="s">
        <v>70463</v>
      </c>
      <c r="B72932">
        <v>1</v>
      </c>
      <c r="C72932" s="1" t="s">
        <v>7</v>
      </c>
      <c r="D72932">
        <v>1</v>
      </c>
      <c r="E72932">
        <v>424.82</v>
      </c>
      <c r="F72932">
        <v>424.82</v>
      </c>
    </row>
    <row r="72933" spans="1:6" x14ac:dyDescent="0.35">
      <c r="A72933" s="1" t="s">
        <v>70464</v>
      </c>
      <c r="B72933">
        <v>1</v>
      </c>
      <c r="C72933" s="1" t="s">
        <v>7</v>
      </c>
      <c r="D72933">
        <v>1</v>
      </c>
      <c r="E72933">
        <v>107.41</v>
      </c>
      <c r="F72933">
        <v>107.41</v>
      </c>
    </row>
    <row r="72934" spans="1:6" x14ac:dyDescent="0.35">
      <c r="A72934" s="1" t="s">
        <v>70465</v>
      </c>
      <c r="B72934">
        <v>1</v>
      </c>
      <c r="C72934" s="1" t="s">
        <v>7</v>
      </c>
      <c r="D72934">
        <v>3</v>
      </c>
      <c r="E72934">
        <v>102.03</v>
      </c>
      <c r="F72934">
        <v>34.01</v>
      </c>
    </row>
    <row r="72935" spans="1:6" x14ac:dyDescent="0.35">
      <c r="A72935" s="1" t="s">
        <v>70466</v>
      </c>
      <c r="B72935">
        <v>1</v>
      </c>
      <c r="C72935" s="1" t="s">
        <v>7</v>
      </c>
      <c r="D72935">
        <v>6</v>
      </c>
      <c r="E72935">
        <v>61.59</v>
      </c>
      <c r="F72935">
        <v>10.265000000000001</v>
      </c>
    </row>
    <row r="72936" spans="1:6" x14ac:dyDescent="0.35">
      <c r="A72936" s="1" t="s">
        <v>70467</v>
      </c>
      <c r="B72936">
        <v>1</v>
      </c>
      <c r="C72936" s="1" t="s">
        <v>7</v>
      </c>
      <c r="D72936">
        <v>3</v>
      </c>
      <c r="E72936">
        <v>90.98</v>
      </c>
      <c r="F72936">
        <v>30.326666666666668</v>
      </c>
    </row>
    <row r="72937" spans="1:6" x14ac:dyDescent="0.35">
      <c r="A72937" s="1" t="s">
        <v>70468</v>
      </c>
      <c r="B72937">
        <v>1</v>
      </c>
      <c r="C72937" s="1" t="s">
        <v>7</v>
      </c>
      <c r="D72937">
        <v>4</v>
      </c>
      <c r="E72937">
        <v>46.78</v>
      </c>
      <c r="F72937">
        <v>11.695</v>
      </c>
    </row>
    <row r="72938" spans="1:6" x14ac:dyDescent="0.35">
      <c r="A72938" s="1" t="s">
        <v>70469</v>
      </c>
      <c r="B72938">
        <v>1</v>
      </c>
      <c r="C72938" s="1" t="s">
        <v>17</v>
      </c>
      <c r="D72938">
        <v>1</v>
      </c>
      <c r="E72938">
        <v>44.01</v>
      </c>
      <c r="F72938">
        <v>44.01</v>
      </c>
    </row>
    <row r="72939" spans="1:6" x14ac:dyDescent="0.35">
      <c r="A72939" s="1" t="s">
        <v>70470</v>
      </c>
      <c r="B72939">
        <v>1</v>
      </c>
      <c r="C72939" s="1" t="s">
        <v>17</v>
      </c>
      <c r="D72939">
        <v>1</v>
      </c>
      <c r="E72939">
        <v>23.17</v>
      </c>
      <c r="F72939">
        <v>23.17</v>
      </c>
    </row>
    <row r="72940" spans="1:6" x14ac:dyDescent="0.35">
      <c r="A72940" s="1" t="s">
        <v>70471</v>
      </c>
      <c r="B72940">
        <v>1</v>
      </c>
      <c r="C72940" s="1" t="s">
        <v>7</v>
      </c>
      <c r="D72940">
        <v>1</v>
      </c>
      <c r="E72940">
        <v>117.47</v>
      </c>
      <c r="F72940">
        <v>117.47</v>
      </c>
    </row>
    <row r="72941" spans="1:6" x14ac:dyDescent="0.35">
      <c r="A72941" s="1" t="s">
        <v>70472</v>
      </c>
      <c r="B72941">
        <v>1</v>
      </c>
      <c r="C72941" s="1" t="s">
        <v>17</v>
      </c>
      <c r="D72941">
        <v>1</v>
      </c>
      <c r="E72941">
        <v>60.1</v>
      </c>
      <c r="F72941">
        <v>60.1</v>
      </c>
    </row>
    <row r="72942" spans="1:6" x14ac:dyDescent="0.35">
      <c r="A72942" s="1" t="s">
        <v>70473</v>
      </c>
      <c r="B72942">
        <v>1</v>
      </c>
      <c r="C72942" s="1" t="s">
        <v>7</v>
      </c>
      <c r="D72942">
        <v>4</v>
      </c>
      <c r="E72942">
        <v>242.52</v>
      </c>
      <c r="F72942">
        <v>60.63</v>
      </c>
    </row>
    <row r="72943" spans="1:6" x14ac:dyDescent="0.35">
      <c r="A72943" s="1" t="s">
        <v>70474</v>
      </c>
      <c r="B72943">
        <v>1</v>
      </c>
      <c r="C72943" s="1" t="s">
        <v>7</v>
      </c>
      <c r="D72943">
        <v>3</v>
      </c>
      <c r="E72943">
        <v>36.64</v>
      </c>
      <c r="F72943">
        <v>12.213333333333333</v>
      </c>
    </row>
    <row r="72944" spans="1:6" x14ac:dyDescent="0.35">
      <c r="A72944" s="1" t="s">
        <v>70475</v>
      </c>
      <c r="B72944">
        <v>1</v>
      </c>
      <c r="C72944" s="1" t="s">
        <v>7</v>
      </c>
      <c r="D72944">
        <v>10</v>
      </c>
      <c r="E72944">
        <v>410.13</v>
      </c>
      <c r="F72944">
        <v>41.012999999999998</v>
      </c>
    </row>
    <row r="72945" spans="1:6" x14ac:dyDescent="0.35">
      <c r="A72945" s="1" t="s">
        <v>70476</v>
      </c>
      <c r="B72945">
        <v>1</v>
      </c>
      <c r="C72945" s="1" t="s">
        <v>17</v>
      </c>
      <c r="D72945">
        <v>1</v>
      </c>
      <c r="E72945">
        <v>155.44999999999999</v>
      </c>
      <c r="F72945">
        <v>155.44999999999999</v>
      </c>
    </row>
    <row r="72946" spans="1:6" x14ac:dyDescent="0.35">
      <c r="A72946" s="1" t="s">
        <v>70477</v>
      </c>
      <c r="B72946">
        <v>1</v>
      </c>
      <c r="C72946" s="1" t="s">
        <v>17</v>
      </c>
      <c r="D72946">
        <v>1</v>
      </c>
      <c r="E72946">
        <v>56.6</v>
      </c>
      <c r="F72946">
        <v>56.6</v>
      </c>
    </row>
    <row r="72947" spans="1:6" x14ac:dyDescent="0.35">
      <c r="A72947" s="1" t="s">
        <v>70478</v>
      </c>
      <c r="B72947">
        <v>1</v>
      </c>
      <c r="C72947" s="1" t="s">
        <v>7</v>
      </c>
      <c r="D72947">
        <v>3</v>
      </c>
      <c r="E72947">
        <v>31.75</v>
      </c>
      <c r="F72947">
        <v>10.583333333333334</v>
      </c>
    </row>
    <row r="72948" spans="1:6" x14ac:dyDescent="0.35">
      <c r="A72948" s="1" t="s">
        <v>70479</v>
      </c>
      <c r="B72948">
        <v>1</v>
      </c>
      <c r="C72948" s="1" t="s">
        <v>7</v>
      </c>
      <c r="D72948">
        <v>8</v>
      </c>
      <c r="E72948">
        <v>85.14</v>
      </c>
      <c r="F72948">
        <v>10.6425</v>
      </c>
    </row>
    <row r="72949" spans="1:6" x14ac:dyDescent="0.35">
      <c r="A72949" s="1" t="s">
        <v>70480</v>
      </c>
      <c r="B72949">
        <v>1</v>
      </c>
      <c r="C72949" s="1" t="s">
        <v>7</v>
      </c>
      <c r="D72949">
        <v>5</v>
      </c>
      <c r="E72949">
        <v>56.85</v>
      </c>
      <c r="F72949">
        <v>11.370000000000001</v>
      </c>
    </row>
    <row r="72950" spans="1:6" x14ac:dyDescent="0.35">
      <c r="A72950" s="1" t="s">
        <v>70481</v>
      </c>
      <c r="B72950">
        <v>1</v>
      </c>
      <c r="C72950" s="1" t="s">
        <v>7</v>
      </c>
      <c r="D72950">
        <v>3</v>
      </c>
      <c r="E72950">
        <v>98.14</v>
      </c>
      <c r="F72950">
        <v>32.713333333333331</v>
      </c>
    </row>
    <row r="72951" spans="1:6" x14ac:dyDescent="0.35">
      <c r="A72951" s="1" t="s">
        <v>70482</v>
      </c>
      <c r="B72951">
        <v>1</v>
      </c>
      <c r="C72951" s="1" t="s">
        <v>17</v>
      </c>
      <c r="D72951">
        <v>1</v>
      </c>
      <c r="E72951">
        <v>84.93</v>
      </c>
      <c r="F72951">
        <v>84.93</v>
      </c>
    </row>
    <row r="72952" spans="1:6" x14ac:dyDescent="0.35">
      <c r="A72952" s="1" t="s">
        <v>70483</v>
      </c>
      <c r="B72952">
        <v>1</v>
      </c>
      <c r="C72952" s="1" t="s">
        <v>7</v>
      </c>
      <c r="D72952">
        <v>1</v>
      </c>
      <c r="E72952">
        <v>1231.52</v>
      </c>
      <c r="F72952">
        <v>1231.52</v>
      </c>
    </row>
    <row r="72953" spans="1:6" x14ac:dyDescent="0.35">
      <c r="A72953" s="1" t="s">
        <v>70484</v>
      </c>
      <c r="B72953">
        <v>1</v>
      </c>
      <c r="C72953" s="1" t="s">
        <v>17</v>
      </c>
      <c r="D72953">
        <v>1</v>
      </c>
      <c r="E72953">
        <v>195.12</v>
      </c>
      <c r="F72953">
        <v>195.12</v>
      </c>
    </row>
    <row r="72954" spans="1:6" x14ac:dyDescent="0.35">
      <c r="A72954" s="1" t="s">
        <v>33784</v>
      </c>
      <c r="B72954">
        <v>2</v>
      </c>
      <c r="C72954" s="1" t="s">
        <v>34</v>
      </c>
      <c r="D72954">
        <v>1</v>
      </c>
      <c r="E72954">
        <v>25</v>
      </c>
      <c r="F72954">
        <v>25</v>
      </c>
    </row>
    <row r="72955" spans="1:6" x14ac:dyDescent="0.35">
      <c r="A72955" s="1" t="s">
        <v>70485</v>
      </c>
      <c r="B72955">
        <v>1</v>
      </c>
      <c r="C72955" s="1" t="s">
        <v>7</v>
      </c>
      <c r="D72955">
        <v>8</v>
      </c>
      <c r="E72955">
        <v>304.14</v>
      </c>
      <c r="F72955">
        <v>38.017499999999998</v>
      </c>
    </row>
    <row r="72956" spans="1:6" x14ac:dyDescent="0.35">
      <c r="A72956" s="1" t="s">
        <v>70486</v>
      </c>
      <c r="B72956">
        <v>1</v>
      </c>
      <c r="C72956" s="1" t="s">
        <v>7</v>
      </c>
      <c r="D72956">
        <v>2</v>
      </c>
      <c r="E72956">
        <v>228.95</v>
      </c>
      <c r="F72956">
        <v>114.47499999999999</v>
      </c>
    </row>
    <row r="72957" spans="1:6" x14ac:dyDescent="0.35">
      <c r="A72957" s="1" t="s">
        <v>70487</v>
      </c>
      <c r="B72957">
        <v>1</v>
      </c>
      <c r="C72957" s="1" t="s">
        <v>17</v>
      </c>
      <c r="D72957">
        <v>1</v>
      </c>
      <c r="E72957">
        <v>62.79</v>
      </c>
      <c r="F72957">
        <v>62.79</v>
      </c>
    </row>
    <row r="72958" spans="1:6" x14ac:dyDescent="0.35">
      <c r="A72958" s="1" t="s">
        <v>70488</v>
      </c>
      <c r="B72958">
        <v>1</v>
      </c>
      <c r="C72958" s="1" t="s">
        <v>7</v>
      </c>
      <c r="D72958">
        <v>4</v>
      </c>
      <c r="E72958">
        <v>89.66</v>
      </c>
      <c r="F72958">
        <v>22.414999999999999</v>
      </c>
    </row>
    <row r="72959" spans="1:6" x14ac:dyDescent="0.35">
      <c r="A72959" s="1" t="s">
        <v>70489</v>
      </c>
      <c r="B72959">
        <v>1</v>
      </c>
      <c r="C72959" s="1" t="s">
        <v>7</v>
      </c>
      <c r="D72959">
        <v>1</v>
      </c>
      <c r="E72959">
        <v>432.4</v>
      </c>
      <c r="F72959">
        <v>432.4</v>
      </c>
    </row>
    <row r="72960" spans="1:6" x14ac:dyDescent="0.35">
      <c r="A72960" s="1" t="s">
        <v>70490</v>
      </c>
      <c r="B72960">
        <v>1</v>
      </c>
      <c r="C72960" s="1" t="s">
        <v>7</v>
      </c>
      <c r="D72960">
        <v>5</v>
      </c>
      <c r="E72960">
        <v>275.70999999999998</v>
      </c>
      <c r="F72960">
        <v>55.141999999999996</v>
      </c>
    </row>
    <row r="72961" spans="1:6" x14ac:dyDescent="0.35">
      <c r="A72961" s="1" t="s">
        <v>70491</v>
      </c>
      <c r="B72961">
        <v>1</v>
      </c>
      <c r="C72961" s="1" t="s">
        <v>7</v>
      </c>
      <c r="D72961">
        <v>2</v>
      </c>
      <c r="E72961">
        <v>161.86000000000001</v>
      </c>
      <c r="F72961">
        <v>80.930000000000007</v>
      </c>
    </row>
    <row r="72962" spans="1:6" x14ac:dyDescent="0.35">
      <c r="A72962" s="1" t="s">
        <v>70492</v>
      </c>
      <c r="B72962">
        <v>1</v>
      </c>
      <c r="C72962" s="1" t="s">
        <v>7</v>
      </c>
      <c r="D72962">
        <v>1</v>
      </c>
      <c r="E72962">
        <v>48.68</v>
      </c>
      <c r="F72962">
        <v>48.68</v>
      </c>
    </row>
    <row r="72963" spans="1:6" x14ac:dyDescent="0.35">
      <c r="A72963" s="1" t="s">
        <v>70493</v>
      </c>
      <c r="B72963">
        <v>1</v>
      </c>
      <c r="C72963" s="1" t="s">
        <v>7</v>
      </c>
      <c r="D72963">
        <v>2</v>
      </c>
      <c r="E72963">
        <v>113.35</v>
      </c>
      <c r="F72963">
        <v>56.674999999999997</v>
      </c>
    </row>
    <row r="72964" spans="1:6" x14ac:dyDescent="0.35">
      <c r="A72964" s="1" t="s">
        <v>70494</v>
      </c>
      <c r="B72964">
        <v>1</v>
      </c>
      <c r="C72964" s="1" t="s">
        <v>17</v>
      </c>
      <c r="D72964">
        <v>1</v>
      </c>
      <c r="E72964">
        <v>21.38</v>
      </c>
      <c r="F72964">
        <v>21.38</v>
      </c>
    </row>
    <row r="72965" spans="1:6" x14ac:dyDescent="0.35">
      <c r="A72965" s="1" t="s">
        <v>70495</v>
      </c>
      <c r="B72965">
        <v>1</v>
      </c>
      <c r="C72965" s="1" t="s">
        <v>7</v>
      </c>
      <c r="D72965">
        <v>10</v>
      </c>
      <c r="E72965">
        <v>175.77</v>
      </c>
      <c r="F72965">
        <v>17.577000000000002</v>
      </c>
    </row>
    <row r="72966" spans="1:6" x14ac:dyDescent="0.35">
      <c r="A72966" s="1" t="s">
        <v>70496</v>
      </c>
      <c r="B72966">
        <v>1</v>
      </c>
      <c r="C72966" s="1" t="s">
        <v>7</v>
      </c>
      <c r="D72966">
        <v>1</v>
      </c>
      <c r="E72966">
        <v>83.87</v>
      </c>
      <c r="F72966">
        <v>83.87</v>
      </c>
    </row>
    <row r="72967" spans="1:6" x14ac:dyDescent="0.35">
      <c r="A72967" s="1" t="s">
        <v>70497</v>
      </c>
      <c r="B72967">
        <v>1</v>
      </c>
      <c r="C72967" s="1" t="s">
        <v>7</v>
      </c>
      <c r="D72967">
        <v>1</v>
      </c>
      <c r="E72967">
        <v>107.46</v>
      </c>
      <c r="F72967">
        <v>107.46</v>
      </c>
    </row>
    <row r="72968" spans="1:6" x14ac:dyDescent="0.35">
      <c r="A72968" s="1" t="s">
        <v>70498</v>
      </c>
      <c r="B72968">
        <v>1</v>
      </c>
      <c r="C72968" s="1" t="s">
        <v>7</v>
      </c>
      <c r="D72968">
        <v>5</v>
      </c>
      <c r="E72968">
        <v>56.78</v>
      </c>
      <c r="F72968">
        <v>11.356</v>
      </c>
    </row>
    <row r="72969" spans="1:6" x14ac:dyDescent="0.35">
      <c r="A72969" s="1" t="s">
        <v>70499</v>
      </c>
      <c r="B72969">
        <v>1</v>
      </c>
      <c r="C72969" s="1" t="s">
        <v>17</v>
      </c>
      <c r="D72969">
        <v>1</v>
      </c>
      <c r="E72969">
        <v>471.05</v>
      </c>
      <c r="F72969">
        <v>471.05</v>
      </c>
    </row>
    <row r="72970" spans="1:6" x14ac:dyDescent="0.35">
      <c r="A72970" s="1" t="s">
        <v>70500</v>
      </c>
      <c r="B72970">
        <v>1</v>
      </c>
      <c r="C72970" s="1" t="s">
        <v>7</v>
      </c>
      <c r="D72970">
        <v>1</v>
      </c>
      <c r="E72970">
        <v>35.14</v>
      </c>
      <c r="F72970">
        <v>35.14</v>
      </c>
    </row>
    <row r="72971" spans="1:6" x14ac:dyDescent="0.35">
      <c r="A72971" s="1" t="s">
        <v>70501</v>
      </c>
      <c r="B72971">
        <v>1</v>
      </c>
      <c r="C72971" s="1" t="s">
        <v>7</v>
      </c>
      <c r="D72971">
        <v>1</v>
      </c>
      <c r="E72971">
        <v>75.27</v>
      </c>
      <c r="F72971">
        <v>75.27</v>
      </c>
    </row>
    <row r="72972" spans="1:6" x14ac:dyDescent="0.35">
      <c r="A72972" s="1" t="s">
        <v>44939</v>
      </c>
      <c r="B72972">
        <v>2</v>
      </c>
      <c r="C72972" s="1" t="s">
        <v>34</v>
      </c>
      <c r="D72972">
        <v>1</v>
      </c>
      <c r="E72972">
        <v>32.67</v>
      </c>
      <c r="F72972">
        <v>32.67</v>
      </c>
    </row>
    <row r="72973" spans="1:6" x14ac:dyDescent="0.35">
      <c r="A72973" s="1" t="s">
        <v>70502</v>
      </c>
      <c r="B72973">
        <v>1</v>
      </c>
      <c r="C72973" s="1" t="s">
        <v>7</v>
      </c>
      <c r="D72973">
        <v>3</v>
      </c>
      <c r="E72973">
        <v>63.72</v>
      </c>
      <c r="F72973">
        <v>21.24</v>
      </c>
    </row>
    <row r="72974" spans="1:6" x14ac:dyDescent="0.35">
      <c r="A72974" s="1" t="s">
        <v>70503</v>
      </c>
      <c r="B72974">
        <v>1</v>
      </c>
      <c r="C72974" s="1" t="s">
        <v>7</v>
      </c>
      <c r="D72974">
        <v>3</v>
      </c>
      <c r="E72974">
        <v>33</v>
      </c>
      <c r="F72974">
        <v>11</v>
      </c>
    </row>
    <row r="72975" spans="1:6" x14ac:dyDescent="0.35">
      <c r="A72975" s="1" t="s">
        <v>70504</v>
      </c>
      <c r="B72975">
        <v>1</v>
      </c>
      <c r="C72975" s="1" t="s">
        <v>7</v>
      </c>
      <c r="D72975">
        <v>3</v>
      </c>
      <c r="E72975">
        <v>72.05</v>
      </c>
      <c r="F72975">
        <v>24.016666666666666</v>
      </c>
    </row>
    <row r="72976" spans="1:6" x14ac:dyDescent="0.35">
      <c r="A72976" s="1" t="s">
        <v>70505</v>
      </c>
      <c r="B72976">
        <v>1</v>
      </c>
      <c r="C72976" s="1" t="s">
        <v>7</v>
      </c>
      <c r="D72976">
        <v>1</v>
      </c>
      <c r="E72976">
        <v>76.510000000000005</v>
      </c>
      <c r="F72976">
        <v>76.510000000000005</v>
      </c>
    </row>
    <row r="72977" spans="1:6" x14ac:dyDescent="0.35">
      <c r="A72977" s="1" t="s">
        <v>70506</v>
      </c>
      <c r="B72977">
        <v>1</v>
      </c>
      <c r="C72977" s="1" t="s">
        <v>17</v>
      </c>
      <c r="D72977">
        <v>1</v>
      </c>
      <c r="E72977">
        <v>109.92</v>
      </c>
      <c r="F72977">
        <v>109.92</v>
      </c>
    </row>
    <row r="72978" spans="1:6" x14ac:dyDescent="0.35">
      <c r="A72978" s="1" t="s">
        <v>70507</v>
      </c>
      <c r="B72978">
        <v>1</v>
      </c>
      <c r="C72978" s="1" t="s">
        <v>7</v>
      </c>
      <c r="D72978">
        <v>1</v>
      </c>
      <c r="E72978">
        <v>80.39</v>
      </c>
      <c r="F72978">
        <v>80.39</v>
      </c>
    </row>
    <row r="72979" spans="1:6" x14ac:dyDescent="0.35">
      <c r="A72979" s="1" t="s">
        <v>70508</v>
      </c>
      <c r="B72979">
        <v>1</v>
      </c>
      <c r="C72979" s="1" t="s">
        <v>7</v>
      </c>
      <c r="D72979">
        <v>2</v>
      </c>
      <c r="E72979">
        <v>46.69</v>
      </c>
      <c r="F72979">
        <v>23.344999999999999</v>
      </c>
    </row>
    <row r="72980" spans="1:6" x14ac:dyDescent="0.35">
      <c r="A72980" s="1" t="s">
        <v>70509</v>
      </c>
      <c r="B72980">
        <v>1</v>
      </c>
      <c r="C72980" s="1" t="s">
        <v>7</v>
      </c>
      <c r="D72980">
        <v>1</v>
      </c>
      <c r="E72980">
        <v>41.75</v>
      </c>
      <c r="F72980">
        <v>41.75</v>
      </c>
    </row>
    <row r="72981" spans="1:6" x14ac:dyDescent="0.35">
      <c r="A72981" s="1" t="s">
        <v>70510</v>
      </c>
      <c r="B72981">
        <v>1</v>
      </c>
      <c r="C72981" s="1" t="s">
        <v>7</v>
      </c>
      <c r="D72981">
        <v>1</v>
      </c>
      <c r="E72981">
        <v>32.380000000000003</v>
      </c>
      <c r="F72981">
        <v>32.380000000000003</v>
      </c>
    </row>
    <row r="72982" spans="1:6" x14ac:dyDescent="0.35">
      <c r="A72982" s="1" t="s">
        <v>70511</v>
      </c>
      <c r="B72982">
        <v>1</v>
      </c>
      <c r="C72982" s="1" t="s">
        <v>7</v>
      </c>
      <c r="D72982">
        <v>1</v>
      </c>
      <c r="E72982">
        <v>58.37</v>
      </c>
      <c r="F72982">
        <v>58.37</v>
      </c>
    </row>
    <row r="72983" spans="1:6" x14ac:dyDescent="0.35">
      <c r="A72983" s="1" t="s">
        <v>70512</v>
      </c>
      <c r="B72983">
        <v>1</v>
      </c>
      <c r="C72983" s="1" t="s">
        <v>7</v>
      </c>
      <c r="D72983">
        <v>2</v>
      </c>
      <c r="E72983">
        <v>28.42</v>
      </c>
      <c r="F72983">
        <v>14.21</v>
      </c>
    </row>
    <row r="72984" spans="1:6" x14ac:dyDescent="0.35">
      <c r="A72984" s="1" t="s">
        <v>70513</v>
      </c>
      <c r="B72984">
        <v>1</v>
      </c>
      <c r="C72984" s="1" t="s">
        <v>7</v>
      </c>
      <c r="D72984">
        <v>3</v>
      </c>
      <c r="E72984">
        <v>33.51</v>
      </c>
      <c r="F72984">
        <v>11.17</v>
      </c>
    </row>
    <row r="72985" spans="1:6" x14ac:dyDescent="0.35">
      <c r="A72985" s="1" t="s">
        <v>70514</v>
      </c>
      <c r="B72985">
        <v>1</v>
      </c>
      <c r="C72985" s="1" t="s">
        <v>7</v>
      </c>
      <c r="D72985">
        <v>1</v>
      </c>
      <c r="E72985">
        <v>17.399999999999999</v>
      </c>
      <c r="F72985">
        <v>17.399999999999999</v>
      </c>
    </row>
    <row r="72986" spans="1:6" x14ac:dyDescent="0.35">
      <c r="A72986" s="1" t="s">
        <v>70515</v>
      </c>
      <c r="B72986">
        <v>1</v>
      </c>
      <c r="C72986" s="1" t="s">
        <v>7</v>
      </c>
      <c r="D72986">
        <v>10</v>
      </c>
      <c r="E72986">
        <v>394.16</v>
      </c>
      <c r="F72986">
        <v>39.416000000000004</v>
      </c>
    </row>
    <row r="72987" spans="1:6" x14ac:dyDescent="0.35">
      <c r="A72987" s="1" t="s">
        <v>70516</v>
      </c>
      <c r="B72987">
        <v>1</v>
      </c>
      <c r="C72987" s="1" t="s">
        <v>7</v>
      </c>
      <c r="D72987">
        <v>10</v>
      </c>
      <c r="E72987">
        <v>1137.56</v>
      </c>
      <c r="F72987">
        <v>113.756</v>
      </c>
    </row>
    <row r="72988" spans="1:6" x14ac:dyDescent="0.35">
      <c r="A72988" s="1" t="s">
        <v>70517</v>
      </c>
      <c r="B72988">
        <v>1</v>
      </c>
      <c r="C72988" s="1" t="s">
        <v>17</v>
      </c>
      <c r="D72988">
        <v>1</v>
      </c>
      <c r="E72988">
        <v>63.27</v>
      </c>
      <c r="F72988">
        <v>63.27</v>
      </c>
    </row>
    <row r="72989" spans="1:6" x14ac:dyDescent="0.35">
      <c r="A72989" s="1" t="s">
        <v>70518</v>
      </c>
      <c r="B72989">
        <v>1</v>
      </c>
      <c r="C72989" s="1" t="s">
        <v>17</v>
      </c>
      <c r="D72989">
        <v>1</v>
      </c>
      <c r="E72989">
        <v>56.85</v>
      </c>
      <c r="F72989">
        <v>56.85</v>
      </c>
    </row>
    <row r="72990" spans="1:6" x14ac:dyDescent="0.35">
      <c r="A72990" s="1" t="s">
        <v>70519</v>
      </c>
      <c r="B72990">
        <v>1</v>
      </c>
      <c r="C72990" s="1" t="s">
        <v>7</v>
      </c>
      <c r="D72990">
        <v>2</v>
      </c>
      <c r="E72990">
        <v>59.24</v>
      </c>
      <c r="F72990">
        <v>29.62</v>
      </c>
    </row>
    <row r="72991" spans="1:6" x14ac:dyDescent="0.35">
      <c r="A72991" s="1" t="s">
        <v>70520</v>
      </c>
      <c r="B72991">
        <v>1</v>
      </c>
      <c r="C72991" s="1" t="s">
        <v>17</v>
      </c>
      <c r="D72991">
        <v>1</v>
      </c>
      <c r="E72991">
        <v>55.1</v>
      </c>
      <c r="F72991">
        <v>55.1</v>
      </c>
    </row>
    <row r="72992" spans="1:6" x14ac:dyDescent="0.35">
      <c r="A72992" s="1" t="s">
        <v>70521</v>
      </c>
      <c r="B72992">
        <v>1</v>
      </c>
      <c r="C72992" s="1" t="s">
        <v>7</v>
      </c>
      <c r="D72992">
        <v>3</v>
      </c>
      <c r="E72992">
        <v>44.33</v>
      </c>
      <c r="F72992">
        <v>14.776666666666666</v>
      </c>
    </row>
    <row r="72993" spans="1:6" x14ac:dyDescent="0.35">
      <c r="A72993" s="1" t="s">
        <v>70522</v>
      </c>
      <c r="B72993">
        <v>1</v>
      </c>
      <c r="C72993" s="1" t="s">
        <v>17</v>
      </c>
      <c r="D72993">
        <v>1</v>
      </c>
      <c r="E72993">
        <v>102.82</v>
      </c>
      <c r="F72993">
        <v>102.82</v>
      </c>
    </row>
    <row r="72994" spans="1:6" x14ac:dyDescent="0.35">
      <c r="A72994" s="1" t="s">
        <v>70523</v>
      </c>
      <c r="B72994">
        <v>1</v>
      </c>
      <c r="C72994" s="1" t="s">
        <v>7</v>
      </c>
      <c r="D72994">
        <v>4</v>
      </c>
      <c r="E72994">
        <v>105.28</v>
      </c>
      <c r="F72994">
        <v>26.32</v>
      </c>
    </row>
    <row r="72995" spans="1:6" x14ac:dyDescent="0.35">
      <c r="A72995" s="1" t="s">
        <v>70524</v>
      </c>
      <c r="B72995">
        <v>1</v>
      </c>
      <c r="C72995" s="1" t="s">
        <v>7</v>
      </c>
      <c r="D72995">
        <v>8</v>
      </c>
      <c r="E72995">
        <v>368.56</v>
      </c>
      <c r="F72995">
        <v>46.07</v>
      </c>
    </row>
    <row r="72996" spans="1:6" x14ac:dyDescent="0.35">
      <c r="A72996" s="1" t="s">
        <v>70525</v>
      </c>
      <c r="B72996">
        <v>1</v>
      </c>
      <c r="C72996" s="1" t="s">
        <v>7</v>
      </c>
      <c r="D72996">
        <v>8</v>
      </c>
      <c r="E72996">
        <v>868.93</v>
      </c>
      <c r="F72996">
        <v>108.61624999999999</v>
      </c>
    </row>
    <row r="72997" spans="1:6" x14ac:dyDescent="0.35">
      <c r="A72997" s="1" t="s">
        <v>70526</v>
      </c>
      <c r="B72997">
        <v>1</v>
      </c>
      <c r="C72997" s="1" t="s">
        <v>7</v>
      </c>
      <c r="D72997">
        <v>2</v>
      </c>
      <c r="E72997">
        <v>420.13</v>
      </c>
      <c r="F72997">
        <v>210.065</v>
      </c>
    </row>
    <row r="72998" spans="1:6" x14ac:dyDescent="0.35">
      <c r="A72998" s="1" t="s">
        <v>70527</v>
      </c>
      <c r="B72998">
        <v>1</v>
      </c>
      <c r="C72998" s="1" t="s">
        <v>7</v>
      </c>
      <c r="D72998">
        <v>1</v>
      </c>
      <c r="E72998">
        <v>57.75</v>
      </c>
      <c r="F72998">
        <v>57.75</v>
      </c>
    </row>
    <row r="72999" spans="1:6" x14ac:dyDescent="0.35">
      <c r="A72999" s="1" t="s">
        <v>70528</v>
      </c>
      <c r="B72999">
        <v>1</v>
      </c>
      <c r="C72999" s="1" t="s">
        <v>7</v>
      </c>
      <c r="D72999">
        <v>8</v>
      </c>
      <c r="E72999">
        <v>205.78</v>
      </c>
      <c r="F72999">
        <v>25.7225</v>
      </c>
    </row>
    <row r="73000" spans="1:6" x14ac:dyDescent="0.35">
      <c r="A73000" s="1" t="s">
        <v>70529</v>
      </c>
      <c r="B73000">
        <v>1</v>
      </c>
      <c r="C73000" s="1" t="s">
        <v>7</v>
      </c>
      <c r="D73000">
        <v>4</v>
      </c>
      <c r="E73000">
        <v>46</v>
      </c>
      <c r="F73000">
        <v>11.5</v>
      </c>
    </row>
    <row r="73001" spans="1:6" x14ac:dyDescent="0.35">
      <c r="A73001" s="1" t="s">
        <v>70530</v>
      </c>
      <c r="B73001">
        <v>1</v>
      </c>
      <c r="C73001" s="1" t="s">
        <v>17</v>
      </c>
      <c r="D73001">
        <v>1</v>
      </c>
      <c r="E73001">
        <v>195</v>
      </c>
      <c r="F73001">
        <v>195</v>
      </c>
    </row>
    <row r="73002" spans="1:6" x14ac:dyDescent="0.35">
      <c r="A73002" s="1" t="s">
        <v>70531</v>
      </c>
      <c r="B73002">
        <v>1</v>
      </c>
      <c r="C73002" s="1" t="s">
        <v>7</v>
      </c>
      <c r="D73002">
        <v>2</v>
      </c>
      <c r="E73002">
        <v>183.61</v>
      </c>
      <c r="F73002">
        <v>91.805000000000007</v>
      </c>
    </row>
    <row r="73003" spans="1:6" x14ac:dyDescent="0.35">
      <c r="A73003" s="1" t="s">
        <v>70532</v>
      </c>
      <c r="B73003">
        <v>1</v>
      </c>
      <c r="C73003" s="1" t="s">
        <v>7</v>
      </c>
      <c r="D73003">
        <v>1</v>
      </c>
      <c r="E73003">
        <v>105.97</v>
      </c>
      <c r="F73003">
        <v>105.97</v>
      </c>
    </row>
    <row r="73004" spans="1:6" x14ac:dyDescent="0.35">
      <c r="A73004" s="1" t="s">
        <v>70533</v>
      </c>
      <c r="B73004">
        <v>1</v>
      </c>
      <c r="C73004" s="1" t="s">
        <v>7</v>
      </c>
      <c r="D73004">
        <v>1</v>
      </c>
      <c r="E73004">
        <v>60</v>
      </c>
      <c r="F73004">
        <v>60</v>
      </c>
    </row>
    <row r="73005" spans="1:6" x14ac:dyDescent="0.35">
      <c r="A73005" s="1" t="s">
        <v>70534</v>
      </c>
      <c r="B73005">
        <v>1</v>
      </c>
      <c r="C73005" s="1" t="s">
        <v>17</v>
      </c>
      <c r="D73005">
        <v>1</v>
      </c>
      <c r="E73005">
        <v>19.62</v>
      </c>
      <c r="F73005">
        <v>19.62</v>
      </c>
    </row>
    <row r="73006" spans="1:6" x14ac:dyDescent="0.35">
      <c r="A73006" s="1" t="s">
        <v>70535</v>
      </c>
      <c r="B73006">
        <v>1</v>
      </c>
      <c r="C73006" s="1" t="s">
        <v>95</v>
      </c>
      <c r="D73006">
        <v>1</v>
      </c>
      <c r="E73006">
        <v>420.58</v>
      </c>
      <c r="F73006">
        <v>420.58</v>
      </c>
    </row>
    <row r="73007" spans="1:6" x14ac:dyDescent="0.35">
      <c r="A73007" s="1" t="s">
        <v>70536</v>
      </c>
      <c r="B73007">
        <v>1</v>
      </c>
      <c r="C73007" s="1" t="s">
        <v>7</v>
      </c>
      <c r="D73007">
        <v>1</v>
      </c>
      <c r="E73007">
        <v>24.28</v>
      </c>
      <c r="F73007">
        <v>24.28</v>
      </c>
    </row>
    <row r="73008" spans="1:6" x14ac:dyDescent="0.35">
      <c r="A73008" s="1" t="s">
        <v>70537</v>
      </c>
      <c r="B73008">
        <v>1</v>
      </c>
      <c r="C73008" s="1" t="s">
        <v>7</v>
      </c>
      <c r="D73008">
        <v>3</v>
      </c>
      <c r="E73008">
        <v>63.5</v>
      </c>
      <c r="F73008">
        <v>21.166666666666668</v>
      </c>
    </row>
    <row r="73009" spans="1:6" x14ac:dyDescent="0.35">
      <c r="A73009" s="1" t="s">
        <v>70538</v>
      </c>
      <c r="B73009">
        <v>1</v>
      </c>
      <c r="C73009" s="1" t="s">
        <v>17</v>
      </c>
      <c r="D73009">
        <v>1</v>
      </c>
      <c r="E73009">
        <v>72.069999999999993</v>
      </c>
      <c r="F73009">
        <v>72.069999999999993</v>
      </c>
    </row>
    <row r="73010" spans="1:6" x14ac:dyDescent="0.35">
      <c r="A73010" s="1" t="s">
        <v>70539</v>
      </c>
      <c r="B73010">
        <v>1</v>
      </c>
      <c r="C73010" s="1" t="s">
        <v>7</v>
      </c>
      <c r="D73010">
        <v>3</v>
      </c>
      <c r="E73010">
        <v>32.01</v>
      </c>
      <c r="F73010">
        <v>10.67</v>
      </c>
    </row>
    <row r="73011" spans="1:6" x14ac:dyDescent="0.35">
      <c r="A73011" s="1" t="s">
        <v>70540</v>
      </c>
      <c r="B73011">
        <v>1</v>
      </c>
      <c r="C73011" s="1" t="s">
        <v>7</v>
      </c>
      <c r="D73011">
        <v>1</v>
      </c>
      <c r="E73011">
        <v>108</v>
      </c>
      <c r="F73011">
        <v>108</v>
      </c>
    </row>
    <row r="73012" spans="1:6" x14ac:dyDescent="0.35">
      <c r="A73012" s="1" t="s">
        <v>70541</v>
      </c>
      <c r="B73012">
        <v>1</v>
      </c>
      <c r="C73012" s="1" t="s">
        <v>7</v>
      </c>
      <c r="D73012">
        <v>4</v>
      </c>
      <c r="E73012">
        <v>187.43</v>
      </c>
      <c r="F73012">
        <v>46.857500000000002</v>
      </c>
    </row>
    <row r="73013" spans="1:6" x14ac:dyDescent="0.35">
      <c r="A73013" s="1" t="s">
        <v>70542</v>
      </c>
      <c r="B73013">
        <v>1</v>
      </c>
      <c r="C73013" s="1" t="s">
        <v>7</v>
      </c>
      <c r="D73013">
        <v>8</v>
      </c>
      <c r="E73013">
        <v>564.4</v>
      </c>
      <c r="F73013">
        <v>70.55</v>
      </c>
    </row>
    <row r="73014" spans="1:6" x14ac:dyDescent="0.35">
      <c r="A73014" s="1" t="s">
        <v>70543</v>
      </c>
      <c r="B73014">
        <v>1</v>
      </c>
      <c r="C73014" s="1" t="s">
        <v>7</v>
      </c>
      <c r="D73014">
        <v>5</v>
      </c>
      <c r="E73014">
        <v>101.34</v>
      </c>
      <c r="F73014">
        <v>20.268000000000001</v>
      </c>
    </row>
    <row r="73015" spans="1:6" x14ac:dyDescent="0.35">
      <c r="A73015" s="1" t="s">
        <v>70544</v>
      </c>
      <c r="B73015">
        <v>1</v>
      </c>
      <c r="C73015" s="1" t="s">
        <v>17</v>
      </c>
      <c r="D73015">
        <v>1</v>
      </c>
      <c r="E73015">
        <v>187.34</v>
      </c>
      <c r="F73015">
        <v>187.34</v>
      </c>
    </row>
    <row r="73016" spans="1:6" x14ac:dyDescent="0.35">
      <c r="A73016" s="1" t="s">
        <v>70545</v>
      </c>
      <c r="B73016">
        <v>1</v>
      </c>
      <c r="C73016" s="1" t="s">
        <v>7</v>
      </c>
      <c r="D73016">
        <v>4</v>
      </c>
      <c r="E73016">
        <v>47.17</v>
      </c>
      <c r="F73016">
        <v>11.7925</v>
      </c>
    </row>
    <row r="73017" spans="1:6" x14ac:dyDescent="0.35">
      <c r="A73017" s="1" t="s">
        <v>70546</v>
      </c>
      <c r="B73017">
        <v>1</v>
      </c>
      <c r="C73017" s="1" t="s">
        <v>7</v>
      </c>
      <c r="D73017">
        <v>2</v>
      </c>
      <c r="E73017">
        <v>110.3</v>
      </c>
      <c r="F73017">
        <v>55.15</v>
      </c>
    </row>
    <row r="73018" spans="1:6" x14ac:dyDescent="0.35">
      <c r="A73018" s="1" t="s">
        <v>70547</v>
      </c>
      <c r="B73018">
        <v>1</v>
      </c>
      <c r="C73018" s="1" t="s">
        <v>7</v>
      </c>
      <c r="D73018">
        <v>3</v>
      </c>
      <c r="E73018">
        <v>252.2</v>
      </c>
      <c r="F73018">
        <v>84.066666666666663</v>
      </c>
    </row>
    <row r="73019" spans="1:6" x14ac:dyDescent="0.35">
      <c r="A73019" s="1" t="s">
        <v>70548</v>
      </c>
      <c r="B73019">
        <v>1</v>
      </c>
      <c r="C73019" s="1" t="s">
        <v>17</v>
      </c>
      <c r="D73019">
        <v>1</v>
      </c>
      <c r="E73019">
        <v>129.88999999999999</v>
      </c>
      <c r="F73019">
        <v>129.88999999999999</v>
      </c>
    </row>
    <row r="73020" spans="1:6" x14ac:dyDescent="0.35">
      <c r="A73020" s="1" t="s">
        <v>70549</v>
      </c>
      <c r="B73020">
        <v>1</v>
      </c>
      <c r="C73020" s="1" t="s">
        <v>7</v>
      </c>
      <c r="D73020">
        <v>10</v>
      </c>
      <c r="E73020">
        <v>319.08999999999997</v>
      </c>
      <c r="F73020">
        <v>31.908999999999999</v>
      </c>
    </row>
    <row r="73021" spans="1:6" x14ac:dyDescent="0.35">
      <c r="A73021" s="1" t="s">
        <v>70550</v>
      </c>
      <c r="B73021">
        <v>1</v>
      </c>
      <c r="C73021" s="1" t="s">
        <v>7</v>
      </c>
      <c r="D73021">
        <v>2</v>
      </c>
      <c r="E73021">
        <v>24.17</v>
      </c>
      <c r="F73021">
        <v>12.085000000000001</v>
      </c>
    </row>
    <row r="73022" spans="1:6" x14ac:dyDescent="0.35">
      <c r="A73022" s="1" t="s">
        <v>70551</v>
      </c>
      <c r="B73022">
        <v>1</v>
      </c>
      <c r="C73022" s="1" t="s">
        <v>34</v>
      </c>
      <c r="D73022">
        <v>1</v>
      </c>
      <c r="E73022">
        <v>41.35</v>
      </c>
      <c r="F73022">
        <v>41.35</v>
      </c>
    </row>
    <row r="73023" spans="1:6" x14ac:dyDescent="0.35">
      <c r="A73023" s="1" t="s">
        <v>70552</v>
      </c>
      <c r="B73023">
        <v>1</v>
      </c>
      <c r="C73023" s="1" t="s">
        <v>7</v>
      </c>
      <c r="D73023">
        <v>2</v>
      </c>
      <c r="E73023">
        <v>112.73</v>
      </c>
      <c r="F73023">
        <v>56.365000000000002</v>
      </c>
    </row>
    <row r="73024" spans="1:6" x14ac:dyDescent="0.35">
      <c r="A73024" s="1" t="s">
        <v>70553</v>
      </c>
      <c r="B73024">
        <v>1</v>
      </c>
      <c r="C73024" s="1" t="s">
        <v>7</v>
      </c>
      <c r="D73024">
        <v>3</v>
      </c>
      <c r="E73024">
        <v>77.569999999999993</v>
      </c>
      <c r="F73024">
        <v>25.856666666666666</v>
      </c>
    </row>
    <row r="73025" spans="1:6" x14ac:dyDescent="0.35">
      <c r="A73025" s="1" t="s">
        <v>70554</v>
      </c>
      <c r="B73025">
        <v>1</v>
      </c>
      <c r="C73025" s="1" t="s">
        <v>7</v>
      </c>
      <c r="D73025">
        <v>5</v>
      </c>
      <c r="E73025">
        <v>106.78</v>
      </c>
      <c r="F73025">
        <v>21.356000000000002</v>
      </c>
    </row>
    <row r="73026" spans="1:6" x14ac:dyDescent="0.35">
      <c r="A73026" s="1" t="s">
        <v>63075</v>
      </c>
      <c r="B73026">
        <v>2</v>
      </c>
      <c r="C73026" s="1" t="s">
        <v>34</v>
      </c>
      <c r="D73026">
        <v>1</v>
      </c>
      <c r="E73026">
        <v>100</v>
      </c>
      <c r="F73026">
        <v>100</v>
      </c>
    </row>
    <row r="73027" spans="1:6" x14ac:dyDescent="0.35">
      <c r="A73027" s="1" t="s">
        <v>70555</v>
      </c>
      <c r="B73027">
        <v>1</v>
      </c>
      <c r="C73027" s="1" t="s">
        <v>7</v>
      </c>
      <c r="D73027">
        <v>1</v>
      </c>
      <c r="E73027">
        <v>26.68</v>
      </c>
      <c r="F73027">
        <v>26.68</v>
      </c>
    </row>
    <row r="73028" spans="1:6" x14ac:dyDescent="0.35">
      <c r="A73028" s="1" t="s">
        <v>70556</v>
      </c>
      <c r="B73028">
        <v>1</v>
      </c>
      <c r="C73028" s="1" t="s">
        <v>7</v>
      </c>
      <c r="D73028">
        <v>2</v>
      </c>
      <c r="E73028">
        <v>113.2</v>
      </c>
      <c r="F73028">
        <v>56.6</v>
      </c>
    </row>
    <row r="73029" spans="1:6" x14ac:dyDescent="0.35">
      <c r="A73029" s="1" t="s">
        <v>70557</v>
      </c>
      <c r="B73029">
        <v>1</v>
      </c>
      <c r="C73029" s="1" t="s">
        <v>7</v>
      </c>
      <c r="D73029">
        <v>8</v>
      </c>
      <c r="E73029">
        <v>405.43</v>
      </c>
      <c r="F73029">
        <v>50.678750000000001</v>
      </c>
    </row>
    <row r="73030" spans="1:6" x14ac:dyDescent="0.35">
      <c r="A73030" s="1" t="s">
        <v>70558</v>
      </c>
      <c r="B73030">
        <v>1</v>
      </c>
      <c r="C73030" s="1" t="s">
        <v>7</v>
      </c>
      <c r="D73030">
        <v>7</v>
      </c>
      <c r="E73030">
        <v>73.56</v>
      </c>
      <c r="F73030">
        <v>10.508571428571429</v>
      </c>
    </row>
    <row r="73031" spans="1:6" x14ac:dyDescent="0.35">
      <c r="A73031" s="1" t="s">
        <v>70559</v>
      </c>
      <c r="B73031">
        <v>1</v>
      </c>
      <c r="C73031" s="1" t="s">
        <v>7</v>
      </c>
      <c r="D73031">
        <v>1</v>
      </c>
      <c r="E73031">
        <v>148.96</v>
      </c>
      <c r="F73031">
        <v>148.96</v>
      </c>
    </row>
    <row r="73032" spans="1:6" x14ac:dyDescent="0.35">
      <c r="A73032" s="1" t="s">
        <v>70560</v>
      </c>
      <c r="B73032">
        <v>1</v>
      </c>
      <c r="C73032" s="1" t="s">
        <v>17</v>
      </c>
      <c r="D73032">
        <v>1</v>
      </c>
      <c r="E73032">
        <v>87.64</v>
      </c>
      <c r="F73032">
        <v>87.64</v>
      </c>
    </row>
    <row r="73033" spans="1:6" x14ac:dyDescent="0.35">
      <c r="A73033" s="1" t="s">
        <v>70561</v>
      </c>
      <c r="B73033">
        <v>1</v>
      </c>
      <c r="C73033" s="1" t="s">
        <v>17</v>
      </c>
      <c r="D73033">
        <v>1</v>
      </c>
      <c r="E73033">
        <v>93.22</v>
      </c>
      <c r="F73033">
        <v>93.22</v>
      </c>
    </row>
    <row r="73034" spans="1:6" x14ac:dyDescent="0.35">
      <c r="A73034" s="1" t="s">
        <v>70562</v>
      </c>
      <c r="B73034">
        <v>1</v>
      </c>
      <c r="C73034" s="1" t="s">
        <v>7</v>
      </c>
      <c r="D73034">
        <v>2</v>
      </c>
      <c r="E73034">
        <v>141.82</v>
      </c>
      <c r="F73034">
        <v>70.91</v>
      </c>
    </row>
    <row r="73035" spans="1:6" x14ac:dyDescent="0.35">
      <c r="A73035" s="1" t="s">
        <v>70563</v>
      </c>
      <c r="B73035">
        <v>1</v>
      </c>
      <c r="C73035" s="1" t="s">
        <v>7</v>
      </c>
      <c r="D73035">
        <v>2</v>
      </c>
      <c r="E73035">
        <v>108.83</v>
      </c>
      <c r="F73035">
        <v>54.414999999999999</v>
      </c>
    </row>
    <row r="73036" spans="1:6" x14ac:dyDescent="0.35">
      <c r="A73036" s="1" t="s">
        <v>70564</v>
      </c>
      <c r="B73036">
        <v>1</v>
      </c>
      <c r="C73036" s="1" t="s">
        <v>7</v>
      </c>
      <c r="D73036">
        <v>1</v>
      </c>
      <c r="E73036">
        <v>22.6</v>
      </c>
      <c r="F73036">
        <v>22.6</v>
      </c>
    </row>
    <row r="73037" spans="1:6" x14ac:dyDescent="0.35">
      <c r="A73037" s="1" t="s">
        <v>70565</v>
      </c>
      <c r="B73037">
        <v>1</v>
      </c>
      <c r="C73037" s="1" t="s">
        <v>7</v>
      </c>
      <c r="D73037">
        <v>2</v>
      </c>
      <c r="E73037">
        <v>165.81</v>
      </c>
      <c r="F73037">
        <v>82.905000000000001</v>
      </c>
    </row>
    <row r="73038" spans="1:6" x14ac:dyDescent="0.35">
      <c r="A73038" s="1" t="s">
        <v>70566</v>
      </c>
      <c r="B73038">
        <v>1</v>
      </c>
      <c r="C73038" s="1" t="s">
        <v>7</v>
      </c>
      <c r="D73038">
        <v>1</v>
      </c>
      <c r="E73038">
        <v>42.5</v>
      </c>
      <c r="F73038">
        <v>42.5</v>
      </c>
    </row>
    <row r="73039" spans="1:6" x14ac:dyDescent="0.35">
      <c r="A73039" s="1" t="s">
        <v>70567</v>
      </c>
      <c r="B73039">
        <v>1</v>
      </c>
      <c r="C73039" s="1" t="s">
        <v>17</v>
      </c>
      <c r="D73039">
        <v>1</v>
      </c>
      <c r="E73039">
        <v>96.62</v>
      </c>
      <c r="F73039">
        <v>96.62</v>
      </c>
    </row>
    <row r="73040" spans="1:6" x14ac:dyDescent="0.35">
      <c r="A73040" s="1" t="s">
        <v>70568</v>
      </c>
      <c r="B73040">
        <v>1</v>
      </c>
      <c r="C73040" s="1" t="s">
        <v>7</v>
      </c>
      <c r="D73040">
        <v>1</v>
      </c>
      <c r="E73040">
        <v>73.06</v>
      </c>
      <c r="F73040">
        <v>73.06</v>
      </c>
    </row>
    <row r="73041" spans="1:6" x14ac:dyDescent="0.35">
      <c r="A73041" s="1" t="s">
        <v>70569</v>
      </c>
      <c r="B73041">
        <v>1</v>
      </c>
      <c r="C73041" s="1" t="s">
        <v>7</v>
      </c>
      <c r="D73041">
        <v>2</v>
      </c>
      <c r="E73041">
        <v>103.2</v>
      </c>
      <c r="F73041">
        <v>51.6</v>
      </c>
    </row>
    <row r="73042" spans="1:6" x14ac:dyDescent="0.35">
      <c r="A73042" s="1" t="s">
        <v>70570</v>
      </c>
      <c r="B73042">
        <v>1</v>
      </c>
      <c r="C73042" s="1" t="s">
        <v>7</v>
      </c>
      <c r="D73042">
        <v>1</v>
      </c>
      <c r="E73042">
        <v>249.16</v>
      </c>
      <c r="F73042">
        <v>249.16</v>
      </c>
    </row>
    <row r="73043" spans="1:6" x14ac:dyDescent="0.35">
      <c r="A73043" s="1" t="s">
        <v>70571</v>
      </c>
      <c r="B73043">
        <v>1</v>
      </c>
      <c r="C73043" s="1" t="s">
        <v>17</v>
      </c>
      <c r="D73043">
        <v>1</v>
      </c>
      <c r="E73043">
        <v>38.799999999999997</v>
      </c>
      <c r="F73043">
        <v>38.799999999999997</v>
      </c>
    </row>
    <row r="73044" spans="1:6" x14ac:dyDescent="0.35">
      <c r="A73044" s="1" t="s">
        <v>70572</v>
      </c>
      <c r="B73044">
        <v>2</v>
      </c>
      <c r="C73044" s="1" t="s">
        <v>95</v>
      </c>
      <c r="D73044">
        <v>1</v>
      </c>
      <c r="E73044">
        <v>191.73</v>
      </c>
      <c r="F73044">
        <v>191.73</v>
      </c>
    </row>
    <row r="73045" spans="1:6" x14ac:dyDescent="0.35">
      <c r="A73045" s="1" t="s">
        <v>70573</v>
      </c>
      <c r="B73045">
        <v>1</v>
      </c>
      <c r="C73045" s="1" t="s">
        <v>7</v>
      </c>
      <c r="D73045">
        <v>2</v>
      </c>
      <c r="E73045">
        <v>105.33</v>
      </c>
      <c r="F73045">
        <v>52.664999999999999</v>
      </c>
    </row>
    <row r="73046" spans="1:6" x14ac:dyDescent="0.35">
      <c r="A73046" s="1" t="s">
        <v>70574</v>
      </c>
      <c r="B73046">
        <v>1</v>
      </c>
      <c r="C73046" s="1" t="s">
        <v>17</v>
      </c>
      <c r="D73046">
        <v>1</v>
      </c>
      <c r="E73046">
        <v>160.77000000000001</v>
      </c>
      <c r="F73046">
        <v>160.77000000000001</v>
      </c>
    </row>
    <row r="73047" spans="1:6" x14ac:dyDescent="0.35">
      <c r="A73047" s="1" t="s">
        <v>70575</v>
      </c>
      <c r="B73047">
        <v>1</v>
      </c>
      <c r="C73047" s="1" t="s">
        <v>7</v>
      </c>
      <c r="D73047">
        <v>2</v>
      </c>
      <c r="E73047">
        <v>178.69</v>
      </c>
      <c r="F73047">
        <v>89.344999999999999</v>
      </c>
    </row>
    <row r="73048" spans="1:6" x14ac:dyDescent="0.35">
      <c r="A73048" s="1" t="s">
        <v>70576</v>
      </c>
      <c r="B73048">
        <v>1</v>
      </c>
      <c r="C73048" s="1" t="s">
        <v>7</v>
      </c>
      <c r="D73048">
        <v>2</v>
      </c>
      <c r="E73048">
        <v>98.97</v>
      </c>
      <c r="F73048">
        <v>49.484999999999999</v>
      </c>
    </row>
    <row r="73049" spans="1:6" x14ac:dyDescent="0.35">
      <c r="A73049" s="1" t="s">
        <v>70577</v>
      </c>
      <c r="B73049">
        <v>1</v>
      </c>
      <c r="C73049" s="1" t="s">
        <v>7</v>
      </c>
      <c r="D73049">
        <v>3</v>
      </c>
      <c r="E73049">
        <v>103.14</v>
      </c>
      <c r="F73049">
        <v>34.380000000000003</v>
      </c>
    </row>
    <row r="73050" spans="1:6" x14ac:dyDescent="0.35">
      <c r="A73050" s="1" t="s">
        <v>70578</v>
      </c>
      <c r="B73050">
        <v>1</v>
      </c>
      <c r="C73050" s="1" t="s">
        <v>7</v>
      </c>
      <c r="D73050">
        <v>2</v>
      </c>
      <c r="E73050">
        <v>102.84</v>
      </c>
      <c r="F73050">
        <v>51.42</v>
      </c>
    </row>
    <row r="73051" spans="1:6" x14ac:dyDescent="0.35">
      <c r="A73051" s="1" t="s">
        <v>70579</v>
      </c>
      <c r="B73051">
        <v>1</v>
      </c>
      <c r="C73051" s="1" t="s">
        <v>17</v>
      </c>
      <c r="D73051">
        <v>1</v>
      </c>
      <c r="E73051">
        <v>31.75</v>
      </c>
      <c r="F73051">
        <v>31.75</v>
      </c>
    </row>
    <row r="73052" spans="1:6" x14ac:dyDescent="0.35">
      <c r="A73052" s="1" t="s">
        <v>70580</v>
      </c>
      <c r="B73052">
        <v>1</v>
      </c>
      <c r="C73052" s="1" t="s">
        <v>95</v>
      </c>
      <c r="D73052">
        <v>1</v>
      </c>
      <c r="E73052">
        <v>66.66</v>
      </c>
      <c r="F73052">
        <v>66.66</v>
      </c>
    </row>
    <row r="73053" spans="1:6" x14ac:dyDescent="0.35">
      <c r="A73053" s="1" t="s">
        <v>70581</v>
      </c>
      <c r="B73053">
        <v>1</v>
      </c>
      <c r="C73053" s="1" t="s">
        <v>34</v>
      </c>
      <c r="D73053">
        <v>1</v>
      </c>
      <c r="E73053">
        <v>40.130000000000003</v>
      </c>
      <c r="F73053">
        <v>40.130000000000003</v>
      </c>
    </row>
    <row r="73054" spans="1:6" x14ac:dyDescent="0.35">
      <c r="A73054" s="1" t="s">
        <v>70582</v>
      </c>
      <c r="B73054">
        <v>1</v>
      </c>
      <c r="C73054" s="1" t="s">
        <v>7</v>
      </c>
      <c r="D73054">
        <v>4</v>
      </c>
      <c r="E73054">
        <v>194.09</v>
      </c>
      <c r="F73054">
        <v>48.522500000000001</v>
      </c>
    </row>
    <row r="73055" spans="1:6" x14ac:dyDescent="0.35">
      <c r="A73055" s="1" t="s">
        <v>70583</v>
      </c>
      <c r="B73055">
        <v>1</v>
      </c>
      <c r="C73055" s="1" t="s">
        <v>17</v>
      </c>
      <c r="D73055">
        <v>1</v>
      </c>
      <c r="E73055">
        <v>48.22</v>
      </c>
      <c r="F73055">
        <v>48.22</v>
      </c>
    </row>
    <row r="73056" spans="1:6" x14ac:dyDescent="0.35">
      <c r="A73056" s="1" t="s">
        <v>70584</v>
      </c>
      <c r="B73056">
        <v>1</v>
      </c>
      <c r="C73056" s="1" t="s">
        <v>7</v>
      </c>
      <c r="D73056">
        <v>1</v>
      </c>
      <c r="E73056">
        <v>48.6</v>
      </c>
      <c r="F73056">
        <v>48.6</v>
      </c>
    </row>
    <row r="73057" spans="1:6" x14ac:dyDescent="0.35">
      <c r="A73057" s="1" t="s">
        <v>70585</v>
      </c>
      <c r="B73057">
        <v>1</v>
      </c>
      <c r="C73057" s="1" t="s">
        <v>7</v>
      </c>
      <c r="D73057">
        <v>4</v>
      </c>
      <c r="E73057">
        <v>60.61</v>
      </c>
      <c r="F73057">
        <v>15.1525</v>
      </c>
    </row>
    <row r="73058" spans="1:6" x14ac:dyDescent="0.35">
      <c r="A73058" s="1" t="s">
        <v>70586</v>
      </c>
      <c r="B73058">
        <v>1</v>
      </c>
      <c r="C73058" s="1" t="s">
        <v>7</v>
      </c>
      <c r="D73058">
        <v>1</v>
      </c>
      <c r="E73058">
        <v>175.3</v>
      </c>
      <c r="F73058">
        <v>175.3</v>
      </c>
    </row>
    <row r="73059" spans="1:6" x14ac:dyDescent="0.35">
      <c r="A73059" s="1" t="s">
        <v>70587</v>
      </c>
      <c r="B73059">
        <v>1</v>
      </c>
      <c r="C73059" s="1" t="s">
        <v>7</v>
      </c>
      <c r="D73059">
        <v>5</v>
      </c>
      <c r="E73059">
        <v>111.19</v>
      </c>
      <c r="F73059">
        <v>22.238</v>
      </c>
    </row>
    <row r="73060" spans="1:6" x14ac:dyDescent="0.35">
      <c r="A73060" s="1" t="s">
        <v>70588</v>
      </c>
      <c r="B73060">
        <v>1</v>
      </c>
      <c r="C73060" s="1" t="s">
        <v>7</v>
      </c>
      <c r="D73060">
        <v>3</v>
      </c>
      <c r="E73060">
        <v>151.91</v>
      </c>
      <c r="F73060">
        <v>50.636666666666663</v>
      </c>
    </row>
    <row r="73061" spans="1:6" x14ac:dyDescent="0.35">
      <c r="A73061" s="1" t="s">
        <v>70589</v>
      </c>
      <c r="B73061">
        <v>1</v>
      </c>
      <c r="C73061" s="1" t="s">
        <v>7</v>
      </c>
      <c r="D73061">
        <v>1</v>
      </c>
      <c r="E73061">
        <v>117.23</v>
      </c>
      <c r="F73061">
        <v>117.23</v>
      </c>
    </row>
    <row r="73062" spans="1:6" x14ac:dyDescent="0.35">
      <c r="A73062" s="1" t="s">
        <v>70590</v>
      </c>
      <c r="B73062">
        <v>1</v>
      </c>
      <c r="C73062" s="1" t="s">
        <v>7</v>
      </c>
      <c r="D73062">
        <v>1</v>
      </c>
      <c r="E73062">
        <v>87.32</v>
      </c>
      <c r="F73062">
        <v>87.32</v>
      </c>
    </row>
    <row r="73063" spans="1:6" x14ac:dyDescent="0.35">
      <c r="A73063" s="1" t="s">
        <v>70591</v>
      </c>
      <c r="B73063">
        <v>1</v>
      </c>
      <c r="C73063" s="1" t="s">
        <v>17</v>
      </c>
      <c r="D73063">
        <v>1</v>
      </c>
      <c r="E73063">
        <v>44.23</v>
      </c>
      <c r="F73063">
        <v>44.23</v>
      </c>
    </row>
    <row r="73064" spans="1:6" x14ac:dyDescent="0.35">
      <c r="A73064" s="1" t="s">
        <v>70592</v>
      </c>
      <c r="B73064">
        <v>1</v>
      </c>
      <c r="C73064" s="1" t="s">
        <v>7</v>
      </c>
      <c r="D73064">
        <v>2</v>
      </c>
      <c r="E73064">
        <v>282.31</v>
      </c>
      <c r="F73064">
        <v>141.155</v>
      </c>
    </row>
    <row r="73065" spans="1:6" x14ac:dyDescent="0.35">
      <c r="A73065" s="1" t="s">
        <v>70593</v>
      </c>
      <c r="B73065">
        <v>1</v>
      </c>
      <c r="C73065" s="1" t="s">
        <v>7</v>
      </c>
      <c r="D73065">
        <v>1</v>
      </c>
      <c r="E73065">
        <v>64.56</v>
      </c>
      <c r="F73065">
        <v>64.56</v>
      </c>
    </row>
    <row r="73066" spans="1:6" x14ac:dyDescent="0.35">
      <c r="A73066" s="1" t="s">
        <v>70594</v>
      </c>
      <c r="B73066">
        <v>1</v>
      </c>
      <c r="C73066" s="1" t="s">
        <v>7</v>
      </c>
      <c r="D73066">
        <v>10</v>
      </c>
      <c r="E73066">
        <v>281.36</v>
      </c>
      <c r="F73066">
        <v>28.136000000000003</v>
      </c>
    </row>
    <row r="73067" spans="1:6" x14ac:dyDescent="0.35">
      <c r="A73067" s="1" t="s">
        <v>70595</v>
      </c>
      <c r="B73067">
        <v>1</v>
      </c>
      <c r="C73067" s="1" t="s">
        <v>17</v>
      </c>
      <c r="D73067">
        <v>1</v>
      </c>
      <c r="E73067">
        <v>23.78</v>
      </c>
      <c r="F73067">
        <v>23.78</v>
      </c>
    </row>
    <row r="73068" spans="1:6" x14ac:dyDescent="0.35">
      <c r="A73068" s="1" t="s">
        <v>70596</v>
      </c>
      <c r="B73068">
        <v>1</v>
      </c>
      <c r="C73068" s="1" t="s">
        <v>7</v>
      </c>
      <c r="D73068">
        <v>3</v>
      </c>
      <c r="E73068">
        <v>34.75</v>
      </c>
      <c r="F73068">
        <v>11.583333333333334</v>
      </c>
    </row>
    <row r="73069" spans="1:6" x14ac:dyDescent="0.35">
      <c r="A73069" s="1" t="s">
        <v>70597</v>
      </c>
      <c r="B73069">
        <v>1</v>
      </c>
      <c r="C73069" s="1" t="s">
        <v>7</v>
      </c>
      <c r="D73069">
        <v>1</v>
      </c>
      <c r="E73069">
        <v>19.39</v>
      </c>
      <c r="F73069">
        <v>19.39</v>
      </c>
    </row>
    <row r="73070" spans="1:6" x14ac:dyDescent="0.35">
      <c r="A73070" s="1" t="s">
        <v>70598</v>
      </c>
      <c r="B73070">
        <v>1</v>
      </c>
      <c r="C73070" s="1" t="s">
        <v>7</v>
      </c>
      <c r="D73070">
        <v>4</v>
      </c>
      <c r="E73070">
        <v>256.47000000000003</v>
      </c>
      <c r="F73070">
        <v>64.117500000000007</v>
      </c>
    </row>
    <row r="73071" spans="1:6" x14ac:dyDescent="0.35">
      <c r="A73071" s="1" t="s">
        <v>70599</v>
      </c>
      <c r="B73071">
        <v>1</v>
      </c>
      <c r="C73071" s="1" t="s">
        <v>7</v>
      </c>
      <c r="D73071">
        <v>7</v>
      </c>
      <c r="E73071">
        <v>157.72999999999999</v>
      </c>
      <c r="F73071">
        <v>22.532857142857143</v>
      </c>
    </row>
    <row r="73072" spans="1:6" x14ac:dyDescent="0.35">
      <c r="A73072" s="1" t="s">
        <v>70600</v>
      </c>
      <c r="B73072">
        <v>1</v>
      </c>
      <c r="C73072" s="1" t="s">
        <v>7</v>
      </c>
      <c r="D73072">
        <v>1</v>
      </c>
      <c r="E73072">
        <v>71.63</v>
      </c>
      <c r="F73072">
        <v>71.63</v>
      </c>
    </row>
    <row r="73073" spans="1:6" x14ac:dyDescent="0.35">
      <c r="A73073" s="1" t="s">
        <v>70601</v>
      </c>
      <c r="B73073">
        <v>1</v>
      </c>
      <c r="C73073" s="1" t="s">
        <v>7</v>
      </c>
      <c r="D73073">
        <v>3</v>
      </c>
      <c r="E73073">
        <v>147.15</v>
      </c>
      <c r="F73073">
        <v>49.050000000000004</v>
      </c>
    </row>
    <row r="73074" spans="1:6" x14ac:dyDescent="0.35">
      <c r="A73074" s="1" t="s">
        <v>70602</v>
      </c>
      <c r="B73074">
        <v>1</v>
      </c>
      <c r="C73074" s="1" t="s">
        <v>7</v>
      </c>
      <c r="D73074">
        <v>1</v>
      </c>
      <c r="E73074">
        <v>38.22</v>
      </c>
      <c r="F73074">
        <v>38.22</v>
      </c>
    </row>
    <row r="73075" spans="1:6" x14ac:dyDescent="0.35">
      <c r="A73075" s="1" t="s">
        <v>70603</v>
      </c>
      <c r="B73075">
        <v>1</v>
      </c>
      <c r="C73075" s="1" t="s">
        <v>17</v>
      </c>
      <c r="D73075">
        <v>1</v>
      </c>
      <c r="E73075">
        <v>220.34</v>
      </c>
      <c r="F73075">
        <v>220.34</v>
      </c>
    </row>
    <row r="73076" spans="1:6" x14ac:dyDescent="0.35">
      <c r="A73076" s="1" t="s">
        <v>41047</v>
      </c>
      <c r="B73076">
        <v>3</v>
      </c>
      <c r="C73076" s="1" t="s">
        <v>34</v>
      </c>
      <c r="D73076">
        <v>1</v>
      </c>
      <c r="E73076">
        <v>49.06</v>
      </c>
      <c r="F73076">
        <v>49.06</v>
      </c>
    </row>
    <row r="73077" spans="1:6" x14ac:dyDescent="0.35">
      <c r="A73077" s="1" t="s">
        <v>70604</v>
      </c>
      <c r="B73077">
        <v>1</v>
      </c>
      <c r="C73077" s="1" t="s">
        <v>7</v>
      </c>
      <c r="D73077">
        <v>1</v>
      </c>
      <c r="E73077">
        <v>43.54</v>
      </c>
      <c r="F73077">
        <v>43.54</v>
      </c>
    </row>
    <row r="73078" spans="1:6" x14ac:dyDescent="0.35">
      <c r="A73078" s="1" t="s">
        <v>70605</v>
      </c>
      <c r="B73078">
        <v>1</v>
      </c>
      <c r="C73078" s="1" t="s">
        <v>95</v>
      </c>
      <c r="D73078">
        <v>1</v>
      </c>
      <c r="E73078">
        <v>61.81</v>
      </c>
      <c r="F73078">
        <v>61.81</v>
      </c>
    </row>
    <row r="73079" spans="1:6" x14ac:dyDescent="0.35">
      <c r="A73079" s="1" t="s">
        <v>70606</v>
      </c>
      <c r="B73079">
        <v>1</v>
      </c>
      <c r="C73079" s="1" t="s">
        <v>7</v>
      </c>
      <c r="D73079">
        <v>1</v>
      </c>
      <c r="E73079">
        <v>63.33</v>
      </c>
      <c r="F73079">
        <v>63.33</v>
      </c>
    </row>
    <row r="73080" spans="1:6" x14ac:dyDescent="0.35">
      <c r="A73080" s="1" t="s">
        <v>35620</v>
      </c>
      <c r="B73080">
        <v>1</v>
      </c>
      <c r="C73080" s="1" t="s">
        <v>7</v>
      </c>
      <c r="D73080">
        <v>1</v>
      </c>
      <c r="E73080">
        <v>3.17</v>
      </c>
      <c r="F73080">
        <v>3.17</v>
      </c>
    </row>
    <row r="73081" spans="1:6" x14ac:dyDescent="0.35">
      <c r="A73081" s="1" t="s">
        <v>70607</v>
      </c>
      <c r="B73081">
        <v>1</v>
      </c>
      <c r="C73081" s="1" t="s">
        <v>7</v>
      </c>
      <c r="D73081">
        <v>7</v>
      </c>
      <c r="E73081">
        <v>78.209999999999994</v>
      </c>
      <c r="F73081">
        <v>11.172857142857142</v>
      </c>
    </row>
    <row r="73082" spans="1:6" x14ac:dyDescent="0.35">
      <c r="A73082" s="1" t="s">
        <v>35920</v>
      </c>
      <c r="B73082">
        <v>3</v>
      </c>
      <c r="C73082" s="1" t="s">
        <v>34</v>
      </c>
      <c r="D73082">
        <v>1</v>
      </c>
      <c r="E73082">
        <v>61.17</v>
      </c>
      <c r="F73082">
        <v>61.17</v>
      </c>
    </row>
    <row r="73083" spans="1:6" x14ac:dyDescent="0.35">
      <c r="A73083" s="1" t="s">
        <v>70608</v>
      </c>
      <c r="B73083">
        <v>1</v>
      </c>
      <c r="C73083" s="1" t="s">
        <v>17</v>
      </c>
      <c r="D73083">
        <v>1</v>
      </c>
      <c r="E73083">
        <v>105.2</v>
      </c>
      <c r="F73083">
        <v>105.2</v>
      </c>
    </row>
    <row r="73084" spans="1:6" x14ac:dyDescent="0.35">
      <c r="A73084" s="1" t="s">
        <v>70609</v>
      </c>
      <c r="B73084">
        <v>1</v>
      </c>
      <c r="C73084" s="1" t="s">
        <v>7</v>
      </c>
      <c r="D73084">
        <v>2</v>
      </c>
      <c r="E73084">
        <v>34.6</v>
      </c>
      <c r="F73084">
        <v>17.3</v>
      </c>
    </row>
    <row r="73085" spans="1:6" x14ac:dyDescent="0.35">
      <c r="A73085" s="1" t="s">
        <v>70610</v>
      </c>
      <c r="B73085">
        <v>1</v>
      </c>
      <c r="C73085" s="1" t="s">
        <v>7</v>
      </c>
      <c r="D73085">
        <v>4</v>
      </c>
      <c r="E73085">
        <v>214.07</v>
      </c>
      <c r="F73085">
        <v>53.517499999999998</v>
      </c>
    </row>
    <row r="73086" spans="1:6" x14ac:dyDescent="0.35">
      <c r="A73086" s="1" t="s">
        <v>70611</v>
      </c>
      <c r="B73086">
        <v>1</v>
      </c>
      <c r="C73086" s="1" t="s">
        <v>7</v>
      </c>
      <c r="D73086">
        <v>3</v>
      </c>
      <c r="E73086">
        <v>38.78</v>
      </c>
      <c r="F73086">
        <v>12.926666666666668</v>
      </c>
    </row>
    <row r="73087" spans="1:6" x14ac:dyDescent="0.35">
      <c r="A73087" s="1" t="s">
        <v>70612</v>
      </c>
      <c r="B73087">
        <v>1</v>
      </c>
      <c r="C73087" s="1" t="s">
        <v>7</v>
      </c>
      <c r="D73087">
        <v>1</v>
      </c>
      <c r="E73087">
        <v>65</v>
      </c>
      <c r="F73087">
        <v>65</v>
      </c>
    </row>
    <row r="73088" spans="1:6" x14ac:dyDescent="0.35">
      <c r="A73088" s="1" t="s">
        <v>70613</v>
      </c>
      <c r="B73088">
        <v>1</v>
      </c>
      <c r="C73088" s="1" t="s">
        <v>7</v>
      </c>
      <c r="D73088">
        <v>6</v>
      </c>
      <c r="E73088">
        <v>78.650000000000006</v>
      </c>
      <c r="F73088">
        <v>13.108333333333334</v>
      </c>
    </row>
    <row r="73089" spans="1:6" x14ac:dyDescent="0.35">
      <c r="A73089" s="1" t="s">
        <v>10313</v>
      </c>
      <c r="B73089">
        <v>2</v>
      </c>
      <c r="C73089" s="1" t="s">
        <v>34</v>
      </c>
      <c r="D73089">
        <v>1</v>
      </c>
      <c r="E73089">
        <v>9.35</v>
      </c>
      <c r="F73089">
        <v>9.35</v>
      </c>
    </row>
    <row r="73090" spans="1:6" x14ac:dyDescent="0.35">
      <c r="A73090" s="1" t="s">
        <v>70614</v>
      </c>
      <c r="B73090">
        <v>1</v>
      </c>
      <c r="C73090" s="1" t="s">
        <v>7</v>
      </c>
      <c r="D73090">
        <v>8</v>
      </c>
      <c r="E73090">
        <v>396.2</v>
      </c>
      <c r="F73090">
        <v>49.524999999999999</v>
      </c>
    </row>
    <row r="73091" spans="1:6" x14ac:dyDescent="0.35">
      <c r="A73091" s="1" t="s">
        <v>70615</v>
      </c>
      <c r="B73091">
        <v>1</v>
      </c>
      <c r="C73091" s="1" t="s">
        <v>7</v>
      </c>
      <c r="D73091">
        <v>2</v>
      </c>
      <c r="E73091">
        <v>76.17</v>
      </c>
      <c r="F73091">
        <v>38.085000000000001</v>
      </c>
    </row>
    <row r="73092" spans="1:6" x14ac:dyDescent="0.35">
      <c r="A73092" s="1" t="s">
        <v>70616</v>
      </c>
      <c r="B73092">
        <v>1</v>
      </c>
      <c r="C73092" s="1" t="s">
        <v>7</v>
      </c>
      <c r="D73092">
        <v>6</v>
      </c>
      <c r="E73092">
        <v>110.29</v>
      </c>
      <c r="F73092">
        <v>18.381666666666668</v>
      </c>
    </row>
    <row r="73093" spans="1:6" x14ac:dyDescent="0.35">
      <c r="A73093" s="1" t="s">
        <v>70617</v>
      </c>
      <c r="B73093">
        <v>1</v>
      </c>
      <c r="C73093" s="1" t="s">
        <v>7</v>
      </c>
      <c r="D73093">
        <v>1</v>
      </c>
      <c r="E73093">
        <v>147.15</v>
      </c>
      <c r="F73093">
        <v>147.15</v>
      </c>
    </row>
    <row r="73094" spans="1:6" x14ac:dyDescent="0.35">
      <c r="A73094" s="1" t="s">
        <v>70618</v>
      </c>
      <c r="B73094">
        <v>1</v>
      </c>
      <c r="C73094" s="1" t="s">
        <v>7</v>
      </c>
      <c r="D73094">
        <v>3</v>
      </c>
      <c r="E73094">
        <v>32.700000000000003</v>
      </c>
      <c r="F73094">
        <v>10.9</v>
      </c>
    </row>
    <row r="73095" spans="1:6" x14ac:dyDescent="0.35">
      <c r="A73095" s="1" t="s">
        <v>70619</v>
      </c>
      <c r="B73095">
        <v>1</v>
      </c>
      <c r="C73095" s="1" t="s">
        <v>7</v>
      </c>
      <c r="D73095">
        <v>1</v>
      </c>
      <c r="E73095">
        <v>35</v>
      </c>
      <c r="F73095">
        <v>35</v>
      </c>
    </row>
    <row r="73096" spans="1:6" x14ac:dyDescent="0.35">
      <c r="A73096" s="1" t="s">
        <v>70620</v>
      </c>
      <c r="B73096">
        <v>1</v>
      </c>
      <c r="C73096" s="1" t="s">
        <v>7</v>
      </c>
      <c r="D73096">
        <v>2</v>
      </c>
      <c r="E73096">
        <v>93.08</v>
      </c>
      <c r="F73096">
        <v>46.54</v>
      </c>
    </row>
    <row r="73097" spans="1:6" x14ac:dyDescent="0.35">
      <c r="A73097" s="1" t="s">
        <v>70621</v>
      </c>
      <c r="B73097">
        <v>1</v>
      </c>
      <c r="C73097" s="1" t="s">
        <v>17</v>
      </c>
      <c r="D73097">
        <v>1</v>
      </c>
      <c r="E73097">
        <v>58.1</v>
      </c>
      <c r="F73097">
        <v>58.1</v>
      </c>
    </row>
    <row r="73098" spans="1:6" x14ac:dyDescent="0.35">
      <c r="A73098" s="1" t="s">
        <v>70622</v>
      </c>
      <c r="B73098">
        <v>1</v>
      </c>
      <c r="C73098" s="1" t="s">
        <v>17</v>
      </c>
      <c r="D73098">
        <v>1</v>
      </c>
      <c r="E73098">
        <v>110.19</v>
      </c>
      <c r="F73098">
        <v>110.19</v>
      </c>
    </row>
    <row r="73099" spans="1:6" x14ac:dyDescent="0.35">
      <c r="A73099" s="1" t="s">
        <v>70623</v>
      </c>
      <c r="B73099">
        <v>1</v>
      </c>
      <c r="C73099" s="1" t="s">
        <v>7</v>
      </c>
      <c r="D73099">
        <v>1</v>
      </c>
      <c r="E73099">
        <v>69.7</v>
      </c>
      <c r="F73099">
        <v>69.7</v>
      </c>
    </row>
    <row r="73100" spans="1:6" x14ac:dyDescent="0.35">
      <c r="A73100" s="1" t="s">
        <v>70624</v>
      </c>
      <c r="B73100">
        <v>1</v>
      </c>
      <c r="C73100" s="1" t="s">
        <v>7</v>
      </c>
      <c r="D73100">
        <v>1</v>
      </c>
      <c r="E73100">
        <v>17.77</v>
      </c>
      <c r="F73100">
        <v>17.77</v>
      </c>
    </row>
    <row r="73101" spans="1:6" x14ac:dyDescent="0.35">
      <c r="A73101" s="1" t="s">
        <v>70625</v>
      </c>
      <c r="B73101">
        <v>1</v>
      </c>
      <c r="C73101" s="1" t="s">
        <v>7</v>
      </c>
      <c r="D73101">
        <v>1</v>
      </c>
      <c r="E73101">
        <v>48.62</v>
      </c>
      <c r="F73101">
        <v>48.62</v>
      </c>
    </row>
    <row r="73102" spans="1:6" x14ac:dyDescent="0.35">
      <c r="A73102" s="1" t="s">
        <v>70626</v>
      </c>
      <c r="B73102">
        <v>1</v>
      </c>
      <c r="C73102" s="1" t="s">
        <v>17</v>
      </c>
      <c r="D73102">
        <v>1</v>
      </c>
      <c r="E73102">
        <v>136.6</v>
      </c>
      <c r="F73102">
        <v>136.6</v>
      </c>
    </row>
    <row r="73103" spans="1:6" x14ac:dyDescent="0.35">
      <c r="A73103" s="1" t="s">
        <v>70627</v>
      </c>
      <c r="B73103">
        <v>1</v>
      </c>
      <c r="C73103" s="1" t="s">
        <v>7</v>
      </c>
      <c r="D73103">
        <v>2</v>
      </c>
      <c r="E73103">
        <v>132.99</v>
      </c>
      <c r="F73103">
        <v>66.495000000000005</v>
      </c>
    </row>
    <row r="73104" spans="1:6" x14ac:dyDescent="0.35">
      <c r="A73104" s="1" t="s">
        <v>31759</v>
      </c>
      <c r="B73104">
        <v>2</v>
      </c>
      <c r="C73104" s="1" t="s">
        <v>7</v>
      </c>
      <c r="D73104">
        <v>6</v>
      </c>
      <c r="E73104">
        <v>136.81</v>
      </c>
      <c r="F73104">
        <v>22.801666666666666</v>
      </c>
    </row>
    <row r="73105" spans="1:6" x14ac:dyDescent="0.35">
      <c r="A73105" s="1" t="s">
        <v>70628</v>
      </c>
      <c r="B73105">
        <v>1</v>
      </c>
      <c r="C73105" s="1" t="s">
        <v>7</v>
      </c>
      <c r="D73105">
        <v>6</v>
      </c>
      <c r="E73105">
        <v>91.91</v>
      </c>
      <c r="F73105">
        <v>15.318333333333333</v>
      </c>
    </row>
    <row r="73106" spans="1:6" x14ac:dyDescent="0.35">
      <c r="A73106" s="1" t="s">
        <v>70629</v>
      </c>
      <c r="B73106">
        <v>1</v>
      </c>
      <c r="C73106" s="1" t="s">
        <v>7</v>
      </c>
      <c r="D73106">
        <v>1</v>
      </c>
      <c r="E73106">
        <v>404.43</v>
      </c>
      <c r="F73106">
        <v>404.43</v>
      </c>
    </row>
    <row r="73107" spans="1:6" x14ac:dyDescent="0.35">
      <c r="A73107" s="1" t="s">
        <v>70630</v>
      </c>
      <c r="B73107">
        <v>1</v>
      </c>
      <c r="C73107" s="1" t="s">
        <v>7</v>
      </c>
      <c r="D73107">
        <v>2</v>
      </c>
      <c r="E73107">
        <v>43.1</v>
      </c>
      <c r="F73107">
        <v>21.55</v>
      </c>
    </row>
    <row r="73108" spans="1:6" x14ac:dyDescent="0.35">
      <c r="A73108" s="1" t="s">
        <v>70631</v>
      </c>
      <c r="B73108">
        <v>1</v>
      </c>
      <c r="C73108" s="1" t="s">
        <v>7</v>
      </c>
      <c r="D73108">
        <v>1</v>
      </c>
      <c r="E73108">
        <v>73.400000000000006</v>
      </c>
      <c r="F73108">
        <v>73.400000000000006</v>
      </c>
    </row>
    <row r="73109" spans="1:6" x14ac:dyDescent="0.35">
      <c r="A73109" s="1" t="s">
        <v>70632</v>
      </c>
      <c r="B73109">
        <v>1</v>
      </c>
      <c r="C73109" s="1" t="s">
        <v>7</v>
      </c>
      <c r="D73109">
        <v>1</v>
      </c>
      <c r="E73109">
        <v>97.78</v>
      </c>
      <c r="F73109">
        <v>97.78</v>
      </c>
    </row>
    <row r="73110" spans="1:6" x14ac:dyDescent="0.35">
      <c r="A73110" s="1" t="s">
        <v>70633</v>
      </c>
      <c r="B73110">
        <v>1</v>
      </c>
      <c r="C73110" s="1" t="s">
        <v>7</v>
      </c>
      <c r="D73110">
        <v>3</v>
      </c>
      <c r="E73110">
        <v>153.1</v>
      </c>
      <c r="F73110">
        <v>51.033333333333331</v>
      </c>
    </row>
    <row r="73111" spans="1:6" x14ac:dyDescent="0.35">
      <c r="A73111" s="1" t="s">
        <v>70634</v>
      </c>
      <c r="B73111">
        <v>1</v>
      </c>
      <c r="C73111" s="1" t="s">
        <v>7</v>
      </c>
      <c r="D73111">
        <v>6</v>
      </c>
      <c r="E73111">
        <v>126.6</v>
      </c>
      <c r="F73111">
        <v>21.099999999999998</v>
      </c>
    </row>
    <row r="73112" spans="1:6" x14ac:dyDescent="0.35">
      <c r="A73112" s="1" t="s">
        <v>70635</v>
      </c>
      <c r="B73112">
        <v>1</v>
      </c>
      <c r="C73112" s="1" t="s">
        <v>7</v>
      </c>
      <c r="D73112">
        <v>1</v>
      </c>
      <c r="E73112">
        <v>52.01</v>
      </c>
      <c r="F73112">
        <v>52.01</v>
      </c>
    </row>
    <row r="73113" spans="1:6" x14ac:dyDescent="0.35">
      <c r="A73113" s="1" t="s">
        <v>70636</v>
      </c>
      <c r="B73113">
        <v>1</v>
      </c>
      <c r="C73113" s="1" t="s">
        <v>7</v>
      </c>
      <c r="D73113">
        <v>2</v>
      </c>
      <c r="E73113">
        <v>44.78</v>
      </c>
      <c r="F73113">
        <v>22.39</v>
      </c>
    </row>
    <row r="73114" spans="1:6" x14ac:dyDescent="0.35">
      <c r="A73114" s="1" t="s">
        <v>70637</v>
      </c>
      <c r="B73114">
        <v>1</v>
      </c>
      <c r="C73114" s="1" t="s">
        <v>7</v>
      </c>
      <c r="D73114">
        <v>10</v>
      </c>
      <c r="E73114">
        <v>120.77</v>
      </c>
      <c r="F73114">
        <v>12.077</v>
      </c>
    </row>
    <row r="73115" spans="1:6" x14ac:dyDescent="0.35">
      <c r="A73115" s="1" t="s">
        <v>70638</v>
      </c>
      <c r="B73115">
        <v>1</v>
      </c>
      <c r="C73115" s="1" t="s">
        <v>7</v>
      </c>
      <c r="D73115">
        <v>1</v>
      </c>
      <c r="E73115">
        <v>134.38999999999999</v>
      </c>
      <c r="F73115">
        <v>134.38999999999999</v>
      </c>
    </row>
    <row r="73116" spans="1:6" x14ac:dyDescent="0.35">
      <c r="A73116" s="1" t="s">
        <v>70639</v>
      </c>
      <c r="B73116">
        <v>1</v>
      </c>
      <c r="C73116" s="1" t="s">
        <v>7</v>
      </c>
      <c r="D73116">
        <v>1</v>
      </c>
      <c r="E73116">
        <v>115</v>
      </c>
      <c r="F73116">
        <v>115</v>
      </c>
    </row>
    <row r="73117" spans="1:6" x14ac:dyDescent="0.35">
      <c r="A73117" s="1" t="s">
        <v>70640</v>
      </c>
      <c r="B73117">
        <v>1</v>
      </c>
      <c r="C73117" s="1" t="s">
        <v>7</v>
      </c>
      <c r="D73117">
        <v>1</v>
      </c>
      <c r="E73117">
        <v>160</v>
      </c>
      <c r="F73117">
        <v>160</v>
      </c>
    </row>
    <row r="73118" spans="1:6" x14ac:dyDescent="0.35">
      <c r="A73118" s="1" t="s">
        <v>70641</v>
      </c>
      <c r="B73118">
        <v>1</v>
      </c>
      <c r="C73118" s="1" t="s">
        <v>7</v>
      </c>
      <c r="D73118">
        <v>1</v>
      </c>
      <c r="E73118">
        <v>239.42</v>
      </c>
      <c r="F73118">
        <v>239.42</v>
      </c>
    </row>
    <row r="73119" spans="1:6" x14ac:dyDescent="0.35">
      <c r="A73119" s="1" t="s">
        <v>70642</v>
      </c>
      <c r="B73119">
        <v>1</v>
      </c>
      <c r="C73119" s="1" t="s">
        <v>7</v>
      </c>
      <c r="D73119">
        <v>3</v>
      </c>
      <c r="E73119">
        <v>84.13</v>
      </c>
      <c r="F73119">
        <v>28.043333333333333</v>
      </c>
    </row>
    <row r="73120" spans="1:6" x14ac:dyDescent="0.35">
      <c r="A73120" s="1" t="s">
        <v>70643</v>
      </c>
      <c r="B73120">
        <v>1</v>
      </c>
      <c r="C73120" s="1" t="s">
        <v>7</v>
      </c>
      <c r="D73120">
        <v>2</v>
      </c>
      <c r="E73120">
        <v>67.77</v>
      </c>
      <c r="F73120">
        <v>33.884999999999998</v>
      </c>
    </row>
    <row r="73121" spans="1:6" x14ac:dyDescent="0.35">
      <c r="A73121" s="1" t="s">
        <v>70644</v>
      </c>
      <c r="B73121">
        <v>1</v>
      </c>
      <c r="C73121" s="1" t="s">
        <v>7</v>
      </c>
      <c r="D73121">
        <v>5</v>
      </c>
      <c r="E73121">
        <v>395.45</v>
      </c>
      <c r="F73121">
        <v>79.09</v>
      </c>
    </row>
    <row r="73122" spans="1:6" x14ac:dyDescent="0.35">
      <c r="A73122" s="1" t="s">
        <v>70645</v>
      </c>
      <c r="B73122">
        <v>1</v>
      </c>
      <c r="C73122" s="1" t="s">
        <v>7</v>
      </c>
      <c r="D73122">
        <v>8</v>
      </c>
      <c r="E73122">
        <v>872.17</v>
      </c>
      <c r="F73122">
        <v>109.02124999999999</v>
      </c>
    </row>
    <row r="73123" spans="1:6" x14ac:dyDescent="0.35">
      <c r="A73123" s="1" t="s">
        <v>70646</v>
      </c>
      <c r="B73123">
        <v>1</v>
      </c>
      <c r="C73123" s="1" t="s">
        <v>17</v>
      </c>
      <c r="D73123">
        <v>1</v>
      </c>
      <c r="E73123">
        <v>328.91</v>
      </c>
      <c r="F73123">
        <v>328.91</v>
      </c>
    </row>
    <row r="73124" spans="1:6" x14ac:dyDescent="0.35">
      <c r="A73124" s="1" t="s">
        <v>70647</v>
      </c>
      <c r="B73124">
        <v>1</v>
      </c>
      <c r="C73124" s="1" t="s">
        <v>95</v>
      </c>
      <c r="D73124">
        <v>1</v>
      </c>
      <c r="E73124">
        <v>31.94</v>
      </c>
      <c r="F73124">
        <v>31.94</v>
      </c>
    </row>
    <row r="73125" spans="1:6" x14ac:dyDescent="0.35">
      <c r="A73125" s="1" t="s">
        <v>70648</v>
      </c>
      <c r="B73125">
        <v>1</v>
      </c>
      <c r="C73125" s="1" t="s">
        <v>7</v>
      </c>
      <c r="D73125">
        <v>4</v>
      </c>
      <c r="E73125">
        <v>106.39</v>
      </c>
      <c r="F73125">
        <v>26.5975</v>
      </c>
    </row>
    <row r="73126" spans="1:6" x14ac:dyDescent="0.35">
      <c r="A73126" s="1" t="s">
        <v>70649</v>
      </c>
      <c r="B73126">
        <v>1</v>
      </c>
      <c r="C73126" s="1" t="s">
        <v>7</v>
      </c>
      <c r="D73126">
        <v>1</v>
      </c>
      <c r="E73126">
        <v>43.8</v>
      </c>
      <c r="F73126">
        <v>43.8</v>
      </c>
    </row>
    <row r="73127" spans="1:6" x14ac:dyDescent="0.35">
      <c r="A73127" s="1" t="s">
        <v>70650</v>
      </c>
      <c r="B73127">
        <v>1</v>
      </c>
      <c r="C73127" s="1" t="s">
        <v>7</v>
      </c>
      <c r="D73127">
        <v>5</v>
      </c>
      <c r="E73127">
        <v>878.82</v>
      </c>
      <c r="F73127">
        <v>175.76400000000001</v>
      </c>
    </row>
    <row r="73128" spans="1:6" x14ac:dyDescent="0.35">
      <c r="A73128" s="1" t="s">
        <v>70651</v>
      </c>
      <c r="B73128">
        <v>1</v>
      </c>
      <c r="C73128" s="1" t="s">
        <v>17</v>
      </c>
      <c r="D73128">
        <v>1</v>
      </c>
      <c r="E73128">
        <v>42.78</v>
      </c>
      <c r="F73128">
        <v>42.78</v>
      </c>
    </row>
    <row r="73129" spans="1:6" x14ac:dyDescent="0.35">
      <c r="A73129" s="1" t="s">
        <v>70652</v>
      </c>
      <c r="B73129">
        <v>1</v>
      </c>
      <c r="C73129" s="1" t="s">
        <v>7</v>
      </c>
      <c r="D73129">
        <v>5</v>
      </c>
      <c r="E73129">
        <v>102.53</v>
      </c>
      <c r="F73129">
        <v>20.506</v>
      </c>
    </row>
    <row r="73130" spans="1:6" x14ac:dyDescent="0.35">
      <c r="A73130" s="1" t="s">
        <v>70653</v>
      </c>
      <c r="B73130">
        <v>1</v>
      </c>
      <c r="C73130" s="1" t="s">
        <v>17</v>
      </c>
      <c r="D73130">
        <v>1</v>
      </c>
      <c r="E73130">
        <v>220.58</v>
      </c>
      <c r="F73130">
        <v>220.58</v>
      </c>
    </row>
    <row r="73131" spans="1:6" x14ac:dyDescent="0.35">
      <c r="A73131" s="1" t="s">
        <v>70654</v>
      </c>
      <c r="B73131">
        <v>1</v>
      </c>
      <c r="C73131" s="1" t="s">
        <v>7</v>
      </c>
      <c r="D73131">
        <v>3</v>
      </c>
      <c r="E73131">
        <v>100.33</v>
      </c>
      <c r="F73131">
        <v>33.443333333333335</v>
      </c>
    </row>
    <row r="73132" spans="1:6" x14ac:dyDescent="0.35">
      <c r="A73132" s="1" t="s">
        <v>70655</v>
      </c>
      <c r="B73132">
        <v>1</v>
      </c>
      <c r="C73132" s="1" t="s">
        <v>7</v>
      </c>
      <c r="D73132">
        <v>8</v>
      </c>
      <c r="E73132">
        <v>123.89</v>
      </c>
      <c r="F73132">
        <v>15.48625</v>
      </c>
    </row>
    <row r="73133" spans="1:6" x14ac:dyDescent="0.35">
      <c r="A73133" s="1" t="s">
        <v>70656</v>
      </c>
      <c r="B73133">
        <v>1</v>
      </c>
      <c r="C73133" s="1" t="s">
        <v>17</v>
      </c>
      <c r="D73133">
        <v>1</v>
      </c>
      <c r="E73133">
        <v>57.68</v>
      </c>
      <c r="F73133">
        <v>57.68</v>
      </c>
    </row>
    <row r="73134" spans="1:6" x14ac:dyDescent="0.35">
      <c r="A73134" s="1" t="s">
        <v>70657</v>
      </c>
      <c r="B73134">
        <v>1</v>
      </c>
      <c r="C73134" s="1" t="s">
        <v>7</v>
      </c>
      <c r="D73134">
        <v>8</v>
      </c>
      <c r="E73134">
        <v>207.55</v>
      </c>
      <c r="F73134">
        <v>25.943750000000001</v>
      </c>
    </row>
    <row r="73135" spans="1:6" x14ac:dyDescent="0.35">
      <c r="A73135" s="1" t="s">
        <v>70658</v>
      </c>
      <c r="B73135">
        <v>1</v>
      </c>
      <c r="C73135" s="1" t="s">
        <v>7</v>
      </c>
      <c r="D73135">
        <v>8</v>
      </c>
      <c r="E73135">
        <v>386.76</v>
      </c>
      <c r="F73135">
        <v>48.344999999999999</v>
      </c>
    </row>
    <row r="73136" spans="1:6" x14ac:dyDescent="0.35">
      <c r="A73136" s="1" t="s">
        <v>70659</v>
      </c>
      <c r="B73136">
        <v>1</v>
      </c>
      <c r="C73136" s="1" t="s">
        <v>7</v>
      </c>
      <c r="D73136">
        <v>3</v>
      </c>
      <c r="E73136">
        <v>490.65</v>
      </c>
      <c r="F73136">
        <v>163.54999999999998</v>
      </c>
    </row>
    <row r="73137" spans="1:6" x14ac:dyDescent="0.35">
      <c r="A73137" s="1" t="s">
        <v>70660</v>
      </c>
      <c r="B73137">
        <v>1</v>
      </c>
      <c r="C73137" s="1" t="s">
        <v>7</v>
      </c>
      <c r="D73137">
        <v>4</v>
      </c>
      <c r="E73137">
        <v>192.19</v>
      </c>
      <c r="F73137">
        <v>48.047499999999999</v>
      </c>
    </row>
    <row r="73138" spans="1:6" x14ac:dyDescent="0.35">
      <c r="A73138" s="1" t="s">
        <v>70661</v>
      </c>
      <c r="B73138">
        <v>1</v>
      </c>
      <c r="C73138" s="1" t="s">
        <v>17</v>
      </c>
      <c r="D73138">
        <v>1</v>
      </c>
      <c r="E73138">
        <v>48.27</v>
      </c>
      <c r="F73138">
        <v>48.27</v>
      </c>
    </row>
    <row r="73139" spans="1:6" x14ac:dyDescent="0.35">
      <c r="A73139" s="1" t="s">
        <v>70662</v>
      </c>
      <c r="B73139">
        <v>1</v>
      </c>
      <c r="C73139" s="1" t="s">
        <v>7</v>
      </c>
      <c r="D73139">
        <v>8</v>
      </c>
      <c r="E73139">
        <v>772.08</v>
      </c>
      <c r="F73139">
        <v>96.51</v>
      </c>
    </row>
    <row r="73140" spans="1:6" x14ac:dyDescent="0.35">
      <c r="A73140" s="1" t="s">
        <v>70663</v>
      </c>
      <c r="B73140">
        <v>1</v>
      </c>
      <c r="C73140" s="1" t="s">
        <v>17</v>
      </c>
      <c r="D73140">
        <v>1</v>
      </c>
      <c r="E73140">
        <v>722.22</v>
      </c>
      <c r="F73140">
        <v>722.22</v>
      </c>
    </row>
    <row r="73141" spans="1:6" x14ac:dyDescent="0.35">
      <c r="A73141" s="1" t="s">
        <v>70664</v>
      </c>
      <c r="B73141">
        <v>1</v>
      </c>
      <c r="C73141" s="1" t="s">
        <v>7</v>
      </c>
      <c r="D73141">
        <v>5</v>
      </c>
      <c r="E73141">
        <v>486.09</v>
      </c>
      <c r="F73141">
        <v>97.217999999999989</v>
      </c>
    </row>
    <row r="73142" spans="1:6" x14ac:dyDescent="0.35">
      <c r="A73142" s="1" t="s">
        <v>70665</v>
      </c>
      <c r="B73142">
        <v>1</v>
      </c>
      <c r="C73142" s="1" t="s">
        <v>7</v>
      </c>
      <c r="D73142">
        <v>3</v>
      </c>
      <c r="E73142">
        <v>129.19999999999999</v>
      </c>
      <c r="F73142">
        <v>43.066666666666663</v>
      </c>
    </row>
    <row r="73143" spans="1:6" x14ac:dyDescent="0.35">
      <c r="A73143" s="1" t="s">
        <v>70666</v>
      </c>
      <c r="B73143">
        <v>1</v>
      </c>
      <c r="C73143" s="1" t="s">
        <v>17</v>
      </c>
      <c r="D73143">
        <v>1</v>
      </c>
      <c r="E73143">
        <v>47.13</v>
      </c>
      <c r="F73143">
        <v>47.13</v>
      </c>
    </row>
    <row r="73144" spans="1:6" x14ac:dyDescent="0.35">
      <c r="A73144" s="1" t="s">
        <v>70667</v>
      </c>
      <c r="B73144">
        <v>1</v>
      </c>
      <c r="C73144" s="1" t="s">
        <v>7</v>
      </c>
      <c r="D73144">
        <v>10</v>
      </c>
      <c r="E73144">
        <v>241.27</v>
      </c>
      <c r="F73144">
        <v>24.127000000000002</v>
      </c>
    </row>
    <row r="73145" spans="1:6" x14ac:dyDescent="0.35">
      <c r="A73145" s="1" t="s">
        <v>70668</v>
      </c>
      <c r="B73145">
        <v>1</v>
      </c>
      <c r="C73145" s="1" t="s">
        <v>7</v>
      </c>
      <c r="D73145">
        <v>1</v>
      </c>
      <c r="E73145">
        <v>138.08000000000001</v>
      </c>
      <c r="F73145">
        <v>138.08000000000001</v>
      </c>
    </row>
    <row r="73146" spans="1:6" x14ac:dyDescent="0.35">
      <c r="A73146" s="1" t="s">
        <v>70669</v>
      </c>
      <c r="B73146">
        <v>1</v>
      </c>
      <c r="C73146" s="1" t="s">
        <v>7</v>
      </c>
      <c r="D73146">
        <v>3</v>
      </c>
      <c r="E73146">
        <v>168.49</v>
      </c>
      <c r="F73146">
        <v>56.163333333333334</v>
      </c>
    </row>
    <row r="73147" spans="1:6" x14ac:dyDescent="0.35">
      <c r="A73147" s="1" t="s">
        <v>70670</v>
      </c>
      <c r="B73147">
        <v>1</v>
      </c>
      <c r="C73147" s="1" t="s">
        <v>7</v>
      </c>
      <c r="D73147">
        <v>4</v>
      </c>
      <c r="E73147">
        <v>107.09</v>
      </c>
      <c r="F73147">
        <v>26.772500000000001</v>
      </c>
    </row>
    <row r="73148" spans="1:6" x14ac:dyDescent="0.35">
      <c r="A73148" s="1" t="s">
        <v>70671</v>
      </c>
      <c r="B73148">
        <v>1</v>
      </c>
      <c r="C73148" s="1" t="s">
        <v>7</v>
      </c>
      <c r="D73148">
        <v>3</v>
      </c>
      <c r="E73148">
        <v>83.23</v>
      </c>
      <c r="F73148">
        <v>27.743333333333336</v>
      </c>
    </row>
    <row r="73149" spans="1:6" x14ac:dyDescent="0.35">
      <c r="A73149" s="1" t="s">
        <v>70672</v>
      </c>
      <c r="B73149">
        <v>1</v>
      </c>
      <c r="C73149" s="1" t="s">
        <v>7</v>
      </c>
      <c r="D73149">
        <v>8</v>
      </c>
      <c r="E73149">
        <v>190.54</v>
      </c>
      <c r="F73149">
        <v>23.817499999999999</v>
      </c>
    </row>
    <row r="73150" spans="1:6" x14ac:dyDescent="0.35">
      <c r="A73150" s="1" t="s">
        <v>70673</v>
      </c>
      <c r="B73150">
        <v>1</v>
      </c>
      <c r="C73150" s="1" t="s">
        <v>17</v>
      </c>
      <c r="D73150">
        <v>1</v>
      </c>
      <c r="E73150">
        <v>434.26</v>
      </c>
      <c r="F73150">
        <v>434.26</v>
      </c>
    </row>
    <row r="73151" spans="1:6" x14ac:dyDescent="0.35">
      <c r="A73151" s="1" t="s">
        <v>70674</v>
      </c>
      <c r="B73151">
        <v>1</v>
      </c>
      <c r="C73151" s="1" t="s">
        <v>7</v>
      </c>
      <c r="D73151">
        <v>5</v>
      </c>
      <c r="E73151">
        <v>69.84</v>
      </c>
      <c r="F73151">
        <v>13.968</v>
      </c>
    </row>
    <row r="73152" spans="1:6" x14ac:dyDescent="0.35">
      <c r="A73152" s="1" t="s">
        <v>70675</v>
      </c>
      <c r="B73152">
        <v>1</v>
      </c>
      <c r="C73152" s="1" t="s">
        <v>7</v>
      </c>
      <c r="D73152">
        <v>5</v>
      </c>
      <c r="E73152">
        <v>107.78</v>
      </c>
      <c r="F73152">
        <v>21.556000000000001</v>
      </c>
    </row>
    <row r="73153" spans="1:6" x14ac:dyDescent="0.35">
      <c r="A73153" s="1" t="s">
        <v>70676</v>
      </c>
      <c r="B73153">
        <v>1</v>
      </c>
      <c r="C73153" s="1" t="s">
        <v>7</v>
      </c>
      <c r="D73153">
        <v>5</v>
      </c>
      <c r="E73153">
        <v>170.84</v>
      </c>
      <c r="F73153">
        <v>34.167999999999999</v>
      </c>
    </row>
    <row r="73154" spans="1:6" x14ac:dyDescent="0.35">
      <c r="A73154" s="1" t="s">
        <v>70677</v>
      </c>
      <c r="B73154">
        <v>1</v>
      </c>
      <c r="C73154" s="1" t="s">
        <v>7</v>
      </c>
      <c r="D73154">
        <v>3</v>
      </c>
      <c r="E73154">
        <v>170.71</v>
      </c>
      <c r="F73154">
        <v>56.903333333333336</v>
      </c>
    </row>
    <row r="73155" spans="1:6" x14ac:dyDescent="0.35">
      <c r="A73155" s="1" t="s">
        <v>1011</v>
      </c>
      <c r="B73155">
        <v>2</v>
      </c>
      <c r="C73155" s="1" t="s">
        <v>34</v>
      </c>
      <c r="D73155">
        <v>1</v>
      </c>
      <c r="E73155">
        <v>124.48</v>
      </c>
      <c r="F73155">
        <v>124.48</v>
      </c>
    </row>
    <row r="73156" spans="1:6" x14ac:dyDescent="0.35">
      <c r="A73156" s="1" t="s">
        <v>70678</v>
      </c>
      <c r="B73156">
        <v>1</v>
      </c>
      <c r="C73156" s="1" t="s">
        <v>17</v>
      </c>
      <c r="D73156">
        <v>1</v>
      </c>
      <c r="E73156">
        <v>55.23</v>
      </c>
      <c r="F73156">
        <v>55.23</v>
      </c>
    </row>
    <row r="73157" spans="1:6" x14ac:dyDescent="0.35">
      <c r="A73157" s="1" t="s">
        <v>70679</v>
      </c>
      <c r="B73157">
        <v>1</v>
      </c>
      <c r="C73157" s="1" t="s">
        <v>7</v>
      </c>
      <c r="D73157">
        <v>6</v>
      </c>
      <c r="E73157">
        <v>128.28</v>
      </c>
      <c r="F73157">
        <v>21.38</v>
      </c>
    </row>
    <row r="73158" spans="1:6" x14ac:dyDescent="0.35">
      <c r="A73158" s="1" t="s">
        <v>70680</v>
      </c>
      <c r="B73158">
        <v>1</v>
      </c>
      <c r="C73158" s="1" t="s">
        <v>7</v>
      </c>
      <c r="D73158">
        <v>8</v>
      </c>
      <c r="E73158">
        <v>476.52</v>
      </c>
      <c r="F73158">
        <v>59.564999999999998</v>
      </c>
    </row>
    <row r="73159" spans="1:6" x14ac:dyDescent="0.35">
      <c r="A73159" s="1" t="s">
        <v>70681</v>
      </c>
      <c r="B73159">
        <v>1</v>
      </c>
      <c r="C73159" s="1" t="s">
        <v>7</v>
      </c>
      <c r="D73159">
        <v>4</v>
      </c>
      <c r="E73159">
        <v>111.8</v>
      </c>
      <c r="F73159">
        <v>27.95</v>
      </c>
    </row>
    <row r="73160" spans="1:6" x14ac:dyDescent="0.35">
      <c r="A73160" s="1" t="s">
        <v>70682</v>
      </c>
      <c r="B73160">
        <v>1</v>
      </c>
      <c r="C73160" s="1" t="s">
        <v>17</v>
      </c>
      <c r="D73160">
        <v>1</v>
      </c>
      <c r="E73160">
        <v>465.69</v>
      </c>
      <c r="F73160">
        <v>465.69</v>
      </c>
    </row>
    <row r="73161" spans="1:6" x14ac:dyDescent="0.35">
      <c r="A73161" s="1" t="s">
        <v>70683</v>
      </c>
      <c r="B73161">
        <v>1</v>
      </c>
      <c r="C73161" s="1" t="s">
        <v>7</v>
      </c>
      <c r="D73161">
        <v>5</v>
      </c>
      <c r="E73161">
        <v>216.93</v>
      </c>
      <c r="F73161">
        <v>43.386000000000003</v>
      </c>
    </row>
    <row r="73162" spans="1:6" x14ac:dyDescent="0.35">
      <c r="A73162" s="1" t="s">
        <v>70684</v>
      </c>
      <c r="B73162">
        <v>1</v>
      </c>
      <c r="C73162" s="1" t="s">
        <v>7</v>
      </c>
      <c r="D73162">
        <v>1</v>
      </c>
      <c r="E73162">
        <v>63.99</v>
      </c>
      <c r="F73162">
        <v>63.99</v>
      </c>
    </row>
    <row r="73163" spans="1:6" x14ac:dyDescent="0.35">
      <c r="A73163" s="1" t="s">
        <v>70685</v>
      </c>
      <c r="B73163">
        <v>1</v>
      </c>
      <c r="C73163" s="1" t="s">
        <v>7</v>
      </c>
      <c r="D73163">
        <v>1</v>
      </c>
      <c r="E73163">
        <v>69.900000000000006</v>
      </c>
      <c r="F73163">
        <v>69.900000000000006</v>
      </c>
    </row>
    <row r="73164" spans="1:6" x14ac:dyDescent="0.35">
      <c r="A73164" s="1" t="s">
        <v>70686</v>
      </c>
      <c r="B73164">
        <v>1</v>
      </c>
      <c r="C73164" s="1" t="s">
        <v>7</v>
      </c>
      <c r="D73164">
        <v>1</v>
      </c>
      <c r="E73164">
        <v>64.77</v>
      </c>
      <c r="F73164">
        <v>64.77</v>
      </c>
    </row>
    <row r="73165" spans="1:6" x14ac:dyDescent="0.35">
      <c r="A73165" s="1" t="s">
        <v>70687</v>
      </c>
      <c r="B73165">
        <v>1</v>
      </c>
      <c r="C73165" s="1" t="s">
        <v>17</v>
      </c>
      <c r="D73165">
        <v>1</v>
      </c>
      <c r="E73165">
        <v>55.94</v>
      </c>
      <c r="F73165">
        <v>55.94</v>
      </c>
    </row>
    <row r="73166" spans="1:6" x14ac:dyDescent="0.35">
      <c r="A73166" s="1" t="s">
        <v>70688</v>
      </c>
      <c r="B73166">
        <v>1</v>
      </c>
      <c r="C73166" s="1" t="s">
        <v>7</v>
      </c>
      <c r="D73166">
        <v>3</v>
      </c>
      <c r="E73166">
        <v>36.36</v>
      </c>
      <c r="F73166">
        <v>12.12</v>
      </c>
    </row>
    <row r="73167" spans="1:6" x14ac:dyDescent="0.35">
      <c r="A73167" s="1" t="s">
        <v>70689</v>
      </c>
      <c r="B73167">
        <v>1</v>
      </c>
      <c r="C73167" s="1" t="s">
        <v>7</v>
      </c>
      <c r="D73167">
        <v>1</v>
      </c>
      <c r="E73167">
        <v>79.2</v>
      </c>
      <c r="F73167">
        <v>79.2</v>
      </c>
    </row>
    <row r="73168" spans="1:6" x14ac:dyDescent="0.35">
      <c r="A73168" s="1" t="s">
        <v>70690</v>
      </c>
      <c r="B73168">
        <v>1</v>
      </c>
      <c r="C73168" s="1" t="s">
        <v>7</v>
      </c>
      <c r="D73168">
        <v>4</v>
      </c>
      <c r="E73168">
        <v>47.43</v>
      </c>
      <c r="F73168">
        <v>11.8575</v>
      </c>
    </row>
    <row r="73169" spans="1:6" x14ac:dyDescent="0.35">
      <c r="A73169" s="1" t="s">
        <v>70691</v>
      </c>
      <c r="B73169">
        <v>1</v>
      </c>
      <c r="C73169" s="1" t="s">
        <v>7</v>
      </c>
      <c r="D73169">
        <v>2</v>
      </c>
      <c r="E73169">
        <v>64.05</v>
      </c>
      <c r="F73169">
        <v>32.024999999999999</v>
      </c>
    </row>
    <row r="73170" spans="1:6" x14ac:dyDescent="0.35">
      <c r="A73170" s="1" t="s">
        <v>70692</v>
      </c>
      <c r="B73170">
        <v>1</v>
      </c>
      <c r="C73170" s="1" t="s">
        <v>17</v>
      </c>
      <c r="D73170">
        <v>1</v>
      </c>
      <c r="E73170">
        <v>173.74</v>
      </c>
      <c r="F73170">
        <v>173.74</v>
      </c>
    </row>
    <row r="73171" spans="1:6" x14ac:dyDescent="0.35">
      <c r="A73171" s="1" t="s">
        <v>70693</v>
      </c>
      <c r="B73171">
        <v>1</v>
      </c>
      <c r="C73171" s="1" t="s">
        <v>7</v>
      </c>
      <c r="D73171">
        <v>1</v>
      </c>
      <c r="E73171">
        <v>72</v>
      </c>
      <c r="F73171">
        <v>72</v>
      </c>
    </row>
    <row r="73172" spans="1:6" x14ac:dyDescent="0.35">
      <c r="A73172" s="1" t="s">
        <v>70694</v>
      </c>
      <c r="B73172">
        <v>1</v>
      </c>
      <c r="C73172" s="1" t="s">
        <v>17</v>
      </c>
      <c r="D73172">
        <v>1</v>
      </c>
      <c r="E73172">
        <v>333.63</v>
      </c>
      <c r="F73172">
        <v>333.63</v>
      </c>
    </row>
    <row r="73173" spans="1:6" x14ac:dyDescent="0.35">
      <c r="A73173" s="1" t="s">
        <v>70695</v>
      </c>
      <c r="B73173">
        <v>1</v>
      </c>
      <c r="C73173" s="1" t="s">
        <v>34</v>
      </c>
      <c r="D73173">
        <v>1</v>
      </c>
      <c r="E73173">
        <v>98.51</v>
      </c>
      <c r="F73173">
        <v>98.51</v>
      </c>
    </row>
    <row r="73174" spans="1:6" x14ac:dyDescent="0.35">
      <c r="A73174" s="1" t="s">
        <v>70696</v>
      </c>
      <c r="B73174">
        <v>1</v>
      </c>
      <c r="C73174" s="1" t="s">
        <v>7</v>
      </c>
      <c r="D73174">
        <v>6</v>
      </c>
      <c r="E73174">
        <v>135.5</v>
      </c>
      <c r="F73174">
        <v>22.583333333333332</v>
      </c>
    </row>
    <row r="73175" spans="1:6" x14ac:dyDescent="0.35">
      <c r="A73175" s="1" t="s">
        <v>70697</v>
      </c>
      <c r="B73175">
        <v>1</v>
      </c>
      <c r="C73175" s="1" t="s">
        <v>7</v>
      </c>
      <c r="D73175">
        <v>1</v>
      </c>
      <c r="E73175">
        <v>123.15</v>
      </c>
      <c r="F73175">
        <v>123.15</v>
      </c>
    </row>
    <row r="73176" spans="1:6" x14ac:dyDescent="0.35">
      <c r="A73176" s="1" t="s">
        <v>70698</v>
      </c>
      <c r="B73176">
        <v>1</v>
      </c>
      <c r="C73176" s="1" t="s">
        <v>7</v>
      </c>
      <c r="D73176">
        <v>2</v>
      </c>
      <c r="E73176">
        <v>86.64</v>
      </c>
      <c r="F73176">
        <v>43.32</v>
      </c>
    </row>
    <row r="73177" spans="1:6" x14ac:dyDescent="0.35">
      <c r="A73177" s="1" t="s">
        <v>70699</v>
      </c>
      <c r="B73177">
        <v>1</v>
      </c>
      <c r="C73177" s="1" t="s">
        <v>7</v>
      </c>
      <c r="D73177">
        <v>3</v>
      </c>
      <c r="E73177">
        <v>85.6</v>
      </c>
      <c r="F73177">
        <v>28.533333333333331</v>
      </c>
    </row>
    <row r="73178" spans="1:6" x14ac:dyDescent="0.35">
      <c r="A73178" s="1" t="s">
        <v>70700</v>
      </c>
      <c r="B73178">
        <v>1</v>
      </c>
      <c r="C73178" s="1" t="s">
        <v>7</v>
      </c>
      <c r="D73178">
        <v>1</v>
      </c>
      <c r="E73178">
        <v>41.83</v>
      </c>
      <c r="F73178">
        <v>41.83</v>
      </c>
    </row>
    <row r="73179" spans="1:6" x14ac:dyDescent="0.35">
      <c r="A73179" s="1" t="s">
        <v>70701</v>
      </c>
      <c r="B73179">
        <v>1</v>
      </c>
      <c r="C73179" s="1" t="s">
        <v>7</v>
      </c>
      <c r="D73179">
        <v>2</v>
      </c>
      <c r="E73179">
        <v>92.12</v>
      </c>
      <c r="F73179">
        <v>46.06</v>
      </c>
    </row>
    <row r="73180" spans="1:6" x14ac:dyDescent="0.35">
      <c r="A73180" s="1" t="s">
        <v>70702</v>
      </c>
      <c r="B73180">
        <v>1</v>
      </c>
      <c r="C73180" s="1" t="s">
        <v>7</v>
      </c>
      <c r="D73180">
        <v>2</v>
      </c>
      <c r="E73180">
        <v>165.72</v>
      </c>
      <c r="F73180">
        <v>82.86</v>
      </c>
    </row>
    <row r="73181" spans="1:6" x14ac:dyDescent="0.35">
      <c r="A73181" s="1" t="s">
        <v>70703</v>
      </c>
      <c r="B73181">
        <v>1</v>
      </c>
      <c r="C73181" s="1" t="s">
        <v>7</v>
      </c>
      <c r="D73181">
        <v>3</v>
      </c>
      <c r="E73181">
        <v>65.33</v>
      </c>
      <c r="F73181">
        <v>21.776666666666667</v>
      </c>
    </row>
    <row r="73182" spans="1:6" x14ac:dyDescent="0.35">
      <c r="A73182" s="1" t="s">
        <v>70704</v>
      </c>
      <c r="B73182">
        <v>1</v>
      </c>
      <c r="C73182" s="1" t="s">
        <v>7</v>
      </c>
      <c r="D73182">
        <v>1</v>
      </c>
      <c r="E73182">
        <v>62.44</v>
      </c>
      <c r="F73182">
        <v>62.44</v>
      </c>
    </row>
    <row r="73183" spans="1:6" x14ac:dyDescent="0.35">
      <c r="A73183" s="1" t="s">
        <v>70705</v>
      </c>
      <c r="B73183">
        <v>1</v>
      </c>
      <c r="C73183" s="1" t="s">
        <v>7</v>
      </c>
      <c r="D73183">
        <v>2</v>
      </c>
      <c r="E73183">
        <v>190.01</v>
      </c>
      <c r="F73183">
        <v>95.004999999999995</v>
      </c>
    </row>
    <row r="73184" spans="1:6" x14ac:dyDescent="0.35">
      <c r="A73184" s="1" t="s">
        <v>70706</v>
      </c>
      <c r="B73184">
        <v>1</v>
      </c>
      <c r="C73184" s="1" t="s">
        <v>7</v>
      </c>
      <c r="D73184">
        <v>1</v>
      </c>
      <c r="E73184">
        <v>32.380000000000003</v>
      </c>
      <c r="F73184">
        <v>32.380000000000003</v>
      </c>
    </row>
    <row r="73185" spans="1:6" x14ac:dyDescent="0.35">
      <c r="A73185" s="1" t="s">
        <v>70707</v>
      </c>
      <c r="B73185">
        <v>1</v>
      </c>
      <c r="C73185" s="1" t="s">
        <v>7</v>
      </c>
      <c r="D73185">
        <v>4</v>
      </c>
      <c r="E73185">
        <v>1635.64</v>
      </c>
      <c r="F73185">
        <v>408.91</v>
      </c>
    </row>
    <row r="73186" spans="1:6" x14ac:dyDescent="0.35">
      <c r="A73186" s="1" t="s">
        <v>70708</v>
      </c>
      <c r="B73186">
        <v>1</v>
      </c>
      <c r="C73186" s="1" t="s">
        <v>7</v>
      </c>
      <c r="D73186">
        <v>1</v>
      </c>
      <c r="E73186">
        <v>42.09</v>
      </c>
      <c r="F73186">
        <v>42.09</v>
      </c>
    </row>
    <row r="73187" spans="1:6" x14ac:dyDescent="0.35">
      <c r="A73187" s="1" t="s">
        <v>70709</v>
      </c>
      <c r="B73187">
        <v>1</v>
      </c>
      <c r="C73187" s="1" t="s">
        <v>17</v>
      </c>
      <c r="D73187">
        <v>1</v>
      </c>
      <c r="E73187">
        <v>144.78</v>
      </c>
      <c r="F73187">
        <v>144.78</v>
      </c>
    </row>
    <row r="73188" spans="1:6" x14ac:dyDescent="0.35">
      <c r="A73188" s="1" t="s">
        <v>70710</v>
      </c>
      <c r="B73188">
        <v>1</v>
      </c>
      <c r="C73188" s="1" t="s">
        <v>17</v>
      </c>
      <c r="D73188">
        <v>1</v>
      </c>
      <c r="E73188">
        <v>201.18</v>
      </c>
      <c r="F73188">
        <v>201.18</v>
      </c>
    </row>
    <row r="73189" spans="1:6" x14ac:dyDescent="0.35">
      <c r="A73189" s="1" t="s">
        <v>70711</v>
      </c>
      <c r="B73189">
        <v>1</v>
      </c>
      <c r="C73189" s="1" t="s">
        <v>7</v>
      </c>
      <c r="D73189">
        <v>6</v>
      </c>
      <c r="E73189">
        <v>132.03</v>
      </c>
      <c r="F73189">
        <v>22.004999999999999</v>
      </c>
    </row>
    <row r="73190" spans="1:6" x14ac:dyDescent="0.35">
      <c r="A73190" s="1" t="s">
        <v>70712</v>
      </c>
      <c r="B73190">
        <v>1</v>
      </c>
      <c r="C73190" s="1" t="s">
        <v>7</v>
      </c>
      <c r="D73190">
        <v>4</v>
      </c>
      <c r="E73190">
        <v>204.84</v>
      </c>
      <c r="F73190">
        <v>51.21</v>
      </c>
    </row>
    <row r="73191" spans="1:6" x14ac:dyDescent="0.35">
      <c r="A73191" s="1" t="s">
        <v>70713</v>
      </c>
      <c r="B73191">
        <v>1</v>
      </c>
      <c r="C73191" s="1" t="s">
        <v>17</v>
      </c>
      <c r="D73191">
        <v>1</v>
      </c>
      <c r="E73191">
        <v>32.409999999999997</v>
      </c>
      <c r="F73191">
        <v>32.409999999999997</v>
      </c>
    </row>
    <row r="73192" spans="1:6" x14ac:dyDescent="0.35">
      <c r="A73192" s="1" t="s">
        <v>70714</v>
      </c>
      <c r="B73192">
        <v>1</v>
      </c>
      <c r="C73192" s="1" t="s">
        <v>7</v>
      </c>
      <c r="D73192">
        <v>2</v>
      </c>
      <c r="E73192">
        <v>133.84</v>
      </c>
      <c r="F73192">
        <v>66.92</v>
      </c>
    </row>
    <row r="73193" spans="1:6" x14ac:dyDescent="0.35">
      <c r="A73193" s="1" t="s">
        <v>70715</v>
      </c>
      <c r="B73193">
        <v>1</v>
      </c>
      <c r="C73193" s="1" t="s">
        <v>7</v>
      </c>
      <c r="D73193">
        <v>4</v>
      </c>
      <c r="E73193">
        <v>116.36</v>
      </c>
      <c r="F73193">
        <v>29.09</v>
      </c>
    </row>
    <row r="73194" spans="1:6" x14ac:dyDescent="0.35">
      <c r="A73194" s="1" t="s">
        <v>70716</v>
      </c>
      <c r="B73194">
        <v>1</v>
      </c>
      <c r="C73194" s="1" t="s">
        <v>7</v>
      </c>
      <c r="D73194">
        <v>1</v>
      </c>
      <c r="E73194">
        <v>55.09</v>
      </c>
      <c r="F73194">
        <v>55.09</v>
      </c>
    </row>
    <row r="73195" spans="1:6" x14ac:dyDescent="0.35">
      <c r="A73195" s="1" t="s">
        <v>70717</v>
      </c>
      <c r="B73195">
        <v>1</v>
      </c>
      <c r="C73195" s="1" t="s">
        <v>7</v>
      </c>
      <c r="D73195">
        <v>3</v>
      </c>
      <c r="E73195">
        <v>269.12</v>
      </c>
      <c r="F73195">
        <v>89.706666666666663</v>
      </c>
    </row>
    <row r="73196" spans="1:6" x14ac:dyDescent="0.35">
      <c r="A73196" s="1" t="s">
        <v>70718</v>
      </c>
      <c r="B73196">
        <v>1</v>
      </c>
      <c r="C73196" s="1" t="s">
        <v>7</v>
      </c>
      <c r="D73196">
        <v>1</v>
      </c>
      <c r="E73196">
        <v>62.65</v>
      </c>
      <c r="F73196">
        <v>62.65</v>
      </c>
    </row>
    <row r="73197" spans="1:6" x14ac:dyDescent="0.35">
      <c r="A73197" s="1" t="s">
        <v>70719</v>
      </c>
      <c r="B73197">
        <v>1</v>
      </c>
      <c r="C73197" s="1" t="s">
        <v>7</v>
      </c>
      <c r="D73197">
        <v>1</v>
      </c>
      <c r="E73197">
        <v>59.11</v>
      </c>
      <c r="F73197">
        <v>59.11</v>
      </c>
    </row>
    <row r="73198" spans="1:6" x14ac:dyDescent="0.35">
      <c r="A73198" s="1" t="s">
        <v>70720</v>
      </c>
      <c r="B73198">
        <v>1</v>
      </c>
      <c r="C73198" s="1" t="s">
        <v>95</v>
      </c>
      <c r="D73198">
        <v>1</v>
      </c>
      <c r="E73198">
        <v>164.54</v>
      </c>
      <c r="F73198">
        <v>164.54</v>
      </c>
    </row>
    <row r="73199" spans="1:6" x14ac:dyDescent="0.35">
      <c r="A73199" s="1" t="s">
        <v>70721</v>
      </c>
      <c r="B73199">
        <v>1</v>
      </c>
      <c r="C73199" s="1" t="s">
        <v>7</v>
      </c>
      <c r="D73199">
        <v>1</v>
      </c>
      <c r="E73199">
        <v>91.28</v>
      </c>
      <c r="F73199">
        <v>91.28</v>
      </c>
    </row>
    <row r="73200" spans="1:6" x14ac:dyDescent="0.35">
      <c r="A73200" s="1" t="s">
        <v>70722</v>
      </c>
      <c r="B73200">
        <v>1</v>
      </c>
      <c r="C73200" s="1" t="s">
        <v>7</v>
      </c>
      <c r="D73200">
        <v>6</v>
      </c>
      <c r="E73200">
        <v>176.34</v>
      </c>
      <c r="F73200">
        <v>29.39</v>
      </c>
    </row>
    <row r="73201" spans="1:6" x14ac:dyDescent="0.35">
      <c r="A73201" s="1" t="s">
        <v>70723</v>
      </c>
      <c r="B73201">
        <v>1</v>
      </c>
      <c r="C73201" s="1" t="s">
        <v>7</v>
      </c>
      <c r="D73201">
        <v>3</v>
      </c>
      <c r="E73201">
        <v>142.13999999999999</v>
      </c>
      <c r="F73201">
        <v>47.379999999999995</v>
      </c>
    </row>
    <row r="73202" spans="1:6" x14ac:dyDescent="0.35">
      <c r="A73202" s="1" t="s">
        <v>70724</v>
      </c>
      <c r="B73202">
        <v>1</v>
      </c>
      <c r="C73202" s="1" t="s">
        <v>17</v>
      </c>
      <c r="D73202">
        <v>1</v>
      </c>
      <c r="E73202">
        <v>46.13</v>
      </c>
      <c r="F73202">
        <v>46.13</v>
      </c>
    </row>
    <row r="73203" spans="1:6" x14ac:dyDescent="0.35">
      <c r="A73203" s="1" t="s">
        <v>70725</v>
      </c>
      <c r="B73203">
        <v>1</v>
      </c>
      <c r="C73203" s="1" t="s">
        <v>7</v>
      </c>
      <c r="D73203">
        <v>3</v>
      </c>
      <c r="E73203">
        <v>246.42</v>
      </c>
      <c r="F73203">
        <v>82.14</v>
      </c>
    </row>
    <row r="73204" spans="1:6" x14ac:dyDescent="0.35">
      <c r="A73204" s="1" t="s">
        <v>70726</v>
      </c>
      <c r="B73204">
        <v>1</v>
      </c>
      <c r="C73204" s="1" t="s">
        <v>7</v>
      </c>
      <c r="D73204">
        <v>1</v>
      </c>
      <c r="E73204">
        <v>77.03</v>
      </c>
      <c r="F73204">
        <v>77.03</v>
      </c>
    </row>
    <row r="73205" spans="1:6" x14ac:dyDescent="0.35">
      <c r="A73205" s="1" t="s">
        <v>70727</v>
      </c>
      <c r="B73205">
        <v>1</v>
      </c>
      <c r="C73205" s="1" t="s">
        <v>7</v>
      </c>
      <c r="D73205">
        <v>1</v>
      </c>
      <c r="E73205">
        <v>142.01</v>
      </c>
      <c r="F73205">
        <v>142.01</v>
      </c>
    </row>
    <row r="73206" spans="1:6" x14ac:dyDescent="0.35">
      <c r="A73206" s="1" t="s">
        <v>70728</v>
      </c>
      <c r="B73206">
        <v>1</v>
      </c>
      <c r="C73206" s="1" t="s">
        <v>7</v>
      </c>
      <c r="D73206">
        <v>4</v>
      </c>
      <c r="E73206">
        <v>88.72</v>
      </c>
      <c r="F73206">
        <v>22.18</v>
      </c>
    </row>
    <row r="73207" spans="1:6" x14ac:dyDescent="0.35">
      <c r="A73207" s="1" t="s">
        <v>70729</v>
      </c>
      <c r="B73207">
        <v>1</v>
      </c>
      <c r="C73207" s="1" t="s">
        <v>7</v>
      </c>
      <c r="D73207">
        <v>1</v>
      </c>
      <c r="E73207">
        <v>115.58</v>
      </c>
      <c r="F73207">
        <v>115.58</v>
      </c>
    </row>
    <row r="73208" spans="1:6" x14ac:dyDescent="0.35">
      <c r="A73208" s="1" t="s">
        <v>70730</v>
      </c>
      <c r="B73208">
        <v>1</v>
      </c>
      <c r="C73208" s="1" t="s">
        <v>17</v>
      </c>
      <c r="D73208">
        <v>1</v>
      </c>
      <c r="E73208">
        <v>138.6</v>
      </c>
      <c r="F73208">
        <v>138.6</v>
      </c>
    </row>
    <row r="73209" spans="1:6" x14ac:dyDescent="0.35">
      <c r="A73209" s="1" t="s">
        <v>70731</v>
      </c>
      <c r="B73209">
        <v>1</v>
      </c>
      <c r="C73209" s="1" t="s">
        <v>17</v>
      </c>
      <c r="D73209">
        <v>1</v>
      </c>
      <c r="E73209">
        <v>35.770000000000003</v>
      </c>
      <c r="F73209">
        <v>35.770000000000003</v>
      </c>
    </row>
    <row r="73210" spans="1:6" x14ac:dyDescent="0.35">
      <c r="A73210" s="1" t="s">
        <v>70732</v>
      </c>
      <c r="B73210">
        <v>1</v>
      </c>
      <c r="C73210" s="1" t="s">
        <v>7</v>
      </c>
      <c r="D73210">
        <v>3</v>
      </c>
      <c r="E73210">
        <v>212.83</v>
      </c>
      <c r="F73210">
        <v>70.943333333333342</v>
      </c>
    </row>
    <row r="73211" spans="1:6" x14ac:dyDescent="0.35">
      <c r="A73211" s="1" t="s">
        <v>70733</v>
      </c>
      <c r="B73211">
        <v>1</v>
      </c>
      <c r="C73211" s="1" t="s">
        <v>7</v>
      </c>
      <c r="D73211">
        <v>6</v>
      </c>
      <c r="E73211">
        <v>95.43</v>
      </c>
      <c r="F73211">
        <v>15.905000000000001</v>
      </c>
    </row>
    <row r="73212" spans="1:6" x14ac:dyDescent="0.35">
      <c r="A73212" s="1" t="s">
        <v>70734</v>
      </c>
      <c r="B73212">
        <v>1</v>
      </c>
      <c r="C73212" s="1" t="s">
        <v>7</v>
      </c>
      <c r="D73212">
        <v>2</v>
      </c>
      <c r="E73212">
        <v>38.380000000000003</v>
      </c>
      <c r="F73212">
        <v>19.190000000000001</v>
      </c>
    </row>
    <row r="73213" spans="1:6" x14ac:dyDescent="0.35">
      <c r="A73213" s="1" t="s">
        <v>70735</v>
      </c>
      <c r="B73213">
        <v>1</v>
      </c>
      <c r="C73213" s="1" t="s">
        <v>7</v>
      </c>
      <c r="D73213">
        <v>1</v>
      </c>
      <c r="E73213">
        <v>181.13</v>
      </c>
      <c r="F73213">
        <v>181.13</v>
      </c>
    </row>
    <row r="73214" spans="1:6" x14ac:dyDescent="0.35">
      <c r="A73214" s="1" t="s">
        <v>70736</v>
      </c>
      <c r="B73214">
        <v>1</v>
      </c>
      <c r="C73214" s="1" t="s">
        <v>7</v>
      </c>
      <c r="D73214">
        <v>1</v>
      </c>
      <c r="E73214">
        <v>62.91</v>
      </c>
      <c r="F73214">
        <v>62.91</v>
      </c>
    </row>
    <row r="73215" spans="1:6" x14ac:dyDescent="0.35">
      <c r="A73215" s="1" t="s">
        <v>70737</v>
      </c>
      <c r="B73215">
        <v>1</v>
      </c>
      <c r="C73215" s="1" t="s">
        <v>17</v>
      </c>
      <c r="D73215">
        <v>1</v>
      </c>
      <c r="E73215">
        <v>85.56</v>
      </c>
      <c r="F73215">
        <v>85.56</v>
      </c>
    </row>
    <row r="73216" spans="1:6" x14ac:dyDescent="0.35">
      <c r="A73216" s="1" t="s">
        <v>70738</v>
      </c>
      <c r="B73216">
        <v>1</v>
      </c>
      <c r="C73216" s="1" t="s">
        <v>7</v>
      </c>
      <c r="D73216">
        <v>6</v>
      </c>
      <c r="E73216">
        <v>332.87</v>
      </c>
      <c r="F73216">
        <v>55.478333333333332</v>
      </c>
    </row>
    <row r="73217" spans="1:6" x14ac:dyDescent="0.35">
      <c r="A73217" s="1" t="s">
        <v>70739</v>
      </c>
      <c r="B73217">
        <v>1</v>
      </c>
      <c r="C73217" s="1" t="s">
        <v>7</v>
      </c>
      <c r="D73217">
        <v>2</v>
      </c>
      <c r="E73217">
        <v>77.97</v>
      </c>
      <c r="F73217">
        <v>38.984999999999999</v>
      </c>
    </row>
    <row r="73218" spans="1:6" x14ac:dyDescent="0.35">
      <c r="A73218" s="1" t="s">
        <v>70740</v>
      </c>
      <c r="B73218">
        <v>1</v>
      </c>
      <c r="C73218" s="1" t="s">
        <v>17</v>
      </c>
      <c r="D73218">
        <v>1</v>
      </c>
      <c r="E73218">
        <v>283.02</v>
      </c>
      <c r="F73218">
        <v>283.02</v>
      </c>
    </row>
    <row r="73219" spans="1:6" x14ac:dyDescent="0.35">
      <c r="A73219" s="1" t="s">
        <v>70741</v>
      </c>
      <c r="B73219">
        <v>1</v>
      </c>
      <c r="C73219" s="1" t="s">
        <v>17</v>
      </c>
      <c r="D73219">
        <v>1</v>
      </c>
      <c r="E73219">
        <v>143.06</v>
      </c>
      <c r="F73219">
        <v>143.06</v>
      </c>
    </row>
    <row r="73220" spans="1:6" x14ac:dyDescent="0.35">
      <c r="A73220" s="1" t="s">
        <v>70742</v>
      </c>
      <c r="B73220">
        <v>1</v>
      </c>
      <c r="C73220" s="1" t="s">
        <v>7</v>
      </c>
      <c r="D73220">
        <v>10</v>
      </c>
      <c r="E73220">
        <v>138.21</v>
      </c>
      <c r="F73220">
        <v>13.821000000000002</v>
      </c>
    </row>
    <row r="73221" spans="1:6" x14ac:dyDescent="0.35">
      <c r="A73221" s="1" t="s">
        <v>70743</v>
      </c>
      <c r="B73221">
        <v>1</v>
      </c>
      <c r="C73221" s="1" t="s">
        <v>17</v>
      </c>
      <c r="D73221">
        <v>1</v>
      </c>
      <c r="E73221">
        <v>180.95</v>
      </c>
      <c r="F73221">
        <v>180.95</v>
      </c>
    </row>
    <row r="73222" spans="1:6" x14ac:dyDescent="0.35">
      <c r="A73222" s="1" t="s">
        <v>70744</v>
      </c>
      <c r="B73222">
        <v>1</v>
      </c>
      <c r="C73222" s="1" t="s">
        <v>7</v>
      </c>
      <c r="D73222">
        <v>8</v>
      </c>
      <c r="E73222">
        <v>92.9</v>
      </c>
      <c r="F73222">
        <v>11.612500000000001</v>
      </c>
    </row>
    <row r="73223" spans="1:6" x14ac:dyDescent="0.35">
      <c r="A73223" s="1" t="s">
        <v>70745</v>
      </c>
      <c r="B73223">
        <v>1</v>
      </c>
      <c r="C73223" s="1" t="s">
        <v>7</v>
      </c>
      <c r="D73223">
        <v>6</v>
      </c>
      <c r="E73223">
        <v>68.650000000000006</v>
      </c>
      <c r="F73223">
        <v>11.441666666666668</v>
      </c>
    </row>
    <row r="73224" spans="1:6" x14ac:dyDescent="0.35">
      <c r="A73224" s="1" t="s">
        <v>70746</v>
      </c>
      <c r="B73224">
        <v>1</v>
      </c>
      <c r="C73224" s="1" t="s">
        <v>7</v>
      </c>
      <c r="D73224">
        <v>1</v>
      </c>
      <c r="E73224">
        <v>42.22</v>
      </c>
      <c r="F73224">
        <v>42.22</v>
      </c>
    </row>
    <row r="73225" spans="1:6" x14ac:dyDescent="0.35">
      <c r="A73225" s="1" t="s">
        <v>70747</v>
      </c>
      <c r="B73225">
        <v>1</v>
      </c>
      <c r="C73225" s="1" t="s">
        <v>7</v>
      </c>
      <c r="D73225">
        <v>6</v>
      </c>
      <c r="E73225">
        <v>121.76</v>
      </c>
      <c r="F73225">
        <v>20.293333333333333</v>
      </c>
    </row>
    <row r="73226" spans="1:6" x14ac:dyDescent="0.35">
      <c r="A73226" s="1" t="s">
        <v>70748</v>
      </c>
      <c r="B73226">
        <v>1</v>
      </c>
      <c r="C73226" s="1" t="s">
        <v>7</v>
      </c>
      <c r="D73226">
        <v>4</v>
      </c>
      <c r="E73226">
        <v>231.14</v>
      </c>
      <c r="F73226">
        <v>57.784999999999997</v>
      </c>
    </row>
    <row r="73227" spans="1:6" x14ac:dyDescent="0.35">
      <c r="A73227" s="1" t="s">
        <v>70749</v>
      </c>
      <c r="B73227">
        <v>1</v>
      </c>
      <c r="C73227" s="1" t="s">
        <v>7</v>
      </c>
      <c r="D73227">
        <v>4</v>
      </c>
      <c r="E73227">
        <v>97.21</v>
      </c>
      <c r="F73227">
        <v>24.302499999999998</v>
      </c>
    </row>
    <row r="73228" spans="1:6" x14ac:dyDescent="0.35">
      <c r="A73228" s="1" t="s">
        <v>70750</v>
      </c>
      <c r="B73228">
        <v>1</v>
      </c>
      <c r="C73228" s="1" t="s">
        <v>7</v>
      </c>
      <c r="D73228">
        <v>8</v>
      </c>
      <c r="E73228">
        <v>1711.63</v>
      </c>
      <c r="F73228">
        <v>213.95375000000001</v>
      </c>
    </row>
    <row r="73229" spans="1:6" x14ac:dyDescent="0.35">
      <c r="A73229" s="1" t="s">
        <v>70751</v>
      </c>
      <c r="B73229">
        <v>1</v>
      </c>
      <c r="C73229" s="1" t="s">
        <v>7</v>
      </c>
      <c r="D73229">
        <v>2</v>
      </c>
      <c r="E73229">
        <v>142.91999999999999</v>
      </c>
      <c r="F73229">
        <v>71.459999999999994</v>
      </c>
    </row>
    <row r="73230" spans="1:6" x14ac:dyDescent="0.35">
      <c r="A73230" s="1" t="s">
        <v>70752</v>
      </c>
      <c r="B73230">
        <v>1</v>
      </c>
      <c r="C73230" s="1" t="s">
        <v>17</v>
      </c>
      <c r="D73230">
        <v>1</v>
      </c>
      <c r="E73230">
        <v>148.15</v>
      </c>
      <c r="F73230">
        <v>148.15</v>
      </c>
    </row>
    <row r="73231" spans="1:6" x14ac:dyDescent="0.35">
      <c r="A73231" s="1" t="s">
        <v>70753</v>
      </c>
      <c r="B73231">
        <v>1</v>
      </c>
      <c r="C73231" s="1" t="s">
        <v>7</v>
      </c>
      <c r="D73231">
        <v>2</v>
      </c>
      <c r="E73231">
        <v>270.83999999999997</v>
      </c>
      <c r="F73231">
        <v>135.41999999999999</v>
      </c>
    </row>
    <row r="73232" spans="1:6" x14ac:dyDescent="0.35">
      <c r="A73232" s="1" t="s">
        <v>70754</v>
      </c>
      <c r="B73232">
        <v>1</v>
      </c>
      <c r="C73232" s="1" t="s">
        <v>17</v>
      </c>
      <c r="D73232">
        <v>1</v>
      </c>
      <c r="E73232">
        <v>169.08</v>
      </c>
      <c r="F73232">
        <v>169.08</v>
      </c>
    </row>
    <row r="73233" spans="1:6" x14ac:dyDescent="0.35">
      <c r="A73233" s="1" t="s">
        <v>70755</v>
      </c>
      <c r="B73233">
        <v>1</v>
      </c>
      <c r="C73233" s="1" t="s">
        <v>7</v>
      </c>
      <c r="D73233">
        <v>10</v>
      </c>
      <c r="E73233">
        <v>435.48</v>
      </c>
      <c r="F73233">
        <v>43.548000000000002</v>
      </c>
    </row>
    <row r="73234" spans="1:6" x14ac:dyDescent="0.35">
      <c r="A73234" s="1" t="s">
        <v>70756</v>
      </c>
      <c r="B73234">
        <v>1</v>
      </c>
      <c r="C73234" s="1" t="s">
        <v>7</v>
      </c>
      <c r="D73234">
        <v>2</v>
      </c>
      <c r="E73234">
        <v>243.41</v>
      </c>
      <c r="F73234">
        <v>121.705</v>
      </c>
    </row>
    <row r="73235" spans="1:6" x14ac:dyDescent="0.35">
      <c r="A73235" s="1" t="s">
        <v>70757</v>
      </c>
      <c r="B73235">
        <v>1</v>
      </c>
      <c r="C73235" s="1" t="s">
        <v>7</v>
      </c>
      <c r="D73235">
        <v>10</v>
      </c>
      <c r="E73235">
        <v>585.02</v>
      </c>
      <c r="F73235">
        <v>58.501999999999995</v>
      </c>
    </row>
    <row r="73236" spans="1:6" x14ac:dyDescent="0.35">
      <c r="A73236" s="1" t="s">
        <v>70758</v>
      </c>
      <c r="B73236">
        <v>1</v>
      </c>
      <c r="C73236" s="1" t="s">
        <v>7</v>
      </c>
      <c r="D73236">
        <v>3</v>
      </c>
      <c r="E73236">
        <v>56.63</v>
      </c>
      <c r="F73236">
        <v>18.876666666666669</v>
      </c>
    </row>
    <row r="73237" spans="1:6" x14ac:dyDescent="0.35">
      <c r="A73237" s="1" t="s">
        <v>70759</v>
      </c>
      <c r="B73237">
        <v>1</v>
      </c>
      <c r="C73237" s="1" t="s">
        <v>7</v>
      </c>
      <c r="D73237">
        <v>2</v>
      </c>
      <c r="E73237">
        <v>50.1</v>
      </c>
      <c r="F73237">
        <v>25.05</v>
      </c>
    </row>
    <row r="73238" spans="1:6" x14ac:dyDescent="0.35">
      <c r="A73238" s="1" t="s">
        <v>70760</v>
      </c>
      <c r="B73238">
        <v>1</v>
      </c>
      <c r="C73238" s="1" t="s">
        <v>7</v>
      </c>
      <c r="D73238">
        <v>4</v>
      </c>
      <c r="E73238">
        <v>366.19</v>
      </c>
      <c r="F73238">
        <v>91.547499999999999</v>
      </c>
    </row>
    <row r="73239" spans="1:6" x14ac:dyDescent="0.35">
      <c r="A73239" s="1" t="s">
        <v>70761</v>
      </c>
      <c r="B73239">
        <v>1</v>
      </c>
      <c r="C73239" s="1" t="s">
        <v>7</v>
      </c>
      <c r="D73239">
        <v>10</v>
      </c>
      <c r="E73239">
        <v>216.64</v>
      </c>
      <c r="F73239">
        <v>21.663999999999998</v>
      </c>
    </row>
    <row r="73240" spans="1:6" x14ac:dyDescent="0.35">
      <c r="A73240" s="1" t="s">
        <v>70762</v>
      </c>
      <c r="B73240">
        <v>1</v>
      </c>
      <c r="C73240" s="1" t="s">
        <v>7</v>
      </c>
      <c r="D73240">
        <v>3</v>
      </c>
      <c r="E73240">
        <v>72.38</v>
      </c>
      <c r="F73240">
        <v>24.126666666666665</v>
      </c>
    </row>
    <row r="73241" spans="1:6" x14ac:dyDescent="0.35">
      <c r="A73241" s="1" t="s">
        <v>70763</v>
      </c>
      <c r="B73241">
        <v>1</v>
      </c>
      <c r="C73241" s="1" t="s">
        <v>7</v>
      </c>
      <c r="D73241">
        <v>1</v>
      </c>
      <c r="E73241">
        <v>77.69</v>
      </c>
      <c r="F73241">
        <v>77.69</v>
      </c>
    </row>
    <row r="73242" spans="1:6" x14ac:dyDescent="0.35">
      <c r="A73242" s="1" t="s">
        <v>70764</v>
      </c>
      <c r="B73242">
        <v>1</v>
      </c>
      <c r="C73242" s="1" t="s">
        <v>7</v>
      </c>
      <c r="D73242">
        <v>1</v>
      </c>
      <c r="E73242">
        <v>316.3</v>
      </c>
      <c r="F73242">
        <v>316.3</v>
      </c>
    </row>
    <row r="73243" spans="1:6" x14ac:dyDescent="0.35">
      <c r="A73243" s="1" t="s">
        <v>70765</v>
      </c>
      <c r="B73243">
        <v>1</v>
      </c>
      <c r="C73243" s="1" t="s">
        <v>17</v>
      </c>
      <c r="D73243">
        <v>1</v>
      </c>
      <c r="E73243">
        <v>72.150000000000006</v>
      </c>
      <c r="F73243">
        <v>72.150000000000006</v>
      </c>
    </row>
    <row r="73244" spans="1:6" x14ac:dyDescent="0.35">
      <c r="A73244" s="1" t="s">
        <v>70766</v>
      </c>
      <c r="B73244">
        <v>1</v>
      </c>
      <c r="C73244" s="1" t="s">
        <v>7</v>
      </c>
      <c r="D73244">
        <v>7</v>
      </c>
      <c r="E73244">
        <v>75.430000000000007</v>
      </c>
      <c r="F73244">
        <v>10.775714285714287</v>
      </c>
    </row>
    <row r="73245" spans="1:6" x14ac:dyDescent="0.35">
      <c r="A73245" s="1" t="s">
        <v>70767</v>
      </c>
      <c r="B73245">
        <v>1</v>
      </c>
      <c r="C73245" s="1" t="s">
        <v>7</v>
      </c>
      <c r="D73245">
        <v>8</v>
      </c>
      <c r="E73245">
        <v>195.12</v>
      </c>
      <c r="F73245">
        <v>24.39</v>
      </c>
    </row>
    <row r="73246" spans="1:6" x14ac:dyDescent="0.35">
      <c r="A73246" s="1" t="s">
        <v>70768</v>
      </c>
      <c r="B73246">
        <v>1</v>
      </c>
      <c r="C73246" s="1" t="s">
        <v>7</v>
      </c>
      <c r="D73246">
        <v>1</v>
      </c>
      <c r="E73246">
        <v>42.69</v>
      </c>
      <c r="F73246">
        <v>42.69</v>
      </c>
    </row>
    <row r="73247" spans="1:6" x14ac:dyDescent="0.35">
      <c r="A73247" s="1" t="s">
        <v>70769</v>
      </c>
      <c r="B73247">
        <v>1</v>
      </c>
      <c r="C73247" s="1" t="s">
        <v>7</v>
      </c>
      <c r="D73247">
        <v>5</v>
      </c>
      <c r="E73247">
        <v>247.93</v>
      </c>
      <c r="F73247">
        <v>49.585999999999999</v>
      </c>
    </row>
    <row r="73248" spans="1:6" x14ac:dyDescent="0.35">
      <c r="A73248" s="1" t="s">
        <v>6875</v>
      </c>
      <c r="B73248">
        <v>6</v>
      </c>
      <c r="C73248" s="1" t="s">
        <v>34</v>
      </c>
      <c r="D73248">
        <v>1</v>
      </c>
      <c r="E73248">
        <v>2.95</v>
      </c>
      <c r="F73248">
        <v>2.95</v>
      </c>
    </row>
    <row r="73249" spans="1:6" x14ac:dyDescent="0.35">
      <c r="A73249" s="1" t="s">
        <v>70770</v>
      </c>
      <c r="B73249">
        <v>1</v>
      </c>
      <c r="C73249" s="1" t="s">
        <v>7</v>
      </c>
      <c r="D73249">
        <v>1</v>
      </c>
      <c r="E73249">
        <v>48.22</v>
      </c>
      <c r="F73249">
        <v>48.22</v>
      </c>
    </row>
    <row r="73250" spans="1:6" x14ac:dyDescent="0.35">
      <c r="A73250" s="1" t="s">
        <v>70771</v>
      </c>
      <c r="B73250">
        <v>1</v>
      </c>
      <c r="C73250" s="1" t="s">
        <v>7</v>
      </c>
      <c r="D73250">
        <v>1</v>
      </c>
      <c r="E73250">
        <v>93.58</v>
      </c>
      <c r="F73250">
        <v>93.58</v>
      </c>
    </row>
    <row r="73251" spans="1:6" x14ac:dyDescent="0.35">
      <c r="A73251" s="1" t="s">
        <v>70772</v>
      </c>
      <c r="B73251">
        <v>1</v>
      </c>
      <c r="C73251" s="1" t="s">
        <v>7</v>
      </c>
      <c r="D73251">
        <v>1</v>
      </c>
      <c r="E73251">
        <v>34.090000000000003</v>
      </c>
      <c r="F73251">
        <v>34.090000000000003</v>
      </c>
    </row>
    <row r="73252" spans="1:6" x14ac:dyDescent="0.35">
      <c r="A73252" s="1" t="s">
        <v>10715</v>
      </c>
      <c r="B73252">
        <v>4</v>
      </c>
      <c r="C73252" s="1" t="s">
        <v>34</v>
      </c>
      <c r="D73252">
        <v>1</v>
      </c>
      <c r="E73252">
        <v>3.78</v>
      </c>
      <c r="F73252">
        <v>3.78</v>
      </c>
    </row>
    <row r="73253" spans="1:6" x14ac:dyDescent="0.35">
      <c r="A73253" s="1" t="s">
        <v>70773</v>
      </c>
      <c r="B73253">
        <v>1</v>
      </c>
      <c r="C73253" s="1" t="s">
        <v>7</v>
      </c>
      <c r="D73253">
        <v>1</v>
      </c>
      <c r="E73253">
        <v>103.05</v>
      </c>
      <c r="F73253">
        <v>103.05</v>
      </c>
    </row>
    <row r="73254" spans="1:6" x14ac:dyDescent="0.35">
      <c r="A73254" s="1" t="s">
        <v>70774</v>
      </c>
      <c r="B73254">
        <v>1</v>
      </c>
      <c r="C73254" s="1" t="s">
        <v>17</v>
      </c>
      <c r="D73254">
        <v>1</v>
      </c>
      <c r="E73254">
        <v>37.840000000000003</v>
      </c>
      <c r="F73254">
        <v>37.840000000000003</v>
      </c>
    </row>
    <row r="73255" spans="1:6" x14ac:dyDescent="0.35">
      <c r="A73255" s="1" t="s">
        <v>70775</v>
      </c>
      <c r="B73255">
        <v>1</v>
      </c>
      <c r="C73255" s="1" t="s">
        <v>17</v>
      </c>
      <c r="D73255">
        <v>1</v>
      </c>
      <c r="E73255">
        <v>33.51</v>
      </c>
      <c r="F73255">
        <v>33.51</v>
      </c>
    </row>
    <row r="73256" spans="1:6" x14ac:dyDescent="0.35">
      <c r="A73256" s="1" t="s">
        <v>70776</v>
      </c>
      <c r="B73256">
        <v>1</v>
      </c>
      <c r="C73256" s="1" t="s">
        <v>7</v>
      </c>
      <c r="D73256">
        <v>4</v>
      </c>
      <c r="E73256">
        <v>61.01</v>
      </c>
      <c r="F73256">
        <v>15.2525</v>
      </c>
    </row>
    <row r="73257" spans="1:6" x14ac:dyDescent="0.35">
      <c r="A73257" s="1" t="s">
        <v>70777</v>
      </c>
      <c r="B73257">
        <v>1</v>
      </c>
      <c r="C73257" s="1" t="s">
        <v>7</v>
      </c>
      <c r="D73257">
        <v>4</v>
      </c>
      <c r="E73257">
        <v>82.82</v>
      </c>
      <c r="F73257">
        <v>20.704999999999998</v>
      </c>
    </row>
    <row r="73258" spans="1:6" x14ac:dyDescent="0.35">
      <c r="A73258" s="1" t="s">
        <v>70778</v>
      </c>
      <c r="B73258">
        <v>1</v>
      </c>
      <c r="C73258" s="1" t="s">
        <v>7</v>
      </c>
      <c r="D73258">
        <v>1</v>
      </c>
      <c r="E73258">
        <v>110.87</v>
      </c>
      <c r="F73258">
        <v>110.87</v>
      </c>
    </row>
    <row r="73259" spans="1:6" x14ac:dyDescent="0.35">
      <c r="A73259" s="1" t="s">
        <v>70779</v>
      </c>
      <c r="B73259">
        <v>1</v>
      </c>
      <c r="C73259" s="1" t="s">
        <v>7</v>
      </c>
      <c r="D73259">
        <v>3</v>
      </c>
      <c r="E73259">
        <v>180.16</v>
      </c>
      <c r="F73259">
        <v>60.053333333333335</v>
      </c>
    </row>
    <row r="73260" spans="1:6" x14ac:dyDescent="0.35">
      <c r="A73260" s="1" t="s">
        <v>70780</v>
      </c>
      <c r="B73260">
        <v>1</v>
      </c>
      <c r="C73260" s="1" t="s">
        <v>7</v>
      </c>
      <c r="D73260">
        <v>2</v>
      </c>
      <c r="E73260">
        <v>118.99</v>
      </c>
      <c r="F73260">
        <v>59.494999999999997</v>
      </c>
    </row>
    <row r="73261" spans="1:6" x14ac:dyDescent="0.35">
      <c r="A73261" s="1" t="s">
        <v>70781</v>
      </c>
      <c r="B73261">
        <v>1</v>
      </c>
      <c r="C73261" s="1" t="s">
        <v>7</v>
      </c>
      <c r="D73261">
        <v>3</v>
      </c>
      <c r="E73261">
        <v>75.069999999999993</v>
      </c>
      <c r="F73261">
        <v>25.02333333333333</v>
      </c>
    </row>
    <row r="73262" spans="1:6" x14ac:dyDescent="0.35">
      <c r="A73262" s="1" t="s">
        <v>70782</v>
      </c>
      <c r="B73262">
        <v>1</v>
      </c>
      <c r="C73262" s="1" t="s">
        <v>17</v>
      </c>
      <c r="D73262">
        <v>1</v>
      </c>
      <c r="E73262">
        <v>96.47</v>
      </c>
      <c r="F73262">
        <v>96.47</v>
      </c>
    </row>
    <row r="73263" spans="1:6" x14ac:dyDescent="0.35">
      <c r="A73263" s="1" t="s">
        <v>70783</v>
      </c>
      <c r="B73263">
        <v>1</v>
      </c>
      <c r="C73263" s="1" t="s">
        <v>7</v>
      </c>
      <c r="D73263">
        <v>6</v>
      </c>
      <c r="E73263">
        <v>102.74</v>
      </c>
      <c r="F73263">
        <v>17.123333333333331</v>
      </c>
    </row>
    <row r="73264" spans="1:6" x14ac:dyDescent="0.35">
      <c r="A73264" s="1" t="s">
        <v>70784</v>
      </c>
      <c r="B73264">
        <v>1</v>
      </c>
      <c r="C73264" s="1" t="s">
        <v>7</v>
      </c>
      <c r="D73264">
        <v>1</v>
      </c>
      <c r="E73264">
        <v>208.2</v>
      </c>
      <c r="F73264">
        <v>208.2</v>
      </c>
    </row>
    <row r="73265" spans="1:6" x14ac:dyDescent="0.35">
      <c r="A73265" s="1" t="s">
        <v>70785</v>
      </c>
      <c r="B73265">
        <v>1</v>
      </c>
      <c r="C73265" s="1" t="s">
        <v>7</v>
      </c>
      <c r="D73265">
        <v>10</v>
      </c>
      <c r="E73265">
        <v>574</v>
      </c>
      <c r="F73265">
        <v>57.4</v>
      </c>
    </row>
    <row r="73266" spans="1:6" x14ac:dyDescent="0.35">
      <c r="A73266" s="1" t="s">
        <v>70786</v>
      </c>
      <c r="B73266">
        <v>1</v>
      </c>
      <c r="C73266" s="1" t="s">
        <v>7</v>
      </c>
      <c r="D73266">
        <v>1</v>
      </c>
      <c r="E73266">
        <v>128.01</v>
      </c>
      <c r="F73266">
        <v>128.01</v>
      </c>
    </row>
    <row r="73267" spans="1:6" x14ac:dyDescent="0.35">
      <c r="A73267" s="1" t="s">
        <v>70787</v>
      </c>
      <c r="B73267">
        <v>1</v>
      </c>
      <c r="C73267" s="1" t="s">
        <v>7</v>
      </c>
      <c r="D73267">
        <v>1</v>
      </c>
      <c r="E73267">
        <v>35.22</v>
      </c>
      <c r="F73267">
        <v>35.22</v>
      </c>
    </row>
    <row r="73268" spans="1:6" x14ac:dyDescent="0.35">
      <c r="A73268" s="1" t="s">
        <v>70788</v>
      </c>
      <c r="B73268">
        <v>1</v>
      </c>
      <c r="C73268" s="1" t="s">
        <v>7</v>
      </c>
      <c r="D73268">
        <v>5</v>
      </c>
      <c r="E73268">
        <v>63.42</v>
      </c>
      <c r="F73268">
        <v>12.684000000000001</v>
      </c>
    </row>
    <row r="73269" spans="1:6" x14ac:dyDescent="0.35">
      <c r="A73269" s="1" t="s">
        <v>70789</v>
      </c>
      <c r="B73269">
        <v>1</v>
      </c>
      <c r="C73269" s="1" t="s">
        <v>7</v>
      </c>
      <c r="D73269">
        <v>2</v>
      </c>
      <c r="E73269">
        <v>33.090000000000003</v>
      </c>
      <c r="F73269">
        <v>16.545000000000002</v>
      </c>
    </row>
    <row r="73270" spans="1:6" x14ac:dyDescent="0.35">
      <c r="A73270" s="1" t="s">
        <v>23030</v>
      </c>
      <c r="B73270">
        <v>2</v>
      </c>
      <c r="C73270" s="1" t="s">
        <v>34</v>
      </c>
      <c r="D73270">
        <v>1</v>
      </c>
      <c r="E73270">
        <v>50</v>
      </c>
      <c r="F73270">
        <v>50</v>
      </c>
    </row>
    <row r="73271" spans="1:6" x14ac:dyDescent="0.35">
      <c r="A73271" s="1" t="s">
        <v>70790</v>
      </c>
      <c r="B73271">
        <v>1</v>
      </c>
      <c r="C73271" s="1" t="s">
        <v>7</v>
      </c>
      <c r="D73271">
        <v>1</v>
      </c>
      <c r="E73271">
        <v>167.86</v>
      </c>
      <c r="F73271">
        <v>167.86</v>
      </c>
    </row>
    <row r="73272" spans="1:6" x14ac:dyDescent="0.35">
      <c r="A73272" s="1" t="s">
        <v>70791</v>
      </c>
      <c r="B73272">
        <v>1</v>
      </c>
      <c r="C73272" s="1" t="s">
        <v>17</v>
      </c>
      <c r="D73272">
        <v>1</v>
      </c>
      <c r="E73272">
        <v>117.16</v>
      </c>
      <c r="F73272">
        <v>117.16</v>
      </c>
    </row>
    <row r="73273" spans="1:6" x14ac:dyDescent="0.35">
      <c r="A73273" s="1" t="s">
        <v>70792</v>
      </c>
      <c r="B73273">
        <v>1</v>
      </c>
      <c r="C73273" s="1" t="s">
        <v>17</v>
      </c>
      <c r="D73273">
        <v>1</v>
      </c>
      <c r="E73273">
        <v>109.91</v>
      </c>
      <c r="F73273">
        <v>109.91</v>
      </c>
    </row>
    <row r="73274" spans="1:6" x14ac:dyDescent="0.35">
      <c r="A73274" s="1" t="s">
        <v>70793</v>
      </c>
      <c r="B73274">
        <v>1</v>
      </c>
      <c r="C73274" s="1" t="s">
        <v>7</v>
      </c>
      <c r="D73274">
        <v>8</v>
      </c>
      <c r="E73274">
        <v>156.74</v>
      </c>
      <c r="F73274">
        <v>19.592500000000001</v>
      </c>
    </row>
    <row r="73275" spans="1:6" x14ac:dyDescent="0.35">
      <c r="A73275" s="1" t="s">
        <v>70794</v>
      </c>
      <c r="B73275">
        <v>1</v>
      </c>
      <c r="C73275" s="1" t="s">
        <v>17</v>
      </c>
      <c r="D73275">
        <v>1</v>
      </c>
      <c r="E73275">
        <v>237.83</v>
      </c>
      <c r="F73275">
        <v>237.83</v>
      </c>
    </row>
    <row r="73276" spans="1:6" x14ac:dyDescent="0.35">
      <c r="A73276" s="1" t="s">
        <v>70795</v>
      </c>
      <c r="B73276">
        <v>1</v>
      </c>
      <c r="C73276" s="1" t="s">
        <v>7</v>
      </c>
      <c r="D73276">
        <v>3</v>
      </c>
      <c r="E73276">
        <v>108.42</v>
      </c>
      <c r="F73276">
        <v>36.14</v>
      </c>
    </row>
    <row r="73277" spans="1:6" x14ac:dyDescent="0.35">
      <c r="A73277" s="1" t="s">
        <v>70796</v>
      </c>
      <c r="B73277">
        <v>1</v>
      </c>
      <c r="C73277" s="1" t="s">
        <v>17</v>
      </c>
      <c r="D73277">
        <v>1</v>
      </c>
      <c r="E73277">
        <v>28.59</v>
      </c>
      <c r="F73277">
        <v>28.59</v>
      </c>
    </row>
    <row r="73278" spans="1:6" x14ac:dyDescent="0.35">
      <c r="A73278" s="1" t="s">
        <v>70797</v>
      </c>
      <c r="B73278">
        <v>1</v>
      </c>
      <c r="C73278" s="1" t="s">
        <v>7</v>
      </c>
      <c r="D73278">
        <v>3</v>
      </c>
      <c r="E73278">
        <v>419.06</v>
      </c>
      <c r="F73278">
        <v>139.68666666666667</v>
      </c>
    </row>
    <row r="73279" spans="1:6" x14ac:dyDescent="0.35">
      <c r="A73279" s="1" t="s">
        <v>1526</v>
      </c>
      <c r="B73279">
        <v>7</v>
      </c>
      <c r="C73279" s="1" t="s">
        <v>34</v>
      </c>
      <c r="D73279">
        <v>1</v>
      </c>
      <c r="E73279">
        <v>11.82</v>
      </c>
      <c r="F73279">
        <v>11.82</v>
      </c>
    </row>
    <row r="73280" spans="1:6" x14ac:dyDescent="0.35">
      <c r="A73280" s="1" t="s">
        <v>70798</v>
      </c>
      <c r="B73280">
        <v>1</v>
      </c>
      <c r="C73280" s="1" t="s">
        <v>7</v>
      </c>
      <c r="D73280">
        <v>10</v>
      </c>
      <c r="E73280">
        <v>220.04</v>
      </c>
      <c r="F73280">
        <v>22.003999999999998</v>
      </c>
    </row>
    <row r="73281" spans="1:6" x14ac:dyDescent="0.35">
      <c r="A73281" s="1" t="s">
        <v>3374</v>
      </c>
      <c r="B73281">
        <v>4</v>
      </c>
      <c r="C73281" s="1" t="s">
        <v>34</v>
      </c>
      <c r="D73281">
        <v>1</v>
      </c>
      <c r="E73281">
        <v>20</v>
      </c>
      <c r="F73281">
        <v>20</v>
      </c>
    </row>
    <row r="73282" spans="1:6" x14ac:dyDescent="0.35">
      <c r="A73282" s="1" t="s">
        <v>70799</v>
      </c>
      <c r="B73282">
        <v>1</v>
      </c>
      <c r="C73282" s="1" t="s">
        <v>34</v>
      </c>
      <c r="D73282">
        <v>1</v>
      </c>
      <c r="E73282">
        <v>111.1</v>
      </c>
      <c r="F73282">
        <v>111.1</v>
      </c>
    </row>
    <row r="73283" spans="1:6" x14ac:dyDescent="0.35">
      <c r="A73283" s="1" t="s">
        <v>70800</v>
      </c>
      <c r="B73283">
        <v>1</v>
      </c>
      <c r="C73283" s="1" t="s">
        <v>7</v>
      </c>
      <c r="D73283">
        <v>2</v>
      </c>
      <c r="E73283">
        <v>55.85</v>
      </c>
      <c r="F73283">
        <v>27.925000000000001</v>
      </c>
    </row>
    <row r="73284" spans="1:6" x14ac:dyDescent="0.35">
      <c r="A73284" s="1" t="s">
        <v>70801</v>
      </c>
      <c r="B73284">
        <v>1</v>
      </c>
      <c r="C73284" s="1" t="s">
        <v>7</v>
      </c>
      <c r="D73284">
        <v>7</v>
      </c>
      <c r="E73284">
        <v>79.8</v>
      </c>
      <c r="F73284">
        <v>11.4</v>
      </c>
    </row>
    <row r="73285" spans="1:6" x14ac:dyDescent="0.35">
      <c r="A73285" s="1" t="s">
        <v>70802</v>
      </c>
      <c r="B73285">
        <v>1</v>
      </c>
      <c r="C73285" s="1" t="s">
        <v>7</v>
      </c>
      <c r="D73285">
        <v>4</v>
      </c>
      <c r="E73285">
        <v>256.22000000000003</v>
      </c>
      <c r="F73285">
        <v>64.055000000000007</v>
      </c>
    </row>
    <row r="73286" spans="1:6" x14ac:dyDescent="0.35">
      <c r="A73286" s="1" t="s">
        <v>70803</v>
      </c>
      <c r="B73286">
        <v>1</v>
      </c>
      <c r="C73286" s="1" t="s">
        <v>7</v>
      </c>
      <c r="D73286">
        <v>10</v>
      </c>
      <c r="E73286">
        <v>234.58</v>
      </c>
      <c r="F73286">
        <v>23.458000000000002</v>
      </c>
    </row>
    <row r="73287" spans="1:6" x14ac:dyDescent="0.35">
      <c r="A73287" s="1" t="s">
        <v>70804</v>
      </c>
      <c r="B73287">
        <v>2</v>
      </c>
      <c r="C73287" s="1" t="s">
        <v>34</v>
      </c>
      <c r="D73287">
        <v>1</v>
      </c>
      <c r="E73287">
        <v>50</v>
      </c>
      <c r="F73287">
        <v>50</v>
      </c>
    </row>
    <row r="73288" spans="1:6" x14ac:dyDescent="0.35">
      <c r="A73288" s="1" t="s">
        <v>70805</v>
      </c>
      <c r="B73288">
        <v>1</v>
      </c>
      <c r="C73288" s="1" t="s">
        <v>7</v>
      </c>
      <c r="D73288">
        <v>6</v>
      </c>
      <c r="E73288">
        <v>135.04</v>
      </c>
      <c r="F73288">
        <v>22.506666666666664</v>
      </c>
    </row>
    <row r="73289" spans="1:6" x14ac:dyDescent="0.35">
      <c r="A73289" s="1" t="s">
        <v>70806</v>
      </c>
      <c r="B73289">
        <v>1</v>
      </c>
      <c r="C73289" s="1" t="s">
        <v>17</v>
      </c>
      <c r="D73289">
        <v>1</v>
      </c>
      <c r="E73289">
        <v>107.85</v>
      </c>
      <c r="F73289">
        <v>107.85</v>
      </c>
    </row>
    <row r="73290" spans="1:6" x14ac:dyDescent="0.35">
      <c r="A73290" s="1" t="s">
        <v>70807</v>
      </c>
      <c r="B73290">
        <v>1</v>
      </c>
      <c r="C73290" s="1" t="s">
        <v>17</v>
      </c>
      <c r="D73290">
        <v>1</v>
      </c>
      <c r="E73290">
        <v>39.9</v>
      </c>
      <c r="F73290">
        <v>39.9</v>
      </c>
    </row>
    <row r="73291" spans="1:6" x14ac:dyDescent="0.35">
      <c r="A73291" s="1" t="s">
        <v>70808</v>
      </c>
      <c r="B73291">
        <v>1</v>
      </c>
      <c r="C73291" s="1" t="s">
        <v>7</v>
      </c>
      <c r="D73291">
        <v>6</v>
      </c>
      <c r="E73291">
        <v>81.17</v>
      </c>
      <c r="F73291">
        <v>13.528333333333334</v>
      </c>
    </row>
    <row r="73292" spans="1:6" x14ac:dyDescent="0.35">
      <c r="A73292" s="1" t="s">
        <v>70809</v>
      </c>
      <c r="B73292">
        <v>1</v>
      </c>
      <c r="C73292" s="1" t="s">
        <v>7</v>
      </c>
      <c r="D73292">
        <v>1</v>
      </c>
      <c r="E73292">
        <v>32</v>
      </c>
      <c r="F73292">
        <v>32</v>
      </c>
    </row>
    <row r="73293" spans="1:6" x14ac:dyDescent="0.35">
      <c r="A73293" s="1" t="s">
        <v>70810</v>
      </c>
      <c r="B73293">
        <v>1</v>
      </c>
      <c r="C73293" s="1" t="s">
        <v>7</v>
      </c>
      <c r="D73293">
        <v>8</v>
      </c>
      <c r="E73293">
        <v>411.6</v>
      </c>
      <c r="F73293">
        <v>51.45</v>
      </c>
    </row>
    <row r="73294" spans="1:6" x14ac:dyDescent="0.35">
      <c r="A73294" s="1" t="s">
        <v>70811</v>
      </c>
      <c r="B73294">
        <v>1</v>
      </c>
      <c r="C73294" s="1" t="s">
        <v>7</v>
      </c>
      <c r="D73294">
        <v>8</v>
      </c>
      <c r="E73294">
        <v>426.4</v>
      </c>
      <c r="F73294">
        <v>53.3</v>
      </c>
    </row>
    <row r="73295" spans="1:6" x14ac:dyDescent="0.35">
      <c r="A73295" s="1" t="s">
        <v>70812</v>
      </c>
      <c r="B73295">
        <v>1</v>
      </c>
      <c r="C73295" s="1" t="s">
        <v>17</v>
      </c>
      <c r="D73295">
        <v>1</v>
      </c>
      <c r="E73295">
        <v>35</v>
      </c>
      <c r="F73295">
        <v>35</v>
      </c>
    </row>
    <row r="73296" spans="1:6" x14ac:dyDescent="0.35">
      <c r="A73296" s="1" t="s">
        <v>70813</v>
      </c>
      <c r="B73296">
        <v>1</v>
      </c>
      <c r="C73296" s="1" t="s">
        <v>7</v>
      </c>
      <c r="D73296">
        <v>3</v>
      </c>
      <c r="E73296">
        <v>345.98</v>
      </c>
      <c r="F73296">
        <v>115.32666666666667</v>
      </c>
    </row>
    <row r="73297" spans="1:6" x14ac:dyDescent="0.35">
      <c r="A73297" s="1" t="s">
        <v>70814</v>
      </c>
      <c r="B73297">
        <v>1</v>
      </c>
      <c r="C73297" s="1" t="s">
        <v>17</v>
      </c>
      <c r="D73297">
        <v>1</v>
      </c>
      <c r="E73297">
        <v>91.05</v>
      </c>
      <c r="F73297">
        <v>91.05</v>
      </c>
    </row>
    <row r="73298" spans="1:6" x14ac:dyDescent="0.35">
      <c r="A73298" s="1" t="s">
        <v>70815</v>
      </c>
      <c r="B73298">
        <v>1</v>
      </c>
      <c r="C73298" s="1" t="s">
        <v>7</v>
      </c>
      <c r="D73298">
        <v>7</v>
      </c>
      <c r="E73298">
        <v>567.22</v>
      </c>
      <c r="F73298">
        <v>81.031428571428577</v>
      </c>
    </row>
    <row r="73299" spans="1:6" x14ac:dyDescent="0.35">
      <c r="A73299" s="1" t="s">
        <v>70816</v>
      </c>
      <c r="B73299">
        <v>1</v>
      </c>
      <c r="C73299" s="1" t="s">
        <v>7</v>
      </c>
      <c r="D73299">
        <v>1</v>
      </c>
      <c r="E73299">
        <v>66.319999999999993</v>
      </c>
      <c r="F73299">
        <v>66.319999999999993</v>
      </c>
    </row>
    <row r="73300" spans="1:6" x14ac:dyDescent="0.35">
      <c r="A73300" s="1" t="s">
        <v>70817</v>
      </c>
      <c r="B73300">
        <v>1</v>
      </c>
      <c r="C73300" s="1" t="s">
        <v>17</v>
      </c>
      <c r="D73300">
        <v>1</v>
      </c>
      <c r="E73300">
        <v>47.44</v>
      </c>
      <c r="F73300">
        <v>47.44</v>
      </c>
    </row>
    <row r="73301" spans="1:6" x14ac:dyDescent="0.35">
      <c r="A73301" s="1" t="s">
        <v>70818</v>
      </c>
      <c r="B73301">
        <v>1</v>
      </c>
      <c r="C73301" s="1" t="s">
        <v>7</v>
      </c>
      <c r="D73301">
        <v>1</v>
      </c>
      <c r="E73301">
        <v>181.55</v>
      </c>
      <c r="F73301">
        <v>181.55</v>
      </c>
    </row>
    <row r="73302" spans="1:6" x14ac:dyDescent="0.35">
      <c r="A73302" s="1" t="s">
        <v>70819</v>
      </c>
      <c r="B73302">
        <v>1</v>
      </c>
      <c r="C73302" s="1" t="s">
        <v>7</v>
      </c>
      <c r="D73302">
        <v>2</v>
      </c>
      <c r="E73302">
        <v>163.62</v>
      </c>
      <c r="F73302">
        <v>81.81</v>
      </c>
    </row>
    <row r="73303" spans="1:6" x14ac:dyDescent="0.35">
      <c r="A73303" s="1" t="s">
        <v>70820</v>
      </c>
      <c r="B73303">
        <v>1</v>
      </c>
      <c r="C73303" s="1" t="s">
        <v>7</v>
      </c>
      <c r="D73303">
        <v>2</v>
      </c>
      <c r="E73303">
        <v>104</v>
      </c>
      <c r="F73303">
        <v>52</v>
      </c>
    </row>
    <row r="73304" spans="1:6" x14ac:dyDescent="0.35">
      <c r="A73304" s="1" t="s">
        <v>70821</v>
      </c>
      <c r="B73304">
        <v>1</v>
      </c>
      <c r="C73304" s="1" t="s">
        <v>7</v>
      </c>
      <c r="D73304">
        <v>10</v>
      </c>
      <c r="E73304">
        <v>192.75</v>
      </c>
      <c r="F73304">
        <v>19.274999999999999</v>
      </c>
    </row>
    <row r="73305" spans="1:6" x14ac:dyDescent="0.35">
      <c r="A73305" s="1" t="s">
        <v>70822</v>
      </c>
      <c r="B73305">
        <v>2</v>
      </c>
      <c r="C73305" s="1" t="s">
        <v>7</v>
      </c>
      <c r="D73305">
        <v>8</v>
      </c>
      <c r="E73305">
        <v>114.87</v>
      </c>
      <c r="F73305">
        <v>14.358750000000001</v>
      </c>
    </row>
    <row r="73306" spans="1:6" x14ac:dyDescent="0.35">
      <c r="A73306" s="1" t="s">
        <v>70823</v>
      </c>
      <c r="B73306">
        <v>1</v>
      </c>
      <c r="C73306" s="1" t="s">
        <v>7</v>
      </c>
      <c r="D73306">
        <v>4</v>
      </c>
      <c r="E73306">
        <v>218.95</v>
      </c>
      <c r="F73306">
        <v>54.737499999999997</v>
      </c>
    </row>
    <row r="73307" spans="1:6" x14ac:dyDescent="0.35">
      <c r="A73307" s="1" t="s">
        <v>70824</v>
      </c>
      <c r="B73307">
        <v>1</v>
      </c>
      <c r="C73307" s="1" t="s">
        <v>7</v>
      </c>
      <c r="D73307">
        <v>2</v>
      </c>
      <c r="E73307">
        <v>279.3</v>
      </c>
      <c r="F73307">
        <v>139.65</v>
      </c>
    </row>
    <row r="73308" spans="1:6" x14ac:dyDescent="0.35">
      <c r="A73308" s="1" t="s">
        <v>70825</v>
      </c>
      <c r="B73308">
        <v>1</v>
      </c>
      <c r="C73308" s="1" t="s">
        <v>7</v>
      </c>
      <c r="D73308">
        <v>1</v>
      </c>
      <c r="E73308">
        <v>58.71</v>
      </c>
      <c r="F73308">
        <v>58.71</v>
      </c>
    </row>
    <row r="73309" spans="1:6" x14ac:dyDescent="0.35">
      <c r="A73309" s="1" t="s">
        <v>70826</v>
      </c>
      <c r="B73309">
        <v>1</v>
      </c>
      <c r="C73309" s="1" t="s">
        <v>17</v>
      </c>
      <c r="D73309">
        <v>1</v>
      </c>
      <c r="E73309">
        <v>119.37</v>
      </c>
      <c r="F73309">
        <v>119.37</v>
      </c>
    </row>
    <row r="73310" spans="1:6" x14ac:dyDescent="0.35">
      <c r="A73310" s="1" t="s">
        <v>70827</v>
      </c>
      <c r="B73310">
        <v>1</v>
      </c>
      <c r="C73310" s="1" t="s">
        <v>7</v>
      </c>
      <c r="D73310">
        <v>1</v>
      </c>
      <c r="E73310">
        <v>49.1</v>
      </c>
      <c r="F73310">
        <v>49.1</v>
      </c>
    </row>
    <row r="73311" spans="1:6" x14ac:dyDescent="0.35">
      <c r="A73311" s="1" t="s">
        <v>70828</v>
      </c>
      <c r="B73311">
        <v>1</v>
      </c>
      <c r="C73311" s="1" t="s">
        <v>7</v>
      </c>
      <c r="D73311">
        <v>3</v>
      </c>
      <c r="E73311">
        <v>32.22</v>
      </c>
      <c r="F73311">
        <v>10.74</v>
      </c>
    </row>
    <row r="73312" spans="1:6" x14ac:dyDescent="0.35">
      <c r="A73312" s="1" t="s">
        <v>70829</v>
      </c>
      <c r="B73312">
        <v>1</v>
      </c>
      <c r="C73312" s="1" t="s">
        <v>7</v>
      </c>
      <c r="D73312">
        <v>3</v>
      </c>
      <c r="E73312">
        <v>33.85</v>
      </c>
      <c r="F73312">
        <v>11.283333333333333</v>
      </c>
    </row>
    <row r="73313" spans="1:6" x14ac:dyDescent="0.35">
      <c r="A73313" s="1" t="s">
        <v>70830</v>
      </c>
      <c r="B73313">
        <v>1</v>
      </c>
      <c r="C73313" s="1" t="s">
        <v>7</v>
      </c>
      <c r="D73313">
        <v>2</v>
      </c>
      <c r="E73313">
        <v>62.17</v>
      </c>
      <c r="F73313">
        <v>31.085000000000001</v>
      </c>
    </row>
    <row r="73314" spans="1:6" x14ac:dyDescent="0.35">
      <c r="A73314" s="1" t="s">
        <v>70831</v>
      </c>
      <c r="B73314">
        <v>1</v>
      </c>
      <c r="C73314" s="1" t="s">
        <v>7</v>
      </c>
      <c r="D73314">
        <v>1</v>
      </c>
      <c r="E73314">
        <v>83.69</v>
      </c>
      <c r="F73314">
        <v>83.69</v>
      </c>
    </row>
    <row r="73315" spans="1:6" x14ac:dyDescent="0.35">
      <c r="A73315" s="1" t="s">
        <v>70832</v>
      </c>
      <c r="B73315">
        <v>1</v>
      </c>
      <c r="C73315" s="1" t="s">
        <v>7</v>
      </c>
      <c r="D73315">
        <v>1</v>
      </c>
      <c r="E73315">
        <v>37</v>
      </c>
      <c r="F73315">
        <v>37</v>
      </c>
    </row>
    <row r="73316" spans="1:6" x14ac:dyDescent="0.35">
      <c r="A73316" s="1" t="s">
        <v>6619</v>
      </c>
      <c r="B73316">
        <v>2</v>
      </c>
      <c r="C73316" s="1" t="s">
        <v>34</v>
      </c>
      <c r="D73316">
        <v>1</v>
      </c>
      <c r="E73316">
        <v>60</v>
      </c>
      <c r="F73316">
        <v>60</v>
      </c>
    </row>
    <row r="73317" spans="1:6" x14ac:dyDescent="0.35">
      <c r="A73317" s="1" t="s">
        <v>70833</v>
      </c>
      <c r="B73317">
        <v>1</v>
      </c>
      <c r="C73317" s="1" t="s">
        <v>7</v>
      </c>
      <c r="D73317">
        <v>10</v>
      </c>
      <c r="E73317">
        <v>129.13</v>
      </c>
      <c r="F73317">
        <v>12.913</v>
      </c>
    </row>
    <row r="73318" spans="1:6" x14ac:dyDescent="0.35">
      <c r="A73318" s="1" t="s">
        <v>70834</v>
      </c>
      <c r="B73318">
        <v>1</v>
      </c>
      <c r="C73318" s="1" t="s">
        <v>17</v>
      </c>
      <c r="D73318">
        <v>1</v>
      </c>
      <c r="E73318">
        <v>53.27</v>
      </c>
      <c r="F73318">
        <v>53.27</v>
      </c>
    </row>
    <row r="73319" spans="1:6" x14ac:dyDescent="0.35">
      <c r="A73319" s="1" t="s">
        <v>70835</v>
      </c>
      <c r="B73319">
        <v>1</v>
      </c>
      <c r="C73319" s="1" t="s">
        <v>7</v>
      </c>
      <c r="D73319">
        <v>4</v>
      </c>
      <c r="E73319">
        <v>157.30000000000001</v>
      </c>
      <c r="F73319">
        <v>39.325000000000003</v>
      </c>
    </row>
    <row r="73320" spans="1:6" x14ac:dyDescent="0.35">
      <c r="A73320" s="1" t="s">
        <v>70836</v>
      </c>
      <c r="B73320">
        <v>1</v>
      </c>
      <c r="C73320" s="1" t="s">
        <v>7</v>
      </c>
      <c r="D73320">
        <v>3</v>
      </c>
      <c r="E73320">
        <v>53.9</v>
      </c>
      <c r="F73320">
        <v>17.966666666666665</v>
      </c>
    </row>
    <row r="73321" spans="1:6" x14ac:dyDescent="0.35">
      <c r="A73321" s="1" t="s">
        <v>70837</v>
      </c>
      <c r="B73321">
        <v>1</v>
      </c>
      <c r="C73321" s="1" t="s">
        <v>17</v>
      </c>
      <c r="D73321">
        <v>1</v>
      </c>
      <c r="E73321">
        <v>44</v>
      </c>
      <c r="F73321">
        <v>44</v>
      </c>
    </row>
    <row r="73322" spans="1:6" x14ac:dyDescent="0.35">
      <c r="A73322" s="1" t="s">
        <v>70838</v>
      </c>
      <c r="B73322">
        <v>1</v>
      </c>
      <c r="C73322" s="1" t="s">
        <v>7</v>
      </c>
      <c r="D73322">
        <v>6</v>
      </c>
      <c r="E73322">
        <v>625.33000000000004</v>
      </c>
      <c r="F73322">
        <v>104.22166666666668</v>
      </c>
    </row>
    <row r="73323" spans="1:6" x14ac:dyDescent="0.35">
      <c r="A73323" s="1" t="s">
        <v>70839</v>
      </c>
      <c r="B73323">
        <v>1</v>
      </c>
      <c r="C73323" s="1" t="s">
        <v>7</v>
      </c>
      <c r="D73323">
        <v>4</v>
      </c>
      <c r="E73323">
        <v>194.75</v>
      </c>
      <c r="F73323">
        <v>48.6875</v>
      </c>
    </row>
    <row r="73324" spans="1:6" x14ac:dyDescent="0.35">
      <c r="A73324" s="1" t="s">
        <v>70840</v>
      </c>
      <c r="B73324">
        <v>1</v>
      </c>
      <c r="C73324" s="1" t="s">
        <v>7</v>
      </c>
      <c r="D73324">
        <v>1</v>
      </c>
      <c r="E73324">
        <v>30.96</v>
      </c>
      <c r="F73324">
        <v>30.96</v>
      </c>
    </row>
    <row r="73325" spans="1:6" x14ac:dyDescent="0.35">
      <c r="A73325" s="1" t="s">
        <v>70841</v>
      </c>
      <c r="B73325">
        <v>1</v>
      </c>
      <c r="C73325" s="1" t="s">
        <v>7</v>
      </c>
      <c r="D73325">
        <v>6</v>
      </c>
      <c r="E73325">
        <v>115.4</v>
      </c>
      <c r="F73325">
        <v>19.233333333333334</v>
      </c>
    </row>
    <row r="73326" spans="1:6" x14ac:dyDescent="0.35">
      <c r="A73326" s="1" t="s">
        <v>70842</v>
      </c>
      <c r="B73326">
        <v>1</v>
      </c>
      <c r="C73326" s="1" t="s">
        <v>7</v>
      </c>
      <c r="D73326">
        <v>1</v>
      </c>
      <c r="E73326">
        <v>47.27</v>
      </c>
      <c r="F73326">
        <v>47.27</v>
      </c>
    </row>
    <row r="73327" spans="1:6" x14ac:dyDescent="0.35">
      <c r="A73327" s="1" t="s">
        <v>70843</v>
      </c>
      <c r="B73327">
        <v>1</v>
      </c>
      <c r="C73327" s="1" t="s">
        <v>7</v>
      </c>
      <c r="D73327">
        <v>6</v>
      </c>
      <c r="E73327">
        <v>81.88</v>
      </c>
      <c r="F73327">
        <v>13.646666666666667</v>
      </c>
    </row>
    <row r="73328" spans="1:6" x14ac:dyDescent="0.35">
      <c r="A73328" s="1" t="s">
        <v>70844</v>
      </c>
      <c r="B73328">
        <v>1</v>
      </c>
      <c r="C73328" s="1" t="s">
        <v>17</v>
      </c>
      <c r="D73328">
        <v>1</v>
      </c>
      <c r="E73328">
        <v>139.96</v>
      </c>
      <c r="F73328">
        <v>139.96</v>
      </c>
    </row>
    <row r="73329" spans="1:6" x14ac:dyDescent="0.35">
      <c r="A73329" s="1" t="s">
        <v>70845</v>
      </c>
      <c r="B73329">
        <v>1</v>
      </c>
      <c r="C73329" s="1" t="s">
        <v>7</v>
      </c>
      <c r="D73329">
        <v>1</v>
      </c>
      <c r="E73329">
        <v>57.96</v>
      </c>
      <c r="F73329">
        <v>57.96</v>
      </c>
    </row>
    <row r="73330" spans="1:6" x14ac:dyDescent="0.35">
      <c r="A73330" s="1" t="s">
        <v>70846</v>
      </c>
      <c r="B73330">
        <v>2</v>
      </c>
      <c r="C73330" s="1" t="s">
        <v>34</v>
      </c>
      <c r="D73330">
        <v>1</v>
      </c>
      <c r="E73330">
        <v>50</v>
      </c>
      <c r="F73330">
        <v>50</v>
      </c>
    </row>
    <row r="73331" spans="1:6" x14ac:dyDescent="0.35">
      <c r="A73331" s="1" t="s">
        <v>70847</v>
      </c>
      <c r="B73331">
        <v>1</v>
      </c>
      <c r="C73331" s="1" t="s">
        <v>7</v>
      </c>
      <c r="D73331">
        <v>7</v>
      </c>
      <c r="E73331">
        <v>166.72</v>
      </c>
      <c r="F73331">
        <v>23.817142857142859</v>
      </c>
    </row>
    <row r="73332" spans="1:6" x14ac:dyDescent="0.35">
      <c r="A73332" s="1" t="s">
        <v>70848</v>
      </c>
      <c r="B73332">
        <v>1</v>
      </c>
      <c r="C73332" s="1" t="s">
        <v>7</v>
      </c>
      <c r="D73332">
        <v>1</v>
      </c>
      <c r="E73332">
        <v>94.19</v>
      </c>
      <c r="F73332">
        <v>94.19</v>
      </c>
    </row>
    <row r="73333" spans="1:6" x14ac:dyDescent="0.35">
      <c r="A73333" s="1" t="s">
        <v>70849</v>
      </c>
      <c r="B73333">
        <v>1</v>
      </c>
      <c r="C73333" s="1" t="s">
        <v>7</v>
      </c>
      <c r="D73333">
        <v>2</v>
      </c>
      <c r="E73333">
        <v>52.1</v>
      </c>
      <c r="F73333">
        <v>26.05</v>
      </c>
    </row>
    <row r="73334" spans="1:6" x14ac:dyDescent="0.35">
      <c r="A73334" s="1" t="s">
        <v>70850</v>
      </c>
      <c r="B73334">
        <v>1</v>
      </c>
      <c r="C73334" s="1" t="s">
        <v>7</v>
      </c>
      <c r="D73334">
        <v>2</v>
      </c>
      <c r="E73334">
        <v>76.510000000000005</v>
      </c>
      <c r="F73334">
        <v>38.255000000000003</v>
      </c>
    </row>
    <row r="73335" spans="1:6" x14ac:dyDescent="0.35">
      <c r="A73335" s="1" t="s">
        <v>70851</v>
      </c>
      <c r="B73335">
        <v>1</v>
      </c>
      <c r="C73335" s="1" t="s">
        <v>7</v>
      </c>
      <c r="D73335">
        <v>2</v>
      </c>
      <c r="E73335">
        <v>197.35</v>
      </c>
      <c r="F73335">
        <v>98.674999999999997</v>
      </c>
    </row>
    <row r="73336" spans="1:6" x14ac:dyDescent="0.35">
      <c r="A73336" s="1" t="s">
        <v>70852</v>
      </c>
      <c r="B73336">
        <v>1</v>
      </c>
      <c r="C73336" s="1" t="s">
        <v>17</v>
      </c>
      <c r="D73336">
        <v>1</v>
      </c>
      <c r="E73336">
        <v>89.07</v>
      </c>
      <c r="F73336">
        <v>89.07</v>
      </c>
    </row>
    <row r="73337" spans="1:6" x14ac:dyDescent="0.35">
      <c r="A73337" s="1" t="s">
        <v>70853</v>
      </c>
      <c r="B73337">
        <v>1</v>
      </c>
      <c r="C73337" s="1" t="s">
        <v>7</v>
      </c>
      <c r="D73337">
        <v>4</v>
      </c>
      <c r="E73337">
        <v>45.02</v>
      </c>
      <c r="F73337">
        <v>11.255000000000001</v>
      </c>
    </row>
    <row r="73338" spans="1:6" x14ac:dyDescent="0.35">
      <c r="A73338" s="1" t="s">
        <v>70854</v>
      </c>
      <c r="B73338">
        <v>1</v>
      </c>
      <c r="C73338" s="1" t="s">
        <v>7</v>
      </c>
      <c r="D73338">
        <v>4</v>
      </c>
      <c r="E73338">
        <v>172.52</v>
      </c>
      <c r="F73338">
        <v>43.13</v>
      </c>
    </row>
    <row r="73339" spans="1:6" x14ac:dyDescent="0.35">
      <c r="A73339" s="1" t="s">
        <v>70855</v>
      </c>
      <c r="B73339">
        <v>1</v>
      </c>
      <c r="C73339" s="1" t="s">
        <v>7</v>
      </c>
      <c r="D73339">
        <v>1</v>
      </c>
      <c r="E73339">
        <v>94.7</v>
      </c>
      <c r="F73339">
        <v>94.7</v>
      </c>
    </row>
    <row r="73340" spans="1:6" x14ac:dyDescent="0.35">
      <c r="A73340" s="1" t="s">
        <v>70856</v>
      </c>
      <c r="B73340">
        <v>1</v>
      </c>
      <c r="C73340" s="1" t="s">
        <v>7</v>
      </c>
      <c r="D73340">
        <v>3</v>
      </c>
      <c r="E73340">
        <v>162.24</v>
      </c>
      <c r="F73340">
        <v>54.080000000000005</v>
      </c>
    </row>
    <row r="73341" spans="1:6" x14ac:dyDescent="0.35">
      <c r="A73341" s="1" t="s">
        <v>1954</v>
      </c>
      <c r="B73341">
        <v>1</v>
      </c>
      <c r="C73341" s="1" t="s">
        <v>7</v>
      </c>
      <c r="D73341">
        <v>6</v>
      </c>
      <c r="E73341">
        <v>130.72</v>
      </c>
      <c r="F73341">
        <v>21.786666666666665</v>
      </c>
    </row>
    <row r="73342" spans="1:6" x14ac:dyDescent="0.35">
      <c r="A73342" s="1" t="s">
        <v>70857</v>
      </c>
      <c r="B73342">
        <v>1</v>
      </c>
      <c r="C73342" s="1" t="s">
        <v>7</v>
      </c>
      <c r="D73342">
        <v>3</v>
      </c>
      <c r="E73342">
        <v>320.31</v>
      </c>
      <c r="F73342">
        <v>106.77</v>
      </c>
    </row>
    <row r="73343" spans="1:6" x14ac:dyDescent="0.35">
      <c r="A73343" s="1" t="s">
        <v>70858</v>
      </c>
      <c r="B73343">
        <v>1</v>
      </c>
      <c r="C73343" s="1" t="s">
        <v>7</v>
      </c>
      <c r="D73343">
        <v>3</v>
      </c>
      <c r="E73343">
        <v>107.25</v>
      </c>
      <c r="F73343">
        <v>35.75</v>
      </c>
    </row>
    <row r="73344" spans="1:6" x14ac:dyDescent="0.35">
      <c r="A73344" s="1" t="s">
        <v>70859</v>
      </c>
      <c r="B73344">
        <v>1</v>
      </c>
      <c r="C73344" s="1" t="s">
        <v>7</v>
      </c>
      <c r="D73344">
        <v>1</v>
      </c>
      <c r="E73344">
        <v>117.94</v>
      </c>
      <c r="F73344">
        <v>117.94</v>
      </c>
    </row>
    <row r="73345" spans="1:6" x14ac:dyDescent="0.35">
      <c r="A73345" s="1" t="s">
        <v>23896</v>
      </c>
      <c r="B73345">
        <v>1</v>
      </c>
      <c r="C73345" s="1" t="s">
        <v>34</v>
      </c>
      <c r="D73345">
        <v>1</v>
      </c>
      <c r="E73345">
        <v>8.92</v>
      </c>
      <c r="F73345">
        <v>8.92</v>
      </c>
    </row>
    <row r="73346" spans="1:6" x14ac:dyDescent="0.35">
      <c r="A73346" s="1" t="s">
        <v>70860</v>
      </c>
      <c r="B73346">
        <v>1</v>
      </c>
      <c r="C73346" s="1" t="s">
        <v>7</v>
      </c>
      <c r="D73346">
        <v>1</v>
      </c>
      <c r="E73346">
        <v>37.6</v>
      </c>
      <c r="F73346">
        <v>37.6</v>
      </c>
    </row>
    <row r="73347" spans="1:6" x14ac:dyDescent="0.35">
      <c r="A73347" s="1" t="s">
        <v>70861</v>
      </c>
      <c r="B73347">
        <v>1</v>
      </c>
      <c r="C73347" s="1" t="s">
        <v>7</v>
      </c>
      <c r="D73347">
        <v>10</v>
      </c>
      <c r="E73347">
        <v>154.80000000000001</v>
      </c>
      <c r="F73347">
        <v>15.48</v>
      </c>
    </row>
    <row r="73348" spans="1:6" x14ac:dyDescent="0.35">
      <c r="A73348" s="1" t="s">
        <v>70862</v>
      </c>
      <c r="B73348">
        <v>1</v>
      </c>
      <c r="C73348" s="1" t="s">
        <v>17</v>
      </c>
      <c r="D73348">
        <v>1</v>
      </c>
      <c r="E73348">
        <v>26.71</v>
      </c>
      <c r="F73348">
        <v>26.71</v>
      </c>
    </row>
    <row r="73349" spans="1:6" x14ac:dyDescent="0.35">
      <c r="A73349" s="1" t="s">
        <v>70863</v>
      </c>
      <c r="B73349">
        <v>1</v>
      </c>
      <c r="C73349" s="1" t="s">
        <v>7</v>
      </c>
      <c r="D73349">
        <v>1</v>
      </c>
      <c r="E73349">
        <v>58.64</v>
      </c>
      <c r="F73349">
        <v>58.64</v>
      </c>
    </row>
    <row r="73350" spans="1:6" x14ac:dyDescent="0.35">
      <c r="A73350" s="1" t="s">
        <v>70864</v>
      </c>
      <c r="B73350">
        <v>1</v>
      </c>
      <c r="C73350" s="1" t="s">
        <v>7</v>
      </c>
      <c r="D73350">
        <v>8</v>
      </c>
      <c r="E73350">
        <v>298.83</v>
      </c>
      <c r="F73350">
        <v>37.353749999999998</v>
      </c>
    </row>
    <row r="73351" spans="1:6" x14ac:dyDescent="0.35">
      <c r="A73351" s="1" t="s">
        <v>70865</v>
      </c>
      <c r="B73351">
        <v>1</v>
      </c>
      <c r="C73351" s="1" t="s">
        <v>7</v>
      </c>
      <c r="D73351">
        <v>3</v>
      </c>
      <c r="E73351">
        <v>96.57</v>
      </c>
      <c r="F73351">
        <v>32.19</v>
      </c>
    </row>
    <row r="73352" spans="1:6" x14ac:dyDescent="0.35">
      <c r="A73352" s="1" t="s">
        <v>70866</v>
      </c>
      <c r="B73352">
        <v>1</v>
      </c>
      <c r="C73352" s="1" t="s">
        <v>7</v>
      </c>
      <c r="D73352">
        <v>1</v>
      </c>
      <c r="E73352">
        <v>65.989999999999995</v>
      </c>
      <c r="F73352">
        <v>65.989999999999995</v>
      </c>
    </row>
    <row r="73353" spans="1:6" x14ac:dyDescent="0.35">
      <c r="A73353" s="1" t="s">
        <v>70867</v>
      </c>
      <c r="B73353">
        <v>1</v>
      </c>
      <c r="C73353" s="1" t="s">
        <v>7</v>
      </c>
      <c r="D73353">
        <v>1</v>
      </c>
      <c r="E73353">
        <v>68.55</v>
      </c>
      <c r="F73353">
        <v>68.55</v>
      </c>
    </row>
    <row r="73354" spans="1:6" x14ac:dyDescent="0.35">
      <c r="A73354" s="1" t="s">
        <v>2690</v>
      </c>
      <c r="B73354">
        <v>8</v>
      </c>
      <c r="C73354" s="1" t="s">
        <v>34</v>
      </c>
      <c r="D73354">
        <v>1</v>
      </c>
      <c r="E73354">
        <v>1.88</v>
      </c>
      <c r="F73354">
        <v>1.88</v>
      </c>
    </row>
    <row r="73355" spans="1:6" x14ac:dyDescent="0.35">
      <c r="A73355" s="1" t="s">
        <v>36612</v>
      </c>
      <c r="B73355">
        <v>1</v>
      </c>
      <c r="C73355" s="1" t="s">
        <v>7</v>
      </c>
      <c r="D73355">
        <v>1</v>
      </c>
      <c r="E73355">
        <v>1.92</v>
      </c>
      <c r="F73355">
        <v>1.92</v>
      </c>
    </row>
    <row r="73356" spans="1:6" x14ac:dyDescent="0.35">
      <c r="A73356" s="1" t="s">
        <v>70868</v>
      </c>
      <c r="B73356">
        <v>1</v>
      </c>
      <c r="C73356" s="1" t="s">
        <v>17</v>
      </c>
      <c r="D73356">
        <v>1</v>
      </c>
      <c r="E73356">
        <v>69.040000000000006</v>
      </c>
      <c r="F73356">
        <v>69.040000000000006</v>
      </c>
    </row>
    <row r="73357" spans="1:6" x14ac:dyDescent="0.35">
      <c r="A73357" s="1" t="s">
        <v>70869</v>
      </c>
      <c r="B73357">
        <v>1</v>
      </c>
      <c r="C73357" s="1" t="s">
        <v>7</v>
      </c>
      <c r="D73357">
        <v>1</v>
      </c>
      <c r="E73357">
        <v>120.87</v>
      </c>
      <c r="F73357">
        <v>120.87</v>
      </c>
    </row>
    <row r="73358" spans="1:6" x14ac:dyDescent="0.35">
      <c r="A73358" s="1" t="s">
        <v>70870</v>
      </c>
      <c r="B73358">
        <v>1</v>
      </c>
      <c r="C73358" s="1" t="s">
        <v>17</v>
      </c>
      <c r="D73358">
        <v>1</v>
      </c>
      <c r="E73358">
        <v>29.47</v>
      </c>
      <c r="F73358">
        <v>29.47</v>
      </c>
    </row>
    <row r="73359" spans="1:6" x14ac:dyDescent="0.35">
      <c r="A73359" s="1" t="s">
        <v>59508</v>
      </c>
      <c r="B73359">
        <v>1</v>
      </c>
      <c r="C73359" s="1" t="s">
        <v>7</v>
      </c>
      <c r="D73359">
        <v>5</v>
      </c>
      <c r="E73359">
        <v>146.30000000000001</v>
      </c>
      <c r="F73359">
        <v>29.26</v>
      </c>
    </row>
    <row r="73360" spans="1:6" x14ac:dyDescent="0.35">
      <c r="A73360" s="1" t="s">
        <v>70871</v>
      </c>
      <c r="B73360">
        <v>1</v>
      </c>
      <c r="C73360" s="1" t="s">
        <v>17</v>
      </c>
      <c r="D73360">
        <v>1</v>
      </c>
      <c r="E73360">
        <v>97.87</v>
      </c>
      <c r="F73360">
        <v>97.87</v>
      </c>
    </row>
    <row r="73361" spans="1:6" x14ac:dyDescent="0.35">
      <c r="A73361" s="1" t="s">
        <v>70872</v>
      </c>
      <c r="B73361">
        <v>1</v>
      </c>
      <c r="C73361" s="1" t="s">
        <v>7</v>
      </c>
      <c r="D73361">
        <v>3</v>
      </c>
      <c r="E73361">
        <v>36.35</v>
      </c>
      <c r="F73361">
        <v>12.116666666666667</v>
      </c>
    </row>
    <row r="73362" spans="1:6" x14ac:dyDescent="0.35">
      <c r="A73362" s="1" t="s">
        <v>70873</v>
      </c>
      <c r="B73362">
        <v>1</v>
      </c>
      <c r="C73362" s="1" t="s">
        <v>7</v>
      </c>
      <c r="D73362">
        <v>2</v>
      </c>
      <c r="E73362">
        <v>51.01</v>
      </c>
      <c r="F73362">
        <v>25.504999999999999</v>
      </c>
    </row>
    <row r="73363" spans="1:6" x14ac:dyDescent="0.35">
      <c r="A73363" s="1" t="s">
        <v>70874</v>
      </c>
      <c r="B73363">
        <v>1</v>
      </c>
      <c r="C73363" s="1" t="s">
        <v>7</v>
      </c>
      <c r="D73363">
        <v>7</v>
      </c>
      <c r="E73363">
        <v>89.57</v>
      </c>
      <c r="F73363">
        <v>12.795714285714284</v>
      </c>
    </row>
    <row r="73364" spans="1:6" x14ac:dyDescent="0.35">
      <c r="A73364" s="1" t="s">
        <v>70875</v>
      </c>
      <c r="B73364">
        <v>1</v>
      </c>
      <c r="C73364" s="1" t="s">
        <v>7</v>
      </c>
      <c r="D73364">
        <v>1</v>
      </c>
      <c r="E73364">
        <v>23.1</v>
      </c>
      <c r="F73364">
        <v>23.1</v>
      </c>
    </row>
    <row r="73365" spans="1:6" x14ac:dyDescent="0.35">
      <c r="A73365" s="1" t="s">
        <v>70876</v>
      </c>
      <c r="B73365">
        <v>1</v>
      </c>
      <c r="C73365" s="1" t="s">
        <v>7</v>
      </c>
      <c r="D73365">
        <v>10</v>
      </c>
      <c r="E73365">
        <v>112.46</v>
      </c>
      <c r="F73365">
        <v>11.245999999999999</v>
      </c>
    </row>
    <row r="73366" spans="1:6" x14ac:dyDescent="0.35">
      <c r="A73366" s="1" t="s">
        <v>70877</v>
      </c>
      <c r="B73366">
        <v>1</v>
      </c>
      <c r="C73366" s="1" t="s">
        <v>17</v>
      </c>
      <c r="D73366">
        <v>1</v>
      </c>
      <c r="E73366">
        <v>28.88</v>
      </c>
      <c r="F73366">
        <v>28.88</v>
      </c>
    </row>
    <row r="73367" spans="1:6" x14ac:dyDescent="0.35">
      <c r="A73367" s="1" t="s">
        <v>70878</v>
      </c>
      <c r="B73367">
        <v>2</v>
      </c>
      <c r="C73367" s="1" t="s">
        <v>34</v>
      </c>
      <c r="D73367">
        <v>1</v>
      </c>
      <c r="E73367">
        <v>26.16</v>
      </c>
      <c r="F73367">
        <v>26.16</v>
      </c>
    </row>
    <row r="73368" spans="1:6" x14ac:dyDescent="0.35">
      <c r="A73368" s="1" t="s">
        <v>70879</v>
      </c>
      <c r="B73368">
        <v>1</v>
      </c>
      <c r="C73368" s="1" t="s">
        <v>7</v>
      </c>
      <c r="D73368">
        <v>10</v>
      </c>
      <c r="E73368">
        <v>196.92</v>
      </c>
      <c r="F73368">
        <v>19.692</v>
      </c>
    </row>
    <row r="73369" spans="1:6" x14ac:dyDescent="0.35">
      <c r="A73369" s="1" t="s">
        <v>70880</v>
      </c>
      <c r="B73369">
        <v>1</v>
      </c>
      <c r="C73369" s="1" t="s">
        <v>7</v>
      </c>
      <c r="D73369">
        <v>1</v>
      </c>
      <c r="E73369">
        <v>46</v>
      </c>
      <c r="F73369">
        <v>46</v>
      </c>
    </row>
    <row r="73370" spans="1:6" x14ac:dyDescent="0.35">
      <c r="A73370" s="1" t="s">
        <v>70881</v>
      </c>
      <c r="B73370">
        <v>1</v>
      </c>
      <c r="C73370" s="1" t="s">
        <v>7</v>
      </c>
      <c r="D73370">
        <v>4</v>
      </c>
      <c r="E73370">
        <v>202.45</v>
      </c>
      <c r="F73370">
        <v>50.612499999999997</v>
      </c>
    </row>
    <row r="73371" spans="1:6" x14ac:dyDescent="0.35">
      <c r="A73371" s="1" t="s">
        <v>70882</v>
      </c>
      <c r="B73371">
        <v>1</v>
      </c>
      <c r="C73371" s="1" t="s">
        <v>7</v>
      </c>
      <c r="D73371">
        <v>1</v>
      </c>
      <c r="E73371">
        <v>71.819999999999993</v>
      </c>
      <c r="F73371">
        <v>71.819999999999993</v>
      </c>
    </row>
    <row r="73372" spans="1:6" x14ac:dyDescent="0.35">
      <c r="A73372" s="1" t="s">
        <v>70883</v>
      </c>
      <c r="B73372">
        <v>1</v>
      </c>
      <c r="C73372" s="1" t="s">
        <v>7</v>
      </c>
      <c r="D73372">
        <v>1</v>
      </c>
      <c r="E73372">
        <v>102.48</v>
      </c>
      <c r="F73372">
        <v>102.48</v>
      </c>
    </row>
    <row r="73373" spans="1:6" x14ac:dyDescent="0.35">
      <c r="A73373" s="1" t="s">
        <v>70884</v>
      </c>
      <c r="B73373">
        <v>1</v>
      </c>
      <c r="C73373" s="1" t="s">
        <v>7</v>
      </c>
      <c r="D73373">
        <v>4</v>
      </c>
      <c r="E73373">
        <v>41.52</v>
      </c>
      <c r="F73373">
        <v>10.38</v>
      </c>
    </row>
    <row r="73374" spans="1:6" x14ac:dyDescent="0.35">
      <c r="A73374" s="1" t="s">
        <v>70885</v>
      </c>
      <c r="B73374">
        <v>1</v>
      </c>
      <c r="C73374" s="1" t="s">
        <v>7</v>
      </c>
      <c r="D73374">
        <v>4</v>
      </c>
      <c r="E73374">
        <v>96.43</v>
      </c>
      <c r="F73374">
        <v>24.107500000000002</v>
      </c>
    </row>
    <row r="73375" spans="1:6" x14ac:dyDescent="0.35">
      <c r="A73375" s="1" t="s">
        <v>70886</v>
      </c>
      <c r="B73375">
        <v>1</v>
      </c>
      <c r="C73375" s="1" t="s">
        <v>7</v>
      </c>
      <c r="D73375">
        <v>5</v>
      </c>
      <c r="E73375">
        <v>102.92</v>
      </c>
      <c r="F73375">
        <v>20.584</v>
      </c>
    </row>
    <row r="73376" spans="1:6" x14ac:dyDescent="0.35">
      <c r="A73376" s="1" t="s">
        <v>70887</v>
      </c>
      <c r="B73376">
        <v>1</v>
      </c>
      <c r="C73376" s="1" t="s">
        <v>7</v>
      </c>
      <c r="D73376">
        <v>4</v>
      </c>
      <c r="E73376">
        <v>123.78</v>
      </c>
      <c r="F73376">
        <v>30.945</v>
      </c>
    </row>
    <row r="73377" spans="1:6" x14ac:dyDescent="0.35">
      <c r="A73377" s="1" t="s">
        <v>70888</v>
      </c>
      <c r="B73377">
        <v>1</v>
      </c>
      <c r="C73377" s="1" t="s">
        <v>7</v>
      </c>
      <c r="D73377">
        <v>10</v>
      </c>
      <c r="E73377">
        <v>469.89</v>
      </c>
      <c r="F73377">
        <v>46.988999999999997</v>
      </c>
    </row>
    <row r="73378" spans="1:6" x14ac:dyDescent="0.35">
      <c r="A73378" s="1" t="s">
        <v>70889</v>
      </c>
      <c r="B73378">
        <v>1</v>
      </c>
      <c r="C73378" s="1" t="s">
        <v>7</v>
      </c>
      <c r="D73378">
        <v>5</v>
      </c>
      <c r="E73378">
        <v>120.09</v>
      </c>
      <c r="F73378">
        <v>24.018000000000001</v>
      </c>
    </row>
    <row r="73379" spans="1:6" x14ac:dyDescent="0.35">
      <c r="A73379" s="1" t="s">
        <v>63501</v>
      </c>
      <c r="B73379">
        <v>2</v>
      </c>
      <c r="C73379" s="1" t="s">
        <v>7</v>
      </c>
      <c r="D73379">
        <v>2</v>
      </c>
      <c r="E73379">
        <v>304.74</v>
      </c>
      <c r="F73379">
        <v>152.37</v>
      </c>
    </row>
    <row r="73380" spans="1:6" x14ac:dyDescent="0.35">
      <c r="A73380" s="1" t="s">
        <v>70890</v>
      </c>
      <c r="B73380">
        <v>1</v>
      </c>
      <c r="C73380" s="1" t="s">
        <v>17</v>
      </c>
      <c r="D73380">
        <v>1</v>
      </c>
      <c r="E73380">
        <v>70.98</v>
      </c>
      <c r="F73380">
        <v>70.98</v>
      </c>
    </row>
    <row r="73381" spans="1:6" x14ac:dyDescent="0.35">
      <c r="A73381" s="1" t="s">
        <v>70891</v>
      </c>
      <c r="B73381">
        <v>1</v>
      </c>
      <c r="C73381" s="1" t="s">
        <v>7</v>
      </c>
      <c r="D73381">
        <v>1</v>
      </c>
      <c r="E73381">
        <v>39.22</v>
      </c>
      <c r="F73381">
        <v>39.22</v>
      </c>
    </row>
    <row r="73382" spans="1:6" x14ac:dyDescent="0.35">
      <c r="A73382" s="1" t="s">
        <v>70892</v>
      </c>
      <c r="B73382">
        <v>1</v>
      </c>
      <c r="C73382" s="1" t="s">
        <v>7</v>
      </c>
      <c r="D73382">
        <v>7</v>
      </c>
      <c r="E73382">
        <v>96.8</v>
      </c>
      <c r="F73382">
        <v>13.828571428571427</v>
      </c>
    </row>
    <row r="73383" spans="1:6" x14ac:dyDescent="0.35">
      <c r="A73383" s="1" t="s">
        <v>70893</v>
      </c>
      <c r="B73383">
        <v>1</v>
      </c>
      <c r="C73383" s="1" t="s">
        <v>7</v>
      </c>
      <c r="D73383">
        <v>1</v>
      </c>
      <c r="E73383">
        <v>27.3</v>
      </c>
      <c r="F73383">
        <v>27.3</v>
      </c>
    </row>
    <row r="73384" spans="1:6" x14ac:dyDescent="0.35">
      <c r="A73384" s="1" t="s">
        <v>70894</v>
      </c>
      <c r="B73384">
        <v>1</v>
      </c>
      <c r="C73384" s="1" t="s">
        <v>17</v>
      </c>
      <c r="D73384">
        <v>1</v>
      </c>
      <c r="E73384">
        <v>159.56</v>
      </c>
      <c r="F73384">
        <v>159.56</v>
      </c>
    </row>
    <row r="73385" spans="1:6" x14ac:dyDescent="0.35">
      <c r="A73385" s="1" t="s">
        <v>70895</v>
      </c>
      <c r="B73385">
        <v>1</v>
      </c>
      <c r="C73385" s="1" t="s">
        <v>7</v>
      </c>
      <c r="D73385">
        <v>4</v>
      </c>
      <c r="E73385">
        <v>46.69</v>
      </c>
      <c r="F73385">
        <v>11.672499999999999</v>
      </c>
    </row>
    <row r="73386" spans="1:6" x14ac:dyDescent="0.35">
      <c r="A73386" s="1" t="s">
        <v>70896</v>
      </c>
      <c r="B73386">
        <v>1</v>
      </c>
      <c r="C73386" s="1" t="s">
        <v>7</v>
      </c>
      <c r="D73386">
        <v>1</v>
      </c>
      <c r="E73386">
        <v>72.75</v>
      </c>
      <c r="F73386">
        <v>72.75</v>
      </c>
    </row>
    <row r="73387" spans="1:6" x14ac:dyDescent="0.35">
      <c r="A73387" s="1" t="s">
        <v>70897</v>
      </c>
      <c r="B73387">
        <v>1</v>
      </c>
      <c r="C73387" s="1" t="s">
        <v>17</v>
      </c>
      <c r="D73387">
        <v>1</v>
      </c>
      <c r="E73387">
        <v>61.59</v>
      </c>
      <c r="F73387">
        <v>61.59</v>
      </c>
    </row>
    <row r="73388" spans="1:6" x14ac:dyDescent="0.35">
      <c r="A73388" s="1" t="s">
        <v>70898</v>
      </c>
      <c r="B73388">
        <v>1</v>
      </c>
      <c r="C73388" s="1" t="s">
        <v>17</v>
      </c>
      <c r="D73388">
        <v>1</v>
      </c>
      <c r="E73388">
        <v>118.41</v>
      </c>
      <c r="F73388">
        <v>118.41</v>
      </c>
    </row>
    <row r="73389" spans="1:6" x14ac:dyDescent="0.35">
      <c r="A73389" s="1" t="s">
        <v>70899</v>
      </c>
      <c r="B73389">
        <v>1</v>
      </c>
      <c r="C73389" s="1" t="s">
        <v>7</v>
      </c>
      <c r="D73389">
        <v>8</v>
      </c>
      <c r="E73389">
        <v>88.49</v>
      </c>
      <c r="F73389">
        <v>11.061249999999999</v>
      </c>
    </row>
    <row r="73390" spans="1:6" x14ac:dyDescent="0.35">
      <c r="A73390" s="1" t="s">
        <v>70900</v>
      </c>
      <c r="B73390">
        <v>1</v>
      </c>
      <c r="C73390" s="1" t="s">
        <v>17</v>
      </c>
      <c r="D73390">
        <v>1</v>
      </c>
      <c r="E73390">
        <v>18.37</v>
      </c>
      <c r="F73390">
        <v>18.37</v>
      </c>
    </row>
    <row r="73391" spans="1:6" x14ac:dyDescent="0.35">
      <c r="A73391" s="1" t="s">
        <v>70901</v>
      </c>
      <c r="B73391">
        <v>1</v>
      </c>
      <c r="C73391" s="1" t="s">
        <v>7</v>
      </c>
      <c r="D73391">
        <v>7</v>
      </c>
      <c r="E73391">
        <v>75.16</v>
      </c>
      <c r="F73391">
        <v>10.737142857142857</v>
      </c>
    </row>
    <row r="73392" spans="1:6" x14ac:dyDescent="0.35">
      <c r="A73392" s="1" t="s">
        <v>70902</v>
      </c>
      <c r="B73392">
        <v>1</v>
      </c>
      <c r="C73392" s="1" t="s">
        <v>7</v>
      </c>
      <c r="D73392">
        <v>10</v>
      </c>
      <c r="E73392">
        <v>579.35</v>
      </c>
      <c r="F73392">
        <v>57.935000000000002</v>
      </c>
    </row>
    <row r="73393" spans="1:6" x14ac:dyDescent="0.35">
      <c r="A73393" s="1" t="s">
        <v>70903</v>
      </c>
      <c r="B73393">
        <v>1</v>
      </c>
      <c r="C73393" s="1" t="s">
        <v>7</v>
      </c>
      <c r="D73393">
        <v>3</v>
      </c>
      <c r="E73393">
        <v>67.69</v>
      </c>
      <c r="F73393">
        <v>22.563333333333333</v>
      </c>
    </row>
    <row r="73394" spans="1:6" x14ac:dyDescent="0.35">
      <c r="A73394" s="1" t="s">
        <v>70904</v>
      </c>
      <c r="B73394">
        <v>1</v>
      </c>
      <c r="C73394" s="1" t="s">
        <v>7</v>
      </c>
      <c r="D73394">
        <v>1</v>
      </c>
      <c r="E73394">
        <v>55</v>
      </c>
      <c r="F73394">
        <v>55</v>
      </c>
    </row>
    <row r="73395" spans="1:6" x14ac:dyDescent="0.35">
      <c r="A73395" s="1" t="s">
        <v>70905</v>
      </c>
      <c r="B73395">
        <v>1</v>
      </c>
      <c r="C73395" s="1" t="s">
        <v>7</v>
      </c>
      <c r="D73395">
        <v>1</v>
      </c>
      <c r="E73395">
        <v>55.1</v>
      </c>
      <c r="F73395">
        <v>55.1</v>
      </c>
    </row>
    <row r="73396" spans="1:6" x14ac:dyDescent="0.35">
      <c r="A73396" s="1" t="s">
        <v>70906</v>
      </c>
      <c r="B73396">
        <v>1</v>
      </c>
      <c r="C73396" s="1" t="s">
        <v>7</v>
      </c>
      <c r="D73396">
        <v>5</v>
      </c>
      <c r="E73396">
        <v>117.43</v>
      </c>
      <c r="F73396">
        <v>23.486000000000001</v>
      </c>
    </row>
    <row r="73397" spans="1:6" x14ac:dyDescent="0.35">
      <c r="A73397" s="1" t="s">
        <v>70907</v>
      </c>
      <c r="B73397">
        <v>1</v>
      </c>
      <c r="C73397" s="1" t="s">
        <v>7</v>
      </c>
      <c r="D73397">
        <v>2</v>
      </c>
      <c r="E73397">
        <v>61.79</v>
      </c>
      <c r="F73397">
        <v>30.895</v>
      </c>
    </row>
    <row r="73398" spans="1:6" x14ac:dyDescent="0.35">
      <c r="A73398" s="1" t="s">
        <v>70908</v>
      </c>
      <c r="B73398">
        <v>1</v>
      </c>
      <c r="C73398" s="1" t="s">
        <v>7</v>
      </c>
      <c r="D73398">
        <v>3</v>
      </c>
      <c r="E73398">
        <v>184.59</v>
      </c>
      <c r="F73398">
        <v>61.53</v>
      </c>
    </row>
    <row r="73399" spans="1:6" x14ac:dyDescent="0.35">
      <c r="A73399" s="1" t="s">
        <v>70909</v>
      </c>
      <c r="B73399">
        <v>1</v>
      </c>
      <c r="C73399" s="1" t="s">
        <v>7</v>
      </c>
      <c r="D73399">
        <v>1</v>
      </c>
      <c r="E73399">
        <v>41</v>
      </c>
      <c r="F73399">
        <v>41</v>
      </c>
    </row>
    <row r="73400" spans="1:6" x14ac:dyDescent="0.35">
      <c r="A73400" s="1" t="s">
        <v>25830</v>
      </c>
      <c r="B73400">
        <v>2</v>
      </c>
      <c r="C73400" s="1" t="s">
        <v>34</v>
      </c>
      <c r="D73400">
        <v>1</v>
      </c>
      <c r="E73400">
        <v>150.03</v>
      </c>
      <c r="F73400">
        <v>150.03</v>
      </c>
    </row>
    <row r="73401" spans="1:6" x14ac:dyDescent="0.35">
      <c r="A73401" s="1" t="s">
        <v>70910</v>
      </c>
      <c r="B73401">
        <v>1</v>
      </c>
      <c r="C73401" s="1" t="s">
        <v>17</v>
      </c>
      <c r="D73401">
        <v>1</v>
      </c>
      <c r="E73401">
        <v>118.86</v>
      </c>
      <c r="F73401">
        <v>118.86</v>
      </c>
    </row>
    <row r="73402" spans="1:6" x14ac:dyDescent="0.35">
      <c r="A73402" s="1" t="s">
        <v>70911</v>
      </c>
      <c r="B73402">
        <v>1</v>
      </c>
      <c r="C73402" s="1" t="s">
        <v>17</v>
      </c>
      <c r="D73402">
        <v>1</v>
      </c>
      <c r="E73402">
        <v>45.7</v>
      </c>
      <c r="F73402">
        <v>45.7</v>
      </c>
    </row>
    <row r="73403" spans="1:6" x14ac:dyDescent="0.35">
      <c r="A73403" s="1" t="s">
        <v>70912</v>
      </c>
      <c r="B73403">
        <v>1</v>
      </c>
      <c r="C73403" s="1" t="s">
        <v>7</v>
      </c>
      <c r="D73403">
        <v>1</v>
      </c>
      <c r="E73403">
        <v>131.08000000000001</v>
      </c>
      <c r="F73403">
        <v>131.08000000000001</v>
      </c>
    </row>
    <row r="73404" spans="1:6" x14ac:dyDescent="0.35">
      <c r="A73404" s="1" t="s">
        <v>70913</v>
      </c>
      <c r="B73404">
        <v>1</v>
      </c>
      <c r="C73404" s="1" t="s">
        <v>7</v>
      </c>
      <c r="D73404">
        <v>1</v>
      </c>
      <c r="E73404">
        <v>3.09</v>
      </c>
      <c r="F73404">
        <v>3.09</v>
      </c>
    </row>
    <row r="73405" spans="1:6" x14ac:dyDescent="0.35">
      <c r="A73405" s="1" t="s">
        <v>70914</v>
      </c>
      <c r="B73405">
        <v>1</v>
      </c>
      <c r="C73405" s="1" t="s">
        <v>7</v>
      </c>
      <c r="D73405">
        <v>4</v>
      </c>
      <c r="E73405">
        <v>280.08</v>
      </c>
      <c r="F73405">
        <v>70.02</v>
      </c>
    </row>
    <row r="73406" spans="1:6" x14ac:dyDescent="0.35">
      <c r="A73406" s="1" t="s">
        <v>70915</v>
      </c>
      <c r="B73406">
        <v>1</v>
      </c>
      <c r="C73406" s="1" t="s">
        <v>7</v>
      </c>
      <c r="D73406">
        <v>10</v>
      </c>
      <c r="E73406">
        <v>157.85</v>
      </c>
      <c r="F73406">
        <v>15.785</v>
      </c>
    </row>
    <row r="73407" spans="1:6" x14ac:dyDescent="0.35">
      <c r="A73407" s="1" t="s">
        <v>70916</v>
      </c>
      <c r="B73407">
        <v>2</v>
      </c>
      <c r="C73407" s="1" t="s">
        <v>34</v>
      </c>
      <c r="D73407">
        <v>1</v>
      </c>
      <c r="E73407">
        <v>20.25</v>
      </c>
      <c r="F73407">
        <v>20.25</v>
      </c>
    </row>
    <row r="73408" spans="1:6" x14ac:dyDescent="0.35">
      <c r="A73408" s="1" t="s">
        <v>70917</v>
      </c>
      <c r="B73408">
        <v>1</v>
      </c>
      <c r="C73408" s="1" t="s">
        <v>17</v>
      </c>
      <c r="D73408">
        <v>1</v>
      </c>
      <c r="E73408">
        <v>67.36</v>
      </c>
      <c r="F73408">
        <v>67.36</v>
      </c>
    </row>
    <row r="73409" spans="1:6" x14ac:dyDescent="0.35">
      <c r="A73409" s="1" t="s">
        <v>70918</v>
      </c>
      <c r="B73409">
        <v>1</v>
      </c>
      <c r="C73409" s="1" t="s">
        <v>7</v>
      </c>
      <c r="D73409">
        <v>1</v>
      </c>
      <c r="E73409">
        <v>42.4</v>
      </c>
      <c r="F73409">
        <v>42.4</v>
      </c>
    </row>
    <row r="73410" spans="1:6" x14ac:dyDescent="0.35">
      <c r="A73410" s="1" t="s">
        <v>70919</v>
      </c>
      <c r="B73410">
        <v>1</v>
      </c>
      <c r="C73410" s="1" t="s">
        <v>17</v>
      </c>
      <c r="D73410">
        <v>1</v>
      </c>
      <c r="E73410">
        <v>67.900000000000006</v>
      </c>
      <c r="F73410">
        <v>67.900000000000006</v>
      </c>
    </row>
    <row r="73411" spans="1:6" x14ac:dyDescent="0.35">
      <c r="A73411" s="1" t="s">
        <v>70920</v>
      </c>
      <c r="B73411">
        <v>1</v>
      </c>
      <c r="C73411" s="1" t="s">
        <v>17</v>
      </c>
      <c r="D73411">
        <v>1</v>
      </c>
      <c r="E73411">
        <v>66.5</v>
      </c>
      <c r="F73411">
        <v>66.5</v>
      </c>
    </row>
    <row r="73412" spans="1:6" x14ac:dyDescent="0.35">
      <c r="A73412" s="1" t="s">
        <v>70921</v>
      </c>
      <c r="B73412">
        <v>1</v>
      </c>
      <c r="C73412" s="1" t="s">
        <v>17</v>
      </c>
      <c r="D73412">
        <v>1</v>
      </c>
      <c r="E73412">
        <v>56.13</v>
      </c>
      <c r="F73412">
        <v>56.13</v>
      </c>
    </row>
    <row r="73413" spans="1:6" x14ac:dyDescent="0.35">
      <c r="A73413" s="1" t="s">
        <v>70922</v>
      </c>
      <c r="B73413">
        <v>1</v>
      </c>
      <c r="C73413" s="1" t="s">
        <v>7</v>
      </c>
      <c r="D73413">
        <v>4</v>
      </c>
      <c r="E73413">
        <v>137.6</v>
      </c>
      <c r="F73413">
        <v>34.4</v>
      </c>
    </row>
    <row r="73414" spans="1:6" x14ac:dyDescent="0.35">
      <c r="A73414" s="1" t="s">
        <v>70923</v>
      </c>
      <c r="B73414">
        <v>1</v>
      </c>
      <c r="C73414" s="1" t="s">
        <v>7</v>
      </c>
      <c r="D73414">
        <v>2</v>
      </c>
      <c r="E73414">
        <v>46.39</v>
      </c>
      <c r="F73414">
        <v>23.195</v>
      </c>
    </row>
    <row r="73415" spans="1:6" x14ac:dyDescent="0.35">
      <c r="A73415" s="1" t="s">
        <v>70924</v>
      </c>
      <c r="B73415">
        <v>1</v>
      </c>
      <c r="C73415" s="1" t="s">
        <v>7</v>
      </c>
      <c r="D73415">
        <v>1</v>
      </c>
      <c r="E73415">
        <v>80.45</v>
      </c>
      <c r="F73415">
        <v>80.45</v>
      </c>
    </row>
    <row r="73416" spans="1:6" x14ac:dyDescent="0.35">
      <c r="A73416" s="1" t="s">
        <v>70925</v>
      </c>
      <c r="B73416">
        <v>1</v>
      </c>
      <c r="C73416" s="1" t="s">
        <v>7</v>
      </c>
      <c r="D73416">
        <v>2</v>
      </c>
      <c r="E73416">
        <v>50.13</v>
      </c>
      <c r="F73416">
        <v>25.065000000000001</v>
      </c>
    </row>
    <row r="73417" spans="1:6" x14ac:dyDescent="0.35">
      <c r="A73417" s="1" t="s">
        <v>70926</v>
      </c>
      <c r="B73417">
        <v>1</v>
      </c>
      <c r="C73417" s="1" t="s">
        <v>17</v>
      </c>
      <c r="D73417">
        <v>1</v>
      </c>
      <c r="E73417">
        <v>124.18</v>
      </c>
      <c r="F73417">
        <v>124.18</v>
      </c>
    </row>
    <row r="73418" spans="1:6" x14ac:dyDescent="0.35">
      <c r="A73418" s="1" t="s">
        <v>70927</v>
      </c>
      <c r="B73418">
        <v>1</v>
      </c>
      <c r="C73418" s="1" t="s">
        <v>7</v>
      </c>
      <c r="D73418">
        <v>1</v>
      </c>
      <c r="E73418">
        <v>33.1</v>
      </c>
      <c r="F73418">
        <v>33.1</v>
      </c>
    </row>
    <row r="73419" spans="1:6" x14ac:dyDescent="0.35">
      <c r="A73419" s="1" t="s">
        <v>70928</v>
      </c>
      <c r="B73419">
        <v>1</v>
      </c>
      <c r="C73419" s="1" t="s">
        <v>7</v>
      </c>
      <c r="D73419">
        <v>1</v>
      </c>
      <c r="E73419">
        <v>83.56</v>
      </c>
      <c r="F73419">
        <v>83.56</v>
      </c>
    </row>
    <row r="73420" spans="1:6" x14ac:dyDescent="0.35">
      <c r="A73420" s="1" t="s">
        <v>70929</v>
      </c>
      <c r="B73420">
        <v>1</v>
      </c>
      <c r="C73420" s="1" t="s">
        <v>7</v>
      </c>
      <c r="D73420">
        <v>4</v>
      </c>
      <c r="E73420">
        <v>45.22</v>
      </c>
      <c r="F73420">
        <v>11.305</v>
      </c>
    </row>
    <row r="73421" spans="1:6" x14ac:dyDescent="0.35">
      <c r="A73421" s="1" t="s">
        <v>70930</v>
      </c>
      <c r="B73421">
        <v>1</v>
      </c>
      <c r="C73421" s="1" t="s">
        <v>7</v>
      </c>
      <c r="D73421">
        <v>5</v>
      </c>
      <c r="E73421">
        <v>102.48</v>
      </c>
      <c r="F73421">
        <v>20.496000000000002</v>
      </c>
    </row>
    <row r="73422" spans="1:6" x14ac:dyDescent="0.35">
      <c r="A73422" s="1" t="s">
        <v>70931</v>
      </c>
      <c r="B73422">
        <v>1</v>
      </c>
      <c r="C73422" s="1" t="s">
        <v>7</v>
      </c>
      <c r="D73422">
        <v>3</v>
      </c>
      <c r="E73422">
        <v>241.92</v>
      </c>
      <c r="F73422">
        <v>80.64</v>
      </c>
    </row>
    <row r="73423" spans="1:6" x14ac:dyDescent="0.35">
      <c r="A73423" s="1" t="s">
        <v>70932</v>
      </c>
      <c r="B73423">
        <v>1</v>
      </c>
      <c r="C73423" s="1" t="s">
        <v>7</v>
      </c>
      <c r="D73423">
        <v>3</v>
      </c>
      <c r="E73423">
        <v>189.37</v>
      </c>
      <c r="F73423">
        <v>63.123333333333335</v>
      </c>
    </row>
    <row r="73424" spans="1:6" x14ac:dyDescent="0.35">
      <c r="A73424" s="1" t="s">
        <v>70933</v>
      </c>
      <c r="B73424">
        <v>1</v>
      </c>
      <c r="C73424" s="1" t="s">
        <v>7</v>
      </c>
      <c r="D73424">
        <v>3</v>
      </c>
      <c r="E73424">
        <v>169.84</v>
      </c>
      <c r="F73424">
        <v>56.613333333333337</v>
      </c>
    </row>
    <row r="73425" spans="1:6" x14ac:dyDescent="0.35">
      <c r="A73425" s="1" t="s">
        <v>70934</v>
      </c>
      <c r="B73425">
        <v>1</v>
      </c>
      <c r="C73425" s="1" t="s">
        <v>17</v>
      </c>
      <c r="D73425">
        <v>1</v>
      </c>
      <c r="E73425">
        <v>116.85</v>
      </c>
      <c r="F73425">
        <v>116.85</v>
      </c>
    </row>
    <row r="73426" spans="1:6" x14ac:dyDescent="0.35">
      <c r="A73426" s="1" t="s">
        <v>70935</v>
      </c>
      <c r="B73426">
        <v>1</v>
      </c>
      <c r="C73426" s="1" t="s">
        <v>7</v>
      </c>
      <c r="D73426">
        <v>1</v>
      </c>
      <c r="E73426">
        <v>73.34</v>
      </c>
      <c r="F73426">
        <v>73.34</v>
      </c>
    </row>
    <row r="73427" spans="1:6" x14ac:dyDescent="0.35">
      <c r="A73427" s="1" t="s">
        <v>70936</v>
      </c>
      <c r="B73427">
        <v>1</v>
      </c>
      <c r="C73427" s="1" t="s">
        <v>17</v>
      </c>
      <c r="D73427">
        <v>1</v>
      </c>
      <c r="E73427">
        <v>147.78</v>
      </c>
      <c r="F73427">
        <v>147.78</v>
      </c>
    </row>
    <row r="73428" spans="1:6" x14ac:dyDescent="0.35">
      <c r="A73428" s="1" t="s">
        <v>70937</v>
      </c>
      <c r="B73428">
        <v>1</v>
      </c>
      <c r="C73428" s="1" t="s">
        <v>17</v>
      </c>
      <c r="D73428">
        <v>1</v>
      </c>
      <c r="E73428">
        <v>181.55</v>
      </c>
      <c r="F73428">
        <v>181.55</v>
      </c>
    </row>
    <row r="73429" spans="1:6" x14ac:dyDescent="0.35">
      <c r="A73429" s="1" t="s">
        <v>70938</v>
      </c>
      <c r="B73429">
        <v>1</v>
      </c>
      <c r="C73429" s="1" t="s">
        <v>7</v>
      </c>
      <c r="D73429">
        <v>1</v>
      </c>
      <c r="E73429">
        <v>80.98</v>
      </c>
      <c r="F73429">
        <v>80.98</v>
      </c>
    </row>
    <row r="73430" spans="1:6" x14ac:dyDescent="0.35">
      <c r="A73430" s="1" t="s">
        <v>70939</v>
      </c>
      <c r="B73430">
        <v>1</v>
      </c>
      <c r="C73430" s="1" t="s">
        <v>17</v>
      </c>
      <c r="D73430">
        <v>1</v>
      </c>
      <c r="E73430">
        <v>128.6</v>
      </c>
      <c r="F73430">
        <v>128.6</v>
      </c>
    </row>
    <row r="73431" spans="1:6" x14ac:dyDescent="0.35">
      <c r="A73431" s="1" t="s">
        <v>70940</v>
      </c>
      <c r="B73431">
        <v>1</v>
      </c>
      <c r="C73431" s="1" t="s">
        <v>17</v>
      </c>
      <c r="D73431">
        <v>1</v>
      </c>
      <c r="E73431">
        <v>58.11</v>
      </c>
      <c r="F73431">
        <v>58.11</v>
      </c>
    </row>
    <row r="73432" spans="1:6" x14ac:dyDescent="0.35">
      <c r="A73432" s="1" t="s">
        <v>70941</v>
      </c>
      <c r="B73432">
        <v>1</v>
      </c>
      <c r="C73432" s="1" t="s">
        <v>7</v>
      </c>
      <c r="D73432">
        <v>10</v>
      </c>
      <c r="E73432">
        <v>276.14</v>
      </c>
      <c r="F73432">
        <v>27.613999999999997</v>
      </c>
    </row>
    <row r="73433" spans="1:6" x14ac:dyDescent="0.35">
      <c r="A73433" s="1" t="s">
        <v>70942</v>
      </c>
      <c r="B73433">
        <v>1</v>
      </c>
      <c r="C73433" s="1" t="s">
        <v>17</v>
      </c>
      <c r="D73433">
        <v>1</v>
      </c>
      <c r="E73433">
        <v>77.569999999999993</v>
      </c>
      <c r="F73433">
        <v>77.569999999999993</v>
      </c>
    </row>
    <row r="73434" spans="1:6" x14ac:dyDescent="0.35">
      <c r="A73434" s="1" t="s">
        <v>70943</v>
      </c>
      <c r="B73434">
        <v>1</v>
      </c>
      <c r="C73434" s="1" t="s">
        <v>7</v>
      </c>
      <c r="D73434">
        <v>2</v>
      </c>
      <c r="E73434">
        <v>163.41999999999999</v>
      </c>
      <c r="F73434">
        <v>81.709999999999994</v>
      </c>
    </row>
    <row r="73435" spans="1:6" x14ac:dyDescent="0.35">
      <c r="A73435" s="1" t="s">
        <v>70944</v>
      </c>
      <c r="B73435">
        <v>2</v>
      </c>
      <c r="C73435" s="1" t="s">
        <v>95</v>
      </c>
      <c r="D73435">
        <v>1</v>
      </c>
      <c r="E73435">
        <v>172.98</v>
      </c>
      <c r="F73435">
        <v>172.98</v>
      </c>
    </row>
    <row r="73436" spans="1:6" x14ac:dyDescent="0.35">
      <c r="A73436" s="1" t="s">
        <v>70945</v>
      </c>
      <c r="B73436">
        <v>1</v>
      </c>
      <c r="C73436" s="1" t="s">
        <v>7</v>
      </c>
      <c r="D73436">
        <v>1</v>
      </c>
      <c r="E73436">
        <v>78.319999999999993</v>
      </c>
      <c r="F73436">
        <v>78.319999999999993</v>
      </c>
    </row>
    <row r="73437" spans="1:6" x14ac:dyDescent="0.35">
      <c r="A73437" s="1" t="s">
        <v>70946</v>
      </c>
      <c r="B73437">
        <v>1</v>
      </c>
      <c r="C73437" s="1" t="s">
        <v>17</v>
      </c>
      <c r="D73437">
        <v>1</v>
      </c>
      <c r="E73437">
        <v>118.35</v>
      </c>
      <c r="F73437">
        <v>118.35</v>
      </c>
    </row>
    <row r="73438" spans="1:6" x14ac:dyDescent="0.35">
      <c r="A73438" s="1" t="s">
        <v>70947</v>
      </c>
      <c r="B73438">
        <v>1</v>
      </c>
      <c r="C73438" s="1" t="s">
        <v>17</v>
      </c>
      <c r="D73438">
        <v>1</v>
      </c>
      <c r="E73438">
        <v>66.64</v>
      </c>
      <c r="F73438">
        <v>66.64</v>
      </c>
    </row>
    <row r="73439" spans="1:6" x14ac:dyDescent="0.35">
      <c r="A73439" s="1" t="s">
        <v>70948</v>
      </c>
      <c r="B73439">
        <v>1</v>
      </c>
      <c r="C73439" s="1" t="s">
        <v>17</v>
      </c>
      <c r="D73439">
        <v>1</v>
      </c>
      <c r="E73439">
        <v>1257.96</v>
      </c>
      <c r="F73439">
        <v>1257.96</v>
      </c>
    </row>
    <row r="73440" spans="1:6" x14ac:dyDescent="0.35">
      <c r="A73440" s="1" t="s">
        <v>70949</v>
      </c>
      <c r="B73440">
        <v>1</v>
      </c>
      <c r="C73440" s="1" t="s">
        <v>7</v>
      </c>
      <c r="D73440">
        <v>2</v>
      </c>
      <c r="E73440">
        <v>245.85</v>
      </c>
      <c r="F73440">
        <v>122.925</v>
      </c>
    </row>
    <row r="73441" spans="1:6" x14ac:dyDescent="0.35">
      <c r="A73441" s="1" t="s">
        <v>70950</v>
      </c>
      <c r="B73441">
        <v>1</v>
      </c>
      <c r="C73441" s="1" t="s">
        <v>7</v>
      </c>
      <c r="D73441">
        <v>3</v>
      </c>
      <c r="E73441">
        <v>83.57</v>
      </c>
      <c r="F73441">
        <v>27.856666666666666</v>
      </c>
    </row>
    <row r="73442" spans="1:6" x14ac:dyDescent="0.35">
      <c r="A73442" s="1" t="s">
        <v>70951</v>
      </c>
      <c r="B73442">
        <v>1</v>
      </c>
      <c r="C73442" s="1" t="s">
        <v>7</v>
      </c>
      <c r="D73442">
        <v>2</v>
      </c>
      <c r="E73442">
        <v>37.590000000000003</v>
      </c>
      <c r="F73442">
        <v>18.795000000000002</v>
      </c>
    </row>
    <row r="73443" spans="1:6" x14ac:dyDescent="0.35">
      <c r="A73443" s="1" t="s">
        <v>70952</v>
      </c>
      <c r="B73443">
        <v>1</v>
      </c>
      <c r="C73443" s="1" t="s">
        <v>17</v>
      </c>
      <c r="D73443">
        <v>1</v>
      </c>
      <c r="E73443">
        <v>318.36</v>
      </c>
      <c r="F73443">
        <v>318.36</v>
      </c>
    </row>
    <row r="73444" spans="1:6" x14ac:dyDescent="0.35">
      <c r="A73444" s="1" t="s">
        <v>70953</v>
      </c>
      <c r="B73444">
        <v>1</v>
      </c>
      <c r="C73444" s="1" t="s">
        <v>7</v>
      </c>
      <c r="D73444">
        <v>1</v>
      </c>
      <c r="E73444">
        <v>188.94</v>
      </c>
      <c r="F73444">
        <v>188.94</v>
      </c>
    </row>
    <row r="73445" spans="1:6" x14ac:dyDescent="0.35">
      <c r="A73445" s="1" t="s">
        <v>70954</v>
      </c>
      <c r="B73445">
        <v>1</v>
      </c>
      <c r="C73445" s="1" t="s">
        <v>7</v>
      </c>
      <c r="D73445">
        <v>2</v>
      </c>
      <c r="E73445">
        <v>48.19</v>
      </c>
      <c r="F73445">
        <v>24.094999999999999</v>
      </c>
    </row>
    <row r="73446" spans="1:6" x14ac:dyDescent="0.35">
      <c r="A73446" s="1" t="s">
        <v>70955</v>
      </c>
      <c r="B73446">
        <v>1</v>
      </c>
      <c r="C73446" s="1" t="s">
        <v>7</v>
      </c>
      <c r="D73446">
        <v>1</v>
      </c>
      <c r="E73446">
        <v>308.58</v>
      </c>
      <c r="F73446">
        <v>308.58</v>
      </c>
    </row>
    <row r="73447" spans="1:6" x14ac:dyDescent="0.35">
      <c r="A73447" s="1" t="s">
        <v>70956</v>
      </c>
      <c r="B73447">
        <v>1</v>
      </c>
      <c r="C73447" s="1" t="s">
        <v>7</v>
      </c>
      <c r="D73447">
        <v>1</v>
      </c>
      <c r="E73447">
        <v>95.42</v>
      </c>
      <c r="F73447">
        <v>95.42</v>
      </c>
    </row>
    <row r="73448" spans="1:6" x14ac:dyDescent="0.35">
      <c r="A73448" s="1" t="s">
        <v>70957</v>
      </c>
      <c r="B73448">
        <v>1</v>
      </c>
      <c r="C73448" s="1" t="s">
        <v>7</v>
      </c>
      <c r="D73448">
        <v>1</v>
      </c>
      <c r="E73448">
        <v>42.69</v>
      </c>
      <c r="F73448">
        <v>42.69</v>
      </c>
    </row>
    <row r="73449" spans="1:6" x14ac:dyDescent="0.35">
      <c r="A73449" s="1" t="s">
        <v>70958</v>
      </c>
      <c r="B73449">
        <v>1</v>
      </c>
      <c r="C73449" s="1" t="s">
        <v>7</v>
      </c>
      <c r="D73449">
        <v>10</v>
      </c>
      <c r="E73449">
        <v>267.01</v>
      </c>
      <c r="F73449">
        <v>26.701000000000001</v>
      </c>
    </row>
    <row r="73450" spans="1:6" x14ac:dyDescent="0.35">
      <c r="A73450" s="1" t="s">
        <v>70959</v>
      </c>
      <c r="B73450">
        <v>1</v>
      </c>
      <c r="C73450" s="1" t="s">
        <v>7</v>
      </c>
      <c r="D73450">
        <v>3</v>
      </c>
      <c r="E73450">
        <v>193.8</v>
      </c>
      <c r="F73450">
        <v>64.600000000000009</v>
      </c>
    </row>
    <row r="73451" spans="1:6" x14ac:dyDescent="0.35">
      <c r="A73451" s="1" t="s">
        <v>70960</v>
      </c>
      <c r="B73451">
        <v>1</v>
      </c>
      <c r="C73451" s="1" t="s">
        <v>17</v>
      </c>
      <c r="D73451">
        <v>1</v>
      </c>
      <c r="E73451">
        <v>52.71</v>
      </c>
      <c r="F73451">
        <v>52.71</v>
      </c>
    </row>
    <row r="73452" spans="1:6" x14ac:dyDescent="0.35">
      <c r="A73452" s="1" t="s">
        <v>70961</v>
      </c>
      <c r="B73452">
        <v>1</v>
      </c>
      <c r="C73452" s="1" t="s">
        <v>7</v>
      </c>
      <c r="D73452">
        <v>4</v>
      </c>
      <c r="E73452">
        <v>112.25</v>
      </c>
      <c r="F73452">
        <v>28.0625</v>
      </c>
    </row>
    <row r="73453" spans="1:6" x14ac:dyDescent="0.35">
      <c r="A73453" s="1" t="s">
        <v>70962</v>
      </c>
      <c r="B73453">
        <v>1</v>
      </c>
      <c r="C73453" s="1" t="s">
        <v>7</v>
      </c>
      <c r="D73453">
        <v>3</v>
      </c>
      <c r="E73453">
        <v>102.56</v>
      </c>
      <c r="F73453">
        <v>34.186666666666667</v>
      </c>
    </row>
    <row r="73454" spans="1:6" x14ac:dyDescent="0.35">
      <c r="A73454" s="1" t="s">
        <v>70963</v>
      </c>
      <c r="B73454">
        <v>2</v>
      </c>
      <c r="C73454" s="1" t="s">
        <v>34</v>
      </c>
      <c r="D73454">
        <v>1</v>
      </c>
      <c r="E73454">
        <v>120.81</v>
      </c>
      <c r="F73454">
        <v>120.81</v>
      </c>
    </row>
    <row r="73455" spans="1:6" x14ac:dyDescent="0.35">
      <c r="A73455" s="1" t="s">
        <v>70964</v>
      </c>
      <c r="B73455">
        <v>1</v>
      </c>
      <c r="C73455" s="1" t="s">
        <v>7</v>
      </c>
      <c r="D73455">
        <v>4</v>
      </c>
      <c r="E73455">
        <v>86.08</v>
      </c>
      <c r="F73455">
        <v>21.52</v>
      </c>
    </row>
    <row r="73456" spans="1:6" x14ac:dyDescent="0.35">
      <c r="A73456" s="1" t="s">
        <v>70965</v>
      </c>
      <c r="B73456">
        <v>1</v>
      </c>
      <c r="C73456" s="1" t="s">
        <v>7</v>
      </c>
      <c r="D73456">
        <v>2</v>
      </c>
      <c r="E73456">
        <v>253.84</v>
      </c>
      <c r="F73456">
        <v>126.92</v>
      </c>
    </row>
    <row r="73457" spans="1:6" x14ac:dyDescent="0.35">
      <c r="A73457" s="1" t="s">
        <v>70966</v>
      </c>
      <c r="B73457">
        <v>1</v>
      </c>
      <c r="C73457" s="1" t="s">
        <v>7</v>
      </c>
      <c r="D73457">
        <v>2</v>
      </c>
      <c r="E73457">
        <v>129.01</v>
      </c>
      <c r="F73457">
        <v>64.504999999999995</v>
      </c>
    </row>
    <row r="73458" spans="1:6" x14ac:dyDescent="0.35">
      <c r="A73458" s="1" t="s">
        <v>70967</v>
      </c>
      <c r="B73458">
        <v>1</v>
      </c>
      <c r="C73458" s="1" t="s">
        <v>7</v>
      </c>
      <c r="D73458">
        <v>2</v>
      </c>
      <c r="E73458">
        <v>132.55000000000001</v>
      </c>
      <c r="F73458">
        <v>66.275000000000006</v>
      </c>
    </row>
    <row r="73459" spans="1:6" x14ac:dyDescent="0.35">
      <c r="A73459" s="1" t="s">
        <v>70968</v>
      </c>
      <c r="B73459">
        <v>1</v>
      </c>
      <c r="C73459" s="1" t="s">
        <v>7</v>
      </c>
      <c r="D73459">
        <v>2</v>
      </c>
      <c r="E73459">
        <v>209.21</v>
      </c>
      <c r="F73459">
        <v>104.605</v>
      </c>
    </row>
    <row r="73460" spans="1:6" x14ac:dyDescent="0.35">
      <c r="A73460" s="1" t="s">
        <v>65235</v>
      </c>
      <c r="B73460">
        <v>1</v>
      </c>
      <c r="C73460" s="1" t="s">
        <v>7</v>
      </c>
      <c r="D73460">
        <v>1</v>
      </c>
      <c r="E73460">
        <v>6.72</v>
      </c>
      <c r="F73460">
        <v>6.72</v>
      </c>
    </row>
    <row r="73461" spans="1:6" x14ac:dyDescent="0.35">
      <c r="A73461" s="1" t="s">
        <v>70969</v>
      </c>
      <c r="B73461">
        <v>1</v>
      </c>
      <c r="C73461" s="1" t="s">
        <v>7</v>
      </c>
      <c r="D73461">
        <v>2</v>
      </c>
      <c r="E73461">
        <v>176.65</v>
      </c>
      <c r="F73461">
        <v>88.325000000000003</v>
      </c>
    </row>
    <row r="73462" spans="1:6" x14ac:dyDescent="0.35">
      <c r="A73462" s="1" t="s">
        <v>70970</v>
      </c>
      <c r="B73462">
        <v>1</v>
      </c>
      <c r="C73462" s="1" t="s">
        <v>17</v>
      </c>
      <c r="D73462">
        <v>1</v>
      </c>
      <c r="E73462">
        <v>71.739999999999995</v>
      </c>
      <c r="F73462">
        <v>71.739999999999995</v>
      </c>
    </row>
    <row r="73463" spans="1:6" x14ac:dyDescent="0.35">
      <c r="A73463" s="1" t="s">
        <v>70971</v>
      </c>
      <c r="B73463">
        <v>1</v>
      </c>
      <c r="C73463" s="1" t="s">
        <v>7</v>
      </c>
      <c r="D73463">
        <v>1</v>
      </c>
      <c r="E73463">
        <v>63.27</v>
      </c>
      <c r="F73463">
        <v>63.27</v>
      </c>
    </row>
    <row r="73464" spans="1:6" x14ac:dyDescent="0.35">
      <c r="A73464" s="1" t="s">
        <v>70972</v>
      </c>
      <c r="B73464">
        <v>1</v>
      </c>
      <c r="C73464" s="1" t="s">
        <v>17</v>
      </c>
      <c r="D73464">
        <v>1</v>
      </c>
      <c r="E73464">
        <v>154.79</v>
      </c>
      <c r="F73464">
        <v>154.79</v>
      </c>
    </row>
    <row r="73465" spans="1:6" x14ac:dyDescent="0.35">
      <c r="A73465" s="1" t="s">
        <v>70973</v>
      </c>
      <c r="B73465">
        <v>1</v>
      </c>
      <c r="C73465" s="1" t="s">
        <v>7</v>
      </c>
      <c r="D73465">
        <v>9</v>
      </c>
      <c r="E73465">
        <v>95.22</v>
      </c>
      <c r="F73465">
        <v>10.58</v>
      </c>
    </row>
    <row r="73466" spans="1:6" x14ac:dyDescent="0.35">
      <c r="A73466" s="1" t="s">
        <v>70974</v>
      </c>
      <c r="B73466">
        <v>1</v>
      </c>
      <c r="C73466" s="1" t="s">
        <v>7</v>
      </c>
      <c r="D73466">
        <v>1</v>
      </c>
      <c r="E73466">
        <v>70.400000000000006</v>
      </c>
      <c r="F73466">
        <v>70.400000000000006</v>
      </c>
    </row>
    <row r="73467" spans="1:6" x14ac:dyDescent="0.35">
      <c r="A73467" s="1" t="s">
        <v>6433</v>
      </c>
      <c r="B73467">
        <v>4</v>
      </c>
      <c r="C73467" s="1" t="s">
        <v>34</v>
      </c>
      <c r="D73467">
        <v>1</v>
      </c>
      <c r="E73467">
        <v>20</v>
      </c>
      <c r="F73467">
        <v>20</v>
      </c>
    </row>
    <row r="73468" spans="1:6" x14ac:dyDescent="0.35">
      <c r="A73468" s="1" t="s">
        <v>70975</v>
      </c>
      <c r="B73468">
        <v>1</v>
      </c>
      <c r="C73468" s="1" t="s">
        <v>7</v>
      </c>
      <c r="D73468">
        <v>7</v>
      </c>
      <c r="E73468">
        <v>107.85</v>
      </c>
      <c r="F73468">
        <v>15.407142857142857</v>
      </c>
    </row>
    <row r="73469" spans="1:6" x14ac:dyDescent="0.35">
      <c r="A73469" s="1" t="s">
        <v>32227</v>
      </c>
      <c r="B73469">
        <v>2</v>
      </c>
      <c r="C73469" s="1" t="s">
        <v>34</v>
      </c>
      <c r="D73469">
        <v>1</v>
      </c>
      <c r="E73469">
        <v>23.91</v>
      </c>
      <c r="F73469">
        <v>23.91</v>
      </c>
    </row>
    <row r="73470" spans="1:6" x14ac:dyDescent="0.35">
      <c r="A73470" s="1" t="s">
        <v>70976</v>
      </c>
      <c r="B73470">
        <v>1</v>
      </c>
      <c r="C73470" s="1" t="s">
        <v>7</v>
      </c>
      <c r="D73470">
        <v>1</v>
      </c>
      <c r="E73470">
        <v>86.02</v>
      </c>
      <c r="F73470">
        <v>86.02</v>
      </c>
    </row>
    <row r="73471" spans="1:6" x14ac:dyDescent="0.35">
      <c r="A73471" s="1" t="s">
        <v>70977</v>
      </c>
      <c r="B73471">
        <v>1</v>
      </c>
      <c r="C73471" s="1" t="s">
        <v>7</v>
      </c>
      <c r="D73471">
        <v>1</v>
      </c>
      <c r="E73471">
        <v>52.94</v>
      </c>
      <c r="F73471">
        <v>52.94</v>
      </c>
    </row>
    <row r="73472" spans="1:6" x14ac:dyDescent="0.35">
      <c r="A73472" s="1" t="s">
        <v>70978</v>
      </c>
      <c r="B73472">
        <v>1</v>
      </c>
      <c r="C73472" s="1" t="s">
        <v>17</v>
      </c>
      <c r="D73472">
        <v>1</v>
      </c>
      <c r="E73472">
        <v>284.89999999999998</v>
      </c>
      <c r="F73472">
        <v>284.89999999999998</v>
      </c>
    </row>
    <row r="73473" spans="1:6" x14ac:dyDescent="0.35">
      <c r="A73473" s="1" t="s">
        <v>70979</v>
      </c>
      <c r="B73473">
        <v>1</v>
      </c>
      <c r="C73473" s="1" t="s">
        <v>7</v>
      </c>
      <c r="D73473">
        <v>2</v>
      </c>
      <c r="E73473">
        <v>133.57</v>
      </c>
      <c r="F73473">
        <v>66.784999999999997</v>
      </c>
    </row>
    <row r="73474" spans="1:6" x14ac:dyDescent="0.35">
      <c r="A73474" s="1" t="s">
        <v>70980</v>
      </c>
      <c r="B73474">
        <v>1</v>
      </c>
      <c r="C73474" s="1" t="s">
        <v>17</v>
      </c>
      <c r="D73474">
        <v>1</v>
      </c>
      <c r="E73474">
        <v>45.86</v>
      </c>
      <c r="F73474">
        <v>45.86</v>
      </c>
    </row>
    <row r="73475" spans="1:6" x14ac:dyDescent="0.35">
      <c r="A73475" s="1" t="s">
        <v>70981</v>
      </c>
      <c r="B73475">
        <v>1</v>
      </c>
      <c r="C73475" s="1" t="s">
        <v>7</v>
      </c>
      <c r="D73475">
        <v>5</v>
      </c>
      <c r="E73475">
        <v>161.19</v>
      </c>
      <c r="F73475">
        <v>32.238</v>
      </c>
    </row>
    <row r="73476" spans="1:6" x14ac:dyDescent="0.35">
      <c r="A73476" s="1" t="s">
        <v>70982</v>
      </c>
      <c r="B73476">
        <v>1</v>
      </c>
      <c r="C73476" s="1" t="s">
        <v>7</v>
      </c>
      <c r="D73476">
        <v>1</v>
      </c>
      <c r="E73476">
        <v>54.52</v>
      </c>
      <c r="F73476">
        <v>54.52</v>
      </c>
    </row>
    <row r="73477" spans="1:6" x14ac:dyDescent="0.35">
      <c r="A73477" s="1" t="s">
        <v>70983</v>
      </c>
      <c r="B73477">
        <v>1</v>
      </c>
      <c r="C73477" s="1" t="s">
        <v>7</v>
      </c>
      <c r="D73477">
        <v>1</v>
      </c>
      <c r="E73477">
        <v>32.380000000000003</v>
      </c>
      <c r="F73477">
        <v>32.380000000000003</v>
      </c>
    </row>
    <row r="73478" spans="1:6" x14ac:dyDescent="0.35">
      <c r="A73478" s="1" t="s">
        <v>70984</v>
      </c>
      <c r="B73478">
        <v>1</v>
      </c>
      <c r="C73478" s="1" t="s">
        <v>7</v>
      </c>
      <c r="D73478">
        <v>5</v>
      </c>
      <c r="E73478">
        <v>160.81</v>
      </c>
      <c r="F73478">
        <v>32.161999999999999</v>
      </c>
    </row>
    <row r="73479" spans="1:6" x14ac:dyDescent="0.35">
      <c r="A73479" s="1" t="s">
        <v>70985</v>
      </c>
      <c r="B73479">
        <v>1</v>
      </c>
      <c r="C73479" s="1" t="s">
        <v>7</v>
      </c>
      <c r="D73479">
        <v>1</v>
      </c>
      <c r="E73479">
        <v>61.69</v>
      </c>
      <c r="F73479">
        <v>61.69</v>
      </c>
    </row>
    <row r="73480" spans="1:6" x14ac:dyDescent="0.35">
      <c r="A73480" s="1" t="s">
        <v>70986</v>
      </c>
      <c r="B73480">
        <v>1</v>
      </c>
      <c r="C73480" s="1" t="s">
        <v>7</v>
      </c>
      <c r="D73480">
        <v>10</v>
      </c>
      <c r="E73480">
        <v>3826.8</v>
      </c>
      <c r="F73480">
        <v>382.68</v>
      </c>
    </row>
    <row r="73481" spans="1:6" x14ac:dyDescent="0.35">
      <c r="A73481" s="1" t="s">
        <v>70987</v>
      </c>
      <c r="B73481">
        <v>1</v>
      </c>
      <c r="C73481" s="1" t="s">
        <v>17</v>
      </c>
      <c r="D73481">
        <v>1</v>
      </c>
      <c r="E73481">
        <v>1463.37</v>
      </c>
      <c r="F73481">
        <v>1463.37</v>
      </c>
    </row>
    <row r="73482" spans="1:6" x14ac:dyDescent="0.35">
      <c r="A73482" s="1" t="s">
        <v>70988</v>
      </c>
      <c r="B73482">
        <v>1</v>
      </c>
      <c r="C73482" s="1" t="s">
        <v>7</v>
      </c>
      <c r="D73482">
        <v>4</v>
      </c>
      <c r="E73482">
        <v>48.3</v>
      </c>
      <c r="F73482">
        <v>12.074999999999999</v>
      </c>
    </row>
    <row r="73483" spans="1:6" x14ac:dyDescent="0.35">
      <c r="A73483" s="1" t="s">
        <v>70989</v>
      </c>
      <c r="B73483">
        <v>1</v>
      </c>
      <c r="C73483" s="1" t="s">
        <v>7</v>
      </c>
      <c r="D73483">
        <v>10</v>
      </c>
      <c r="E73483">
        <v>227.47</v>
      </c>
      <c r="F73483">
        <v>22.747</v>
      </c>
    </row>
    <row r="73484" spans="1:6" x14ac:dyDescent="0.35">
      <c r="A73484" s="1" t="s">
        <v>70990</v>
      </c>
      <c r="B73484">
        <v>1</v>
      </c>
      <c r="C73484" s="1" t="s">
        <v>7</v>
      </c>
      <c r="D73484">
        <v>1</v>
      </c>
      <c r="E73484">
        <v>48.33</v>
      </c>
      <c r="F73484">
        <v>48.33</v>
      </c>
    </row>
    <row r="73485" spans="1:6" x14ac:dyDescent="0.35">
      <c r="A73485" s="1" t="s">
        <v>70991</v>
      </c>
      <c r="B73485">
        <v>1</v>
      </c>
      <c r="C73485" s="1" t="s">
        <v>7</v>
      </c>
      <c r="D73485">
        <v>1</v>
      </c>
      <c r="E73485">
        <v>78.2</v>
      </c>
      <c r="F73485">
        <v>78.2</v>
      </c>
    </row>
    <row r="73486" spans="1:6" x14ac:dyDescent="0.35">
      <c r="A73486" s="1" t="s">
        <v>56517</v>
      </c>
      <c r="B73486">
        <v>1</v>
      </c>
      <c r="C73486" s="1" t="s">
        <v>7</v>
      </c>
      <c r="D73486">
        <v>1</v>
      </c>
      <c r="E73486">
        <v>24.69</v>
      </c>
      <c r="F73486">
        <v>24.69</v>
      </c>
    </row>
    <row r="73487" spans="1:6" x14ac:dyDescent="0.35">
      <c r="A73487" s="1" t="s">
        <v>70992</v>
      </c>
      <c r="B73487">
        <v>1</v>
      </c>
      <c r="C73487" s="1" t="s">
        <v>7</v>
      </c>
      <c r="D73487">
        <v>1</v>
      </c>
      <c r="E73487">
        <v>103.36</v>
      </c>
      <c r="F73487">
        <v>103.36</v>
      </c>
    </row>
    <row r="73488" spans="1:6" x14ac:dyDescent="0.35">
      <c r="A73488" s="1" t="s">
        <v>70993</v>
      </c>
      <c r="B73488">
        <v>1</v>
      </c>
      <c r="C73488" s="1" t="s">
        <v>7</v>
      </c>
      <c r="D73488">
        <v>1</v>
      </c>
      <c r="E73488">
        <v>150.66999999999999</v>
      </c>
      <c r="F73488">
        <v>150.66999999999999</v>
      </c>
    </row>
    <row r="73489" spans="1:6" x14ac:dyDescent="0.35">
      <c r="A73489" s="1" t="s">
        <v>70994</v>
      </c>
      <c r="B73489">
        <v>1</v>
      </c>
      <c r="C73489" s="1" t="s">
        <v>7</v>
      </c>
      <c r="D73489">
        <v>1</v>
      </c>
      <c r="E73489">
        <v>63</v>
      </c>
      <c r="F73489">
        <v>63</v>
      </c>
    </row>
    <row r="73490" spans="1:6" x14ac:dyDescent="0.35">
      <c r="A73490" s="1" t="s">
        <v>70995</v>
      </c>
      <c r="B73490">
        <v>1</v>
      </c>
      <c r="C73490" s="1" t="s">
        <v>7</v>
      </c>
      <c r="D73490">
        <v>1</v>
      </c>
      <c r="E73490">
        <v>162.9</v>
      </c>
      <c r="F73490">
        <v>162.9</v>
      </c>
    </row>
    <row r="73491" spans="1:6" x14ac:dyDescent="0.35">
      <c r="A73491" s="1" t="s">
        <v>70996</v>
      </c>
      <c r="B73491">
        <v>1</v>
      </c>
      <c r="C73491" s="1" t="s">
        <v>7</v>
      </c>
      <c r="D73491">
        <v>10</v>
      </c>
      <c r="E73491">
        <v>186.84</v>
      </c>
      <c r="F73491">
        <v>18.684000000000001</v>
      </c>
    </row>
    <row r="73492" spans="1:6" x14ac:dyDescent="0.35">
      <c r="A73492" s="1" t="s">
        <v>70997</v>
      </c>
      <c r="B73492">
        <v>1</v>
      </c>
      <c r="C73492" s="1" t="s">
        <v>7</v>
      </c>
      <c r="D73492">
        <v>1</v>
      </c>
      <c r="E73492">
        <v>53.64</v>
      </c>
      <c r="F73492">
        <v>53.64</v>
      </c>
    </row>
    <row r="73493" spans="1:6" x14ac:dyDescent="0.35">
      <c r="A73493" s="1" t="s">
        <v>70998</v>
      </c>
      <c r="B73493">
        <v>1</v>
      </c>
      <c r="C73493" s="1" t="s">
        <v>7</v>
      </c>
      <c r="D73493">
        <v>1</v>
      </c>
      <c r="E73493">
        <v>187.41</v>
      </c>
      <c r="F73493">
        <v>187.41</v>
      </c>
    </row>
    <row r="73494" spans="1:6" x14ac:dyDescent="0.35">
      <c r="A73494" s="1" t="s">
        <v>70999</v>
      </c>
      <c r="B73494">
        <v>1</v>
      </c>
      <c r="C73494" s="1" t="s">
        <v>7</v>
      </c>
      <c r="D73494">
        <v>7</v>
      </c>
      <c r="E73494">
        <v>77.84</v>
      </c>
      <c r="F73494">
        <v>11.120000000000001</v>
      </c>
    </row>
    <row r="73495" spans="1:6" x14ac:dyDescent="0.35">
      <c r="A73495" s="1" t="s">
        <v>71000</v>
      </c>
      <c r="B73495">
        <v>1</v>
      </c>
      <c r="C73495" s="1" t="s">
        <v>7</v>
      </c>
      <c r="D73495">
        <v>1</v>
      </c>
      <c r="E73495">
        <v>137.57</v>
      </c>
      <c r="F73495">
        <v>137.57</v>
      </c>
    </row>
    <row r="73496" spans="1:6" x14ac:dyDescent="0.35">
      <c r="A73496" s="1" t="s">
        <v>71001</v>
      </c>
      <c r="B73496">
        <v>1</v>
      </c>
      <c r="C73496" s="1" t="s">
        <v>7</v>
      </c>
      <c r="D73496">
        <v>1</v>
      </c>
      <c r="E73496">
        <v>60.86</v>
      </c>
      <c r="F73496">
        <v>60.86</v>
      </c>
    </row>
    <row r="73497" spans="1:6" x14ac:dyDescent="0.35">
      <c r="A73497" s="1" t="s">
        <v>71002</v>
      </c>
      <c r="B73497">
        <v>1</v>
      </c>
      <c r="C73497" s="1" t="s">
        <v>7</v>
      </c>
      <c r="D73497">
        <v>4</v>
      </c>
      <c r="E73497">
        <v>87.72</v>
      </c>
      <c r="F73497">
        <v>21.93</v>
      </c>
    </row>
    <row r="73498" spans="1:6" x14ac:dyDescent="0.35">
      <c r="A73498" s="1" t="s">
        <v>71003</v>
      </c>
      <c r="B73498">
        <v>1</v>
      </c>
      <c r="C73498" s="1" t="s">
        <v>7</v>
      </c>
      <c r="D73498">
        <v>1</v>
      </c>
      <c r="E73498">
        <v>66.58</v>
      </c>
      <c r="F73498">
        <v>66.58</v>
      </c>
    </row>
    <row r="73499" spans="1:6" x14ac:dyDescent="0.35">
      <c r="A73499" s="1" t="s">
        <v>71004</v>
      </c>
      <c r="B73499">
        <v>1</v>
      </c>
      <c r="C73499" s="1" t="s">
        <v>7</v>
      </c>
      <c r="D73499">
        <v>1</v>
      </c>
      <c r="E73499">
        <v>60.85</v>
      </c>
      <c r="F73499">
        <v>60.85</v>
      </c>
    </row>
    <row r="73500" spans="1:6" x14ac:dyDescent="0.35">
      <c r="A73500" s="1" t="s">
        <v>71005</v>
      </c>
      <c r="B73500">
        <v>1</v>
      </c>
      <c r="C73500" s="1" t="s">
        <v>7</v>
      </c>
      <c r="D73500">
        <v>5</v>
      </c>
      <c r="E73500">
        <v>99.2</v>
      </c>
      <c r="F73500">
        <v>19.84</v>
      </c>
    </row>
    <row r="73501" spans="1:6" x14ac:dyDescent="0.35">
      <c r="A73501" s="1" t="s">
        <v>71006</v>
      </c>
      <c r="B73501">
        <v>1</v>
      </c>
      <c r="C73501" s="1" t="s">
        <v>7</v>
      </c>
      <c r="D73501">
        <v>1</v>
      </c>
      <c r="E73501">
        <v>30.23</v>
      </c>
      <c r="F73501">
        <v>30.23</v>
      </c>
    </row>
    <row r="73502" spans="1:6" x14ac:dyDescent="0.35">
      <c r="A73502" s="1" t="s">
        <v>71007</v>
      </c>
      <c r="B73502">
        <v>1</v>
      </c>
      <c r="C73502" s="1" t="s">
        <v>7</v>
      </c>
      <c r="D73502">
        <v>5</v>
      </c>
      <c r="E73502">
        <v>464.78</v>
      </c>
      <c r="F73502">
        <v>92.955999999999989</v>
      </c>
    </row>
    <row r="73503" spans="1:6" x14ac:dyDescent="0.35">
      <c r="A73503" s="1" t="s">
        <v>71008</v>
      </c>
      <c r="B73503">
        <v>1</v>
      </c>
      <c r="C73503" s="1" t="s">
        <v>7</v>
      </c>
      <c r="D73503">
        <v>3</v>
      </c>
      <c r="E73503">
        <v>127.33</v>
      </c>
      <c r="F73503">
        <v>42.443333333333335</v>
      </c>
    </row>
    <row r="73504" spans="1:6" x14ac:dyDescent="0.35">
      <c r="A73504" s="1" t="s">
        <v>71009</v>
      </c>
      <c r="B73504">
        <v>1</v>
      </c>
      <c r="C73504" s="1" t="s">
        <v>7</v>
      </c>
      <c r="D73504">
        <v>2</v>
      </c>
      <c r="E73504">
        <v>119.93</v>
      </c>
      <c r="F73504">
        <v>59.965000000000003</v>
      </c>
    </row>
    <row r="73505" spans="1:6" x14ac:dyDescent="0.35">
      <c r="A73505" s="1" t="s">
        <v>71010</v>
      </c>
      <c r="B73505">
        <v>1</v>
      </c>
      <c r="C73505" s="1" t="s">
        <v>7</v>
      </c>
      <c r="D73505">
        <v>4</v>
      </c>
      <c r="E73505">
        <v>198.2</v>
      </c>
      <c r="F73505">
        <v>49.55</v>
      </c>
    </row>
    <row r="73506" spans="1:6" x14ac:dyDescent="0.35">
      <c r="A73506" s="1" t="s">
        <v>71011</v>
      </c>
      <c r="B73506">
        <v>1</v>
      </c>
      <c r="C73506" s="1" t="s">
        <v>7</v>
      </c>
      <c r="D73506">
        <v>1</v>
      </c>
      <c r="E73506">
        <v>33.22</v>
      </c>
      <c r="F73506">
        <v>33.22</v>
      </c>
    </row>
    <row r="73507" spans="1:6" x14ac:dyDescent="0.35">
      <c r="A73507" s="1" t="s">
        <v>71012</v>
      </c>
      <c r="B73507">
        <v>1</v>
      </c>
      <c r="C73507" s="1" t="s">
        <v>7</v>
      </c>
      <c r="D73507">
        <v>4</v>
      </c>
      <c r="E73507">
        <v>138.5</v>
      </c>
      <c r="F73507">
        <v>34.625</v>
      </c>
    </row>
    <row r="73508" spans="1:6" x14ac:dyDescent="0.35">
      <c r="A73508" s="1" t="s">
        <v>71013</v>
      </c>
      <c r="B73508">
        <v>1</v>
      </c>
      <c r="C73508" s="1" t="s">
        <v>7</v>
      </c>
      <c r="D73508">
        <v>8</v>
      </c>
      <c r="E73508">
        <v>312.24</v>
      </c>
      <c r="F73508">
        <v>39.03</v>
      </c>
    </row>
    <row r="73509" spans="1:6" x14ac:dyDescent="0.35">
      <c r="A73509" s="1" t="s">
        <v>71014</v>
      </c>
      <c r="B73509">
        <v>1</v>
      </c>
      <c r="C73509" s="1" t="s">
        <v>7</v>
      </c>
      <c r="D73509">
        <v>3</v>
      </c>
      <c r="E73509">
        <v>184.5</v>
      </c>
      <c r="F73509">
        <v>61.5</v>
      </c>
    </row>
    <row r="73510" spans="1:6" x14ac:dyDescent="0.35">
      <c r="A73510" s="1" t="s">
        <v>71015</v>
      </c>
      <c r="B73510">
        <v>1</v>
      </c>
      <c r="C73510" s="1" t="s">
        <v>7</v>
      </c>
      <c r="D73510">
        <v>8</v>
      </c>
      <c r="E73510">
        <v>411.6</v>
      </c>
      <c r="F73510">
        <v>51.45</v>
      </c>
    </row>
    <row r="73511" spans="1:6" x14ac:dyDescent="0.35">
      <c r="A73511" s="1" t="s">
        <v>71016</v>
      </c>
      <c r="B73511">
        <v>1</v>
      </c>
      <c r="C73511" s="1" t="s">
        <v>7</v>
      </c>
      <c r="D73511">
        <v>1</v>
      </c>
      <c r="E73511">
        <v>54</v>
      </c>
      <c r="F73511">
        <v>54</v>
      </c>
    </row>
    <row r="73512" spans="1:6" x14ac:dyDescent="0.35">
      <c r="A73512" s="1" t="s">
        <v>71017</v>
      </c>
      <c r="B73512">
        <v>1</v>
      </c>
      <c r="C73512" s="1" t="s">
        <v>7</v>
      </c>
      <c r="D73512">
        <v>3</v>
      </c>
      <c r="E73512">
        <v>158.09</v>
      </c>
      <c r="F73512">
        <v>52.696666666666665</v>
      </c>
    </row>
    <row r="73513" spans="1:6" x14ac:dyDescent="0.35">
      <c r="A73513" s="1" t="s">
        <v>71018</v>
      </c>
      <c r="B73513">
        <v>1</v>
      </c>
      <c r="C73513" s="1" t="s">
        <v>7</v>
      </c>
      <c r="D73513">
        <v>6</v>
      </c>
      <c r="E73513">
        <v>160.88999999999999</v>
      </c>
      <c r="F73513">
        <v>26.814999999999998</v>
      </c>
    </row>
    <row r="73514" spans="1:6" x14ac:dyDescent="0.35">
      <c r="A73514" s="1" t="s">
        <v>71019</v>
      </c>
      <c r="B73514">
        <v>1</v>
      </c>
      <c r="C73514" s="1" t="s">
        <v>7</v>
      </c>
      <c r="D73514">
        <v>1</v>
      </c>
      <c r="E73514">
        <v>99.72</v>
      </c>
      <c r="F73514">
        <v>99.72</v>
      </c>
    </row>
    <row r="73515" spans="1:6" x14ac:dyDescent="0.35">
      <c r="A73515" s="1" t="s">
        <v>71020</v>
      </c>
      <c r="B73515">
        <v>1</v>
      </c>
      <c r="C73515" s="1" t="s">
        <v>7</v>
      </c>
      <c r="D73515">
        <v>1</v>
      </c>
      <c r="E73515">
        <v>42.27</v>
      </c>
      <c r="F73515">
        <v>42.27</v>
      </c>
    </row>
    <row r="73516" spans="1:6" x14ac:dyDescent="0.35">
      <c r="A73516" s="1" t="s">
        <v>71021</v>
      </c>
      <c r="B73516">
        <v>1</v>
      </c>
      <c r="C73516" s="1" t="s">
        <v>17</v>
      </c>
      <c r="D73516">
        <v>1</v>
      </c>
      <c r="E73516">
        <v>104.47</v>
      </c>
      <c r="F73516">
        <v>104.47</v>
      </c>
    </row>
    <row r="73517" spans="1:6" x14ac:dyDescent="0.35">
      <c r="A73517" s="1" t="s">
        <v>71022</v>
      </c>
      <c r="B73517">
        <v>1</v>
      </c>
      <c r="C73517" s="1" t="s">
        <v>17</v>
      </c>
      <c r="D73517">
        <v>1</v>
      </c>
      <c r="E73517">
        <v>116.22</v>
      </c>
      <c r="F73517">
        <v>116.22</v>
      </c>
    </row>
    <row r="73518" spans="1:6" x14ac:dyDescent="0.35">
      <c r="A73518" s="1" t="s">
        <v>71023</v>
      </c>
      <c r="B73518">
        <v>1</v>
      </c>
      <c r="C73518" s="1" t="s">
        <v>7</v>
      </c>
      <c r="D73518">
        <v>5</v>
      </c>
      <c r="E73518">
        <v>51.84</v>
      </c>
      <c r="F73518">
        <v>10.368</v>
      </c>
    </row>
    <row r="73519" spans="1:6" x14ac:dyDescent="0.35">
      <c r="A73519" s="1" t="s">
        <v>71024</v>
      </c>
      <c r="B73519">
        <v>1</v>
      </c>
      <c r="C73519" s="1" t="s">
        <v>7</v>
      </c>
      <c r="D73519">
        <v>1</v>
      </c>
      <c r="E73519">
        <v>89.27</v>
      </c>
      <c r="F73519">
        <v>89.27</v>
      </c>
    </row>
    <row r="73520" spans="1:6" x14ac:dyDescent="0.35">
      <c r="A73520" s="1" t="s">
        <v>71025</v>
      </c>
      <c r="B73520">
        <v>1</v>
      </c>
      <c r="C73520" s="1" t="s">
        <v>7</v>
      </c>
      <c r="D73520">
        <v>1</v>
      </c>
      <c r="E73520">
        <v>54.62</v>
      </c>
      <c r="F73520">
        <v>54.62</v>
      </c>
    </row>
    <row r="73521" spans="1:6" x14ac:dyDescent="0.35">
      <c r="A73521" s="1" t="s">
        <v>71026</v>
      </c>
      <c r="B73521">
        <v>1</v>
      </c>
      <c r="C73521" s="1" t="s">
        <v>7</v>
      </c>
      <c r="D73521">
        <v>3</v>
      </c>
      <c r="E73521">
        <v>170.55</v>
      </c>
      <c r="F73521">
        <v>56.85</v>
      </c>
    </row>
    <row r="73522" spans="1:6" x14ac:dyDescent="0.35">
      <c r="A73522" s="1" t="s">
        <v>71027</v>
      </c>
      <c r="B73522">
        <v>1</v>
      </c>
      <c r="C73522" s="1" t="s">
        <v>7</v>
      </c>
      <c r="D73522">
        <v>4</v>
      </c>
      <c r="E73522">
        <v>111.19</v>
      </c>
      <c r="F73522">
        <v>27.797499999999999</v>
      </c>
    </row>
    <row r="73523" spans="1:6" x14ac:dyDescent="0.35">
      <c r="A73523" s="1" t="s">
        <v>71028</v>
      </c>
      <c r="B73523">
        <v>1</v>
      </c>
      <c r="C73523" s="1" t="s">
        <v>7</v>
      </c>
      <c r="D73523">
        <v>1</v>
      </c>
      <c r="E73523">
        <v>40.78</v>
      </c>
      <c r="F73523">
        <v>40.78</v>
      </c>
    </row>
    <row r="73524" spans="1:6" x14ac:dyDescent="0.35">
      <c r="A73524" s="1" t="s">
        <v>71029</v>
      </c>
      <c r="B73524">
        <v>1</v>
      </c>
      <c r="C73524" s="1" t="s">
        <v>17</v>
      </c>
      <c r="D73524">
        <v>1</v>
      </c>
      <c r="E73524">
        <v>134.35</v>
      </c>
      <c r="F73524">
        <v>134.35</v>
      </c>
    </row>
    <row r="73525" spans="1:6" x14ac:dyDescent="0.35">
      <c r="A73525" s="1" t="s">
        <v>71030</v>
      </c>
      <c r="B73525">
        <v>1</v>
      </c>
      <c r="C73525" s="1" t="s">
        <v>17</v>
      </c>
      <c r="D73525">
        <v>1</v>
      </c>
      <c r="E73525">
        <v>113.32</v>
      </c>
      <c r="F73525">
        <v>113.32</v>
      </c>
    </row>
    <row r="73526" spans="1:6" x14ac:dyDescent="0.35">
      <c r="A73526" s="1" t="s">
        <v>71031</v>
      </c>
      <c r="B73526">
        <v>1</v>
      </c>
      <c r="C73526" s="1" t="s">
        <v>17</v>
      </c>
      <c r="D73526">
        <v>1</v>
      </c>
      <c r="E73526">
        <v>111.89</v>
      </c>
      <c r="F73526">
        <v>111.89</v>
      </c>
    </row>
    <row r="73527" spans="1:6" x14ac:dyDescent="0.35">
      <c r="A73527" s="1" t="s">
        <v>71032</v>
      </c>
      <c r="B73527">
        <v>1</v>
      </c>
      <c r="C73527" s="1" t="s">
        <v>7</v>
      </c>
      <c r="D73527">
        <v>4</v>
      </c>
      <c r="E73527">
        <v>137.08000000000001</v>
      </c>
      <c r="F73527">
        <v>34.270000000000003</v>
      </c>
    </row>
    <row r="73528" spans="1:6" x14ac:dyDescent="0.35">
      <c r="A73528" s="1" t="s">
        <v>71033</v>
      </c>
      <c r="B73528">
        <v>1</v>
      </c>
      <c r="C73528" s="1" t="s">
        <v>7</v>
      </c>
      <c r="D73528">
        <v>1</v>
      </c>
      <c r="E73528">
        <v>154.05000000000001</v>
      </c>
      <c r="F73528">
        <v>154.05000000000001</v>
      </c>
    </row>
    <row r="73529" spans="1:6" x14ac:dyDescent="0.35">
      <c r="A73529" s="1" t="s">
        <v>71034</v>
      </c>
      <c r="B73529">
        <v>1</v>
      </c>
      <c r="C73529" s="1" t="s">
        <v>7</v>
      </c>
      <c r="D73529">
        <v>1</v>
      </c>
      <c r="E73529">
        <v>65.709999999999994</v>
      </c>
      <c r="F73529">
        <v>65.709999999999994</v>
      </c>
    </row>
    <row r="73530" spans="1:6" x14ac:dyDescent="0.35">
      <c r="A73530" s="1" t="s">
        <v>71035</v>
      </c>
      <c r="B73530">
        <v>1</v>
      </c>
      <c r="C73530" s="1" t="s">
        <v>95</v>
      </c>
      <c r="D73530">
        <v>1</v>
      </c>
      <c r="E73530">
        <v>173.67</v>
      </c>
      <c r="F73530">
        <v>173.67</v>
      </c>
    </row>
    <row r="73531" spans="1:6" x14ac:dyDescent="0.35">
      <c r="A73531" s="1" t="s">
        <v>6397</v>
      </c>
      <c r="B73531">
        <v>4</v>
      </c>
      <c r="C73531" s="1" t="s">
        <v>34</v>
      </c>
      <c r="D73531">
        <v>1</v>
      </c>
      <c r="E73531">
        <v>17.14</v>
      </c>
      <c r="F73531">
        <v>17.14</v>
      </c>
    </row>
    <row r="73532" spans="1:6" x14ac:dyDescent="0.35">
      <c r="A73532" s="1" t="s">
        <v>71036</v>
      </c>
      <c r="B73532">
        <v>1</v>
      </c>
      <c r="C73532" s="1" t="s">
        <v>17</v>
      </c>
      <c r="D73532">
        <v>1</v>
      </c>
      <c r="E73532">
        <v>192.75</v>
      </c>
      <c r="F73532">
        <v>192.75</v>
      </c>
    </row>
    <row r="73533" spans="1:6" x14ac:dyDescent="0.35">
      <c r="A73533" s="1" t="s">
        <v>57509</v>
      </c>
      <c r="B73533">
        <v>1</v>
      </c>
      <c r="C73533" s="1" t="s">
        <v>34</v>
      </c>
      <c r="D73533">
        <v>1</v>
      </c>
      <c r="E73533">
        <v>4.4400000000000004</v>
      </c>
      <c r="F73533">
        <v>4.4400000000000004</v>
      </c>
    </row>
    <row r="73534" spans="1:6" x14ac:dyDescent="0.35">
      <c r="A73534" s="1" t="s">
        <v>71037</v>
      </c>
      <c r="B73534">
        <v>1</v>
      </c>
      <c r="C73534" s="1" t="s">
        <v>7</v>
      </c>
      <c r="D73534">
        <v>1</v>
      </c>
      <c r="E73534">
        <v>50.09</v>
      </c>
      <c r="F73534">
        <v>50.09</v>
      </c>
    </row>
    <row r="73535" spans="1:6" x14ac:dyDescent="0.35">
      <c r="A73535" s="1" t="s">
        <v>71038</v>
      </c>
      <c r="B73535">
        <v>1</v>
      </c>
      <c r="C73535" s="1" t="s">
        <v>7</v>
      </c>
      <c r="D73535">
        <v>4</v>
      </c>
      <c r="E73535">
        <v>175.77</v>
      </c>
      <c r="F73535">
        <v>43.942500000000003</v>
      </c>
    </row>
    <row r="73536" spans="1:6" x14ac:dyDescent="0.35">
      <c r="A73536" s="1" t="s">
        <v>71039</v>
      </c>
      <c r="B73536">
        <v>1</v>
      </c>
      <c r="C73536" s="1" t="s">
        <v>7</v>
      </c>
      <c r="D73536">
        <v>4</v>
      </c>
      <c r="E73536">
        <v>44</v>
      </c>
      <c r="F73536">
        <v>11</v>
      </c>
    </row>
    <row r="73537" spans="1:6" x14ac:dyDescent="0.35">
      <c r="A73537" s="1" t="s">
        <v>4876</v>
      </c>
      <c r="B73537">
        <v>12</v>
      </c>
      <c r="C73537" s="1" t="s">
        <v>34</v>
      </c>
      <c r="D73537">
        <v>1</v>
      </c>
      <c r="E73537">
        <v>3.6</v>
      </c>
      <c r="F73537">
        <v>3.6</v>
      </c>
    </row>
    <row r="73538" spans="1:6" x14ac:dyDescent="0.35">
      <c r="A73538" s="1" t="s">
        <v>71040</v>
      </c>
      <c r="B73538">
        <v>1</v>
      </c>
      <c r="C73538" s="1" t="s">
        <v>17</v>
      </c>
      <c r="D73538">
        <v>1</v>
      </c>
      <c r="E73538">
        <v>125.33</v>
      </c>
      <c r="F73538">
        <v>125.33</v>
      </c>
    </row>
    <row r="73539" spans="1:6" x14ac:dyDescent="0.35">
      <c r="A73539" s="1" t="s">
        <v>71041</v>
      </c>
      <c r="B73539">
        <v>1</v>
      </c>
      <c r="C73539" s="1" t="s">
        <v>7</v>
      </c>
      <c r="D73539">
        <v>1</v>
      </c>
      <c r="E73539">
        <v>119.89</v>
      </c>
      <c r="F73539">
        <v>119.89</v>
      </c>
    </row>
    <row r="73540" spans="1:6" x14ac:dyDescent="0.35">
      <c r="A73540" s="1" t="s">
        <v>71042</v>
      </c>
      <c r="B73540">
        <v>1</v>
      </c>
      <c r="C73540" s="1" t="s">
        <v>17</v>
      </c>
      <c r="D73540">
        <v>1</v>
      </c>
      <c r="E73540">
        <v>278.75</v>
      </c>
      <c r="F73540">
        <v>278.75</v>
      </c>
    </row>
    <row r="73541" spans="1:6" x14ac:dyDescent="0.35">
      <c r="A73541" s="1" t="s">
        <v>71043</v>
      </c>
      <c r="B73541">
        <v>1</v>
      </c>
      <c r="C73541" s="1" t="s">
        <v>7</v>
      </c>
      <c r="D73541">
        <v>1</v>
      </c>
      <c r="E73541">
        <v>55.24</v>
      </c>
      <c r="F73541">
        <v>55.24</v>
      </c>
    </row>
    <row r="73542" spans="1:6" x14ac:dyDescent="0.35">
      <c r="A73542" s="1" t="s">
        <v>71044</v>
      </c>
      <c r="B73542">
        <v>1</v>
      </c>
      <c r="C73542" s="1" t="s">
        <v>7</v>
      </c>
      <c r="D73542">
        <v>8</v>
      </c>
      <c r="E73542">
        <v>313.22000000000003</v>
      </c>
      <c r="F73542">
        <v>39.152500000000003</v>
      </c>
    </row>
    <row r="73543" spans="1:6" x14ac:dyDescent="0.35">
      <c r="A73543" s="1" t="s">
        <v>71045</v>
      </c>
      <c r="B73543">
        <v>1</v>
      </c>
      <c r="C73543" s="1" t="s">
        <v>17</v>
      </c>
      <c r="D73543">
        <v>1</v>
      </c>
      <c r="E73543">
        <v>323.7</v>
      </c>
      <c r="F73543">
        <v>323.7</v>
      </c>
    </row>
    <row r="73544" spans="1:6" x14ac:dyDescent="0.35">
      <c r="A73544" s="1" t="s">
        <v>71046</v>
      </c>
      <c r="B73544">
        <v>1</v>
      </c>
      <c r="C73544" s="1" t="s">
        <v>17</v>
      </c>
      <c r="D73544">
        <v>1</v>
      </c>
      <c r="E73544">
        <v>427.1</v>
      </c>
      <c r="F73544">
        <v>427.1</v>
      </c>
    </row>
    <row r="73545" spans="1:6" x14ac:dyDescent="0.35">
      <c r="A73545" s="1" t="s">
        <v>71047</v>
      </c>
      <c r="B73545">
        <v>1</v>
      </c>
      <c r="C73545" s="1" t="s">
        <v>7</v>
      </c>
      <c r="D73545">
        <v>3</v>
      </c>
      <c r="E73545">
        <v>184.79</v>
      </c>
      <c r="F73545">
        <v>61.596666666666664</v>
      </c>
    </row>
    <row r="73546" spans="1:6" x14ac:dyDescent="0.35">
      <c r="A73546" s="1" t="s">
        <v>71048</v>
      </c>
      <c r="B73546">
        <v>1</v>
      </c>
      <c r="C73546" s="1" t="s">
        <v>7</v>
      </c>
      <c r="D73546">
        <v>4</v>
      </c>
      <c r="E73546">
        <v>113.59</v>
      </c>
      <c r="F73546">
        <v>28.397500000000001</v>
      </c>
    </row>
    <row r="73547" spans="1:6" x14ac:dyDescent="0.35">
      <c r="A73547" s="1" t="s">
        <v>71049</v>
      </c>
      <c r="B73547">
        <v>1</v>
      </c>
      <c r="C73547" s="1" t="s">
        <v>7</v>
      </c>
      <c r="D73547">
        <v>1</v>
      </c>
      <c r="E73547">
        <v>77.569999999999993</v>
      </c>
      <c r="F73547">
        <v>77.569999999999993</v>
      </c>
    </row>
    <row r="73548" spans="1:6" x14ac:dyDescent="0.35">
      <c r="A73548" s="1" t="s">
        <v>71050</v>
      </c>
      <c r="B73548">
        <v>1</v>
      </c>
      <c r="C73548" s="1" t="s">
        <v>7</v>
      </c>
      <c r="D73548">
        <v>3</v>
      </c>
      <c r="E73548">
        <v>66.69</v>
      </c>
      <c r="F73548">
        <v>22.23</v>
      </c>
    </row>
    <row r="73549" spans="1:6" x14ac:dyDescent="0.35">
      <c r="A73549" s="1" t="s">
        <v>71051</v>
      </c>
      <c r="B73549">
        <v>1</v>
      </c>
      <c r="C73549" s="1" t="s">
        <v>7</v>
      </c>
      <c r="D73549">
        <v>2</v>
      </c>
      <c r="E73549">
        <v>34.79</v>
      </c>
      <c r="F73549">
        <v>17.395</v>
      </c>
    </row>
    <row r="73550" spans="1:6" x14ac:dyDescent="0.35">
      <c r="A73550" s="1" t="s">
        <v>71052</v>
      </c>
      <c r="B73550">
        <v>1</v>
      </c>
      <c r="C73550" s="1" t="s">
        <v>7</v>
      </c>
      <c r="D73550">
        <v>2</v>
      </c>
      <c r="E73550">
        <v>111.42</v>
      </c>
      <c r="F73550">
        <v>55.71</v>
      </c>
    </row>
    <row r="73551" spans="1:6" x14ac:dyDescent="0.35">
      <c r="A73551" s="1" t="s">
        <v>71053</v>
      </c>
      <c r="B73551">
        <v>1</v>
      </c>
      <c r="C73551" s="1" t="s">
        <v>7</v>
      </c>
      <c r="D73551">
        <v>3</v>
      </c>
      <c r="E73551">
        <v>162.83000000000001</v>
      </c>
      <c r="F73551">
        <v>54.276666666666671</v>
      </c>
    </row>
    <row r="73552" spans="1:6" x14ac:dyDescent="0.35">
      <c r="A73552" s="1" t="s">
        <v>71054</v>
      </c>
      <c r="B73552">
        <v>1</v>
      </c>
      <c r="C73552" s="1" t="s">
        <v>95</v>
      </c>
      <c r="D73552">
        <v>1</v>
      </c>
      <c r="E73552">
        <v>95.22</v>
      </c>
      <c r="F73552">
        <v>95.22</v>
      </c>
    </row>
    <row r="73553" spans="1:6" x14ac:dyDescent="0.35">
      <c r="A73553" s="1" t="s">
        <v>71055</v>
      </c>
      <c r="B73553">
        <v>1</v>
      </c>
      <c r="C73553" s="1" t="s">
        <v>7</v>
      </c>
      <c r="D73553">
        <v>6</v>
      </c>
      <c r="E73553">
        <v>100.95</v>
      </c>
      <c r="F73553">
        <v>16.824999999999999</v>
      </c>
    </row>
    <row r="73554" spans="1:6" x14ac:dyDescent="0.35">
      <c r="A73554" s="1" t="s">
        <v>71056</v>
      </c>
      <c r="B73554">
        <v>1</v>
      </c>
      <c r="C73554" s="1" t="s">
        <v>7</v>
      </c>
      <c r="D73554">
        <v>1</v>
      </c>
      <c r="E73554">
        <v>68.42</v>
      </c>
      <c r="F73554">
        <v>68.42</v>
      </c>
    </row>
    <row r="73555" spans="1:6" x14ac:dyDescent="0.35">
      <c r="A73555" s="1" t="s">
        <v>71057</v>
      </c>
      <c r="B73555">
        <v>1</v>
      </c>
      <c r="C73555" s="1" t="s">
        <v>7</v>
      </c>
      <c r="D73555">
        <v>1</v>
      </c>
      <c r="E73555">
        <v>175.77</v>
      </c>
      <c r="F73555">
        <v>175.77</v>
      </c>
    </row>
    <row r="73556" spans="1:6" x14ac:dyDescent="0.35">
      <c r="A73556" s="1" t="s">
        <v>71058</v>
      </c>
      <c r="B73556">
        <v>1</v>
      </c>
      <c r="C73556" s="1" t="s">
        <v>17</v>
      </c>
      <c r="D73556">
        <v>1</v>
      </c>
      <c r="E73556">
        <v>244.63</v>
      </c>
      <c r="F73556">
        <v>244.63</v>
      </c>
    </row>
    <row r="73557" spans="1:6" x14ac:dyDescent="0.35">
      <c r="A73557" s="1" t="s">
        <v>71059</v>
      </c>
      <c r="B73557">
        <v>1</v>
      </c>
      <c r="C73557" s="1" t="s">
        <v>7</v>
      </c>
      <c r="D73557">
        <v>2</v>
      </c>
      <c r="E73557">
        <v>67.77</v>
      </c>
      <c r="F73557">
        <v>33.884999999999998</v>
      </c>
    </row>
    <row r="73558" spans="1:6" x14ac:dyDescent="0.35">
      <c r="A73558" s="1" t="s">
        <v>71060</v>
      </c>
      <c r="B73558">
        <v>1</v>
      </c>
      <c r="C73558" s="1" t="s">
        <v>7</v>
      </c>
      <c r="D73558">
        <v>8</v>
      </c>
      <c r="E73558">
        <v>83.2</v>
      </c>
      <c r="F73558">
        <v>10.4</v>
      </c>
    </row>
    <row r="73559" spans="1:6" x14ac:dyDescent="0.35">
      <c r="A73559" s="1" t="s">
        <v>71061</v>
      </c>
      <c r="B73559">
        <v>1</v>
      </c>
      <c r="C73559" s="1" t="s">
        <v>7</v>
      </c>
      <c r="D73559">
        <v>1</v>
      </c>
      <c r="E73559">
        <v>36.270000000000003</v>
      </c>
      <c r="F73559">
        <v>36.270000000000003</v>
      </c>
    </row>
    <row r="73560" spans="1:6" x14ac:dyDescent="0.35">
      <c r="A73560" s="1" t="s">
        <v>71062</v>
      </c>
      <c r="B73560">
        <v>1</v>
      </c>
      <c r="C73560" s="1" t="s">
        <v>17</v>
      </c>
      <c r="D73560">
        <v>1</v>
      </c>
      <c r="E73560">
        <v>71.92</v>
      </c>
      <c r="F73560">
        <v>71.92</v>
      </c>
    </row>
    <row r="73561" spans="1:6" x14ac:dyDescent="0.35">
      <c r="A73561" s="1" t="s">
        <v>71063</v>
      </c>
      <c r="B73561">
        <v>1</v>
      </c>
      <c r="C73561" s="1" t="s">
        <v>7</v>
      </c>
      <c r="D73561">
        <v>8</v>
      </c>
      <c r="E73561">
        <v>180.82</v>
      </c>
      <c r="F73561">
        <v>22.602499999999999</v>
      </c>
    </row>
    <row r="73562" spans="1:6" x14ac:dyDescent="0.35">
      <c r="A73562" s="1" t="s">
        <v>71064</v>
      </c>
      <c r="B73562">
        <v>1</v>
      </c>
      <c r="C73562" s="1" t="s">
        <v>17</v>
      </c>
      <c r="D73562">
        <v>1</v>
      </c>
      <c r="E73562">
        <v>140.29</v>
      </c>
      <c r="F73562">
        <v>140.29</v>
      </c>
    </row>
    <row r="73563" spans="1:6" x14ac:dyDescent="0.35">
      <c r="A73563" s="1" t="s">
        <v>71065</v>
      </c>
      <c r="B73563">
        <v>1</v>
      </c>
      <c r="C73563" s="1" t="s">
        <v>7</v>
      </c>
      <c r="D73563">
        <v>2</v>
      </c>
      <c r="E73563">
        <v>129.55000000000001</v>
      </c>
      <c r="F73563">
        <v>64.775000000000006</v>
      </c>
    </row>
    <row r="73564" spans="1:6" x14ac:dyDescent="0.35">
      <c r="A73564" s="1" t="s">
        <v>71066</v>
      </c>
      <c r="B73564">
        <v>1</v>
      </c>
      <c r="C73564" s="1" t="s">
        <v>17</v>
      </c>
      <c r="D73564">
        <v>1</v>
      </c>
      <c r="E73564">
        <v>40.11</v>
      </c>
      <c r="F73564">
        <v>40.11</v>
      </c>
    </row>
    <row r="73565" spans="1:6" x14ac:dyDescent="0.35">
      <c r="A73565" s="1" t="s">
        <v>71067</v>
      </c>
      <c r="B73565">
        <v>1</v>
      </c>
      <c r="C73565" s="1" t="s">
        <v>7</v>
      </c>
      <c r="D73565">
        <v>10</v>
      </c>
      <c r="E73565">
        <v>325.57</v>
      </c>
      <c r="F73565">
        <v>32.557000000000002</v>
      </c>
    </row>
    <row r="73566" spans="1:6" x14ac:dyDescent="0.35">
      <c r="A73566" s="1" t="s">
        <v>71068</v>
      </c>
      <c r="B73566">
        <v>1</v>
      </c>
      <c r="C73566" s="1" t="s">
        <v>7</v>
      </c>
      <c r="D73566">
        <v>2</v>
      </c>
      <c r="E73566">
        <v>24.42</v>
      </c>
      <c r="F73566">
        <v>12.21</v>
      </c>
    </row>
    <row r="73567" spans="1:6" x14ac:dyDescent="0.35">
      <c r="A73567" s="1" t="s">
        <v>71069</v>
      </c>
      <c r="B73567">
        <v>1</v>
      </c>
      <c r="C73567" s="1" t="s">
        <v>95</v>
      </c>
      <c r="D73567">
        <v>1</v>
      </c>
      <c r="E73567">
        <v>251.71</v>
      </c>
      <c r="F73567">
        <v>251.71</v>
      </c>
    </row>
    <row r="73568" spans="1:6" x14ac:dyDescent="0.35">
      <c r="A73568" s="1" t="s">
        <v>71070</v>
      </c>
      <c r="B73568">
        <v>1</v>
      </c>
      <c r="C73568" s="1" t="s">
        <v>17</v>
      </c>
      <c r="D73568">
        <v>1</v>
      </c>
      <c r="E73568">
        <v>388.68</v>
      </c>
      <c r="F73568">
        <v>388.68</v>
      </c>
    </row>
    <row r="73569" spans="1:6" x14ac:dyDescent="0.35">
      <c r="A73569" s="1" t="s">
        <v>71071</v>
      </c>
      <c r="B73569">
        <v>1</v>
      </c>
      <c r="C73569" s="1" t="s">
        <v>7</v>
      </c>
      <c r="D73569">
        <v>3</v>
      </c>
      <c r="E73569">
        <v>127.52</v>
      </c>
      <c r="F73569">
        <v>42.506666666666668</v>
      </c>
    </row>
    <row r="73570" spans="1:6" x14ac:dyDescent="0.35">
      <c r="A73570" s="1" t="s">
        <v>71072</v>
      </c>
      <c r="B73570">
        <v>1</v>
      </c>
      <c r="C73570" s="1" t="s">
        <v>7</v>
      </c>
      <c r="D73570">
        <v>3</v>
      </c>
      <c r="E73570">
        <v>104.58</v>
      </c>
      <c r="F73570">
        <v>34.86</v>
      </c>
    </row>
    <row r="73571" spans="1:6" x14ac:dyDescent="0.35">
      <c r="A73571" s="1" t="s">
        <v>71073</v>
      </c>
      <c r="B73571">
        <v>1</v>
      </c>
      <c r="C73571" s="1" t="s">
        <v>7</v>
      </c>
      <c r="D73571">
        <v>2</v>
      </c>
      <c r="E73571">
        <v>120.29</v>
      </c>
      <c r="F73571">
        <v>60.145000000000003</v>
      </c>
    </row>
    <row r="73572" spans="1:6" x14ac:dyDescent="0.35">
      <c r="A73572" s="1" t="s">
        <v>71074</v>
      </c>
      <c r="B73572">
        <v>1</v>
      </c>
      <c r="C73572" s="1" t="s">
        <v>7</v>
      </c>
      <c r="D73572">
        <v>1</v>
      </c>
      <c r="E73572">
        <v>175.53</v>
      </c>
      <c r="F73572">
        <v>175.53</v>
      </c>
    </row>
    <row r="73573" spans="1:6" x14ac:dyDescent="0.35">
      <c r="A73573" s="1" t="s">
        <v>71075</v>
      </c>
      <c r="B73573">
        <v>1</v>
      </c>
      <c r="C73573" s="1" t="s">
        <v>17</v>
      </c>
      <c r="D73573">
        <v>1</v>
      </c>
      <c r="E73573">
        <v>167.5</v>
      </c>
      <c r="F73573">
        <v>167.5</v>
      </c>
    </row>
    <row r="73574" spans="1:6" x14ac:dyDescent="0.35">
      <c r="A73574" s="1" t="s">
        <v>47465</v>
      </c>
      <c r="B73574">
        <v>1</v>
      </c>
      <c r="C73574" s="1" t="s">
        <v>7</v>
      </c>
      <c r="D73574">
        <v>2</v>
      </c>
      <c r="E73574">
        <v>521.73</v>
      </c>
      <c r="F73574">
        <v>260.86500000000001</v>
      </c>
    </row>
    <row r="73575" spans="1:6" x14ac:dyDescent="0.35">
      <c r="A73575" s="1" t="s">
        <v>71076</v>
      </c>
      <c r="B73575">
        <v>1</v>
      </c>
      <c r="C73575" s="1" t="s">
        <v>7</v>
      </c>
      <c r="D73575">
        <v>10</v>
      </c>
      <c r="E73575">
        <v>108.16</v>
      </c>
      <c r="F73575">
        <v>10.815999999999999</v>
      </c>
    </row>
    <row r="73576" spans="1:6" x14ac:dyDescent="0.35">
      <c r="A73576" s="1" t="s">
        <v>71077</v>
      </c>
      <c r="B73576">
        <v>1</v>
      </c>
      <c r="C73576" s="1" t="s">
        <v>7</v>
      </c>
      <c r="D73576">
        <v>5</v>
      </c>
      <c r="E73576">
        <v>363.29</v>
      </c>
      <c r="F73576">
        <v>72.658000000000001</v>
      </c>
    </row>
    <row r="73577" spans="1:6" x14ac:dyDescent="0.35">
      <c r="A73577" s="1" t="s">
        <v>71078</v>
      </c>
      <c r="B73577">
        <v>1</v>
      </c>
      <c r="C73577" s="1" t="s">
        <v>17</v>
      </c>
      <c r="D73577">
        <v>1</v>
      </c>
      <c r="E73577">
        <v>118.03</v>
      </c>
      <c r="F73577">
        <v>118.03</v>
      </c>
    </row>
    <row r="73578" spans="1:6" x14ac:dyDescent="0.35">
      <c r="A73578" s="1" t="s">
        <v>71079</v>
      </c>
      <c r="B73578">
        <v>1</v>
      </c>
      <c r="C73578" s="1" t="s">
        <v>7</v>
      </c>
      <c r="D73578">
        <v>10</v>
      </c>
      <c r="E73578">
        <v>170.38</v>
      </c>
      <c r="F73578">
        <v>17.038</v>
      </c>
    </row>
    <row r="73579" spans="1:6" x14ac:dyDescent="0.35">
      <c r="A73579" s="1" t="s">
        <v>71080</v>
      </c>
      <c r="B73579">
        <v>1</v>
      </c>
      <c r="C73579" s="1" t="s">
        <v>7</v>
      </c>
      <c r="D73579">
        <v>5</v>
      </c>
      <c r="E73579">
        <v>178.38</v>
      </c>
      <c r="F73579">
        <v>35.676000000000002</v>
      </c>
    </row>
    <row r="73580" spans="1:6" x14ac:dyDescent="0.35">
      <c r="A73580" s="1" t="s">
        <v>71081</v>
      </c>
      <c r="B73580">
        <v>1</v>
      </c>
      <c r="C73580" s="1" t="s">
        <v>7</v>
      </c>
      <c r="D73580">
        <v>1</v>
      </c>
      <c r="E73580">
        <v>45.09</v>
      </c>
      <c r="F73580">
        <v>45.09</v>
      </c>
    </row>
    <row r="73581" spans="1:6" x14ac:dyDescent="0.35">
      <c r="A73581" s="1" t="s">
        <v>71082</v>
      </c>
      <c r="B73581">
        <v>1</v>
      </c>
      <c r="C73581" s="1" t="s">
        <v>7</v>
      </c>
      <c r="D73581">
        <v>1</v>
      </c>
      <c r="E73581">
        <v>78.099999999999994</v>
      </c>
      <c r="F73581">
        <v>78.099999999999994</v>
      </c>
    </row>
    <row r="73582" spans="1:6" x14ac:dyDescent="0.35">
      <c r="A73582" s="1" t="s">
        <v>71083</v>
      </c>
      <c r="B73582">
        <v>1</v>
      </c>
      <c r="C73582" s="1" t="s">
        <v>7</v>
      </c>
      <c r="D73582">
        <v>7</v>
      </c>
      <c r="E73582">
        <v>76.92</v>
      </c>
      <c r="F73582">
        <v>10.988571428571429</v>
      </c>
    </row>
    <row r="73583" spans="1:6" x14ac:dyDescent="0.35">
      <c r="A73583" s="1" t="s">
        <v>71084</v>
      </c>
      <c r="B73583">
        <v>1</v>
      </c>
      <c r="C73583" s="1" t="s">
        <v>17</v>
      </c>
      <c r="D73583">
        <v>1</v>
      </c>
      <c r="E73583">
        <v>46</v>
      </c>
      <c r="F73583">
        <v>46</v>
      </c>
    </row>
    <row r="73584" spans="1:6" x14ac:dyDescent="0.35">
      <c r="A73584" s="1" t="s">
        <v>71085</v>
      </c>
      <c r="B73584">
        <v>1</v>
      </c>
      <c r="C73584" s="1" t="s">
        <v>7</v>
      </c>
      <c r="D73584">
        <v>1</v>
      </c>
      <c r="E73584">
        <v>49.14</v>
      </c>
      <c r="F73584">
        <v>49.14</v>
      </c>
    </row>
    <row r="73585" spans="1:6" x14ac:dyDescent="0.35">
      <c r="A73585" s="1" t="s">
        <v>71086</v>
      </c>
      <c r="B73585">
        <v>1</v>
      </c>
      <c r="C73585" s="1" t="s">
        <v>7</v>
      </c>
      <c r="D73585">
        <v>2</v>
      </c>
      <c r="E73585">
        <v>173.84</v>
      </c>
      <c r="F73585">
        <v>86.92</v>
      </c>
    </row>
    <row r="73586" spans="1:6" x14ac:dyDescent="0.35">
      <c r="A73586" s="1" t="s">
        <v>71087</v>
      </c>
      <c r="B73586">
        <v>1</v>
      </c>
      <c r="C73586" s="1" t="s">
        <v>17</v>
      </c>
      <c r="D73586">
        <v>1</v>
      </c>
      <c r="E73586">
        <v>35.11</v>
      </c>
      <c r="F73586">
        <v>35.11</v>
      </c>
    </row>
    <row r="73587" spans="1:6" x14ac:dyDescent="0.35">
      <c r="A73587" s="1" t="s">
        <v>71088</v>
      </c>
      <c r="B73587">
        <v>1</v>
      </c>
      <c r="C73587" s="1" t="s">
        <v>7</v>
      </c>
      <c r="D73587">
        <v>10</v>
      </c>
      <c r="E73587">
        <v>163.85</v>
      </c>
      <c r="F73587">
        <v>16.384999999999998</v>
      </c>
    </row>
    <row r="73588" spans="1:6" x14ac:dyDescent="0.35">
      <c r="A73588" s="1" t="s">
        <v>71089</v>
      </c>
      <c r="B73588">
        <v>1</v>
      </c>
      <c r="C73588" s="1" t="s">
        <v>17</v>
      </c>
      <c r="D73588">
        <v>1</v>
      </c>
      <c r="E73588">
        <v>386.9</v>
      </c>
      <c r="F73588">
        <v>386.9</v>
      </c>
    </row>
    <row r="73589" spans="1:6" x14ac:dyDescent="0.35">
      <c r="A73589" s="1" t="s">
        <v>71090</v>
      </c>
      <c r="B73589">
        <v>1</v>
      </c>
      <c r="C73589" s="1" t="s">
        <v>7</v>
      </c>
      <c r="D73589">
        <v>1</v>
      </c>
      <c r="E73589">
        <v>121.68</v>
      </c>
      <c r="F73589">
        <v>121.68</v>
      </c>
    </row>
    <row r="73590" spans="1:6" x14ac:dyDescent="0.35">
      <c r="A73590" s="1" t="s">
        <v>71091</v>
      </c>
      <c r="B73590">
        <v>1</v>
      </c>
      <c r="C73590" s="1" t="s">
        <v>7</v>
      </c>
      <c r="D73590">
        <v>1</v>
      </c>
      <c r="E73590">
        <v>155.01</v>
      </c>
      <c r="F73590">
        <v>155.01</v>
      </c>
    </row>
    <row r="73591" spans="1:6" x14ac:dyDescent="0.35">
      <c r="A73591" s="1" t="s">
        <v>71092</v>
      </c>
      <c r="B73591">
        <v>1</v>
      </c>
      <c r="C73591" s="1" t="s">
        <v>7</v>
      </c>
      <c r="D73591">
        <v>3</v>
      </c>
      <c r="E73591">
        <v>97.78</v>
      </c>
      <c r="F73591">
        <v>32.593333333333334</v>
      </c>
    </row>
    <row r="73592" spans="1:6" x14ac:dyDescent="0.35">
      <c r="A73592" s="1" t="s">
        <v>71093</v>
      </c>
      <c r="B73592">
        <v>1</v>
      </c>
      <c r="C73592" s="1" t="s">
        <v>7</v>
      </c>
      <c r="D73592">
        <v>1</v>
      </c>
      <c r="E73592">
        <v>65</v>
      </c>
      <c r="F73592">
        <v>65</v>
      </c>
    </row>
    <row r="73593" spans="1:6" x14ac:dyDescent="0.35">
      <c r="A73593" s="1" t="s">
        <v>71094</v>
      </c>
      <c r="B73593">
        <v>1</v>
      </c>
      <c r="C73593" s="1" t="s">
        <v>17</v>
      </c>
      <c r="D73593">
        <v>1</v>
      </c>
      <c r="E73593">
        <v>155.99</v>
      </c>
      <c r="F73593">
        <v>155.99</v>
      </c>
    </row>
    <row r="73594" spans="1:6" x14ac:dyDescent="0.35">
      <c r="A73594" s="1" t="s">
        <v>71095</v>
      </c>
      <c r="B73594">
        <v>1</v>
      </c>
      <c r="C73594" s="1" t="s">
        <v>7</v>
      </c>
      <c r="D73594">
        <v>1</v>
      </c>
      <c r="E73594">
        <v>129.66</v>
      </c>
      <c r="F73594">
        <v>129.66</v>
      </c>
    </row>
    <row r="73595" spans="1:6" x14ac:dyDescent="0.35">
      <c r="A73595" s="1" t="s">
        <v>9427</v>
      </c>
      <c r="B73595">
        <v>7</v>
      </c>
      <c r="C73595" s="1" t="s">
        <v>34</v>
      </c>
      <c r="D73595">
        <v>1</v>
      </c>
      <c r="E73595">
        <v>39.08</v>
      </c>
      <c r="F73595">
        <v>39.08</v>
      </c>
    </row>
    <row r="73596" spans="1:6" x14ac:dyDescent="0.35">
      <c r="A73596" s="1" t="s">
        <v>71096</v>
      </c>
      <c r="B73596">
        <v>1</v>
      </c>
      <c r="C73596" s="1" t="s">
        <v>7</v>
      </c>
      <c r="D73596">
        <v>1</v>
      </c>
      <c r="E73596">
        <v>130.56</v>
      </c>
      <c r="F73596">
        <v>130.56</v>
      </c>
    </row>
    <row r="73597" spans="1:6" x14ac:dyDescent="0.35">
      <c r="A73597" s="1" t="s">
        <v>71097</v>
      </c>
      <c r="B73597">
        <v>1</v>
      </c>
      <c r="C73597" s="1" t="s">
        <v>17</v>
      </c>
      <c r="D73597">
        <v>1</v>
      </c>
      <c r="E73597">
        <v>99.85</v>
      </c>
      <c r="F73597">
        <v>99.85</v>
      </c>
    </row>
    <row r="73598" spans="1:6" x14ac:dyDescent="0.35">
      <c r="A73598" s="1" t="s">
        <v>71098</v>
      </c>
      <c r="B73598">
        <v>1</v>
      </c>
      <c r="C73598" s="1" t="s">
        <v>7</v>
      </c>
      <c r="D73598">
        <v>8</v>
      </c>
      <c r="E73598">
        <v>308.24</v>
      </c>
      <c r="F73598">
        <v>38.53</v>
      </c>
    </row>
    <row r="73599" spans="1:6" x14ac:dyDescent="0.35">
      <c r="A73599" s="1" t="s">
        <v>71099</v>
      </c>
      <c r="B73599">
        <v>1</v>
      </c>
      <c r="C73599" s="1" t="s">
        <v>7</v>
      </c>
      <c r="D73599">
        <v>3</v>
      </c>
      <c r="E73599">
        <v>138.79</v>
      </c>
      <c r="F73599">
        <v>46.263333333333328</v>
      </c>
    </row>
    <row r="73600" spans="1:6" x14ac:dyDescent="0.35">
      <c r="A73600" s="1" t="s">
        <v>71100</v>
      </c>
      <c r="B73600">
        <v>1</v>
      </c>
      <c r="C73600" s="1" t="s">
        <v>7</v>
      </c>
      <c r="D73600">
        <v>1</v>
      </c>
      <c r="E73600">
        <v>78.84</v>
      </c>
      <c r="F73600">
        <v>78.84</v>
      </c>
    </row>
    <row r="73601" spans="1:6" x14ac:dyDescent="0.35">
      <c r="A73601" s="1" t="s">
        <v>71101</v>
      </c>
      <c r="B73601">
        <v>1</v>
      </c>
      <c r="C73601" s="1" t="s">
        <v>7</v>
      </c>
      <c r="D73601">
        <v>5</v>
      </c>
      <c r="E73601">
        <v>289.51</v>
      </c>
      <c r="F73601">
        <v>57.902000000000001</v>
      </c>
    </row>
    <row r="73602" spans="1:6" x14ac:dyDescent="0.35">
      <c r="A73602" s="1" t="s">
        <v>71102</v>
      </c>
      <c r="B73602">
        <v>1</v>
      </c>
      <c r="C73602" s="1" t="s">
        <v>7</v>
      </c>
      <c r="D73602">
        <v>1</v>
      </c>
      <c r="E73602">
        <v>47.3</v>
      </c>
      <c r="F73602">
        <v>47.3</v>
      </c>
    </row>
    <row r="73603" spans="1:6" x14ac:dyDescent="0.35">
      <c r="A73603" s="1" t="s">
        <v>71103</v>
      </c>
      <c r="B73603">
        <v>1</v>
      </c>
      <c r="C73603" s="1" t="s">
        <v>7</v>
      </c>
      <c r="D73603">
        <v>1</v>
      </c>
      <c r="E73603">
        <v>67.53</v>
      </c>
      <c r="F73603">
        <v>67.53</v>
      </c>
    </row>
    <row r="73604" spans="1:6" x14ac:dyDescent="0.35">
      <c r="A73604" s="1" t="s">
        <v>71104</v>
      </c>
      <c r="B73604">
        <v>1</v>
      </c>
      <c r="C73604" s="1" t="s">
        <v>17</v>
      </c>
      <c r="D73604">
        <v>1</v>
      </c>
      <c r="E73604">
        <v>35</v>
      </c>
      <c r="F73604">
        <v>35</v>
      </c>
    </row>
    <row r="73605" spans="1:6" x14ac:dyDescent="0.35">
      <c r="A73605" s="1" t="s">
        <v>71105</v>
      </c>
      <c r="B73605">
        <v>1</v>
      </c>
      <c r="C73605" s="1" t="s">
        <v>17</v>
      </c>
      <c r="D73605">
        <v>1</v>
      </c>
      <c r="E73605">
        <v>183.16</v>
      </c>
      <c r="F73605">
        <v>183.16</v>
      </c>
    </row>
    <row r="73606" spans="1:6" x14ac:dyDescent="0.35">
      <c r="A73606" s="1" t="s">
        <v>71106</v>
      </c>
      <c r="B73606">
        <v>1</v>
      </c>
      <c r="C73606" s="1" t="s">
        <v>7</v>
      </c>
      <c r="D73606">
        <v>1</v>
      </c>
      <c r="E73606">
        <v>81.209999999999994</v>
      </c>
      <c r="F73606">
        <v>81.209999999999994</v>
      </c>
    </row>
    <row r="73607" spans="1:6" x14ac:dyDescent="0.35">
      <c r="A73607" s="1" t="s">
        <v>71107</v>
      </c>
      <c r="B73607">
        <v>1</v>
      </c>
      <c r="C73607" s="1" t="s">
        <v>7</v>
      </c>
      <c r="D73607">
        <v>1</v>
      </c>
      <c r="E73607">
        <v>36.979999999999997</v>
      </c>
      <c r="F73607">
        <v>36.979999999999997</v>
      </c>
    </row>
    <row r="73608" spans="1:6" x14ac:dyDescent="0.35">
      <c r="A73608" s="1" t="s">
        <v>71108</v>
      </c>
      <c r="B73608">
        <v>1</v>
      </c>
      <c r="C73608" s="1" t="s">
        <v>7</v>
      </c>
      <c r="D73608">
        <v>1</v>
      </c>
      <c r="E73608">
        <v>115.45</v>
      </c>
      <c r="F73608">
        <v>115.45</v>
      </c>
    </row>
    <row r="73609" spans="1:6" x14ac:dyDescent="0.35">
      <c r="A73609" s="1" t="s">
        <v>71109</v>
      </c>
      <c r="B73609">
        <v>1</v>
      </c>
      <c r="C73609" s="1" t="s">
        <v>7</v>
      </c>
      <c r="D73609">
        <v>10</v>
      </c>
      <c r="E73609">
        <v>777.73</v>
      </c>
      <c r="F73609">
        <v>77.772999999999996</v>
      </c>
    </row>
    <row r="73610" spans="1:6" x14ac:dyDescent="0.35">
      <c r="A73610" s="1" t="s">
        <v>71110</v>
      </c>
      <c r="B73610">
        <v>1</v>
      </c>
      <c r="C73610" s="1" t="s">
        <v>17</v>
      </c>
      <c r="D73610">
        <v>1</v>
      </c>
      <c r="E73610">
        <v>165.71</v>
      </c>
      <c r="F73610">
        <v>165.71</v>
      </c>
    </row>
    <row r="73611" spans="1:6" x14ac:dyDescent="0.35">
      <c r="A73611" s="1" t="s">
        <v>71111</v>
      </c>
      <c r="B73611">
        <v>1</v>
      </c>
      <c r="C73611" s="1" t="s">
        <v>7</v>
      </c>
      <c r="D73611">
        <v>5</v>
      </c>
      <c r="E73611">
        <v>519.74</v>
      </c>
      <c r="F73611">
        <v>103.94800000000001</v>
      </c>
    </row>
    <row r="73612" spans="1:6" x14ac:dyDescent="0.35">
      <c r="A73612" s="1" t="s">
        <v>71112</v>
      </c>
      <c r="B73612">
        <v>1</v>
      </c>
      <c r="C73612" s="1" t="s">
        <v>17</v>
      </c>
      <c r="D73612">
        <v>1</v>
      </c>
      <c r="E73612">
        <v>196.96</v>
      </c>
      <c r="F73612">
        <v>196.96</v>
      </c>
    </row>
    <row r="73613" spans="1:6" x14ac:dyDescent="0.35">
      <c r="A73613" s="1" t="s">
        <v>71113</v>
      </c>
      <c r="B73613">
        <v>1</v>
      </c>
      <c r="C73613" s="1" t="s">
        <v>7</v>
      </c>
      <c r="D73613">
        <v>1</v>
      </c>
      <c r="E73613">
        <v>37.770000000000003</v>
      </c>
      <c r="F73613">
        <v>37.770000000000003</v>
      </c>
    </row>
    <row r="73614" spans="1:6" x14ac:dyDescent="0.35">
      <c r="A73614" s="1" t="s">
        <v>71114</v>
      </c>
      <c r="B73614">
        <v>1</v>
      </c>
      <c r="C73614" s="1" t="s">
        <v>7</v>
      </c>
      <c r="D73614">
        <v>1</v>
      </c>
      <c r="E73614">
        <v>847.56</v>
      </c>
      <c r="F73614">
        <v>847.56</v>
      </c>
    </row>
    <row r="73615" spans="1:6" x14ac:dyDescent="0.35">
      <c r="A73615" s="1" t="s">
        <v>71115</v>
      </c>
      <c r="B73615">
        <v>1</v>
      </c>
      <c r="C73615" s="1" t="s">
        <v>7</v>
      </c>
      <c r="D73615">
        <v>3</v>
      </c>
      <c r="E73615">
        <v>30.1</v>
      </c>
      <c r="F73615">
        <v>10.033333333333333</v>
      </c>
    </row>
    <row r="73616" spans="1:6" x14ac:dyDescent="0.35">
      <c r="A73616" s="1" t="s">
        <v>71116</v>
      </c>
      <c r="B73616">
        <v>1</v>
      </c>
      <c r="C73616" s="1" t="s">
        <v>17</v>
      </c>
      <c r="D73616">
        <v>1</v>
      </c>
      <c r="E73616">
        <v>77.78</v>
      </c>
      <c r="F73616">
        <v>77.78</v>
      </c>
    </row>
    <row r="73617" spans="1:6" x14ac:dyDescent="0.35">
      <c r="A73617" s="1" t="s">
        <v>4532</v>
      </c>
      <c r="B73617">
        <v>2</v>
      </c>
      <c r="C73617" s="1" t="s">
        <v>34</v>
      </c>
      <c r="D73617">
        <v>1</v>
      </c>
      <c r="E73617">
        <v>28.69</v>
      </c>
      <c r="F73617">
        <v>28.69</v>
      </c>
    </row>
    <row r="73618" spans="1:6" x14ac:dyDescent="0.35">
      <c r="A73618" s="1" t="s">
        <v>71117</v>
      </c>
      <c r="B73618">
        <v>1</v>
      </c>
      <c r="C73618" s="1" t="s">
        <v>7</v>
      </c>
      <c r="D73618">
        <v>1</v>
      </c>
      <c r="E73618">
        <v>30.84</v>
      </c>
      <c r="F73618">
        <v>30.84</v>
      </c>
    </row>
    <row r="73619" spans="1:6" x14ac:dyDescent="0.35">
      <c r="A73619" s="1" t="s">
        <v>71118</v>
      </c>
      <c r="B73619">
        <v>1</v>
      </c>
      <c r="C73619" s="1" t="s">
        <v>7</v>
      </c>
      <c r="D73619">
        <v>2</v>
      </c>
      <c r="E73619">
        <v>105.18</v>
      </c>
      <c r="F73619">
        <v>52.59</v>
      </c>
    </row>
    <row r="73620" spans="1:6" x14ac:dyDescent="0.35">
      <c r="A73620" s="1" t="s">
        <v>71119</v>
      </c>
      <c r="B73620">
        <v>1</v>
      </c>
      <c r="C73620" s="1" t="s">
        <v>7</v>
      </c>
      <c r="D73620">
        <v>1</v>
      </c>
      <c r="E73620">
        <v>73.150000000000006</v>
      </c>
      <c r="F73620">
        <v>73.150000000000006</v>
      </c>
    </row>
    <row r="73621" spans="1:6" x14ac:dyDescent="0.35">
      <c r="A73621" s="1" t="s">
        <v>71120</v>
      </c>
      <c r="B73621">
        <v>1</v>
      </c>
      <c r="C73621" s="1" t="s">
        <v>7</v>
      </c>
      <c r="D73621">
        <v>7</v>
      </c>
      <c r="E73621">
        <v>143.63</v>
      </c>
      <c r="F73621">
        <v>20.518571428571427</v>
      </c>
    </row>
    <row r="73622" spans="1:6" x14ac:dyDescent="0.35">
      <c r="A73622" s="1" t="s">
        <v>67465</v>
      </c>
      <c r="B73622">
        <v>1</v>
      </c>
      <c r="C73622" s="1" t="s">
        <v>7</v>
      </c>
      <c r="D73622">
        <v>5</v>
      </c>
      <c r="E73622">
        <v>108.45</v>
      </c>
      <c r="F73622">
        <v>21.69</v>
      </c>
    </row>
    <row r="73623" spans="1:6" x14ac:dyDescent="0.35">
      <c r="A73623" s="1" t="s">
        <v>71121</v>
      </c>
      <c r="B73623">
        <v>1</v>
      </c>
      <c r="C73623" s="1" t="s">
        <v>7</v>
      </c>
      <c r="D73623">
        <v>5</v>
      </c>
      <c r="E73623">
        <v>63.77</v>
      </c>
      <c r="F73623">
        <v>12.754000000000001</v>
      </c>
    </row>
    <row r="73624" spans="1:6" x14ac:dyDescent="0.35">
      <c r="A73624" s="1" t="s">
        <v>71122</v>
      </c>
      <c r="B73624">
        <v>1</v>
      </c>
      <c r="C73624" s="1" t="s">
        <v>7</v>
      </c>
      <c r="D73624">
        <v>1</v>
      </c>
      <c r="E73624">
        <v>90.62</v>
      </c>
      <c r="F73624">
        <v>90.62</v>
      </c>
    </row>
    <row r="73625" spans="1:6" x14ac:dyDescent="0.35">
      <c r="A73625" s="1" t="s">
        <v>71123</v>
      </c>
      <c r="B73625">
        <v>2</v>
      </c>
      <c r="C73625" s="1" t="s">
        <v>34</v>
      </c>
      <c r="D73625">
        <v>1</v>
      </c>
      <c r="E73625">
        <v>44.96</v>
      </c>
      <c r="F73625">
        <v>44.96</v>
      </c>
    </row>
    <row r="73626" spans="1:6" x14ac:dyDescent="0.35">
      <c r="A73626" s="1" t="s">
        <v>71124</v>
      </c>
      <c r="B73626">
        <v>1</v>
      </c>
      <c r="C73626" s="1" t="s">
        <v>7</v>
      </c>
      <c r="D73626">
        <v>2</v>
      </c>
      <c r="E73626">
        <v>174.36</v>
      </c>
      <c r="F73626">
        <v>87.18</v>
      </c>
    </row>
    <row r="73627" spans="1:6" x14ac:dyDescent="0.35">
      <c r="A73627" s="1" t="s">
        <v>71125</v>
      </c>
      <c r="B73627">
        <v>1</v>
      </c>
      <c r="C73627" s="1" t="s">
        <v>7</v>
      </c>
      <c r="D73627">
        <v>10</v>
      </c>
      <c r="E73627">
        <v>231.27</v>
      </c>
      <c r="F73627">
        <v>23.127000000000002</v>
      </c>
    </row>
    <row r="73628" spans="1:6" x14ac:dyDescent="0.35">
      <c r="A73628" s="1" t="s">
        <v>71126</v>
      </c>
      <c r="B73628">
        <v>1</v>
      </c>
      <c r="C73628" s="1" t="s">
        <v>17</v>
      </c>
      <c r="D73628">
        <v>1</v>
      </c>
      <c r="E73628">
        <v>142.11000000000001</v>
      </c>
      <c r="F73628">
        <v>142.11000000000001</v>
      </c>
    </row>
    <row r="73629" spans="1:6" x14ac:dyDescent="0.35">
      <c r="A73629" s="1" t="s">
        <v>71127</v>
      </c>
      <c r="B73629">
        <v>1</v>
      </c>
      <c r="C73629" s="1" t="s">
        <v>7</v>
      </c>
      <c r="D73629">
        <v>1</v>
      </c>
      <c r="E73629">
        <v>53.43</v>
      </c>
      <c r="F73629">
        <v>53.43</v>
      </c>
    </row>
    <row r="73630" spans="1:6" x14ac:dyDescent="0.35">
      <c r="A73630" s="1" t="s">
        <v>71128</v>
      </c>
      <c r="B73630">
        <v>1</v>
      </c>
      <c r="C73630" s="1" t="s">
        <v>7</v>
      </c>
      <c r="D73630">
        <v>2</v>
      </c>
      <c r="E73630">
        <v>117.13</v>
      </c>
      <c r="F73630">
        <v>58.564999999999998</v>
      </c>
    </row>
    <row r="73631" spans="1:6" x14ac:dyDescent="0.35">
      <c r="A73631" s="1" t="s">
        <v>71129</v>
      </c>
      <c r="B73631">
        <v>1</v>
      </c>
      <c r="C73631" s="1" t="s">
        <v>7</v>
      </c>
      <c r="D73631">
        <v>5</v>
      </c>
      <c r="E73631">
        <v>52.5</v>
      </c>
      <c r="F73631">
        <v>10.5</v>
      </c>
    </row>
    <row r="73632" spans="1:6" x14ac:dyDescent="0.35">
      <c r="A73632" s="1" t="s">
        <v>71130</v>
      </c>
      <c r="B73632">
        <v>1</v>
      </c>
      <c r="C73632" s="1" t="s">
        <v>7</v>
      </c>
      <c r="D73632">
        <v>1</v>
      </c>
      <c r="E73632">
        <v>8.7799999999999994</v>
      </c>
      <c r="F73632">
        <v>8.7799999999999994</v>
      </c>
    </row>
    <row r="73633" spans="1:6" x14ac:dyDescent="0.35">
      <c r="A73633" s="1" t="s">
        <v>71131</v>
      </c>
      <c r="B73633">
        <v>1</v>
      </c>
      <c r="C73633" s="1" t="s">
        <v>7</v>
      </c>
      <c r="D73633">
        <v>4</v>
      </c>
      <c r="E73633">
        <v>117.85</v>
      </c>
      <c r="F73633">
        <v>29.462499999999999</v>
      </c>
    </row>
    <row r="73634" spans="1:6" x14ac:dyDescent="0.35">
      <c r="A73634" s="1" t="s">
        <v>71132</v>
      </c>
      <c r="B73634">
        <v>1</v>
      </c>
      <c r="C73634" s="1" t="s">
        <v>17</v>
      </c>
      <c r="D73634">
        <v>1</v>
      </c>
      <c r="E73634">
        <v>57.55</v>
      </c>
      <c r="F73634">
        <v>57.55</v>
      </c>
    </row>
    <row r="73635" spans="1:6" x14ac:dyDescent="0.35">
      <c r="A73635" s="1" t="s">
        <v>71133</v>
      </c>
      <c r="B73635">
        <v>1</v>
      </c>
      <c r="C73635" s="1" t="s">
        <v>7</v>
      </c>
      <c r="D73635">
        <v>3</v>
      </c>
      <c r="E73635">
        <v>126.23</v>
      </c>
      <c r="F73635">
        <v>42.076666666666668</v>
      </c>
    </row>
    <row r="73636" spans="1:6" x14ac:dyDescent="0.35">
      <c r="A73636" s="1" t="s">
        <v>71134</v>
      </c>
      <c r="B73636">
        <v>1</v>
      </c>
      <c r="C73636" s="1" t="s">
        <v>7</v>
      </c>
      <c r="D73636">
        <v>2</v>
      </c>
      <c r="E73636">
        <v>113.2</v>
      </c>
      <c r="F73636">
        <v>56.6</v>
      </c>
    </row>
    <row r="73637" spans="1:6" x14ac:dyDescent="0.35">
      <c r="A73637" s="1" t="s">
        <v>71135</v>
      </c>
      <c r="B73637">
        <v>1</v>
      </c>
      <c r="C73637" s="1" t="s">
        <v>7</v>
      </c>
      <c r="D73637">
        <v>3</v>
      </c>
      <c r="E73637">
        <v>103.93</v>
      </c>
      <c r="F73637">
        <v>34.643333333333338</v>
      </c>
    </row>
    <row r="73638" spans="1:6" x14ac:dyDescent="0.35">
      <c r="A73638" s="1" t="s">
        <v>71136</v>
      </c>
      <c r="B73638">
        <v>1</v>
      </c>
      <c r="C73638" s="1" t="s">
        <v>7</v>
      </c>
      <c r="D73638">
        <v>8</v>
      </c>
      <c r="E73638">
        <v>215.06</v>
      </c>
      <c r="F73638">
        <v>26.8825</v>
      </c>
    </row>
    <row r="73639" spans="1:6" x14ac:dyDescent="0.35">
      <c r="A73639" s="1" t="s">
        <v>71137</v>
      </c>
      <c r="B73639">
        <v>1</v>
      </c>
      <c r="C73639" s="1" t="s">
        <v>7</v>
      </c>
      <c r="D73639">
        <v>5</v>
      </c>
      <c r="E73639">
        <v>69.900000000000006</v>
      </c>
      <c r="F73639">
        <v>13.98</v>
      </c>
    </row>
    <row r="73640" spans="1:6" x14ac:dyDescent="0.35">
      <c r="A73640" s="1" t="s">
        <v>71138</v>
      </c>
      <c r="B73640">
        <v>1</v>
      </c>
      <c r="C73640" s="1" t="s">
        <v>7</v>
      </c>
      <c r="D73640">
        <v>4</v>
      </c>
      <c r="E73640">
        <v>71.14</v>
      </c>
      <c r="F73640">
        <v>17.785</v>
      </c>
    </row>
    <row r="73641" spans="1:6" x14ac:dyDescent="0.35">
      <c r="A73641" s="1" t="s">
        <v>71139</v>
      </c>
      <c r="B73641">
        <v>1</v>
      </c>
      <c r="C73641" s="1" t="s">
        <v>7</v>
      </c>
      <c r="D73641">
        <v>3</v>
      </c>
      <c r="E73641">
        <v>176.26</v>
      </c>
      <c r="F73641">
        <v>58.75333333333333</v>
      </c>
    </row>
    <row r="73642" spans="1:6" x14ac:dyDescent="0.35">
      <c r="A73642" s="1" t="s">
        <v>71140</v>
      </c>
      <c r="B73642">
        <v>1</v>
      </c>
      <c r="C73642" s="1" t="s">
        <v>7</v>
      </c>
      <c r="D73642">
        <v>1</v>
      </c>
      <c r="E73642">
        <v>129.56</v>
      </c>
      <c r="F73642">
        <v>129.56</v>
      </c>
    </row>
    <row r="73643" spans="1:6" x14ac:dyDescent="0.35">
      <c r="A73643" s="1" t="s">
        <v>71141</v>
      </c>
      <c r="B73643">
        <v>1</v>
      </c>
      <c r="C73643" s="1" t="s">
        <v>17</v>
      </c>
      <c r="D73643">
        <v>1</v>
      </c>
      <c r="E73643">
        <v>73.27</v>
      </c>
      <c r="F73643">
        <v>73.27</v>
      </c>
    </row>
    <row r="73644" spans="1:6" x14ac:dyDescent="0.35">
      <c r="A73644" s="1" t="s">
        <v>71142</v>
      </c>
      <c r="B73644">
        <v>1</v>
      </c>
      <c r="C73644" s="1" t="s">
        <v>7</v>
      </c>
      <c r="D73644">
        <v>2</v>
      </c>
      <c r="E73644">
        <v>118.85</v>
      </c>
      <c r="F73644">
        <v>59.424999999999997</v>
      </c>
    </row>
    <row r="73645" spans="1:6" x14ac:dyDescent="0.35">
      <c r="A73645" s="1" t="s">
        <v>71143</v>
      </c>
      <c r="B73645">
        <v>1</v>
      </c>
      <c r="C73645" s="1" t="s">
        <v>17</v>
      </c>
      <c r="D73645">
        <v>1</v>
      </c>
      <c r="E73645">
        <v>284.89</v>
      </c>
      <c r="F73645">
        <v>284.89</v>
      </c>
    </row>
    <row r="73646" spans="1:6" x14ac:dyDescent="0.35">
      <c r="A73646" s="1" t="s">
        <v>71144</v>
      </c>
      <c r="B73646">
        <v>1</v>
      </c>
      <c r="C73646" s="1" t="s">
        <v>7</v>
      </c>
      <c r="D73646">
        <v>1</v>
      </c>
      <c r="E73646">
        <v>153.02000000000001</v>
      </c>
      <c r="F73646">
        <v>153.02000000000001</v>
      </c>
    </row>
    <row r="73647" spans="1:6" x14ac:dyDescent="0.35">
      <c r="A73647" s="1" t="s">
        <v>71145</v>
      </c>
      <c r="B73647">
        <v>1</v>
      </c>
      <c r="C73647" s="1" t="s">
        <v>7</v>
      </c>
      <c r="D73647">
        <v>8</v>
      </c>
      <c r="E73647">
        <v>286.18</v>
      </c>
      <c r="F73647">
        <v>35.772500000000001</v>
      </c>
    </row>
    <row r="73648" spans="1:6" x14ac:dyDescent="0.35">
      <c r="A73648" s="1" t="s">
        <v>71146</v>
      </c>
      <c r="B73648">
        <v>1</v>
      </c>
      <c r="C73648" s="1" t="s">
        <v>17</v>
      </c>
      <c r="D73648">
        <v>1</v>
      </c>
      <c r="E73648">
        <v>53.99</v>
      </c>
      <c r="F73648">
        <v>53.99</v>
      </c>
    </row>
    <row r="73649" spans="1:6" x14ac:dyDescent="0.35">
      <c r="A73649" s="1" t="s">
        <v>71147</v>
      </c>
      <c r="B73649">
        <v>1</v>
      </c>
      <c r="C73649" s="1" t="s">
        <v>7</v>
      </c>
      <c r="D73649">
        <v>1</v>
      </c>
      <c r="E73649">
        <v>49.51</v>
      </c>
      <c r="F73649">
        <v>49.51</v>
      </c>
    </row>
    <row r="73650" spans="1:6" x14ac:dyDescent="0.35">
      <c r="A73650" s="1" t="s">
        <v>71148</v>
      </c>
      <c r="B73650">
        <v>1</v>
      </c>
      <c r="C73650" s="1" t="s">
        <v>7</v>
      </c>
      <c r="D73650">
        <v>4</v>
      </c>
      <c r="E73650">
        <v>217.29</v>
      </c>
      <c r="F73650">
        <v>54.322499999999998</v>
      </c>
    </row>
    <row r="73651" spans="1:6" x14ac:dyDescent="0.35">
      <c r="A73651" s="1" t="s">
        <v>71149</v>
      </c>
      <c r="B73651">
        <v>1</v>
      </c>
      <c r="C73651" s="1" t="s">
        <v>7</v>
      </c>
      <c r="D73651">
        <v>3</v>
      </c>
      <c r="E73651">
        <v>32.049999999999997</v>
      </c>
      <c r="F73651">
        <v>10.683333333333332</v>
      </c>
    </row>
    <row r="73652" spans="1:6" x14ac:dyDescent="0.35">
      <c r="A73652" s="1" t="s">
        <v>71150</v>
      </c>
      <c r="B73652">
        <v>1</v>
      </c>
      <c r="C73652" s="1" t="s">
        <v>17</v>
      </c>
      <c r="D73652">
        <v>1</v>
      </c>
      <c r="E73652">
        <v>117.16</v>
      </c>
      <c r="F73652">
        <v>117.16</v>
      </c>
    </row>
    <row r="73653" spans="1:6" x14ac:dyDescent="0.35">
      <c r="A73653" s="1" t="s">
        <v>71151</v>
      </c>
      <c r="B73653">
        <v>1</v>
      </c>
      <c r="C73653" s="1" t="s">
        <v>7</v>
      </c>
      <c r="D73653">
        <v>1</v>
      </c>
      <c r="E73653">
        <v>186.52</v>
      </c>
      <c r="F73653">
        <v>186.52</v>
      </c>
    </row>
    <row r="73654" spans="1:6" x14ac:dyDescent="0.35">
      <c r="A73654" s="1" t="s">
        <v>71152</v>
      </c>
      <c r="B73654">
        <v>1</v>
      </c>
      <c r="C73654" s="1" t="s">
        <v>17</v>
      </c>
      <c r="D73654">
        <v>1</v>
      </c>
      <c r="E73654">
        <v>123.97</v>
      </c>
      <c r="F73654">
        <v>123.97</v>
      </c>
    </row>
    <row r="73655" spans="1:6" x14ac:dyDescent="0.35">
      <c r="A73655" s="1" t="s">
        <v>71153</v>
      </c>
      <c r="B73655">
        <v>1</v>
      </c>
      <c r="C73655" s="1" t="s">
        <v>7</v>
      </c>
      <c r="D73655">
        <v>10</v>
      </c>
      <c r="E73655">
        <v>101.39</v>
      </c>
      <c r="F73655">
        <v>10.138999999999999</v>
      </c>
    </row>
    <row r="73656" spans="1:6" x14ac:dyDescent="0.35">
      <c r="A73656" s="1" t="s">
        <v>71154</v>
      </c>
      <c r="B73656">
        <v>1</v>
      </c>
      <c r="C73656" s="1" t="s">
        <v>7</v>
      </c>
      <c r="D73656">
        <v>3</v>
      </c>
      <c r="E73656">
        <v>86.81</v>
      </c>
      <c r="F73656">
        <v>28.936666666666667</v>
      </c>
    </row>
    <row r="73657" spans="1:6" x14ac:dyDescent="0.35">
      <c r="A73657" s="1" t="s">
        <v>71155</v>
      </c>
      <c r="B73657">
        <v>1</v>
      </c>
      <c r="C73657" s="1" t="s">
        <v>7</v>
      </c>
      <c r="D73657">
        <v>1</v>
      </c>
      <c r="E73657">
        <v>332.89</v>
      </c>
      <c r="F73657">
        <v>332.89</v>
      </c>
    </row>
    <row r="73658" spans="1:6" x14ac:dyDescent="0.35">
      <c r="A73658" s="1" t="s">
        <v>71156</v>
      </c>
      <c r="B73658">
        <v>1</v>
      </c>
      <c r="C73658" s="1" t="s">
        <v>17</v>
      </c>
      <c r="D73658">
        <v>1</v>
      </c>
      <c r="E73658">
        <v>48.69</v>
      </c>
      <c r="F73658">
        <v>48.69</v>
      </c>
    </row>
    <row r="73659" spans="1:6" x14ac:dyDescent="0.35">
      <c r="A73659" s="1" t="s">
        <v>71157</v>
      </c>
      <c r="B73659">
        <v>1</v>
      </c>
      <c r="C73659" s="1" t="s">
        <v>7</v>
      </c>
      <c r="D73659">
        <v>2</v>
      </c>
      <c r="E73659">
        <v>176.5</v>
      </c>
      <c r="F73659">
        <v>88.25</v>
      </c>
    </row>
    <row r="73660" spans="1:6" x14ac:dyDescent="0.35">
      <c r="A73660" s="1" t="s">
        <v>71158</v>
      </c>
      <c r="B73660">
        <v>1</v>
      </c>
      <c r="C73660" s="1" t="s">
        <v>7</v>
      </c>
      <c r="D73660">
        <v>1</v>
      </c>
      <c r="E73660">
        <v>122.37</v>
      </c>
      <c r="F73660">
        <v>122.37</v>
      </c>
    </row>
    <row r="73661" spans="1:6" x14ac:dyDescent="0.35">
      <c r="A73661" s="1" t="s">
        <v>71159</v>
      </c>
      <c r="B73661">
        <v>1</v>
      </c>
      <c r="C73661" s="1" t="s">
        <v>7</v>
      </c>
      <c r="D73661">
        <v>1</v>
      </c>
      <c r="E73661">
        <v>85.42</v>
      </c>
      <c r="F73661">
        <v>85.42</v>
      </c>
    </row>
    <row r="73662" spans="1:6" x14ac:dyDescent="0.35">
      <c r="A73662" s="1" t="s">
        <v>71160</v>
      </c>
      <c r="B73662">
        <v>1</v>
      </c>
      <c r="C73662" s="1" t="s">
        <v>7</v>
      </c>
      <c r="D73662">
        <v>1</v>
      </c>
      <c r="E73662">
        <v>62.38</v>
      </c>
      <c r="F73662">
        <v>62.38</v>
      </c>
    </row>
    <row r="73663" spans="1:6" x14ac:dyDescent="0.35">
      <c r="A73663" s="1" t="s">
        <v>71161</v>
      </c>
      <c r="B73663">
        <v>1</v>
      </c>
      <c r="C73663" s="1" t="s">
        <v>7</v>
      </c>
      <c r="D73663">
        <v>1</v>
      </c>
      <c r="E73663">
        <v>85.52</v>
      </c>
      <c r="F73663">
        <v>85.52</v>
      </c>
    </row>
    <row r="73664" spans="1:6" x14ac:dyDescent="0.35">
      <c r="A73664" s="1" t="s">
        <v>71162</v>
      </c>
      <c r="B73664">
        <v>1</v>
      </c>
      <c r="C73664" s="1" t="s">
        <v>7</v>
      </c>
      <c r="D73664">
        <v>6</v>
      </c>
      <c r="E73664">
        <v>568.29999999999995</v>
      </c>
      <c r="F73664">
        <v>94.716666666666654</v>
      </c>
    </row>
    <row r="73665" spans="1:6" x14ac:dyDescent="0.35">
      <c r="A73665" s="1" t="s">
        <v>71163</v>
      </c>
      <c r="B73665">
        <v>1</v>
      </c>
      <c r="C73665" s="1" t="s">
        <v>17</v>
      </c>
      <c r="D73665">
        <v>1</v>
      </c>
      <c r="E73665">
        <v>166.12</v>
      </c>
      <c r="F73665">
        <v>166.12</v>
      </c>
    </row>
    <row r="73666" spans="1:6" x14ac:dyDescent="0.35">
      <c r="A73666" s="1" t="s">
        <v>71164</v>
      </c>
      <c r="B73666">
        <v>1</v>
      </c>
      <c r="C73666" s="1" t="s">
        <v>7</v>
      </c>
      <c r="D73666">
        <v>2</v>
      </c>
      <c r="E73666">
        <v>59.01</v>
      </c>
      <c r="F73666">
        <v>29.504999999999999</v>
      </c>
    </row>
    <row r="73667" spans="1:6" x14ac:dyDescent="0.35">
      <c r="A73667" s="1" t="s">
        <v>71165</v>
      </c>
      <c r="B73667">
        <v>1</v>
      </c>
      <c r="C73667" s="1" t="s">
        <v>7</v>
      </c>
      <c r="D73667">
        <v>8</v>
      </c>
      <c r="E73667">
        <v>479.96</v>
      </c>
      <c r="F73667">
        <v>59.994999999999997</v>
      </c>
    </row>
    <row r="73668" spans="1:6" x14ac:dyDescent="0.35">
      <c r="A73668" s="1" t="s">
        <v>71166</v>
      </c>
      <c r="B73668">
        <v>1</v>
      </c>
      <c r="C73668" s="1" t="s">
        <v>34</v>
      </c>
      <c r="D73668">
        <v>1</v>
      </c>
      <c r="E73668">
        <v>129.79</v>
      </c>
      <c r="F73668">
        <v>129.79</v>
      </c>
    </row>
    <row r="73669" spans="1:6" x14ac:dyDescent="0.35">
      <c r="A73669" s="1" t="s">
        <v>71167</v>
      </c>
      <c r="B73669">
        <v>1</v>
      </c>
      <c r="C73669" s="1" t="s">
        <v>7</v>
      </c>
      <c r="D73669">
        <v>1</v>
      </c>
      <c r="E73669">
        <v>49.85</v>
      </c>
      <c r="F73669">
        <v>49.85</v>
      </c>
    </row>
    <row r="73670" spans="1:6" x14ac:dyDescent="0.35">
      <c r="A73670" s="1" t="s">
        <v>71168</v>
      </c>
      <c r="B73670">
        <v>1</v>
      </c>
      <c r="C73670" s="1" t="s">
        <v>7</v>
      </c>
      <c r="D73670">
        <v>10</v>
      </c>
      <c r="E73670">
        <v>2564.65</v>
      </c>
      <c r="F73670">
        <v>256.46500000000003</v>
      </c>
    </row>
    <row r="73671" spans="1:6" x14ac:dyDescent="0.35">
      <c r="A73671" s="1" t="s">
        <v>71169</v>
      </c>
      <c r="B73671">
        <v>1</v>
      </c>
      <c r="C73671" s="1" t="s">
        <v>7</v>
      </c>
      <c r="D73671">
        <v>2</v>
      </c>
      <c r="E73671">
        <v>114.44</v>
      </c>
      <c r="F73671">
        <v>57.22</v>
      </c>
    </row>
    <row r="73672" spans="1:6" x14ac:dyDescent="0.35">
      <c r="A73672" s="1" t="s">
        <v>71170</v>
      </c>
      <c r="B73672">
        <v>1</v>
      </c>
      <c r="C73672" s="1" t="s">
        <v>7</v>
      </c>
      <c r="D73672">
        <v>3</v>
      </c>
      <c r="E73672">
        <v>405.03</v>
      </c>
      <c r="F73672">
        <v>135.01</v>
      </c>
    </row>
    <row r="73673" spans="1:6" x14ac:dyDescent="0.35">
      <c r="A73673" s="1" t="s">
        <v>71171</v>
      </c>
      <c r="B73673">
        <v>1</v>
      </c>
      <c r="C73673" s="1" t="s">
        <v>7</v>
      </c>
      <c r="D73673">
        <v>1</v>
      </c>
      <c r="E73673">
        <v>63.46</v>
      </c>
      <c r="F73673">
        <v>63.46</v>
      </c>
    </row>
    <row r="73674" spans="1:6" x14ac:dyDescent="0.35">
      <c r="A73674" s="1" t="s">
        <v>71172</v>
      </c>
      <c r="B73674">
        <v>1</v>
      </c>
      <c r="C73674" s="1" t="s">
        <v>7</v>
      </c>
      <c r="D73674">
        <v>2</v>
      </c>
      <c r="E73674">
        <v>214.04</v>
      </c>
      <c r="F73674">
        <v>107.02</v>
      </c>
    </row>
    <row r="73675" spans="1:6" x14ac:dyDescent="0.35">
      <c r="A73675" s="1" t="s">
        <v>71173</v>
      </c>
      <c r="B73675">
        <v>1</v>
      </c>
      <c r="C73675" s="1" t="s">
        <v>17</v>
      </c>
      <c r="D73675">
        <v>1</v>
      </c>
      <c r="E73675">
        <v>305.04000000000002</v>
      </c>
      <c r="F73675">
        <v>305.04000000000002</v>
      </c>
    </row>
    <row r="73676" spans="1:6" x14ac:dyDescent="0.35">
      <c r="A73676" s="1" t="s">
        <v>71174</v>
      </c>
      <c r="B73676">
        <v>1</v>
      </c>
      <c r="C73676" s="1" t="s">
        <v>7</v>
      </c>
      <c r="D73676">
        <v>3</v>
      </c>
      <c r="E73676">
        <v>48.13</v>
      </c>
      <c r="F73676">
        <v>16.043333333333333</v>
      </c>
    </row>
    <row r="73677" spans="1:6" x14ac:dyDescent="0.35">
      <c r="A73677" s="1" t="s">
        <v>71175</v>
      </c>
      <c r="B73677">
        <v>1</v>
      </c>
      <c r="C73677" s="1" t="s">
        <v>17</v>
      </c>
      <c r="D73677">
        <v>1</v>
      </c>
      <c r="E73677">
        <v>194.04</v>
      </c>
      <c r="F73677">
        <v>194.04</v>
      </c>
    </row>
    <row r="73678" spans="1:6" x14ac:dyDescent="0.35">
      <c r="A73678" s="1" t="s">
        <v>71176</v>
      </c>
      <c r="B73678">
        <v>1</v>
      </c>
      <c r="C73678" s="1" t="s">
        <v>7</v>
      </c>
      <c r="D73678">
        <v>8</v>
      </c>
      <c r="E73678">
        <v>118.98</v>
      </c>
      <c r="F73678">
        <v>14.8725</v>
      </c>
    </row>
    <row r="73679" spans="1:6" x14ac:dyDescent="0.35">
      <c r="A73679" s="1" t="s">
        <v>71177</v>
      </c>
      <c r="B73679">
        <v>1</v>
      </c>
      <c r="C73679" s="1" t="s">
        <v>7</v>
      </c>
      <c r="D73679">
        <v>1</v>
      </c>
      <c r="E73679">
        <v>267.92</v>
      </c>
      <c r="F73679">
        <v>267.92</v>
      </c>
    </row>
    <row r="73680" spans="1:6" x14ac:dyDescent="0.35">
      <c r="A73680" s="1" t="s">
        <v>71178</v>
      </c>
      <c r="B73680">
        <v>1</v>
      </c>
      <c r="C73680" s="1" t="s">
        <v>7</v>
      </c>
      <c r="D73680">
        <v>1</v>
      </c>
      <c r="E73680">
        <v>382.3</v>
      </c>
      <c r="F73680">
        <v>382.3</v>
      </c>
    </row>
    <row r="73681" spans="1:6" x14ac:dyDescent="0.35">
      <c r="A73681" s="1" t="s">
        <v>71179</v>
      </c>
      <c r="B73681">
        <v>1</v>
      </c>
      <c r="C73681" s="1" t="s">
        <v>7</v>
      </c>
      <c r="D73681">
        <v>4</v>
      </c>
      <c r="E73681">
        <v>216.15</v>
      </c>
      <c r="F73681">
        <v>54.037500000000001</v>
      </c>
    </row>
    <row r="73682" spans="1:6" x14ac:dyDescent="0.35">
      <c r="A73682" s="1" t="s">
        <v>71180</v>
      </c>
      <c r="B73682">
        <v>1</v>
      </c>
      <c r="C73682" s="1" t="s">
        <v>7</v>
      </c>
      <c r="D73682">
        <v>3</v>
      </c>
      <c r="E73682">
        <v>47.62</v>
      </c>
      <c r="F73682">
        <v>15.873333333333333</v>
      </c>
    </row>
    <row r="73683" spans="1:6" x14ac:dyDescent="0.35">
      <c r="A73683" s="1" t="s">
        <v>71181</v>
      </c>
      <c r="B73683">
        <v>1</v>
      </c>
      <c r="C73683" s="1" t="s">
        <v>7</v>
      </c>
      <c r="D73683">
        <v>1</v>
      </c>
      <c r="E73683">
        <v>69.19</v>
      </c>
      <c r="F73683">
        <v>69.19</v>
      </c>
    </row>
    <row r="73684" spans="1:6" x14ac:dyDescent="0.35">
      <c r="A73684" s="1" t="s">
        <v>71182</v>
      </c>
      <c r="B73684">
        <v>1</v>
      </c>
      <c r="C73684" s="1" t="s">
        <v>7</v>
      </c>
      <c r="D73684">
        <v>3</v>
      </c>
      <c r="E73684">
        <v>121.79</v>
      </c>
      <c r="F73684">
        <v>40.596666666666671</v>
      </c>
    </row>
    <row r="73685" spans="1:6" x14ac:dyDescent="0.35">
      <c r="A73685" s="1" t="s">
        <v>71183</v>
      </c>
      <c r="B73685">
        <v>1</v>
      </c>
      <c r="C73685" s="1" t="s">
        <v>7</v>
      </c>
      <c r="D73685">
        <v>3</v>
      </c>
      <c r="E73685">
        <v>37.770000000000003</v>
      </c>
      <c r="F73685">
        <v>12.590000000000002</v>
      </c>
    </row>
    <row r="73686" spans="1:6" x14ac:dyDescent="0.35">
      <c r="A73686" s="1" t="s">
        <v>71184</v>
      </c>
      <c r="B73686">
        <v>1</v>
      </c>
      <c r="C73686" s="1" t="s">
        <v>17</v>
      </c>
      <c r="D73686">
        <v>1</v>
      </c>
      <c r="E73686">
        <v>70.14</v>
      </c>
      <c r="F73686">
        <v>70.14</v>
      </c>
    </row>
    <row r="73687" spans="1:6" x14ac:dyDescent="0.35">
      <c r="A73687" s="1" t="s">
        <v>71185</v>
      </c>
      <c r="B73687">
        <v>1</v>
      </c>
      <c r="C73687" s="1" t="s">
        <v>17</v>
      </c>
      <c r="D73687">
        <v>1</v>
      </c>
      <c r="E73687">
        <v>45.11</v>
      </c>
      <c r="F73687">
        <v>45.11</v>
      </c>
    </row>
    <row r="73688" spans="1:6" x14ac:dyDescent="0.35">
      <c r="A73688" s="1" t="s">
        <v>71186</v>
      </c>
      <c r="B73688">
        <v>1</v>
      </c>
      <c r="C73688" s="1" t="s">
        <v>7</v>
      </c>
      <c r="D73688">
        <v>1</v>
      </c>
      <c r="E73688">
        <v>433.12</v>
      </c>
      <c r="F73688">
        <v>433.12</v>
      </c>
    </row>
    <row r="73689" spans="1:6" x14ac:dyDescent="0.35">
      <c r="A73689" s="1" t="s">
        <v>71187</v>
      </c>
      <c r="B73689">
        <v>1</v>
      </c>
      <c r="C73689" s="1" t="s">
        <v>17</v>
      </c>
      <c r="D73689">
        <v>1</v>
      </c>
      <c r="E73689">
        <v>193.84</v>
      </c>
      <c r="F73689">
        <v>193.84</v>
      </c>
    </row>
    <row r="73690" spans="1:6" x14ac:dyDescent="0.35">
      <c r="A73690" s="1" t="s">
        <v>71188</v>
      </c>
      <c r="B73690">
        <v>1</v>
      </c>
      <c r="C73690" s="1" t="s">
        <v>7</v>
      </c>
      <c r="D73690">
        <v>5</v>
      </c>
      <c r="E73690">
        <v>56.07</v>
      </c>
      <c r="F73690">
        <v>11.214</v>
      </c>
    </row>
    <row r="73691" spans="1:6" x14ac:dyDescent="0.35">
      <c r="A73691" s="1" t="s">
        <v>71189</v>
      </c>
      <c r="B73691">
        <v>1</v>
      </c>
      <c r="C73691" s="1" t="s">
        <v>7</v>
      </c>
      <c r="D73691">
        <v>2</v>
      </c>
      <c r="E73691">
        <v>105.74</v>
      </c>
      <c r="F73691">
        <v>52.87</v>
      </c>
    </row>
    <row r="73692" spans="1:6" x14ac:dyDescent="0.35">
      <c r="A73692" s="1" t="s">
        <v>71190</v>
      </c>
      <c r="B73692">
        <v>1</v>
      </c>
      <c r="C73692" s="1" t="s">
        <v>7</v>
      </c>
      <c r="D73692">
        <v>1</v>
      </c>
      <c r="E73692">
        <v>274.55</v>
      </c>
      <c r="F73692">
        <v>274.55</v>
      </c>
    </row>
    <row r="73693" spans="1:6" x14ac:dyDescent="0.35">
      <c r="A73693" s="1" t="s">
        <v>71191</v>
      </c>
      <c r="B73693">
        <v>1</v>
      </c>
      <c r="C73693" s="1" t="s">
        <v>7</v>
      </c>
      <c r="D73693">
        <v>1</v>
      </c>
      <c r="E73693">
        <v>110.4</v>
      </c>
      <c r="F73693">
        <v>110.4</v>
      </c>
    </row>
    <row r="73694" spans="1:6" x14ac:dyDescent="0.35">
      <c r="A73694" s="1" t="s">
        <v>71192</v>
      </c>
      <c r="B73694">
        <v>1</v>
      </c>
      <c r="C73694" s="1" t="s">
        <v>7</v>
      </c>
      <c r="D73694">
        <v>5</v>
      </c>
      <c r="E73694">
        <v>50.4</v>
      </c>
      <c r="F73694">
        <v>10.08</v>
      </c>
    </row>
    <row r="73695" spans="1:6" x14ac:dyDescent="0.35">
      <c r="A73695" s="1" t="s">
        <v>71193</v>
      </c>
      <c r="B73695">
        <v>1</v>
      </c>
      <c r="C73695" s="1" t="s">
        <v>7</v>
      </c>
      <c r="D73695">
        <v>2</v>
      </c>
      <c r="E73695">
        <v>82.48</v>
      </c>
      <c r="F73695">
        <v>41.24</v>
      </c>
    </row>
    <row r="73696" spans="1:6" x14ac:dyDescent="0.35">
      <c r="A73696" s="1" t="s">
        <v>71194</v>
      </c>
      <c r="B73696">
        <v>1</v>
      </c>
      <c r="C73696" s="1" t="s">
        <v>7</v>
      </c>
      <c r="D73696">
        <v>1</v>
      </c>
      <c r="E73696">
        <v>42.5</v>
      </c>
      <c r="F73696">
        <v>42.5</v>
      </c>
    </row>
    <row r="73697" spans="1:6" x14ac:dyDescent="0.35">
      <c r="A73697" s="1" t="s">
        <v>71195</v>
      </c>
      <c r="B73697">
        <v>1</v>
      </c>
      <c r="C73697" s="1" t="s">
        <v>7</v>
      </c>
      <c r="D73697">
        <v>5</v>
      </c>
      <c r="E73697">
        <v>123.51</v>
      </c>
      <c r="F73697">
        <v>24.702000000000002</v>
      </c>
    </row>
    <row r="73698" spans="1:6" x14ac:dyDescent="0.35">
      <c r="A73698" s="1" t="s">
        <v>71196</v>
      </c>
      <c r="B73698">
        <v>1</v>
      </c>
      <c r="C73698" s="1" t="s">
        <v>7</v>
      </c>
      <c r="D73698">
        <v>5</v>
      </c>
      <c r="E73698">
        <v>101.48</v>
      </c>
      <c r="F73698">
        <v>20.295999999999999</v>
      </c>
    </row>
    <row r="73699" spans="1:6" x14ac:dyDescent="0.35">
      <c r="A73699" s="1" t="s">
        <v>71197</v>
      </c>
      <c r="B73699">
        <v>1</v>
      </c>
      <c r="C73699" s="1" t="s">
        <v>7</v>
      </c>
      <c r="D73699">
        <v>1</v>
      </c>
      <c r="E73699">
        <v>79.14</v>
      </c>
      <c r="F73699">
        <v>79.14</v>
      </c>
    </row>
    <row r="73700" spans="1:6" x14ac:dyDescent="0.35">
      <c r="A73700" s="1" t="s">
        <v>71198</v>
      </c>
      <c r="B73700">
        <v>1</v>
      </c>
      <c r="C73700" s="1" t="s">
        <v>7</v>
      </c>
      <c r="D73700">
        <v>4</v>
      </c>
      <c r="E73700">
        <v>363.75</v>
      </c>
      <c r="F73700">
        <v>90.9375</v>
      </c>
    </row>
    <row r="73701" spans="1:6" x14ac:dyDescent="0.35">
      <c r="A73701" s="1" t="s">
        <v>71199</v>
      </c>
      <c r="B73701">
        <v>1</v>
      </c>
      <c r="C73701" s="1" t="s">
        <v>7</v>
      </c>
      <c r="D73701">
        <v>8</v>
      </c>
      <c r="E73701">
        <v>215.98</v>
      </c>
      <c r="F73701">
        <v>26.997499999999999</v>
      </c>
    </row>
    <row r="73702" spans="1:6" x14ac:dyDescent="0.35">
      <c r="A73702" s="1" t="s">
        <v>54937</v>
      </c>
      <c r="B73702">
        <v>3</v>
      </c>
      <c r="C73702" s="1" t="s">
        <v>34</v>
      </c>
      <c r="D73702">
        <v>1</v>
      </c>
      <c r="E73702">
        <v>21</v>
      </c>
      <c r="F73702">
        <v>21</v>
      </c>
    </row>
    <row r="73703" spans="1:6" x14ac:dyDescent="0.35">
      <c r="A73703" s="1" t="s">
        <v>71200</v>
      </c>
      <c r="B73703">
        <v>1</v>
      </c>
      <c r="C73703" s="1" t="s">
        <v>7</v>
      </c>
      <c r="D73703">
        <v>8</v>
      </c>
      <c r="E73703">
        <v>243.36</v>
      </c>
      <c r="F73703">
        <v>30.42</v>
      </c>
    </row>
    <row r="73704" spans="1:6" x14ac:dyDescent="0.35">
      <c r="A73704" s="1" t="s">
        <v>71201</v>
      </c>
      <c r="B73704">
        <v>1</v>
      </c>
      <c r="C73704" s="1" t="s">
        <v>7</v>
      </c>
      <c r="D73704">
        <v>4</v>
      </c>
      <c r="E73704">
        <v>258.89</v>
      </c>
      <c r="F73704">
        <v>64.722499999999997</v>
      </c>
    </row>
    <row r="73705" spans="1:6" x14ac:dyDescent="0.35">
      <c r="A73705" s="1" t="s">
        <v>71202</v>
      </c>
      <c r="B73705">
        <v>1</v>
      </c>
      <c r="C73705" s="1" t="s">
        <v>7</v>
      </c>
      <c r="D73705">
        <v>1</v>
      </c>
      <c r="E73705">
        <v>63.27</v>
      </c>
      <c r="F73705">
        <v>63.27</v>
      </c>
    </row>
    <row r="73706" spans="1:6" x14ac:dyDescent="0.35">
      <c r="A73706" s="1" t="s">
        <v>71203</v>
      </c>
      <c r="B73706">
        <v>1</v>
      </c>
      <c r="C73706" s="1" t="s">
        <v>7</v>
      </c>
      <c r="D73706">
        <v>1</v>
      </c>
      <c r="E73706">
        <v>74.069999999999993</v>
      </c>
      <c r="F73706">
        <v>74.069999999999993</v>
      </c>
    </row>
    <row r="73707" spans="1:6" x14ac:dyDescent="0.35">
      <c r="A73707" s="1" t="s">
        <v>71204</v>
      </c>
      <c r="B73707">
        <v>1</v>
      </c>
      <c r="C73707" s="1" t="s">
        <v>7</v>
      </c>
      <c r="D73707">
        <v>2</v>
      </c>
      <c r="E73707">
        <v>185.84</v>
      </c>
      <c r="F73707">
        <v>92.92</v>
      </c>
    </row>
    <row r="73708" spans="1:6" x14ac:dyDescent="0.35">
      <c r="A73708" s="1" t="s">
        <v>71205</v>
      </c>
      <c r="B73708">
        <v>1</v>
      </c>
      <c r="C73708" s="1" t="s">
        <v>7</v>
      </c>
      <c r="D73708">
        <v>1</v>
      </c>
      <c r="E73708">
        <v>36.69</v>
      </c>
      <c r="F73708">
        <v>36.69</v>
      </c>
    </row>
    <row r="73709" spans="1:6" x14ac:dyDescent="0.35">
      <c r="A73709" s="1" t="s">
        <v>71206</v>
      </c>
      <c r="B73709">
        <v>1</v>
      </c>
      <c r="C73709" s="1" t="s">
        <v>7</v>
      </c>
      <c r="D73709">
        <v>8</v>
      </c>
      <c r="E73709">
        <v>87.76</v>
      </c>
      <c r="F73709">
        <v>10.97</v>
      </c>
    </row>
    <row r="73710" spans="1:6" x14ac:dyDescent="0.35">
      <c r="A73710" s="1" t="s">
        <v>62430</v>
      </c>
      <c r="B73710">
        <v>2</v>
      </c>
      <c r="C73710" s="1" t="s">
        <v>34</v>
      </c>
      <c r="D73710">
        <v>1</v>
      </c>
      <c r="E73710">
        <v>40.799999999999997</v>
      </c>
      <c r="F73710">
        <v>40.799999999999997</v>
      </c>
    </row>
    <row r="73711" spans="1:6" x14ac:dyDescent="0.35">
      <c r="A73711" s="1" t="s">
        <v>71207</v>
      </c>
      <c r="B73711">
        <v>1</v>
      </c>
      <c r="C73711" s="1" t="s">
        <v>7</v>
      </c>
      <c r="D73711">
        <v>1</v>
      </c>
      <c r="E73711">
        <v>131.62</v>
      </c>
      <c r="F73711">
        <v>131.62</v>
      </c>
    </row>
    <row r="73712" spans="1:6" x14ac:dyDescent="0.35">
      <c r="A73712" s="1" t="s">
        <v>71208</v>
      </c>
      <c r="B73712">
        <v>1</v>
      </c>
      <c r="C73712" s="1" t="s">
        <v>7</v>
      </c>
      <c r="D73712">
        <v>10</v>
      </c>
      <c r="E73712">
        <v>128.25</v>
      </c>
      <c r="F73712">
        <v>12.824999999999999</v>
      </c>
    </row>
    <row r="73713" spans="1:6" x14ac:dyDescent="0.35">
      <c r="A73713" s="1" t="s">
        <v>71209</v>
      </c>
      <c r="B73713">
        <v>1</v>
      </c>
      <c r="C73713" s="1" t="s">
        <v>7</v>
      </c>
      <c r="D73713">
        <v>3</v>
      </c>
      <c r="E73713">
        <v>182.46</v>
      </c>
      <c r="F73713">
        <v>60.82</v>
      </c>
    </row>
    <row r="73714" spans="1:6" x14ac:dyDescent="0.35">
      <c r="A73714" s="1" t="s">
        <v>71210</v>
      </c>
      <c r="B73714">
        <v>1</v>
      </c>
      <c r="C73714" s="1" t="s">
        <v>17</v>
      </c>
      <c r="D73714">
        <v>1</v>
      </c>
      <c r="E73714">
        <v>35.01</v>
      </c>
      <c r="F73714">
        <v>35.01</v>
      </c>
    </row>
    <row r="73715" spans="1:6" x14ac:dyDescent="0.35">
      <c r="A73715" s="1" t="s">
        <v>71211</v>
      </c>
      <c r="B73715">
        <v>1</v>
      </c>
      <c r="C73715" s="1" t="s">
        <v>7</v>
      </c>
      <c r="D73715">
        <v>4</v>
      </c>
      <c r="E73715">
        <v>50.3</v>
      </c>
      <c r="F73715">
        <v>12.574999999999999</v>
      </c>
    </row>
    <row r="73716" spans="1:6" x14ac:dyDescent="0.35">
      <c r="A73716" s="1" t="s">
        <v>71212</v>
      </c>
      <c r="B73716">
        <v>1</v>
      </c>
      <c r="C73716" s="1" t="s">
        <v>7</v>
      </c>
      <c r="D73716">
        <v>2</v>
      </c>
      <c r="E73716">
        <v>140.63</v>
      </c>
      <c r="F73716">
        <v>70.314999999999998</v>
      </c>
    </row>
    <row r="73717" spans="1:6" x14ac:dyDescent="0.35">
      <c r="A73717" s="1" t="s">
        <v>71213</v>
      </c>
      <c r="B73717">
        <v>1</v>
      </c>
      <c r="C73717" s="1" t="s">
        <v>7</v>
      </c>
      <c r="D73717">
        <v>6</v>
      </c>
      <c r="E73717">
        <v>102.85</v>
      </c>
      <c r="F73717">
        <v>17.141666666666666</v>
      </c>
    </row>
    <row r="73718" spans="1:6" x14ac:dyDescent="0.35">
      <c r="A73718" s="1" t="s">
        <v>71214</v>
      </c>
      <c r="B73718">
        <v>1</v>
      </c>
      <c r="C73718" s="1" t="s">
        <v>7</v>
      </c>
      <c r="D73718">
        <v>1</v>
      </c>
      <c r="E73718">
        <v>10.01</v>
      </c>
      <c r="F73718">
        <v>10.01</v>
      </c>
    </row>
    <row r="73719" spans="1:6" x14ac:dyDescent="0.35">
      <c r="A73719" s="1" t="s">
        <v>71215</v>
      </c>
      <c r="B73719">
        <v>1</v>
      </c>
      <c r="C73719" s="1" t="s">
        <v>7</v>
      </c>
      <c r="D73719">
        <v>2</v>
      </c>
      <c r="E73719">
        <v>108.76</v>
      </c>
      <c r="F73719">
        <v>54.38</v>
      </c>
    </row>
    <row r="73720" spans="1:6" x14ac:dyDescent="0.35">
      <c r="A73720" s="1" t="s">
        <v>71216</v>
      </c>
      <c r="B73720">
        <v>1</v>
      </c>
      <c r="C73720" s="1" t="s">
        <v>7</v>
      </c>
      <c r="D73720">
        <v>3</v>
      </c>
      <c r="E73720">
        <v>106.38</v>
      </c>
      <c r="F73720">
        <v>35.46</v>
      </c>
    </row>
    <row r="73721" spans="1:6" x14ac:dyDescent="0.35">
      <c r="A73721" s="1" t="s">
        <v>71217</v>
      </c>
      <c r="B73721">
        <v>1</v>
      </c>
      <c r="C73721" s="1" t="s">
        <v>17</v>
      </c>
      <c r="D73721">
        <v>1</v>
      </c>
      <c r="E73721">
        <v>135.08000000000001</v>
      </c>
      <c r="F73721">
        <v>135.08000000000001</v>
      </c>
    </row>
    <row r="73722" spans="1:6" x14ac:dyDescent="0.35">
      <c r="A73722" s="1" t="s">
        <v>71218</v>
      </c>
      <c r="B73722">
        <v>1</v>
      </c>
      <c r="C73722" s="1" t="s">
        <v>7</v>
      </c>
      <c r="D73722">
        <v>1</v>
      </c>
      <c r="E73722">
        <v>115.2</v>
      </c>
      <c r="F73722">
        <v>115.2</v>
      </c>
    </row>
    <row r="73723" spans="1:6" x14ac:dyDescent="0.35">
      <c r="A73723" s="1" t="s">
        <v>71219</v>
      </c>
      <c r="B73723">
        <v>1</v>
      </c>
      <c r="C73723" s="1" t="s">
        <v>7</v>
      </c>
      <c r="D73723">
        <v>4</v>
      </c>
      <c r="E73723">
        <v>103.72</v>
      </c>
      <c r="F73723">
        <v>25.93</v>
      </c>
    </row>
    <row r="73724" spans="1:6" x14ac:dyDescent="0.35">
      <c r="A73724" s="1" t="s">
        <v>71220</v>
      </c>
      <c r="B73724">
        <v>1</v>
      </c>
      <c r="C73724" s="1" t="s">
        <v>7</v>
      </c>
      <c r="D73724">
        <v>5</v>
      </c>
      <c r="E73724">
        <v>54.11</v>
      </c>
      <c r="F73724">
        <v>10.821999999999999</v>
      </c>
    </row>
    <row r="73725" spans="1:6" x14ac:dyDescent="0.35">
      <c r="A73725" s="1" t="s">
        <v>71221</v>
      </c>
      <c r="B73725">
        <v>1</v>
      </c>
      <c r="C73725" s="1" t="s">
        <v>7</v>
      </c>
      <c r="D73725">
        <v>3</v>
      </c>
      <c r="E73725">
        <v>555.32000000000005</v>
      </c>
      <c r="F73725">
        <v>185.10666666666668</v>
      </c>
    </row>
    <row r="73726" spans="1:6" x14ac:dyDescent="0.35">
      <c r="A73726" s="1" t="s">
        <v>71222</v>
      </c>
      <c r="B73726">
        <v>1</v>
      </c>
      <c r="C73726" s="1" t="s">
        <v>7</v>
      </c>
      <c r="D73726">
        <v>6</v>
      </c>
      <c r="E73726">
        <v>342.39</v>
      </c>
      <c r="F73726">
        <v>57.064999999999998</v>
      </c>
    </row>
    <row r="73727" spans="1:6" x14ac:dyDescent="0.35">
      <c r="A73727" s="1" t="s">
        <v>71223</v>
      </c>
      <c r="B73727">
        <v>1</v>
      </c>
      <c r="C73727" s="1" t="s">
        <v>7</v>
      </c>
      <c r="D73727">
        <v>5</v>
      </c>
      <c r="E73727">
        <v>66.150000000000006</v>
      </c>
      <c r="F73727">
        <v>13.23</v>
      </c>
    </row>
    <row r="73728" spans="1:6" x14ac:dyDescent="0.35">
      <c r="A73728" s="1" t="s">
        <v>71224</v>
      </c>
      <c r="B73728">
        <v>1</v>
      </c>
      <c r="C73728" s="1" t="s">
        <v>7</v>
      </c>
      <c r="D73728">
        <v>4</v>
      </c>
      <c r="E73728">
        <v>126.46</v>
      </c>
      <c r="F73728">
        <v>31.614999999999998</v>
      </c>
    </row>
    <row r="73729" spans="1:6" x14ac:dyDescent="0.35">
      <c r="A73729" s="1" t="s">
        <v>71225</v>
      </c>
      <c r="B73729">
        <v>1</v>
      </c>
      <c r="C73729" s="1" t="s">
        <v>17</v>
      </c>
      <c r="D73729">
        <v>1</v>
      </c>
      <c r="E73729">
        <v>246.78</v>
      </c>
      <c r="F73729">
        <v>246.78</v>
      </c>
    </row>
    <row r="73730" spans="1:6" x14ac:dyDescent="0.35">
      <c r="A73730" s="1" t="s">
        <v>71226</v>
      </c>
      <c r="B73730">
        <v>1</v>
      </c>
      <c r="C73730" s="1" t="s">
        <v>7</v>
      </c>
      <c r="D73730">
        <v>4</v>
      </c>
      <c r="E73730">
        <v>76.78</v>
      </c>
      <c r="F73730">
        <v>19.195</v>
      </c>
    </row>
    <row r="73731" spans="1:6" x14ac:dyDescent="0.35">
      <c r="A73731" s="1" t="s">
        <v>71227</v>
      </c>
      <c r="B73731">
        <v>1</v>
      </c>
      <c r="C73731" s="1" t="s">
        <v>7</v>
      </c>
      <c r="D73731">
        <v>1</v>
      </c>
      <c r="E73731">
        <v>92.29</v>
      </c>
      <c r="F73731">
        <v>92.29</v>
      </c>
    </row>
    <row r="73732" spans="1:6" x14ac:dyDescent="0.35">
      <c r="A73732" s="1" t="s">
        <v>71228</v>
      </c>
      <c r="B73732">
        <v>1</v>
      </c>
      <c r="C73732" s="1" t="s">
        <v>7</v>
      </c>
      <c r="D73732">
        <v>10</v>
      </c>
      <c r="E73732">
        <v>184.76</v>
      </c>
      <c r="F73732">
        <v>18.475999999999999</v>
      </c>
    </row>
    <row r="73733" spans="1:6" x14ac:dyDescent="0.35">
      <c r="A73733" s="1" t="s">
        <v>71229</v>
      </c>
      <c r="B73733">
        <v>1</v>
      </c>
      <c r="C73733" s="1" t="s">
        <v>7</v>
      </c>
      <c r="D73733">
        <v>3</v>
      </c>
      <c r="E73733">
        <v>172.35</v>
      </c>
      <c r="F73733">
        <v>57.449999999999996</v>
      </c>
    </row>
    <row r="73734" spans="1:6" x14ac:dyDescent="0.35">
      <c r="A73734" s="1" t="s">
        <v>71230</v>
      </c>
      <c r="B73734">
        <v>1</v>
      </c>
      <c r="C73734" s="1" t="s">
        <v>7</v>
      </c>
      <c r="D73734">
        <v>2</v>
      </c>
      <c r="E73734">
        <v>116.05</v>
      </c>
      <c r="F73734">
        <v>58.024999999999999</v>
      </c>
    </row>
    <row r="73735" spans="1:6" x14ac:dyDescent="0.35">
      <c r="A73735" s="1" t="s">
        <v>71231</v>
      </c>
      <c r="B73735">
        <v>1</v>
      </c>
      <c r="C73735" s="1" t="s">
        <v>7</v>
      </c>
      <c r="D73735">
        <v>2</v>
      </c>
      <c r="E73735">
        <v>164.58</v>
      </c>
      <c r="F73735">
        <v>82.29</v>
      </c>
    </row>
    <row r="73736" spans="1:6" x14ac:dyDescent="0.35">
      <c r="A73736" s="1" t="s">
        <v>71232</v>
      </c>
      <c r="B73736">
        <v>1</v>
      </c>
      <c r="C73736" s="1" t="s">
        <v>7</v>
      </c>
      <c r="D73736">
        <v>1</v>
      </c>
      <c r="E73736">
        <v>21.43</v>
      </c>
      <c r="F73736">
        <v>21.43</v>
      </c>
    </row>
    <row r="73737" spans="1:6" x14ac:dyDescent="0.35">
      <c r="A73737" s="1" t="s">
        <v>71233</v>
      </c>
      <c r="B73737">
        <v>1</v>
      </c>
      <c r="C73737" s="1" t="s">
        <v>7</v>
      </c>
      <c r="D73737">
        <v>6</v>
      </c>
      <c r="E73737">
        <v>65.47</v>
      </c>
      <c r="F73737">
        <v>10.911666666666667</v>
      </c>
    </row>
    <row r="73738" spans="1:6" x14ac:dyDescent="0.35">
      <c r="A73738" s="1" t="s">
        <v>71234</v>
      </c>
      <c r="B73738">
        <v>1</v>
      </c>
      <c r="C73738" s="1" t="s">
        <v>7</v>
      </c>
      <c r="D73738">
        <v>1</v>
      </c>
      <c r="E73738">
        <v>549.14</v>
      </c>
      <c r="F73738">
        <v>549.14</v>
      </c>
    </row>
    <row r="73739" spans="1:6" x14ac:dyDescent="0.35">
      <c r="A73739" s="1" t="s">
        <v>71235</v>
      </c>
      <c r="B73739">
        <v>1</v>
      </c>
      <c r="C73739" s="1" t="s">
        <v>7</v>
      </c>
      <c r="D73739">
        <v>1</v>
      </c>
      <c r="E73739">
        <v>39.130000000000003</v>
      </c>
      <c r="F73739">
        <v>39.130000000000003</v>
      </c>
    </row>
    <row r="73740" spans="1:6" x14ac:dyDescent="0.35">
      <c r="A73740" s="1" t="s">
        <v>71236</v>
      </c>
      <c r="B73740">
        <v>1</v>
      </c>
      <c r="C73740" s="1" t="s">
        <v>17</v>
      </c>
      <c r="D73740">
        <v>1</v>
      </c>
      <c r="E73740">
        <v>95.99</v>
      </c>
      <c r="F73740">
        <v>95.99</v>
      </c>
    </row>
    <row r="73741" spans="1:6" x14ac:dyDescent="0.35">
      <c r="A73741" s="1" t="s">
        <v>71237</v>
      </c>
      <c r="B73741">
        <v>1</v>
      </c>
      <c r="C73741" s="1" t="s">
        <v>7</v>
      </c>
      <c r="D73741">
        <v>1</v>
      </c>
      <c r="E73741">
        <v>110.1</v>
      </c>
      <c r="F73741">
        <v>110.1</v>
      </c>
    </row>
    <row r="73742" spans="1:6" x14ac:dyDescent="0.35">
      <c r="A73742" s="1" t="s">
        <v>71238</v>
      </c>
      <c r="B73742">
        <v>1</v>
      </c>
      <c r="C73742" s="1" t="s">
        <v>17</v>
      </c>
      <c r="D73742">
        <v>1</v>
      </c>
      <c r="E73742">
        <v>43.13</v>
      </c>
      <c r="F73742">
        <v>43.13</v>
      </c>
    </row>
    <row r="73743" spans="1:6" x14ac:dyDescent="0.35">
      <c r="A73743" s="1" t="s">
        <v>71239</v>
      </c>
      <c r="B73743">
        <v>1</v>
      </c>
      <c r="C73743" s="1" t="s">
        <v>7</v>
      </c>
      <c r="D73743">
        <v>10</v>
      </c>
      <c r="E73743">
        <v>504.33</v>
      </c>
      <c r="F73743">
        <v>50.433</v>
      </c>
    </row>
    <row r="73744" spans="1:6" x14ac:dyDescent="0.35">
      <c r="A73744" s="1" t="s">
        <v>71240</v>
      </c>
      <c r="B73744">
        <v>1</v>
      </c>
      <c r="C73744" s="1" t="s">
        <v>17</v>
      </c>
      <c r="D73744">
        <v>1</v>
      </c>
      <c r="E73744">
        <v>999.68</v>
      </c>
      <c r="F73744">
        <v>999.68</v>
      </c>
    </row>
    <row r="73745" spans="1:6" x14ac:dyDescent="0.35">
      <c r="A73745" s="1" t="s">
        <v>71241</v>
      </c>
      <c r="B73745">
        <v>1</v>
      </c>
      <c r="C73745" s="1" t="s">
        <v>7</v>
      </c>
      <c r="D73745">
        <v>1</v>
      </c>
      <c r="E73745">
        <v>21.77</v>
      </c>
      <c r="F73745">
        <v>21.77</v>
      </c>
    </row>
    <row r="73746" spans="1:6" x14ac:dyDescent="0.35">
      <c r="A73746" s="1" t="s">
        <v>71242</v>
      </c>
      <c r="B73746">
        <v>1</v>
      </c>
      <c r="C73746" s="1" t="s">
        <v>7</v>
      </c>
      <c r="D73746">
        <v>8</v>
      </c>
      <c r="E73746">
        <v>493.51</v>
      </c>
      <c r="F73746">
        <v>61.688749999999999</v>
      </c>
    </row>
    <row r="73747" spans="1:6" x14ac:dyDescent="0.35">
      <c r="A73747" s="1" t="s">
        <v>71243</v>
      </c>
      <c r="B73747">
        <v>1</v>
      </c>
      <c r="C73747" s="1" t="s">
        <v>7</v>
      </c>
      <c r="D73747">
        <v>1</v>
      </c>
      <c r="E73747">
        <v>87.43</v>
      </c>
      <c r="F73747">
        <v>87.43</v>
      </c>
    </row>
    <row r="73748" spans="1:6" x14ac:dyDescent="0.35">
      <c r="A73748" s="1" t="s">
        <v>71244</v>
      </c>
      <c r="B73748">
        <v>1</v>
      </c>
      <c r="C73748" s="1" t="s">
        <v>7</v>
      </c>
      <c r="D73748">
        <v>1</v>
      </c>
      <c r="E73748">
        <v>75.150000000000006</v>
      </c>
      <c r="F73748">
        <v>75.150000000000006</v>
      </c>
    </row>
    <row r="73749" spans="1:6" x14ac:dyDescent="0.35">
      <c r="A73749" s="1" t="s">
        <v>71245</v>
      </c>
      <c r="B73749">
        <v>1</v>
      </c>
      <c r="C73749" s="1" t="s">
        <v>7</v>
      </c>
      <c r="D73749">
        <v>2</v>
      </c>
      <c r="E73749">
        <v>75.2</v>
      </c>
      <c r="F73749">
        <v>37.6</v>
      </c>
    </row>
    <row r="73750" spans="1:6" x14ac:dyDescent="0.35">
      <c r="A73750" s="1" t="s">
        <v>71246</v>
      </c>
      <c r="B73750">
        <v>1</v>
      </c>
      <c r="C73750" s="1" t="s">
        <v>7</v>
      </c>
      <c r="D73750">
        <v>8</v>
      </c>
      <c r="E73750">
        <v>1377.99</v>
      </c>
      <c r="F73750">
        <v>172.24875</v>
      </c>
    </row>
    <row r="73751" spans="1:6" x14ac:dyDescent="0.35">
      <c r="A73751" s="1" t="s">
        <v>71247</v>
      </c>
      <c r="B73751">
        <v>1</v>
      </c>
      <c r="C73751" s="1" t="s">
        <v>7</v>
      </c>
      <c r="D73751">
        <v>1</v>
      </c>
      <c r="E73751">
        <v>102.66</v>
      </c>
      <c r="F73751">
        <v>102.66</v>
      </c>
    </row>
    <row r="73752" spans="1:6" x14ac:dyDescent="0.35">
      <c r="A73752" s="1" t="s">
        <v>71248</v>
      </c>
      <c r="B73752">
        <v>1</v>
      </c>
      <c r="C73752" s="1" t="s">
        <v>7</v>
      </c>
      <c r="D73752">
        <v>3</v>
      </c>
      <c r="E73752">
        <v>328.08</v>
      </c>
      <c r="F73752">
        <v>109.36</v>
      </c>
    </row>
    <row r="73753" spans="1:6" x14ac:dyDescent="0.35">
      <c r="A73753" s="1" t="s">
        <v>71249</v>
      </c>
      <c r="B73753">
        <v>1</v>
      </c>
      <c r="C73753" s="1" t="s">
        <v>7</v>
      </c>
      <c r="D73753">
        <v>4</v>
      </c>
      <c r="E73753">
        <v>45.09</v>
      </c>
      <c r="F73753">
        <v>11.272500000000001</v>
      </c>
    </row>
    <row r="73754" spans="1:6" x14ac:dyDescent="0.35">
      <c r="A73754" s="1" t="s">
        <v>71250</v>
      </c>
      <c r="B73754">
        <v>1</v>
      </c>
      <c r="C73754" s="1" t="s">
        <v>7</v>
      </c>
      <c r="D73754">
        <v>10</v>
      </c>
      <c r="E73754">
        <v>206.45</v>
      </c>
      <c r="F73754">
        <v>20.645</v>
      </c>
    </row>
    <row r="73755" spans="1:6" x14ac:dyDescent="0.35">
      <c r="A73755" s="1" t="s">
        <v>71251</v>
      </c>
      <c r="B73755">
        <v>1</v>
      </c>
      <c r="C73755" s="1" t="s">
        <v>7</v>
      </c>
      <c r="D73755">
        <v>4</v>
      </c>
      <c r="E73755">
        <v>40.090000000000003</v>
      </c>
      <c r="F73755">
        <v>10.022500000000001</v>
      </c>
    </row>
    <row r="73756" spans="1:6" x14ac:dyDescent="0.35">
      <c r="A73756" s="1" t="s">
        <v>71252</v>
      </c>
      <c r="B73756">
        <v>1</v>
      </c>
      <c r="C73756" s="1" t="s">
        <v>7</v>
      </c>
      <c r="D73756">
        <v>4</v>
      </c>
      <c r="E73756">
        <v>87.64</v>
      </c>
      <c r="F73756">
        <v>21.91</v>
      </c>
    </row>
    <row r="73757" spans="1:6" x14ac:dyDescent="0.35">
      <c r="A73757" s="1" t="s">
        <v>71253</v>
      </c>
      <c r="B73757">
        <v>1</v>
      </c>
      <c r="C73757" s="1" t="s">
        <v>7</v>
      </c>
      <c r="D73757">
        <v>1</v>
      </c>
      <c r="E73757">
        <v>37.26</v>
      </c>
      <c r="F73757">
        <v>37.26</v>
      </c>
    </row>
    <row r="73758" spans="1:6" x14ac:dyDescent="0.35">
      <c r="A73758" s="1" t="s">
        <v>71254</v>
      </c>
      <c r="B73758">
        <v>1</v>
      </c>
      <c r="C73758" s="1" t="s">
        <v>7</v>
      </c>
      <c r="D73758">
        <v>4</v>
      </c>
      <c r="E73758">
        <v>47.04</v>
      </c>
      <c r="F73758">
        <v>11.76</v>
      </c>
    </row>
    <row r="73759" spans="1:6" x14ac:dyDescent="0.35">
      <c r="A73759" s="1" t="s">
        <v>71255</v>
      </c>
      <c r="B73759">
        <v>1</v>
      </c>
      <c r="C73759" s="1" t="s">
        <v>7</v>
      </c>
      <c r="D73759">
        <v>4</v>
      </c>
      <c r="E73759">
        <v>239.1</v>
      </c>
      <c r="F73759">
        <v>59.774999999999999</v>
      </c>
    </row>
    <row r="73760" spans="1:6" x14ac:dyDescent="0.35">
      <c r="A73760" s="1" t="s">
        <v>71256</v>
      </c>
      <c r="B73760">
        <v>1</v>
      </c>
      <c r="C73760" s="1" t="s">
        <v>7</v>
      </c>
      <c r="D73760">
        <v>1</v>
      </c>
      <c r="E73760">
        <v>52.68</v>
      </c>
      <c r="F73760">
        <v>52.68</v>
      </c>
    </row>
    <row r="73761" spans="1:6" x14ac:dyDescent="0.35">
      <c r="A73761" s="1" t="s">
        <v>71257</v>
      </c>
      <c r="B73761">
        <v>1</v>
      </c>
      <c r="C73761" s="1" t="s">
        <v>7</v>
      </c>
      <c r="D73761">
        <v>3</v>
      </c>
      <c r="E73761">
        <v>35.090000000000003</v>
      </c>
      <c r="F73761">
        <v>11.696666666666667</v>
      </c>
    </row>
    <row r="73762" spans="1:6" x14ac:dyDescent="0.35">
      <c r="A73762" s="1" t="s">
        <v>71258</v>
      </c>
      <c r="B73762">
        <v>1</v>
      </c>
      <c r="C73762" s="1" t="s">
        <v>17</v>
      </c>
      <c r="D73762">
        <v>1</v>
      </c>
      <c r="E73762">
        <v>52.84</v>
      </c>
      <c r="F73762">
        <v>52.84</v>
      </c>
    </row>
    <row r="73763" spans="1:6" x14ac:dyDescent="0.35">
      <c r="A73763" s="1" t="s">
        <v>71259</v>
      </c>
      <c r="B73763">
        <v>1</v>
      </c>
      <c r="C73763" s="1" t="s">
        <v>7</v>
      </c>
      <c r="D73763">
        <v>10</v>
      </c>
      <c r="E73763">
        <v>266.39999999999998</v>
      </c>
      <c r="F73763">
        <v>26.639999999999997</v>
      </c>
    </row>
    <row r="73764" spans="1:6" x14ac:dyDescent="0.35">
      <c r="A73764" s="1" t="s">
        <v>71260</v>
      </c>
      <c r="B73764">
        <v>1</v>
      </c>
      <c r="C73764" s="1" t="s">
        <v>7</v>
      </c>
      <c r="D73764">
        <v>3</v>
      </c>
      <c r="E73764">
        <v>82.78</v>
      </c>
      <c r="F73764">
        <v>27.593333333333334</v>
      </c>
    </row>
    <row r="73765" spans="1:6" x14ac:dyDescent="0.35">
      <c r="A73765" s="1" t="s">
        <v>71261</v>
      </c>
      <c r="B73765">
        <v>1</v>
      </c>
      <c r="C73765" s="1" t="s">
        <v>7</v>
      </c>
      <c r="D73765">
        <v>10</v>
      </c>
      <c r="E73765">
        <v>217.78</v>
      </c>
      <c r="F73765">
        <v>21.777999999999999</v>
      </c>
    </row>
    <row r="73766" spans="1:6" x14ac:dyDescent="0.35">
      <c r="A73766" s="1" t="s">
        <v>71262</v>
      </c>
      <c r="B73766">
        <v>1</v>
      </c>
      <c r="C73766" s="1" t="s">
        <v>7</v>
      </c>
      <c r="D73766">
        <v>2</v>
      </c>
      <c r="E73766">
        <v>104.43</v>
      </c>
      <c r="F73766">
        <v>52.215000000000003</v>
      </c>
    </row>
    <row r="73767" spans="1:6" x14ac:dyDescent="0.35">
      <c r="A73767" s="1" t="s">
        <v>71263</v>
      </c>
      <c r="B73767">
        <v>1</v>
      </c>
      <c r="C73767" s="1" t="s">
        <v>7</v>
      </c>
      <c r="D73767">
        <v>3</v>
      </c>
      <c r="E73767">
        <v>216.51</v>
      </c>
      <c r="F73767">
        <v>72.17</v>
      </c>
    </row>
    <row r="73768" spans="1:6" x14ac:dyDescent="0.35">
      <c r="A73768" s="1" t="s">
        <v>71264</v>
      </c>
      <c r="B73768">
        <v>1</v>
      </c>
      <c r="C73768" s="1" t="s">
        <v>7</v>
      </c>
      <c r="D73768">
        <v>1</v>
      </c>
      <c r="E73768">
        <v>151.38999999999999</v>
      </c>
      <c r="F73768">
        <v>151.38999999999999</v>
      </c>
    </row>
    <row r="73769" spans="1:6" x14ac:dyDescent="0.35">
      <c r="A73769" s="1" t="s">
        <v>71265</v>
      </c>
      <c r="B73769">
        <v>1</v>
      </c>
      <c r="C73769" s="1" t="s">
        <v>7</v>
      </c>
      <c r="D73769">
        <v>2</v>
      </c>
      <c r="E73769">
        <v>94.4</v>
      </c>
      <c r="F73769">
        <v>47.2</v>
      </c>
    </row>
    <row r="73770" spans="1:6" x14ac:dyDescent="0.35">
      <c r="A73770" s="1" t="s">
        <v>71266</v>
      </c>
      <c r="B73770">
        <v>1</v>
      </c>
      <c r="C73770" s="1" t="s">
        <v>7</v>
      </c>
      <c r="D73770">
        <v>10</v>
      </c>
      <c r="E73770">
        <v>218.8</v>
      </c>
      <c r="F73770">
        <v>21.880000000000003</v>
      </c>
    </row>
    <row r="73771" spans="1:6" x14ac:dyDescent="0.35">
      <c r="A73771" s="1" t="s">
        <v>71267</v>
      </c>
      <c r="B73771">
        <v>1</v>
      </c>
      <c r="C73771" s="1" t="s">
        <v>7</v>
      </c>
      <c r="D73771">
        <v>4</v>
      </c>
      <c r="E73771">
        <v>228.32</v>
      </c>
      <c r="F73771">
        <v>57.08</v>
      </c>
    </row>
    <row r="73772" spans="1:6" x14ac:dyDescent="0.35">
      <c r="A73772" s="1" t="s">
        <v>71268</v>
      </c>
      <c r="B73772">
        <v>1</v>
      </c>
      <c r="C73772" s="1" t="s">
        <v>7</v>
      </c>
      <c r="D73772">
        <v>5</v>
      </c>
      <c r="E73772">
        <v>56.39</v>
      </c>
      <c r="F73772">
        <v>11.278</v>
      </c>
    </row>
    <row r="73773" spans="1:6" x14ac:dyDescent="0.35">
      <c r="A73773" s="1" t="s">
        <v>71269</v>
      </c>
      <c r="B73773">
        <v>1</v>
      </c>
      <c r="C73773" s="1" t="s">
        <v>7</v>
      </c>
      <c r="D73773">
        <v>10</v>
      </c>
      <c r="E73773">
        <v>321.82</v>
      </c>
      <c r="F73773">
        <v>32.182000000000002</v>
      </c>
    </row>
    <row r="73774" spans="1:6" x14ac:dyDescent="0.35">
      <c r="A73774" s="1" t="s">
        <v>71270</v>
      </c>
      <c r="B73774">
        <v>1</v>
      </c>
      <c r="C73774" s="1" t="s">
        <v>7</v>
      </c>
      <c r="D73774">
        <v>7</v>
      </c>
      <c r="E73774">
        <v>278.7</v>
      </c>
      <c r="F73774">
        <v>39.81428571428571</v>
      </c>
    </row>
    <row r="73775" spans="1:6" x14ac:dyDescent="0.35">
      <c r="A73775" s="1" t="s">
        <v>71271</v>
      </c>
      <c r="B73775">
        <v>1</v>
      </c>
      <c r="C73775" s="1" t="s">
        <v>7</v>
      </c>
      <c r="D73775">
        <v>2</v>
      </c>
      <c r="E73775">
        <v>73.34</v>
      </c>
      <c r="F73775">
        <v>36.67</v>
      </c>
    </row>
    <row r="73776" spans="1:6" x14ac:dyDescent="0.35">
      <c r="A73776" s="1" t="s">
        <v>71272</v>
      </c>
      <c r="B73776">
        <v>1</v>
      </c>
      <c r="C73776" s="1" t="s">
        <v>7</v>
      </c>
      <c r="D73776">
        <v>2</v>
      </c>
      <c r="E73776">
        <v>158.44999999999999</v>
      </c>
      <c r="F73776">
        <v>79.224999999999994</v>
      </c>
    </row>
    <row r="73777" spans="1:6" x14ac:dyDescent="0.35">
      <c r="A73777" s="1" t="s">
        <v>71273</v>
      </c>
      <c r="B73777">
        <v>1</v>
      </c>
      <c r="C73777" s="1" t="s">
        <v>7</v>
      </c>
      <c r="D73777">
        <v>1</v>
      </c>
      <c r="E73777">
        <v>66.09</v>
      </c>
      <c r="F73777">
        <v>66.09</v>
      </c>
    </row>
    <row r="73778" spans="1:6" x14ac:dyDescent="0.35">
      <c r="A73778" s="1" t="s">
        <v>71274</v>
      </c>
      <c r="B73778">
        <v>1</v>
      </c>
      <c r="C73778" s="1" t="s">
        <v>7</v>
      </c>
      <c r="D73778">
        <v>4</v>
      </c>
      <c r="E73778">
        <v>210.6</v>
      </c>
      <c r="F73778">
        <v>52.65</v>
      </c>
    </row>
    <row r="73779" spans="1:6" x14ac:dyDescent="0.35">
      <c r="A73779" s="1" t="s">
        <v>71275</v>
      </c>
      <c r="B73779">
        <v>1</v>
      </c>
      <c r="C73779" s="1" t="s">
        <v>7</v>
      </c>
      <c r="D73779">
        <v>5</v>
      </c>
      <c r="E73779">
        <v>248.85</v>
      </c>
      <c r="F73779">
        <v>49.769999999999996</v>
      </c>
    </row>
    <row r="73780" spans="1:6" x14ac:dyDescent="0.35">
      <c r="A73780" s="1" t="s">
        <v>71276</v>
      </c>
      <c r="B73780">
        <v>1</v>
      </c>
      <c r="C73780" s="1" t="s">
        <v>7</v>
      </c>
      <c r="D73780">
        <v>1</v>
      </c>
      <c r="E73780">
        <v>159.03</v>
      </c>
      <c r="F73780">
        <v>159.03</v>
      </c>
    </row>
    <row r="73781" spans="1:6" x14ac:dyDescent="0.35">
      <c r="A73781" s="1" t="s">
        <v>71277</v>
      </c>
      <c r="B73781">
        <v>1</v>
      </c>
      <c r="C73781" s="1" t="s">
        <v>7</v>
      </c>
      <c r="D73781">
        <v>1</v>
      </c>
      <c r="E73781">
        <v>54</v>
      </c>
      <c r="F73781">
        <v>54</v>
      </c>
    </row>
    <row r="73782" spans="1:6" x14ac:dyDescent="0.35">
      <c r="A73782" s="1" t="s">
        <v>71278</v>
      </c>
      <c r="B73782">
        <v>1</v>
      </c>
      <c r="C73782" s="1" t="s">
        <v>7</v>
      </c>
      <c r="D73782">
        <v>1</v>
      </c>
      <c r="E73782">
        <v>19.329999999999998</v>
      </c>
      <c r="F73782">
        <v>19.329999999999998</v>
      </c>
    </row>
    <row r="73783" spans="1:6" x14ac:dyDescent="0.35">
      <c r="A73783" s="1" t="s">
        <v>71279</v>
      </c>
      <c r="B73783">
        <v>1</v>
      </c>
      <c r="C73783" s="1" t="s">
        <v>7</v>
      </c>
      <c r="D73783">
        <v>3</v>
      </c>
      <c r="E73783">
        <v>57.6</v>
      </c>
      <c r="F73783">
        <v>19.2</v>
      </c>
    </row>
    <row r="73784" spans="1:6" x14ac:dyDescent="0.35">
      <c r="A73784" s="1" t="s">
        <v>71280</v>
      </c>
      <c r="B73784">
        <v>1</v>
      </c>
      <c r="C73784" s="1" t="s">
        <v>7</v>
      </c>
      <c r="D73784">
        <v>5</v>
      </c>
      <c r="E73784">
        <v>435.21</v>
      </c>
      <c r="F73784">
        <v>87.042000000000002</v>
      </c>
    </row>
    <row r="73785" spans="1:6" x14ac:dyDescent="0.35">
      <c r="A73785" s="1" t="s">
        <v>71281</v>
      </c>
      <c r="B73785">
        <v>1</v>
      </c>
      <c r="C73785" s="1" t="s">
        <v>7</v>
      </c>
      <c r="D73785">
        <v>8</v>
      </c>
      <c r="E73785">
        <v>809.58</v>
      </c>
      <c r="F73785">
        <v>101.19750000000001</v>
      </c>
    </row>
    <row r="73786" spans="1:6" x14ac:dyDescent="0.35">
      <c r="A73786" s="1" t="s">
        <v>71282</v>
      </c>
      <c r="B73786">
        <v>1</v>
      </c>
      <c r="C73786" s="1" t="s">
        <v>7</v>
      </c>
      <c r="D73786">
        <v>5</v>
      </c>
      <c r="E73786">
        <v>67.72</v>
      </c>
      <c r="F73786">
        <v>13.544</v>
      </c>
    </row>
    <row r="73787" spans="1:6" x14ac:dyDescent="0.35">
      <c r="A73787" s="1" t="s">
        <v>71283</v>
      </c>
      <c r="B73787">
        <v>1</v>
      </c>
      <c r="C73787" s="1" t="s">
        <v>7</v>
      </c>
      <c r="D73787">
        <v>6</v>
      </c>
      <c r="E73787">
        <v>195</v>
      </c>
      <c r="F73787">
        <v>32.5</v>
      </c>
    </row>
    <row r="73788" spans="1:6" x14ac:dyDescent="0.35">
      <c r="A73788" s="1" t="s">
        <v>71284</v>
      </c>
      <c r="B73788">
        <v>1</v>
      </c>
      <c r="C73788" s="1" t="s">
        <v>7</v>
      </c>
      <c r="D73788">
        <v>10</v>
      </c>
      <c r="E73788">
        <v>188.01</v>
      </c>
      <c r="F73788">
        <v>18.800999999999998</v>
      </c>
    </row>
    <row r="73789" spans="1:6" x14ac:dyDescent="0.35">
      <c r="A73789" s="1" t="s">
        <v>71285</v>
      </c>
      <c r="B73789">
        <v>1</v>
      </c>
      <c r="C73789" s="1" t="s">
        <v>17</v>
      </c>
      <c r="D73789">
        <v>1</v>
      </c>
      <c r="E73789">
        <v>26</v>
      </c>
      <c r="F73789">
        <v>26</v>
      </c>
    </row>
    <row r="73790" spans="1:6" x14ac:dyDescent="0.35">
      <c r="A73790" s="1" t="s">
        <v>71286</v>
      </c>
      <c r="B73790">
        <v>1</v>
      </c>
      <c r="C73790" s="1" t="s">
        <v>7</v>
      </c>
      <c r="D73790">
        <v>8</v>
      </c>
      <c r="E73790">
        <v>104.72</v>
      </c>
      <c r="F73790">
        <v>13.09</v>
      </c>
    </row>
    <row r="73791" spans="1:6" x14ac:dyDescent="0.35">
      <c r="A73791" s="1" t="s">
        <v>71287</v>
      </c>
      <c r="B73791">
        <v>1</v>
      </c>
      <c r="C73791" s="1" t="s">
        <v>7</v>
      </c>
      <c r="D73791">
        <v>5</v>
      </c>
      <c r="E73791">
        <v>186.74</v>
      </c>
      <c r="F73791">
        <v>37.347999999999999</v>
      </c>
    </row>
    <row r="73792" spans="1:6" x14ac:dyDescent="0.35">
      <c r="A73792" s="1" t="s">
        <v>71288</v>
      </c>
      <c r="B73792">
        <v>1</v>
      </c>
      <c r="C73792" s="1" t="s">
        <v>7</v>
      </c>
      <c r="D73792">
        <v>2</v>
      </c>
      <c r="E73792">
        <v>172.51</v>
      </c>
      <c r="F73792">
        <v>86.254999999999995</v>
      </c>
    </row>
    <row r="73793" spans="1:6" x14ac:dyDescent="0.35">
      <c r="A73793" s="1" t="s">
        <v>71289</v>
      </c>
      <c r="B73793">
        <v>1</v>
      </c>
      <c r="C73793" s="1" t="s">
        <v>7</v>
      </c>
      <c r="D73793">
        <v>8</v>
      </c>
      <c r="E73793">
        <v>228.25</v>
      </c>
      <c r="F73793">
        <v>28.53125</v>
      </c>
    </row>
    <row r="73794" spans="1:6" x14ac:dyDescent="0.35">
      <c r="A73794" s="1" t="s">
        <v>71290</v>
      </c>
      <c r="B73794">
        <v>1</v>
      </c>
      <c r="C73794" s="1" t="s">
        <v>7</v>
      </c>
      <c r="D73794">
        <v>4</v>
      </c>
      <c r="E73794">
        <v>106.08</v>
      </c>
      <c r="F73794">
        <v>26.52</v>
      </c>
    </row>
    <row r="73795" spans="1:6" x14ac:dyDescent="0.35">
      <c r="A73795" s="1" t="s">
        <v>52422</v>
      </c>
      <c r="B73795">
        <v>2</v>
      </c>
      <c r="C73795" s="1" t="s">
        <v>34</v>
      </c>
      <c r="D73795">
        <v>1</v>
      </c>
      <c r="E73795">
        <v>43.36</v>
      </c>
      <c r="F73795">
        <v>43.36</v>
      </c>
    </row>
    <row r="73796" spans="1:6" x14ac:dyDescent="0.35">
      <c r="A73796" s="1" t="s">
        <v>71291</v>
      </c>
      <c r="B73796">
        <v>1</v>
      </c>
      <c r="C73796" s="1" t="s">
        <v>7</v>
      </c>
      <c r="D73796">
        <v>1</v>
      </c>
      <c r="E73796">
        <v>51.75</v>
      </c>
      <c r="F73796">
        <v>51.75</v>
      </c>
    </row>
    <row r="73797" spans="1:6" x14ac:dyDescent="0.35">
      <c r="A73797" s="1" t="s">
        <v>71292</v>
      </c>
      <c r="B73797">
        <v>1</v>
      </c>
      <c r="C73797" s="1" t="s">
        <v>17</v>
      </c>
      <c r="D73797">
        <v>1</v>
      </c>
      <c r="E73797">
        <v>114.9</v>
      </c>
      <c r="F73797">
        <v>114.9</v>
      </c>
    </row>
    <row r="73798" spans="1:6" x14ac:dyDescent="0.35">
      <c r="A73798" s="1" t="s">
        <v>71293</v>
      </c>
      <c r="B73798">
        <v>1</v>
      </c>
      <c r="C73798" s="1" t="s">
        <v>7</v>
      </c>
      <c r="D73798">
        <v>10</v>
      </c>
      <c r="E73798">
        <v>388.96</v>
      </c>
      <c r="F73798">
        <v>38.896000000000001</v>
      </c>
    </row>
    <row r="73799" spans="1:6" x14ac:dyDescent="0.35">
      <c r="A73799" s="1" t="s">
        <v>71294</v>
      </c>
      <c r="B73799">
        <v>1</v>
      </c>
      <c r="C73799" s="1" t="s">
        <v>7</v>
      </c>
      <c r="D73799">
        <v>3</v>
      </c>
      <c r="E73799">
        <v>53.24</v>
      </c>
      <c r="F73799">
        <v>17.746666666666666</v>
      </c>
    </row>
    <row r="73800" spans="1:6" x14ac:dyDescent="0.35">
      <c r="A73800" s="1" t="s">
        <v>71295</v>
      </c>
      <c r="B73800">
        <v>1</v>
      </c>
      <c r="C73800" s="1" t="s">
        <v>7</v>
      </c>
      <c r="D73800">
        <v>1</v>
      </c>
      <c r="E73800">
        <v>46.02</v>
      </c>
      <c r="F73800">
        <v>46.02</v>
      </c>
    </row>
    <row r="73801" spans="1:6" x14ac:dyDescent="0.35">
      <c r="A73801" s="1" t="s">
        <v>59536</v>
      </c>
      <c r="B73801">
        <v>2</v>
      </c>
      <c r="C73801" s="1" t="s">
        <v>34</v>
      </c>
      <c r="D73801">
        <v>1</v>
      </c>
      <c r="E73801">
        <v>73.5</v>
      </c>
      <c r="F73801">
        <v>73.5</v>
      </c>
    </row>
    <row r="73802" spans="1:6" x14ac:dyDescent="0.35">
      <c r="A73802" s="1" t="s">
        <v>71296</v>
      </c>
      <c r="B73802">
        <v>1</v>
      </c>
      <c r="C73802" s="1" t="s">
        <v>7</v>
      </c>
      <c r="D73802">
        <v>1</v>
      </c>
      <c r="E73802">
        <v>91.29</v>
      </c>
      <c r="F73802">
        <v>91.29</v>
      </c>
    </row>
    <row r="73803" spans="1:6" x14ac:dyDescent="0.35">
      <c r="A73803" s="1" t="s">
        <v>71297</v>
      </c>
      <c r="B73803">
        <v>1</v>
      </c>
      <c r="C73803" s="1" t="s">
        <v>7</v>
      </c>
      <c r="D73803">
        <v>2</v>
      </c>
      <c r="E73803">
        <v>208.87</v>
      </c>
      <c r="F73803">
        <v>104.435</v>
      </c>
    </row>
    <row r="73804" spans="1:6" x14ac:dyDescent="0.35">
      <c r="A73804" s="1" t="s">
        <v>71298</v>
      </c>
      <c r="B73804">
        <v>1</v>
      </c>
      <c r="C73804" s="1" t="s">
        <v>7</v>
      </c>
      <c r="D73804">
        <v>10</v>
      </c>
      <c r="E73804">
        <v>192.61</v>
      </c>
      <c r="F73804">
        <v>19.261000000000003</v>
      </c>
    </row>
    <row r="73805" spans="1:6" x14ac:dyDescent="0.35">
      <c r="A73805" s="1" t="s">
        <v>71299</v>
      </c>
      <c r="B73805">
        <v>1</v>
      </c>
      <c r="C73805" s="1" t="s">
        <v>7</v>
      </c>
      <c r="D73805">
        <v>1</v>
      </c>
      <c r="E73805">
        <v>60.13</v>
      </c>
      <c r="F73805">
        <v>60.13</v>
      </c>
    </row>
    <row r="73806" spans="1:6" x14ac:dyDescent="0.35">
      <c r="A73806" s="1" t="s">
        <v>71300</v>
      </c>
      <c r="B73806">
        <v>1</v>
      </c>
      <c r="C73806" s="1" t="s">
        <v>7</v>
      </c>
      <c r="D73806">
        <v>3</v>
      </c>
      <c r="E73806">
        <v>65.09</v>
      </c>
      <c r="F73806">
        <v>21.696666666666669</v>
      </c>
    </row>
    <row r="73807" spans="1:6" x14ac:dyDescent="0.35">
      <c r="A73807" s="1" t="s">
        <v>71301</v>
      </c>
      <c r="B73807">
        <v>1</v>
      </c>
      <c r="C73807" s="1" t="s">
        <v>17</v>
      </c>
      <c r="D73807">
        <v>1</v>
      </c>
      <c r="E73807">
        <v>32.380000000000003</v>
      </c>
      <c r="F73807">
        <v>32.380000000000003</v>
      </c>
    </row>
    <row r="73808" spans="1:6" x14ac:dyDescent="0.35">
      <c r="A73808" s="1" t="s">
        <v>71302</v>
      </c>
      <c r="B73808">
        <v>1</v>
      </c>
      <c r="C73808" s="1" t="s">
        <v>7</v>
      </c>
      <c r="D73808">
        <v>5</v>
      </c>
      <c r="E73808">
        <v>72.05</v>
      </c>
      <c r="F73808">
        <v>14.41</v>
      </c>
    </row>
    <row r="73809" spans="1:6" x14ac:dyDescent="0.35">
      <c r="A73809" s="1" t="s">
        <v>71303</v>
      </c>
      <c r="B73809">
        <v>1</v>
      </c>
      <c r="C73809" s="1" t="s">
        <v>17</v>
      </c>
      <c r="D73809">
        <v>1</v>
      </c>
      <c r="E73809">
        <v>319.88</v>
      </c>
      <c r="F73809">
        <v>319.88</v>
      </c>
    </row>
    <row r="73810" spans="1:6" x14ac:dyDescent="0.35">
      <c r="A73810" s="1" t="s">
        <v>71304</v>
      </c>
      <c r="B73810">
        <v>1</v>
      </c>
      <c r="C73810" s="1" t="s">
        <v>7</v>
      </c>
      <c r="D73810">
        <v>4</v>
      </c>
      <c r="E73810">
        <v>40.090000000000003</v>
      </c>
      <c r="F73810">
        <v>10.022500000000001</v>
      </c>
    </row>
    <row r="73811" spans="1:6" x14ac:dyDescent="0.35">
      <c r="A73811" s="1" t="s">
        <v>71305</v>
      </c>
      <c r="B73811">
        <v>1</v>
      </c>
      <c r="C73811" s="1" t="s">
        <v>7</v>
      </c>
      <c r="D73811">
        <v>4</v>
      </c>
      <c r="E73811">
        <v>70.040000000000006</v>
      </c>
      <c r="F73811">
        <v>17.510000000000002</v>
      </c>
    </row>
    <row r="73812" spans="1:6" x14ac:dyDescent="0.35">
      <c r="A73812" s="1" t="s">
        <v>71306</v>
      </c>
      <c r="B73812">
        <v>1</v>
      </c>
      <c r="C73812" s="1" t="s">
        <v>7</v>
      </c>
      <c r="D73812">
        <v>2</v>
      </c>
      <c r="E73812">
        <v>66.61</v>
      </c>
      <c r="F73812">
        <v>33.305</v>
      </c>
    </row>
    <row r="73813" spans="1:6" x14ac:dyDescent="0.35">
      <c r="A73813" s="1" t="s">
        <v>71307</v>
      </c>
      <c r="B73813">
        <v>1</v>
      </c>
      <c r="C73813" s="1" t="s">
        <v>7</v>
      </c>
      <c r="D73813">
        <v>2</v>
      </c>
      <c r="E73813">
        <v>63.44</v>
      </c>
      <c r="F73813">
        <v>31.72</v>
      </c>
    </row>
    <row r="73814" spans="1:6" x14ac:dyDescent="0.35">
      <c r="A73814" s="1" t="s">
        <v>71308</v>
      </c>
      <c r="B73814">
        <v>1</v>
      </c>
      <c r="C73814" s="1" t="s">
        <v>7</v>
      </c>
      <c r="D73814">
        <v>4</v>
      </c>
      <c r="E73814">
        <v>94.74</v>
      </c>
      <c r="F73814">
        <v>23.684999999999999</v>
      </c>
    </row>
    <row r="73815" spans="1:6" x14ac:dyDescent="0.35">
      <c r="A73815" s="1" t="s">
        <v>6032</v>
      </c>
      <c r="B73815">
        <v>6</v>
      </c>
      <c r="C73815" s="1" t="s">
        <v>34</v>
      </c>
      <c r="D73815">
        <v>1</v>
      </c>
      <c r="E73815">
        <v>14.96</v>
      </c>
      <c r="F73815">
        <v>14.96</v>
      </c>
    </row>
    <row r="73816" spans="1:6" x14ac:dyDescent="0.35">
      <c r="A73816" s="1" t="s">
        <v>71309</v>
      </c>
      <c r="B73816">
        <v>1</v>
      </c>
      <c r="C73816" s="1" t="s">
        <v>17</v>
      </c>
      <c r="D73816">
        <v>1</v>
      </c>
      <c r="E73816">
        <v>95.3</v>
      </c>
      <c r="F73816">
        <v>95.3</v>
      </c>
    </row>
    <row r="73817" spans="1:6" x14ac:dyDescent="0.35">
      <c r="A73817" s="1" t="s">
        <v>71310</v>
      </c>
      <c r="B73817">
        <v>1</v>
      </c>
      <c r="C73817" s="1" t="s">
        <v>7</v>
      </c>
      <c r="D73817">
        <v>8</v>
      </c>
      <c r="E73817">
        <v>99.9</v>
      </c>
      <c r="F73817">
        <v>12.487500000000001</v>
      </c>
    </row>
    <row r="73818" spans="1:6" x14ac:dyDescent="0.35">
      <c r="A73818" s="1" t="s">
        <v>71311</v>
      </c>
      <c r="B73818">
        <v>1</v>
      </c>
      <c r="C73818" s="1" t="s">
        <v>7</v>
      </c>
      <c r="D73818">
        <v>8</v>
      </c>
      <c r="E73818">
        <v>199</v>
      </c>
      <c r="F73818">
        <v>24.875</v>
      </c>
    </row>
    <row r="73819" spans="1:6" x14ac:dyDescent="0.35">
      <c r="A73819" s="1" t="s">
        <v>71312</v>
      </c>
      <c r="B73819">
        <v>1</v>
      </c>
      <c r="C73819" s="1" t="s">
        <v>7</v>
      </c>
      <c r="D73819">
        <v>1</v>
      </c>
      <c r="E73819">
        <v>71.62</v>
      </c>
      <c r="F73819">
        <v>71.62</v>
      </c>
    </row>
    <row r="73820" spans="1:6" x14ac:dyDescent="0.35">
      <c r="A73820" s="1" t="s">
        <v>71313</v>
      </c>
      <c r="B73820">
        <v>1</v>
      </c>
      <c r="C73820" s="1" t="s">
        <v>7</v>
      </c>
      <c r="D73820">
        <v>1</v>
      </c>
      <c r="E73820">
        <v>146.57</v>
      </c>
      <c r="F73820">
        <v>146.57</v>
      </c>
    </row>
    <row r="73821" spans="1:6" x14ac:dyDescent="0.35">
      <c r="A73821" s="1" t="s">
        <v>71314</v>
      </c>
      <c r="B73821">
        <v>1</v>
      </c>
      <c r="C73821" s="1" t="s">
        <v>7</v>
      </c>
      <c r="D73821">
        <v>1</v>
      </c>
      <c r="E73821">
        <v>24.17</v>
      </c>
      <c r="F73821">
        <v>24.17</v>
      </c>
    </row>
    <row r="73822" spans="1:6" x14ac:dyDescent="0.35">
      <c r="A73822" s="1" t="s">
        <v>71315</v>
      </c>
      <c r="B73822">
        <v>1</v>
      </c>
      <c r="C73822" s="1" t="s">
        <v>7</v>
      </c>
      <c r="D73822">
        <v>6</v>
      </c>
      <c r="E73822">
        <v>68.89</v>
      </c>
      <c r="F73822">
        <v>11.481666666666667</v>
      </c>
    </row>
    <row r="73823" spans="1:6" x14ac:dyDescent="0.35">
      <c r="A73823" s="1" t="s">
        <v>71316</v>
      </c>
      <c r="B73823">
        <v>1</v>
      </c>
      <c r="C73823" s="1" t="s">
        <v>7</v>
      </c>
      <c r="D73823">
        <v>1</v>
      </c>
      <c r="E73823">
        <v>130.26</v>
      </c>
      <c r="F73823">
        <v>130.26</v>
      </c>
    </row>
    <row r="73824" spans="1:6" x14ac:dyDescent="0.35">
      <c r="A73824" s="1" t="s">
        <v>71317</v>
      </c>
      <c r="B73824">
        <v>1</v>
      </c>
      <c r="C73824" s="1" t="s">
        <v>7</v>
      </c>
      <c r="D73824">
        <v>4</v>
      </c>
      <c r="E73824">
        <v>88.49</v>
      </c>
      <c r="F73824">
        <v>22.122499999999999</v>
      </c>
    </row>
    <row r="73825" spans="1:6" x14ac:dyDescent="0.35">
      <c r="A73825" s="1" t="s">
        <v>71318</v>
      </c>
      <c r="B73825">
        <v>1</v>
      </c>
      <c r="C73825" s="1" t="s">
        <v>7</v>
      </c>
      <c r="D73825">
        <v>1</v>
      </c>
      <c r="E73825">
        <v>13.78</v>
      </c>
      <c r="F73825">
        <v>13.78</v>
      </c>
    </row>
    <row r="73826" spans="1:6" x14ac:dyDescent="0.35">
      <c r="A73826" s="1" t="s">
        <v>71319</v>
      </c>
      <c r="B73826">
        <v>1</v>
      </c>
      <c r="C73826" s="1" t="s">
        <v>7</v>
      </c>
      <c r="D73826">
        <v>4</v>
      </c>
      <c r="E73826">
        <v>121.4</v>
      </c>
      <c r="F73826">
        <v>30.35</v>
      </c>
    </row>
    <row r="73827" spans="1:6" x14ac:dyDescent="0.35">
      <c r="A73827" s="1" t="s">
        <v>71320</v>
      </c>
      <c r="B73827">
        <v>1</v>
      </c>
      <c r="C73827" s="1" t="s">
        <v>7</v>
      </c>
      <c r="D73827">
        <v>3</v>
      </c>
      <c r="E73827">
        <v>119.99</v>
      </c>
      <c r="F73827">
        <v>39.996666666666663</v>
      </c>
    </row>
    <row r="73828" spans="1:6" x14ac:dyDescent="0.35">
      <c r="A73828" s="1" t="s">
        <v>71321</v>
      </c>
      <c r="B73828">
        <v>1</v>
      </c>
      <c r="C73828" s="1" t="s">
        <v>17</v>
      </c>
      <c r="D73828">
        <v>1</v>
      </c>
      <c r="E73828">
        <v>61.8</v>
      </c>
      <c r="F73828">
        <v>61.8</v>
      </c>
    </row>
    <row r="73829" spans="1:6" x14ac:dyDescent="0.35">
      <c r="A73829" s="1" t="s">
        <v>71322</v>
      </c>
      <c r="B73829">
        <v>1</v>
      </c>
      <c r="C73829" s="1" t="s">
        <v>7</v>
      </c>
      <c r="D73829">
        <v>1</v>
      </c>
      <c r="E73829">
        <v>186.37</v>
      </c>
      <c r="F73829">
        <v>186.37</v>
      </c>
    </row>
    <row r="73830" spans="1:6" x14ac:dyDescent="0.35">
      <c r="A73830" s="1" t="s">
        <v>71323</v>
      </c>
      <c r="B73830">
        <v>1</v>
      </c>
      <c r="C73830" s="1" t="s">
        <v>7</v>
      </c>
      <c r="D73830">
        <v>1</v>
      </c>
      <c r="E73830">
        <v>107.57</v>
      </c>
      <c r="F73830">
        <v>107.57</v>
      </c>
    </row>
    <row r="73831" spans="1:6" x14ac:dyDescent="0.35">
      <c r="A73831" s="1" t="s">
        <v>4109</v>
      </c>
      <c r="B73831">
        <v>5</v>
      </c>
      <c r="C73831" s="1" t="s">
        <v>34</v>
      </c>
      <c r="D73831">
        <v>1</v>
      </c>
      <c r="E73831">
        <v>50</v>
      </c>
      <c r="F73831">
        <v>50</v>
      </c>
    </row>
    <row r="73832" spans="1:6" x14ac:dyDescent="0.35">
      <c r="A73832" s="1" t="s">
        <v>71324</v>
      </c>
      <c r="B73832">
        <v>1</v>
      </c>
      <c r="C73832" s="1" t="s">
        <v>7</v>
      </c>
      <c r="D73832">
        <v>9</v>
      </c>
      <c r="E73832">
        <v>99.43</v>
      </c>
      <c r="F73832">
        <v>11.047777777777778</v>
      </c>
    </row>
    <row r="73833" spans="1:6" x14ac:dyDescent="0.35">
      <c r="A73833" s="1" t="s">
        <v>71325</v>
      </c>
      <c r="B73833">
        <v>1</v>
      </c>
      <c r="C73833" s="1" t="s">
        <v>17</v>
      </c>
      <c r="D73833">
        <v>1</v>
      </c>
      <c r="E73833">
        <v>40.659999999999997</v>
      </c>
      <c r="F73833">
        <v>40.659999999999997</v>
      </c>
    </row>
    <row r="73834" spans="1:6" x14ac:dyDescent="0.35">
      <c r="A73834" s="1" t="s">
        <v>71326</v>
      </c>
      <c r="B73834">
        <v>1</v>
      </c>
      <c r="C73834" s="1" t="s">
        <v>7</v>
      </c>
      <c r="D73834">
        <v>3</v>
      </c>
      <c r="E73834">
        <v>31.84</v>
      </c>
      <c r="F73834">
        <v>10.613333333333333</v>
      </c>
    </row>
    <row r="73835" spans="1:6" x14ac:dyDescent="0.35">
      <c r="A73835" s="1" t="s">
        <v>71327</v>
      </c>
      <c r="B73835">
        <v>1</v>
      </c>
      <c r="C73835" s="1" t="s">
        <v>7</v>
      </c>
      <c r="D73835">
        <v>1</v>
      </c>
      <c r="E73835">
        <v>50.93</v>
      </c>
      <c r="F73835">
        <v>50.93</v>
      </c>
    </row>
    <row r="73836" spans="1:6" x14ac:dyDescent="0.35">
      <c r="A73836" s="1" t="s">
        <v>71328</v>
      </c>
      <c r="B73836">
        <v>1</v>
      </c>
      <c r="C73836" s="1" t="s">
        <v>17</v>
      </c>
      <c r="D73836">
        <v>1</v>
      </c>
      <c r="E73836">
        <v>68.23</v>
      </c>
      <c r="F73836">
        <v>68.23</v>
      </c>
    </row>
    <row r="73837" spans="1:6" x14ac:dyDescent="0.35">
      <c r="A73837" s="1" t="s">
        <v>295</v>
      </c>
      <c r="B73837">
        <v>3</v>
      </c>
      <c r="C73837" s="1" t="s">
        <v>34</v>
      </c>
      <c r="D73837">
        <v>1</v>
      </c>
      <c r="E73837">
        <v>8.25</v>
      </c>
      <c r="F73837">
        <v>8.25</v>
      </c>
    </row>
    <row r="73838" spans="1:6" x14ac:dyDescent="0.35">
      <c r="A73838" s="1" t="s">
        <v>71329</v>
      </c>
      <c r="B73838">
        <v>1</v>
      </c>
      <c r="C73838" s="1" t="s">
        <v>7</v>
      </c>
      <c r="D73838">
        <v>2</v>
      </c>
      <c r="E73838">
        <v>280.7</v>
      </c>
      <c r="F73838">
        <v>140.35</v>
      </c>
    </row>
    <row r="73839" spans="1:6" x14ac:dyDescent="0.35">
      <c r="A73839" s="1" t="s">
        <v>41502</v>
      </c>
      <c r="B73839">
        <v>1</v>
      </c>
      <c r="C73839" s="1" t="s">
        <v>7</v>
      </c>
      <c r="D73839">
        <v>1</v>
      </c>
      <c r="E73839">
        <v>10.71</v>
      </c>
      <c r="F73839">
        <v>10.71</v>
      </c>
    </row>
    <row r="73840" spans="1:6" x14ac:dyDescent="0.35">
      <c r="A73840" s="1" t="s">
        <v>71330</v>
      </c>
      <c r="B73840">
        <v>1</v>
      </c>
      <c r="C73840" s="1" t="s">
        <v>7</v>
      </c>
      <c r="D73840">
        <v>1</v>
      </c>
      <c r="E73840">
        <v>65.5</v>
      </c>
      <c r="F73840">
        <v>65.5</v>
      </c>
    </row>
    <row r="73841" spans="1:6" x14ac:dyDescent="0.35">
      <c r="A73841" s="1" t="s">
        <v>71331</v>
      </c>
      <c r="B73841">
        <v>1</v>
      </c>
      <c r="C73841" s="1" t="s">
        <v>7</v>
      </c>
      <c r="D73841">
        <v>4</v>
      </c>
      <c r="E73841">
        <v>72.14</v>
      </c>
      <c r="F73841">
        <v>18.035</v>
      </c>
    </row>
    <row r="73842" spans="1:6" x14ac:dyDescent="0.35">
      <c r="A73842" s="1" t="s">
        <v>71332</v>
      </c>
      <c r="B73842">
        <v>1</v>
      </c>
      <c r="C73842" s="1" t="s">
        <v>7</v>
      </c>
      <c r="D73842">
        <v>3</v>
      </c>
      <c r="E73842">
        <v>86.96</v>
      </c>
      <c r="F73842">
        <v>28.986666666666665</v>
      </c>
    </row>
    <row r="73843" spans="1:6" x14ac:dyDescent="0.35">
      <c r="A73843" s="1" t="s">
        <v>71333</v>
      </c>
      <c r="B73843">
        <v>1</v>
      </c>
      <c r="C73843" s="1" t="s">
        <v>17</v>
      </c>
      <c r="D73843">
        <v>1</v>
      </c>
      <c r="E73843">
        <v>58.13</v>
      </c>
      <c r="F73843">
        <v>58.13</v>
      </c>
    </row>
    <row r="73844" spans="1:6" x14ac:dyDescent="0.35">
      <c r="A73844" s="1" t="s">
        <v>71334</v>
      </c>
      <c r="B73844">
        <v>1</v>
      </c>
      <c r="C73844" s="1" t="s">
        <v>7</v>
      </c>
      <c r="D73844">
        <v>5</v>
      </c>
      <c r="E73844">
        <v>1222.8</v>
      </c>
      <c r="F73844">
        <v>244.56</v>
      </c>
    </row>
    <row r="73845" spans="1:6" x14ac:dyDescent="0.35">
      <c r="A73845" s="1" t="s">
        <v>71335</v>
      </c>
      <c r="B73845">
        <v>1</v>
      </c>
      <c r="C73845" s="1" t="s">
        <v>7</v>
      </c>
      <c r="D73845">
        <v>10</v>
      </c>
      <c r="E73845">
        <v>887.2</v>
      </c>
      <c r="F73845">
        <v>88.72</v>
      </c>
    </row>
    <row r="73846" spans="1:6" x14ac:dyDescent="0.35">
      <c r="A73846" s="1" t="s">
        <v>71336</v>
      </c>
      <c r="B73846">
        <v>1</v>
      </c>
      <c r="C73846" s="1" t="s">
        <v>7</v>
      </c>
      <c r="D73846">
        <v>1</v>
      </c>
      <c r="E73846">
        <v>42.38</v>
      </c>
      <c r="F73846">
        <v>42.38</v>
      </c>
    </row>
    <row r="73847" spans="1:6" x14ac:dyDescent="0.35">
      <c r="A73847" s="1" t="s">
        <v>71337</v>
      </c>
      <c r="B73847">
        <v>1</v>
      </c>
      <c r="C73847" s="1" t="s">
        <v>7</v>
      </c>
      <c r="D73847">
        <v>6</v>
      </c>
      <c r="E73847">
        <v>494</v>
      </c>
      <c r="F73847">
        <v>82.333333333333329</v>
      </c>
    </row>
    <row r="73848" spans="1:6" x14ac:dyDescent="0.35">
      <c r="A73848" s="1" t="s">
        <v>71338</v>
      </c>
      <c r="B73848">
        <v>1</v>
      </c>
      <c r="C73848" s="1" t="s">
        <v>7</v>
      </c>
      <c r="D73848">
        <v>8</v>
      </c>
      <c r="E73848">
        <v>222.95</v>
      </c>
      <c r="F73848">
        <v>27.868749999999999</v>
      </c>
    </row>
    <row r="73849" spans="1:6" x14ac:dyDescent="0.35">
      <c r="A73849" s="1" t="s">
        <v>71339</v>
      </c>
      <c r="B73849">
        <v>1</v>
      </c>
      <c r="C73849" s="1" t="s">
        <v>7</v>
      </c>
      <c r="D73849">
        <v>2</v>
      </c>
      <c r="E73849">
        <v>68.180000000000007</v>
      </c>
      <c r="F73849">
        <v>34.090000000000003</v>
      </c>
    </row>
    <row r="73850" spans="1:6" x14ac:dyDescent="0.35">
      <c r="A73850" s="1" t="s">
        <v>71340</v>
      </c>
      <c r="B73850">
        <v>1</v>
      </c>
      <c r="C73850" s="1" t="s">
        <v>7</v>
      </c>
      <c r="D73850">
        <v>1</v>
      </c>
      <c r="E73850">
        <v>93.76</v>
      </c>
      <c r="F73850">
        <v>93.76</v>
      </c>
    </row>
    <row r="73851" spans="1:6" x14ac:dyDescent="0.35">
      <c r="A73851" s="1" t="s">
        <v>71341</v>
      </c>
      <c r="B73851">
        <v>1</v>
      </c>
      <c r="C73851" s="1" t="s">
        <v>7</v>
      </c>
      <c r="D73851">
        <v>2</v>
      </c>
      <c r="E73851">
        <v>235.92</v>
      </c>
      <c r="F73851">
        <v>117.96</v>
      </c>
    </row>
    <row r="73852" spans="1:6" x14ac:dyDescent="0.35">
      <c r="A73852" s="1" t="s">
        <v>20802</v>
      </c>
      <c r="B73852">
        <v>5</v>
      </c>
      <c r="C73852" s="1" t="s">
        <v>34</v>
      </c>
      <c r="D73852">
        <v>1</v>
      </c>
      <c r="E73852">
        <v>25.01</v>
      </c>
      <c r="F73852">
        <v>25.01</v>
      </c>
    </row>
    <row r="73853" spans="1:6" x14ac:dyDescent="0.35">
      <c r="A73853" s="1" t="s">
        <v>16600</v>
      </c>
      <c r="B73853">
        <v>1</v>
      </c>
      <c r="C73853" s="1" t="s">
        <v>7</v>
      </c>
      <c r="D73853">
        <v>1</v>
      </c>
      <c r="E73853">
        <v>10.6</v>
      </c>
      <c r="F73853">
        <v>10.6</v>
      </c>
    </row>
    <row r="73854" spans="1:6" x14ac:dyDescent="0.35">
      <c r="A73854" s="1" t="s">
        <v>71342</v>
      </c>
      <c r="B73854">
        <v>1</v>
      </c>
      <c r="C73854" s="1" t="s">
        <v>7</v>
      </c>
      <c r="D73854">
        <v>10</v>
      </c>
      <c r="E73854">
        <v>145.9</v>
      </c>
      <c r="F73854">
        <v>14.59</v>
      </c>
    </row>
    <row r="73855" spans="1:6" x14ac:dyDescent="0.35">
      <c r="A73855" s="1" t="s">
        <v>71343</v>
      </c>
      <c r="B73855">
        <v>1</v>
      </c>
      <c r="C73855" s="1" t="s">
        <v>17</v>
      </c>
      <c r="D73855">
        <v>1</v>
      </c>
      <c r="E73855">
        <v>303.63</v>
      </c>
      <c r="F73855">
        <v>303.63</v>
      </c>
    </row>
    <row r="73856" spans="1:6" x14ac:dyDescent="0.35">
      <c r="A73856" s="1" t="s">
        <v>71344</v>
      </c>
      <c r="B73856">
        <v>1</v>
      </c>
      <c r="C73856" s="1" t="s">
        <v>7</v>
      </c>
      <c r="D73856">
        <v>1</v>
      </c>
      <c r="E73856">
        <v>181.66</v>
      </c>
      <c r="F73856">
        <v>181.66</v>
      </c>
    </row>
    <row r="73857" spans="1:6" x14ac:dyDescent="0.35">
      <c r="A73857" s="1" t="s">
        <v>71345</v>
      </c>
      <c r="B73857">
        <v>1</v>
      </c>
      <c r="C73857" s="1" t="s">
        <v>7</v>
      </c>
      <c r="D73857">
        <v>2</v>
      </c>
      <c r="E73857">
        <v>91.82</v>
      </c>
      <c r="F73857">
        <v>45.91</v>
      </c>
    </row>
    <row r="73858" spans="1:6" x14ac:dyDescent="0.35">
      <c r="A73858" s="1" t="s">
        <v>71346</v>
      </c>
      <c r="B73858">
        <v>1</v>
      </c>
      <c r="C73858" s="1" t="s">
        <v>17</v>
      </c>
      <c r="D73858">
        <v>1</v>
      </c>
      <c r="E73858">
        <v>120.04</v>
      </c>
      <c r="F73858">
        <v>120.04</v>
      </c>
    </row>
    <row r="73859" spans="1:6" x14ac:dyDescent="0.35">
      <c r="A73859" s="1" t="s">
        <v>71347</v>
      </c>
      <c r="B73859">
        <v>1</v>
      </c>
      <c r="C73859" s="1" t="s">
        <v>7</v>
      </c>
      <c r="D73859">
        <v>2</v>
      </c>
      <c r="E73859">
        <v>78.2</v>
      </c>
      <c r="F73859">
        <v>39.1</v>
      </c>
    </row>
    <row r="73860" spans="1:6" x14ac:dyDescent="0.35">
      <c r="A73860" s="1" t="s">
        <v>71348</v>
      </c>
      <c r="B73860">
        <v>1</v>
      </c>
      <c r="C73860" s="1" t="s">
        <v>7</v>
      </c>
      <c r="D73860">
        <v>2</v>
      </c>
      <c r="E73860">
        <v>248.48</v>
      </c>
      <c r="F73860">
        <v>124.24</v>
      </c>
    </row>
    <row r="73861" spans="1:6" x14ac:dyDescent="0.35">
      <c r="A73861" s="1" t="s">
        <v>71349</v>
      </c>
      <c r="B73861">
        <v>1</v>
      </c>
      <c r="C73861" s="1" t="s">
        <v>7</v>
      </c>
      <c r="D73861">
        <v>2</v>
      </c>
      <c r="E73861">
        <v>162.25</v>
      </c>
      <c r="F73861">
        <v>81.125</v>
      </c>
    </row>
    <row r="73862" spans="1:6" x14ac:dyDescent="0.35">
      <c r="A73862" s="1" t="s">
        <v>71350</v>
      </c>
      <c r="B73862">
        <v>1</v>
      </c>
      <c r="C73862" s="1" t="s">
        <v>7</v>
      </c>
      <c r="D73862">
        <v>1</v>
      </c>
      <c r="E73862">
        <v>57.61</v>
      </c>
      <c r="F73862">
        <v>57.61</v>
      </c>
    </row>
    <row r="73863" spans="1:6" x14ac:dyDescent="0.35">
      <c r="A73863" s="1" t="s">
        <v>71351</v>
      </c>
      <c r="B73863">
        <v>1</v>
      </c>
      <c r="C73863" s="1" t="s">
        <v>7</v>
      </c>
      <c r="D73863">
        <v>10</v>
      </c>
      <c r="E73863">
        <v>574.67999999999995</v>
      </c>
      <c r="F73863">
        <v>57.467999999999996</v>
      </c>
    </row>
    <row r="73864" spans="1:6" x14ac:dyDescent="0.35">
      <c r="A73864" s="1" t="s">
        <v>71352</v>
      </c>
      <c r="B73864">
        <v>1</v>
      </c>
      <c r="C73864" s="1" t="s">
        <v>17</v>
      </c>
      <c r="D73864">
        <v>1</v>
      </c>
      <c r="E73864">
        <v>218.66</v>
      </c>
      <c r="F73864">
        <v>218.66</v>
      </c>
    </row>
    <row r="73865" spans="1:6" x14ac:dyDescent="0.35">
      <c r="A73865" s="1" t="s">
        <v>71353</v>
      </c>
      <c r="B73865">
        <v>1</v>
      </c>
      <c r="C73865" s="1" t="s">
        <v>7</v>
      </c>
      <c r="D73865">
        <v>2</v>
      </c>
      <c r="E73865">
        <v>191.58</v>
      </c>
      <c r="F73865">
        <v>95.79</v>
      </c>
    </row>
    <row r="73866" spans="1:6" x14ac:dyDescent="0.35">
      <c r="A73866" s="1" t="s">
        <v>71354</v>
      </c>
      <c r="B73866">
        <v>1</v>
      </c>
      <c r="C73866" s="1" t="s">
        <v>7</v>
      </c>
      <c r="D73866">
        <v>1</v>
      </c>
      <c r="E73866">
        <v>36.29</v>
      </c>
      <c r="F73866">
        <v>36.29</v>
      </c>
    </row>
    <row r="73867" spans="1:6" x14ac:dyDescent="0.35">
      <c r="A73867" s="1" t="s">
        <v>71355</v>
      </c>
      <c r="B73867">
        <v>1</v>
      </c>
      <c r="C73867" s="1" t="s">
        <v>7</v>
      </c>
      <c r="D73867">
        <v>10</v>
      </c>
      <c r="E73867">
        <v>393.14</v>
      </c>
      <c r="F73867">
        <v>39.314</v>
      </c>
    </row>
    <row r="73868" spans="1:6" x14ac:dyDescent="0.35">
      <c r="A73868" s="1" t="s">
        <v>71356</v>
      </c>
      <c r="B73868">
        <v>1</v>
      </c>
      <c r="C73868" s="1" t="s">
        <v>17</v>
      </c>
      <c r="D73868">
        <v>1</v>
      </c>
      <c r="E73868">
        <v>117.26</v>
      </c>
      <c r="F73868">
        <v>117.26</v>
      </c>
    </row>
    <row r="73869" spans="1:6" x14ac:dyDescent="0.35">
      <c r="A73869" s="1" t="s">
        <v>71357</v>
      </c>
      <c r="B73869">
        <v>1</v>
      </c>
      <c r="C73869" s="1" t="s">
        <v>7</v>
      </c>
      <c r="D73869">
        <v>2</v>
      </c>
      <c r="E73869">
        <v>79.34</v>
      </c>
      <c r="F73869">
        <v>39.67</v>
      </c>
    </row>
    <row r="73870" spans="1:6" x14ac:dyDescent="0.35">
      <c r="A73870" s="1" t="s">
        <v>71358</v>
      </c>
      <c r="B73870">
        <v>1</v>
      </c>
      <c r="C73870" s="1" t="s">
        <v>7</v>
      </c>
      <c r="D73870">
        <v>3</v>
      </c>
      <c r="E73870">
        <v>126.07</v>
      </c>
      <c r="F73870">
        <v>42.023333333333333</v>
      </c>
    </row>
    <row r="73871" spans="1:6" x14ac:dyDescent="0.35">
      <c r="A73871" s="1" t="s">
        <v>71359</v>
      </c>
      <c r="B73871">
        <v>1</v>
      </c>
      <c r="C73871" s="1" t="s">
        <v>7</v>
      </c>
      <c r="D73871">
        <v>1</v>
      </c>
      <c r="E73871">
        <v>122.47</v>
      </c>
      <c r="F73871">
        <v>122.47</v>
      </c>
    </row>
    <row r="73872" spans="1:6" x14ac:dyDescent="0.35">
      <c r="A73872" s="1" t="s">
        <v>71360</v>
      </c>
      <c r="B73872">
        <v>1</v>
      </c>
      <c r="C73872" s="1" t="s">
        <v>7</v>
      </c>
      <c r="D73872">
        <v>3</v>
      </c>
      <c r="E73872">
        <v>270.77999999999997</v>
      </c>
      <c r="F73872">
        <v>90.259999999999991</v>
      </c>
    </row>
    <row r="73873" spans="1:6" x14ac:dyDescent="0.35">
      <c r="A73873" s="1" t="s">
        <v>71361</v>
      </c>
      <c r="B73873">
        <v>1</v>
      </c>
      <c r="C73873" s="1" t="s">
        <v>7</v>
      </c>
      <c r="D73873">
        <v>2</v>
      </c>
      <c r="E73873">
        <v>255.44</v>
      </c>
      <c r="F73873">
        <v>127.72</v>
      </c>
    </row>
    <row r="73874" spans="1:6" x14ac:dyDescent="0.35">
      <c r="A73874" s="1" t="s">
        <v>71362</v>
      </c>
      <c r="B73874">
        <v>1</v>
      </c>
      <c r="C73874" s="1" t="s">
        <v>17</v>
      </c>
      <c r="D73874">
        <v>1</v>
      </c>
      <c r="E73874">
        <v>227.47</v>
      </c>
      <c r="F73874">
        <v>227.47</v>
      </c>
    </row>
    <row r="73875" spans="1:6" x14ac:dyDescent="0.35">
      <c r="A73875" s="1" t="s">
        <v>26363</v>
      </c>
      <c r="B73875">
        <v>2</v>
      </c>
      <c r="C73875" s="1" t="s">
        <v>34</v>
      </c>
      <c r="D73875">
        <v>1</v>
      </c>
      <c r="E73875">
        <v>250</v>
      </c>
      <c r="F73875">
        <v>250</v>
      </c>
    </row>
    <row r="73876" spans="1:6" x14ac:dyDescent="0.35">
      <c r="A73876" s="1" t="s">
        <v>71363</v>
      </c>
      <c r="B73876">
        <v>1</v>
      </c>
      <c r="C73876" s="1" t="s">
        <v>7</v>
      </c>
      <c r="D73876">
        <v>2</v>
      </c>
      <c r="E73876">
        <v>29.75</v>
      </c>
      <c r="F73876">
        <v>14.875</v>
      </c>
    </row>
    <row r="73877" spans="1:6" x14ac:dyDescent="0.35">
      <c r="A73877" s="1" t="s">
        <v>71364</v>
      </c>
      <c r="B73877">
        <v>1</v>
      </c>
      <c r="C73877" s="1" t="s">
        <v>7</v>
      </c>
      <c r="D73877">
        <v>2</v>
      </c>
      <c r="E73877">
        <v>42.72</v>
      </c>
      <c r="F73877">
        <v>21.36</v>
      </c>
    </row>
    <row r="73878" spans="1:6" x14ac:dyDescent="0.35">
      <c r="A73878" s="1" t="s">
        <v>71365</v>
      </c>
      <c r="B73878">
        <v>1</v>
      </c>
      <c r="C73878" s="1" t="s">
        <v>7</v>
      </c>
      <c r="D73878">
        <v>1</v>
      </c>
      <c r="E73878">
        <v>73.150000000000006</v>
      </c>
      <c r="F73878">
        <v>73.150000000000006</v>
      </c>
    </row>
    <row r="73879" spans="1:6" x14ac:dyDescent="0.35">
      <c r="A73879" s="1" t="s">
        <v>71366</v>
      </c>
      <c r="B73879">
        <v>1</v>
      </c>
      <c r="C73879" s="1" t="s">
        <v>7</v>
      </c>
      <c r="D73879">
        <v>1</v>
      </c>
      <c r="E73879">
        <v>69.900000000000006</v>
      </c>
      <c r="F73879">
        <v>69.900000000000006</v>
      </c>
    </row>
    <row r="73880" spans="1:6" x14ac:dyDescent="0.35">
      <c r="A73880" s="1" t="s">
        <v>71367</v>
      </c>
      <c r="B73880">
        <v>1</v>
      </c>
      <c r="C73880" s="1" t="s">
        <v>17</v>
      </c>
      <c r="D73880">
        <v>1</v>
      </c>
      <c r="E73880">
        <v>165.99</v>
      </c>
      <c r="F73880">
        <v>165.99</v>
      </c>
    </row>
    <row r="73881" spans="1:6" x14ac:dyDescent="0.35">
      <c r="A73881" s="1" t="s">
        <v>71368</v>
      </c>
      <c r="B73881">
        <v>1</v>
      </c>
      <c r="C73881" s="1" t="s">
        <v>17</v>
      </c>
      <c r="D73881">
        <v>1</v>
      </c>
      <c r="E73881">
        <v>84.92</v>
      </c>
      <c r="F73881">
        <v>84.92</v>
      </c>
    </row>
    <row r="73882" spans="1:6" x14ac:dyDescent="0.35">
      <c r="A73882" s="1" t="s">
        <v>71369</v>
      </c>
      <c r="B73882">
        <v>1</v>
      </c>
      <c r="C73882" s="1" t="s">
        <v>7</v>
      </c>
      <c r="D73882">
        <v>2</v>
      </c>
      <c r="E73882">
        <v>23.72</v>
      </c>
      <c r="F73882">
        <v>11.86</v>
      </c>
    </row>
    <row r="73883" spans="1:6" x14ac:dyDescent="0.35">
      <c r="A73883" s="1" t="s">
        <v>71370</v>
      </c>
      <c r="B73883">
        <v>1</v>
      </c>
      <c r="C73883" s="1" t="s">
        <v>7</v>
      </c>
      <c r="D73883">
        <v>5</v>
      </c>
      <c r="E73883">
        <v>51.33</v>
      </c>
      <c r="F73883">
        <v>10.266</v>
      </c>
    </row>
    <row r="73884" spans="1:6" x14ac:dyDescent="0.35">
      <c r="A73884" s="1" t="s">
        <v>71371</v>
      </c>
      <c r="B73884">
        <v>1</v>
      </c>
      <c r="C73884" s="1" t="s">
        <v>17</v>
      </c>
      <c r="D73884">
        <v>1</v>
      </c>
      <c r="E73884">
        <v>50.84</v>
      </c>
      <c r="F73884">
        <v>50.84</v>
      </c>
    </row>
    <row r="73885" spans="1:6" x14ac:dyDescent="0.35">
      <c r="A73885" s="1" t="s">
        <v>71372</v>
      </c>
      <c r="B73885">
        <v>1</v>
      </c>
      <c r="C73885" s="1" t="s">
        <v>7</v>
      </c>
      <c r="D73885">
        <v>5</v>
      </c>
      <c r="E73885">
        <v>358.04</v>
      </c>
      <c r="F73885">
        <v>71.608000000000004</v>
      </c>
    </row>
    <row r="73886" spans="1:6" x14ac:dyDescent="0.35">
      <c r="A73886" s="1" t="s">
        <v>71373</v>
      </c>
      <c r="B73886">
        <v>1</v>
      </c>
      <c r="C73886" s="1" t="s">
        <v>7</v>
      </c>
      <c r="D73886">
        <v>7</v>
      </c>
      <c r="E73886">
        <v>192.96</v>
      </c>
      <c r="F73886">
        <v>27.565714285714286</v>
      </c>
    </row>
    <row r="73887" spans="1:6" x14ac:dyDescent="0.35">
      <c r="A73887" s="1" t="s">
        <v>71374</v>
      </c>
      <c r="B73887">
        <v>1</v>
      </c>
      <c r="C73887" s="1" t="s">
        <v>7</v>
      </c>
      <c r="D73887">
        <v>1</v>
      </c>
      <c r="E73887">
        <v>910.2</v>
      </c>
      <c r="F73887">
        <v>910.2</v>
      </c>
    </row>
    <row r="73888" spans="1:6" x14ac:dyDescent="0.35">
      <c r="A73888" s="1" t="s">
        <v>71375</v>
      </c>
      <c r="B73888">
        <v>1</v>
      </c>
      <c r="C73888" s="1" t="s">
        <v>7</v>
      </c>
      <c r="D73888">
        <v>2</v>
      </c>
      <c r="E73888">
        <v>141.80000000000001</v>
      </c>
      <c r="F73888">
        <v>70.900000000000006</v>
      </c>
    </row>
    <row r="73889" spans="1:6" x14ac:dyDescent="0.35">
      <c r="A73889" s="1" t="s">
        <v>71376</v>
      </c>
      <c r="B73889">
        <v>1</v>
      </c>
      <c r="C73889" s="1" t="s">
        <v>7</v>
      </c>
      <c r="D73889">
        <v>4</v>
      </c>
      <c r="E73889">
        <v>120.54</v>
      </c>
      <c r="F73889">
        <v>30.135000000000002</v>
      </c>
    </row>
    <row r="73890" spans="1:6" x14ac:dyDescent="0.35">
      <c r="A73890" s="1" t="s">
        <v>71377</v>
      </c>
      <c r="B73890">
        <v>1</v>
      </c>
      <c r="C73890" s="1" t="s">
        <v>7</v>
      </c>
      <c r="D73890">
        <v>1</v>
      </c>
      <c r="E73890">
        <v>62.65</v>
      </c>
      <c r="F73890">
        <v>62.65</v>
      </c>
    </row>
    <row r="73891" spans="1:6" x14ac:dyDescent="0.35">
      <c r="A73891" s="1" t="s">
        <v>71378</v>
      </c>
      <c r="B73891">
        <v>1</v>
      </c>
      <c r="C73891" s="1" t="s">
        <v>95</v>
      </c>
      <c r="D73891">
        <v>1</v>
      </c>
      <c r="E73891">
        <v>41</v>
      </c>
      <c r="F73891">
        <v>41</v>
      </c>
    </row>
    <row r="73892" spans="1:6" x14ac:dyDescent="0.35">
      <c r="A73892" s="1" t="s">
        <v>71379</v>
      </c>
      <c r="B73892">
        <v>1</v>
      </c>
      <c r="C73892" s="1" t="s">
        <v>7</v>
      </c>
      <c r="D73892">
        <v>3</v>
      </c>
      <c r="E73892">
        <v>146.44</v>
      </c>
      <c r="F73892">
        <v>48.813333333333333</v>
      </c>
    </row>
    <row r="73893" spans="1:6" x14ac:dyDescent="0.35">
      <c r="A73893" s="1" t="s">
        <v>71380</v>
      </c>
      <c r="B73893">
        <v>1</v>
      </c>
      <c r="C73893" s="1" t="s">
        <v>7</v>
      </c>
      <c r="D73893">
        <v>7</v>
      </c>
      <c r="E73893">
        <v>78.010000000000005</v>
      </c>
      <c r="F73893">
        <v>11.144285714285715</v>
      </c>
    </row>
    <row r="73894" spans="1:6" x14ac:dyDescent="0.35">
      <c r="A73894" s="1" t="s">
        <v>71381</v>
      </c>
      <c r="B73894">
        <v>1</v>
      </c>
      <c r="C73894" s="1" t="s">
        <v>7</v>
      </c>
      <c r="D73894">
        <v>2</v>
      </c>
      <c r="E73894">
        <v>160.16</v>
      </c>
      <c r="F73894">
        <v>80.08</v>
      </c>
    </row>
    <row r="73895" spans="1:6" x14ac:dyDescent="0.35">
      <c r="A73895" s="1" t="s">
        <v>71382</v>
      </c>
      <c r="B73895">
        <v>1</v>
      </c>
      <c r="C73895" s="1" t="s">
        <v>7</v>
      </c>
      <c r="D73895">
        <v>1</v>
      </c>
      <c r="E73895">
        <v>45.3</v>
      </c>
      <c r="F73895">
        <v>45.3</v>
      </c>
    </row>
    <row r="73896" spans="1:6" x14ac:dyDescent="0.35">
      <c r="A73896" s="1" t="s">
        <v>71383</v>
      </c>
      <c r="B73896">
        <v>1</v>
      </c>
      <c r="C73896" s="1" t="s">
        <v>7</v>
      </c>
      <c r="D73896">
        <v>1</v>
      </c>
      <c r="E73896">
        <v>79.05</v>
      </c>
      <c r="F73896">
        <v>79.05</v>
      </c>
    </row>
    <row r="73897" spans="1:6" x14ac:dyDescent="0.35">
      <c r="A73897" s="1" t="s">
        <v>71384</v>
      </c>
      <c r="B73897">
        <v>1</v>
      </c>
      <c r="C73897" s="1" t="s">
        <v>7</v>
      </c>
      <c r="D73897">
        <v>1</v>
      </c>
      <c r="E73897">
        <v>164.8</v>
      </c>
      <c r="F73897">
        <v>164.8</v>
      </c>
    </row>
    <row r="73898" spans="1:6" x14ac:dyDescent="0.35">
      <c r="A73898" s="1" t="s">
        <v>71385</v>
      </c>
      <c r="B73898">
        <v>1</v>
      </c>
      <c r="C73898" s="1" t="s">
        <v>17</v>
      </c>
      <c r="D73898">
        <v>1</v>
      </c>
      <c r="E73898">
        <v>177.49</v>
      </c>
      <c r="F73898">
        <v>177.49</v>
      </c>
    </row>
    <row r="73899" spans="1:6" x14ac:dyDescent="0.35">
      <c r="A73899" s="1" t="s">
        <v>71386</v>
      </c>
      <c r="B73899">
        <v>1</v>
      </c>
      <c r="C73899" s="1" t="s">
        <v>7</v>
      </c>
      <c r="D73899">
        <v>5</v>
      </c>
      <c r="E73899">
        <v>100.04</v>
      </c>
      <c r="F73899">
        <v>20.008000000000003</v>
      </c>
    </row>
    <row r="73900" spans="1:6" x14ac:dyDescent="0.35">
      <c r="A73900" s="1" t="s">
        <v>71387</v>
      </c>
      <c r="B73900">
        <v>1</v>
      </c>
      <c r="C73900" s="1" t="s">
        <v>7</v>
      </c>
      <c r="D73900">
        <v>2</v>
      </c>
      <c r="E73900">
        <v>57.6</v>
      </c>
      <c r="F73900">
        <v>28.8</v>
      </c>
    </row>
    <row r="73901" spans="1:6" x14ac:dyDescent="0.35">
      <c r="A73901" s="1" t="s">
        <v>71388</v>
      </c>
      <c r="B73901">
        <v>1</v>
      </c>
      <c r="C73901" s="1" t="s">
        <v>7</v>
      </c>
      <c r="D73901">
        <v>10</v>
      </c>
      <c r="E73901">
        <v>127.04</v>
      </c>
      <c r="F73901">
        <v>12.704000000000001</v>
      </c>
    </row>
    <row r="73902" spans="1:6" x14ac:dyDescent="0.35">
      <c r="A73902" s="1" t="s">
        <v>71389</v>
      </c>
      <c r="B73902">
        <v>1</v>
      </c>
      <c r="C73902" s="1" t="s">
        <v>7</v>
      </c>
      <c r="D73902">
        <v>7</v>
      </c>
      <c r="E73902">
        <v>80.2</v>
      </c>
      <c r="F73902">
        <v>11.457142857142857</v>
      </c>
    </row>
    <row r="73903" spans="1:6" x14ac:dyDescent="0.35">
      <c r="A73903" s="1" t="s">
        <v>71390</v>
      </c>
      <c r="B73903">
        <v>1</v>
      </c>
      <c r="C73903" s="1" t="s">
        <v>7</v>
      </c>
      <c r="D73903">
        <v>1</v>
      </c>
      <c r="E73903">
        <v>122.43</v>
      </c>
      <c r="F73903">
        <v>122.43</v>
      </c>
    </row>
    <row r="73904" spans="1:6" x14ac:dyDescent="0.35">
      <c r="A73904" s="1" t="s">
        <v>71391</v>
      </c>
      <c r="B73904">
        <v>1</v>
      </c>
      <c r="C73904" s="1" t="s">
        <v>7</v>
      </c>
      <c r="D73904">
        <v>1</v>
      </c>
      <c r="E73904">
        <v>31.91</v>
      </c>
      <c r="F73904">
        <v>31.91</v>
      </c>
    </row>
    <row r="73905" spans="1:6" x14ac:dyDescent="0.35">
      <c r="A73905" s="1" t="s">
        <v>71392</v>
      </c>
      <c r="B73905">
        <v>1</v>
      </c>
      <c r="C73905" s="1" t="s">
        <v>17</v>
      </c>
      <c r="D73905">
        <v>1</v>
      </c>
      <c r="E73905">
        <v>49.33</v>
      </c>
      <c r="F73905">
        <v>49.33</v>
      </c>
    </row>
    <row r="73906" spans="1:6" x14ac:dyDescent="0.35">
      <c r="A73906" s="1" t="s">
        <v>71393</v>
      </c>
      <c r="B73906">
        <v>1</v>
      </c>
      <c r="C73906" s="1" t="s">
        <v>7</v>
      </c>
      <c r="D73906">
        <v>1</v>
      </c>
      <c r="E73906">
        <v>121.19</v>
      </c>
      <c r="F73906">
        <v>121.19</v>
      </c>
    </row>
    <row r="73907" spans="1:6" x14ac:dyDescent="0.35">
      <c r="A73907" s="1" t="s">
        <v>71394</v>
      </c>
      <c r="B73907">
        <v>1</v>
      </c>
      <c r="C73907" s="1" t="s">
        <v>17</v>
      </c>
      <c r="D73907">
        <v>1</v>
      </c>
      <c r="E73907">
        <v>79.59</v>
      </c>
      <c r="F73907">
        <v>79.59</v>
      </c>
    </row>
    <row r="73908" spans="1:6" x14ac:dyDescent="0.35">
      <c r="A73908" s="1" t="s">
        <v>71395</v>
      </c>
      <c r="B73908">
        <v>1</v>
      </c>
      <c r="C73908" s="1" t="s">
        <v>7</v>
      </c>
      <c r="D73908">
        <v>5</v>
      </c>
      <c r="E73908">
        <v>107.85</v>
      </c>
      <c r="F73908">
        <v>21.57</v>
      </c>
    </row>
    <row r="73909" spans="1:6" x14ac:dyDescent="0.35">
      <c r="A73909" s="1" t="s">
        <v>71396</v>
      </c>
      <c r="B73909">
        <v>1</v>
      </c>
      <c r="C73909" s="1" t="s">
        <v>7</v>
      </c>
      <c r="D73909">
        <v>3</v>
      </c>
      <c r="E73909">
        <v>31</v>
      </c>
      <c r="F73909">
        <v>10.333333333333334</v>
      </c>
    </row>
    <row r="73910" spans="1:6" x14ac:dyDescent="0.35">
      <c r="A73910" s="1" t="s">
        <v>71397</v>
      </c>
      <c r="B73910">
        <v>1</v>
      </c>
      <c r="C73910" s="1" t="s">
        <v>7</v>
      </c>
      <c r="D73910">
        <v>3</v>
      </c>
      <c r="E73910">
        <v>51.5</v>
      </c>
      <c r="F73910">
        <v>17.166666666666668</v>
      </c>
    </row>
    <row r="73911" spans="1:6" x14ac:dyDescent="0.35">
      <c r="A73911" s="1" t="s">
        <v>71398</v>
      </c>
      <c r="B73911">
        <v>1</v>
      </c>
      <c r="C73911" s="1" t="s">
        <v>17</v>
      </c>
      <c r="D73911">
        <v>1</v>
      </c>
      <c r="E73911">
        <v>682.83</v>
      </c>
      <c r="F73911">
        <v>682.83</v>
      </c>
    </row>
    <row r="73912" spans="1:6" x14ac:dyDescent="0.35">
      <c r="A73912" s="1" t="s">
        <v>71399</v>
      </c>
      <c r="B73912">
        <v>1</v>
      </c>
      <c r="C73912" s="1" t="s">
        <v>7</v>
      </c>
      <c r="D73912">
        <v>1</v>
      </c>
      <c r="E73912">
        <v>76.989999999999995</v>
      </c>
      <c r="F73912">
        <v>76.989999999999995</v>
      </c>
    </row>
    <row r="73913" spans="1:6" x14ac:dyDescent="0.35">
      <c r="A73913" s="1" t="s">
        <v>71400</v>
      </c>
      <c r="B73913">
        <v>1</v>
      </c>
      <c r="C73913" s="1" t="s">
        <v>7</v>
      </c>
      <c r="D73913">
        <v>3</v>
      </c>
      <c r="E73913">
        <v>34.340000000000003</v>
      </c>
      <c r="F73913">
        <v>11.446666666666667</v>
      </c>
    </row>
    <row r="73914" spans="1:6" x14ac:dyDescent="0.35">
      <c r="A73914" s="1" t="s">
        <v>71401</v>
      </c>
      <c r="B73914">
        <v>1</v>
      </c>
      <c r="C73914" s="1" t="s">
        <v>7</v>
      </c>
      <c r="D73914">
        <v>2</v>
      </c>
      <c r="E73914">
        <v>84.43</v>
      </c>
      <c r="F73914">
        <v>42.215000000000003</v>
      </c>
    </row>
    <row r="73915" spans="1:6" x14ac:dyDescent="0.35">
      <c r="A73915" s="1" t="s">
        <v>40985</v>
      </c>
      <c r="B73915">
        <v>1</v>
      </c>
      <c r="C73915" s="1" t="s">
        <v>7</v>
      </c>
      <c r="D73915">
        <v>1</v>
      </c>
      <c r="E73915">
        <v>24.94</v>
      </c>
      <c r="F73915">
        <v>24.94</v>
      </c>
    </row>
    <row r="73916" spans="1:6" x14ac:dyDescent="0.35">
      <c r="A73916" s="1" t="s">
        <v>71402</v>
      </c>
      <c r="B73916">
        <v>1</v>
      </c>
      <c r="C73916" s="1" t="s">
        <v>7</v>
      </c>
      <c r="D73916">
        <v>3</v>
      </c>
      <c r="E73916">
        <v>264.22000000000003</v>
      </c>
      <c r="F73916">
        <v>88.073333333333338</v>
      </c>
    </row>
    <row r="73917" spans="1:6" x14ac:dyDescent="0.35">
      <c r="A73917" s="1" t="s">
        <v>71403</v>
      </c>
      <c r="B73917">
        <v>1</v>
      </c>
      <c r="C73917" s="1" t="s">
        <v>7</v>
      </c>
      <c r="D73917">
        <v>3</v>
      </c>
      <c r="E73917">
        <v>148.68</v>
      </c>
      <c r="F73917">
        <v>49.56</v>
      </c>
    </row>
    <row r="73918" spans="1:6" x14ac:dyDescent="0.35">
      <c r="A73918" s="1" t="s">
        <v>71404</v>
      </c>
      <c r="B73918">
        <v>1</v>
      </c>
      <c r="C73918" s="1" t="s">
        <v>7</v>
      </c>
      <c r="D73918">
        <v>2</v>
      </c>
      <c r="E73918">
        <v>34.01</v>
      </c>
      <c r="F73918">
        <v>17.004999999999999</v>
      </c>
    </row>
    <row r="73919" spans="1:6" x14ac:dyDescent="0.35">
      <c r="A73919" s="1" t="s">
        <v>71405</v>
      </c>
      <c r="B73919">
        <v>1</v>
      </c>
      <c r="C73919" s="1" t="s">
        <v>7</v>
      </c>
      <c r="D73919">
        <v>2</v>
      </c>
      <c r="E73919">
        <v>95.98</v>
      </c>
      <c r="F73919">
        <v>47.99</v>
      </c>
    </row>
    <row r="73920" spans="1:6" x14ac:dyDescent="0.35">
      <c r="A73920" s="1" t="s">
        <v>71406</v>
      </c>
      <c r="B73920">
        <v>1</v>
      </c>
      <c r="C73920" s="1" t="s">
        <v>7</v>
      </c>
      <c r="D73920">
        <v>3</v>
      </c>
      <c r="E73920">
        <v>65.010000000000005</v>
      </c>
      <c r="F73920">
        <v>21.67</v>
      </c>
    </row>
    <row r="73921" spans="1:6" x14ac:dyDescent="0.35">
      <c r="A73921" s="1" t="s">
        <v>71407</v>
      </c>
      <c r="B73921">
        <v>1</v>
      </c>
      <c r="C73921" s="1" t="s">
        <v>7</v>
      </c>
      <c r="D73921">
        <v>2</v>
      </c>
      <c r="E73921">
        <v>27.79</v>
      </c>
      <c r="F73921">
        <v>13.895</v>
      </c>
    </row>
    <row r="73922" spans="1:6" x14ac:dyDescent="0.35">
      <c r="A73922" s="1" t="s">
        <v>71408</v>
      </c>
      <c r="B73922">
        <v>1</v>
      </c>
      <c r="C73922" s="1" t="s">
        <v>7</v>
      </c>
      <c r="D73922">
        <v>2</v>
      </c>
      <c r="E73922">
        <v>106.38</v>
      </c>
      <c r="F73922">
        <v>53.19</v>
      </c>
    </row>
    <row r="73923" spans="1:6" x14ac:dyDescent="0.35">
      <c r="A73923" s="1" t="s">
        <v>71409</v>
      </c>
      <c r="B73923">
        <v>1</v>
      </c>
      <c r="C73923" s="1" t="s">
        <v>7</v>
      </c>
      <c r="D73923">
        <v>1</v>
      </c>
      <c r="E73923">
        <v>199.14</v>
      </c>
      <c r="F73923">
        <v>199.14</v>
      </c>
    </row>
    <row r="73924" spans="1:6" x14ac:dyDescent="0.35">
      <c r="A73924" s="1" t="s">
        <v>71410</v>
      </c>
      <c r="B73924">
        <v>1</v>
      </c>
      <c r="C73924" s="1" t="s">
        <v>17</v>
      </c>
      <c r="D73924">
        <v>1</v>
      </c>
      <c r="E73924">
        <v>87.18</v>
      </c>
      <c r="F73924">
        <v>87.18</v>
      </c>
    </row>
    <row r="73925" spans="1:6" x14ac:dyDescent="0.35">
      <c r="A73925" s="1" t="s">
        <v>71411</v>
      </c>
      <c r="B73925">
        <v>1</v>
      </c>
      <c r="C73925" s="1" t="s">
        <v>17</v>
      </c>
      <c r="D73925">
        <v>1</v>
      </c>
      <c r="E73925">
        <v>92.32</v>
      </c>
      <c r="F73925">
        <v>92.32</v>
      </c>
    </row>
    <row r="73926" spans="1:6" x14ac:dyDescent="0.35">
      <c r="A73926" s="1" t="s">
        <v>71412</v>
      </c>
      <c r="B73926">
        <v>1</v>
      </c>
      <c r="C73926" s="1" t="s">
        <v>7</v>
      </c>
      <c r="D73926">
        <v>4</v>
      </c>
      <c r="E73926">
        <v>81.14</v>
      </c>
      <c r="F73926">
        <v>20.285</v>
      </c>
    </row>
    <row r="73927" spans="1:6" x14ac:dyDescent="0.35">
      <c r="A73927" s="1" t="s">
        <v>71413</v>
      </c>
      <c r="B73927">
        <v>1</v>
      </c>
      <c r="C73927" s="1" t="s">
        <v>7</v>
      </c>
      <c r="D73927">
        <v>5</v>
      </c>
      <c r="E73927">
        <v>113.44</v>
      </c>
      <c r="F73927">
        <v>22.687999999999999</v>
      </c>
    </row>
    <row r="73928" spans="1:6" x14ac:dyDescent="0.35">
      <c r="A73928" s="1" t="s">
        <v>71414</v>
      </c>
      <c r="B73928">
        <v>1</v>
      </c>
      <c r="C73928" s="1" t="s">
        <v>7</v>
      </c>
      <c r="D73928">
        <v>10</v>
      </c>
      <c r="E73928">
        <v>238.24</v>
      </c>
      <c r="F73928">
        <v>23.824000000000002</v>
      </c>
    </row>
    <row r="73929" spans="1:6" x14ac:dyDescent="0.35">
      <c r="A73929" s="1" t="s">
        <v>71415</v>
      </c>
      <c r="B73929">
        <v>1</v>
      </c>
      <c r="C73929" s="1" t="s">
        <v>17</v>
      </c>
      <c r="D73929">
        <v>1</v>
      </c>
      <c r="E73929">
        <v>139.80000000000001</v>
      </c>
      <c r="F73929">
        <v>139.80000000000001</v>
      </c>
    </row>
    <row r="73930" spans="1:6" x14ac:dyDescent="0.35">
      <c r="A73930" s="1" t="s">
        <v>71416</v>
      </c>
      <c r="B73930">
        <v>1</v>
      </c>
      <c r="C73930" s="1" t="s">
        <v>7</v>
      </c>
      <c r="D73930">
        <v>5</v>
      </c>
      <c r="E73930">
        <v>59.4</v>
      </c>
      <c r="F73930">
        <v>11.879999999999999</v>
      </c>
    </row>
    <row r="73931" spans="1:6" x14ac:dyDescent="0.35">
      <c r="A73931" s="1" t="s">
        <v>71417</v>
      </c>
      <c r="B73931">
        <v>1</v>
      </c>
      <c r="C73931" s="1" t="s">
        <v>7</v>
      </c>
      <c r="D73931">
        <v>7</v>
      </c>
      <c r="E73931">
        <v>112.14</v>
      </c>
      <c r="F73931">
        <v>16.02</v>
      </c>
    </row>
    <row r="73932" spans="1:6" x14ac:dyDescent="0.35">
      <c r="A73932" s="1" t="s">
        <v>71418</v>
      </c>
      <c r="B73932">
        <v>1</v>
      </c>
      <c r="C73932" s="1" t="s">
        <v>95</v>
      </c>
      <c r="D73932">
        <v>1</v>
      </c>
      <c r="E73932">
        <v>113.77</v>
      </c>
      <c r="F73932">
        <v>113.77</v>
      </c>
    </row>
    <row r="73933" spans="1:6" x14ac:dyDescent="0.35">
      <c r="A73933" s="1" t="s">
        <v>71419</v>
      </c>
      <c r="B73933">
        <v>1</v>
      </c>
      <c r="C73933" s="1" t="s">
        <v>7</v>
      </c>
      <c r="D73933">
        <v>1</v>
      </c>
      <c r="E73933">
        <v>48.5</v>
      </c>
      <c r="F73933">
        <v>48.5</v>
      </c>
    </row>
    <row r="73934" spans="1:6" x14ac:dyDescent="0.35">
      <c r="A73934" s="1" t="s">
        <v>71420</v>
      </c>
      <c r="B73934">
        <v>1</v>
      </c>
      <c r="C73934" s="1" t="s">
        <v>7</v>
      </c>
      <c r="D73934">
        <v>3</v>
      </c>
      <c r="E73934">
        <v>46.78</v>
      </c>
      <c r="F73934">
        <v>15.593333333333334</v>
      </c>
    </row>
    <row r="73935" spans="1:6" x14ac:dyDescent="0.35">
      <c r="A73935" s="1" t="s">
        <v>50099</v>
      </c>
      <c r="B73935">
        <v>2</v>
      </c>
      <c r="C73935" s="1" t="s">
        <v>34</v>
      </c>
      <c r="D73935">
        <v>1</v>
      </c>
      <c r="E73935">
        <v>100</v>
      </c>
      <c r="F73935">
        <v>100</v>
      </c>
    </row>
    <row r="73936" spans="1:6" x14ac:dyDescent="0.35">
      <c r="A73936" s="1" t="s">
        <v>71421</v>
      </c>
      <c r="B73936">
        <v>1</v>
      </c>
      <c r="C73936" s="1" t="s">
        <v>7</v>
      </c>
      <c r="D73936">
        <v>4</v>
      </c>
      <c r="E73936">
        <v>42.77</v>
      </c>
      <c r="F73936">
        <v>10.692500000000001</v>
      </c>
    </row>
    <row r="73937" spans="1:6" x14ac:dyDescent="0.35">
      <c r="A73937" s="1" t="s">
        <v>71422</v>
      </c>
      <c r="B73937">
        <v>1</v>
      </c>
      <c r="C73937" s="1" t="s">
        <v>7</v>
      </c>
      <c r="D73937">
        <v>2</v>
      </c>
      <c r="E73937">
        <v>412.59</v>
      </c>
      <c r="F73937">
        <v>206.29499999999999</v>
      </c>
    </row>
    <row r="73938" spans="1:6" x14ac:dyDescent="0.35">
      <c r="A73938" s="1" t="s">
        <v>71423</v>
      </c>
      <c r="B73938">
        <v>1</v>
      </c>
      <c r="C73938" s="1" t="s">
        <v>7</v>
      </c>
      <c r="D73938">
        <v>2</v>
      </c>
      <c r="E73938">
        <v>57.59</v>
      </c>
      <c r="F73938">
        <v>28.795000000000002</v>
      </c>
    </row>
    <row r="73939" spans="1:6" x14ac:dyDescent="0.35">
      <c r="A73939" s="1" t="s">
        <v>71424</v>
      </c>
      <c r="B73939">
        <v>1</v>
      </c>
      <c r="C73939" s="1" t="s">
        <v>17</v>
      </c>
      <c r="D73939">
        <v>1</v>
      </c>
      <c r="E73939">
        <v>352.55</v>
      </c>
      <c r="F73939">
        <v>352.55</v>
      </c>
    </row>
    <row r="73940" spans="1:6" x14ac:dyDescent="0.35">
      <c r="A73940" s="1" t="s">
        <v>71425</v>
      </c>
      <c r="B73940">
        <v>1</v>
      </c>
      <c r="C73940" s="1" t="s">
        <v>7</v>
      </c>
      <c r="D73940">
        <v>4</v>
      </c>
      <c r="E73940">
        <v>100.95</v>
      </c>
      <c r="F73940">
        <v>25.237500000000001</v>
      </c>
    </row>
    <row r="73941" spans="1:6" x14ac:dyDescent="0.35">
      <c r="A73941" s="1" t="s">
        <v>71426</v>
      </c>
      <c r="B73941">
        <v>1</v>
      </c>
      <c r="C73941" s="1" t="s">
        <v>17</v>
      </c>
      <c r="D73941">
        <v>1</v>
      </c>
      <c r="E73941">
        <v>138.53</v>
      </c>
      <c r="F73941">
        <v>138.53</v>
      </c>
    </row>
    <row r="73942" spans="1:6" x14ac:dyDescent="0.35">
      <c r="A73942" s="1" t="s">
        <v>71427</v>
      </c>
      <c r="B73942">
        <v>1</v>
      </c>
      <c r="C73942" s="1" t="s">
        <v>7</v>
      </c>
      <c r="D73942">
        <v>1</v>
      </c>
      <c r="E73942">
        <v>54.75</v>
      </c>
      <c r="F73942">
        <v>54.75</v>
      </c>
    </row>
    <row r="73943" spans="1:6" x14ac:dyDescent="0.35">
      <c r="A73943" s="1" t="s">
        <v>71428</v>
      </c>
      <c r="B73943">
        <v>1</v>
      </c>
      <c r="C73943" s="1" t="s">
        <v>7</v>
      </c>
      <c r="D73943">
        <v>8</v>
      </c>
      <c r="E73943">
        <v>199.31</v>
      </c>
      <c r="F73943">
        <v>24.91375</v>
      </c>
    </row>
    <row r="73944" spans="1:6" x14ac:dyDescent="0.35">
      <c r="A73944" s="1" t="s">
        <v>997</v>
      </c>
      <c r="B73944">
        <v>10</v>
      </c>
      <c r="C73944" s="1" t="s">
        <v>34</v>
      </c>
      <c r="D73944">
        <v>1</v>
      </c>
      <c r="E73944">
        <v>1.3</v>
      </c>
      <c r="F73944">
        <v>1.3</v>
      </c>
    </row>
    <row r="73945" spans="1:6" x14ac:dyDescent="0.35">
      <c r="A73945" s="1" t="s">
        <v>71429</v>
      </c>
      <c r="B73945">
        <v>1</v>
      </c>
      <c r="C73945" s="1" t="s">
        <v>17</v>
      </c>
      <c r="D73945">
        <v>1</v>
      </c>
      <c r="E73945">
        <v>1304.02</v>
      </c>
      <c r="F73945">
        <v>1304.02</v>
      </c>
    </row>
    <row r="73946" spans="1:6" x14ac:dyDescent="0.35">
      <c r="A73946" s="1" t="s">
        <v>71430</v>
      </c>
      <c r="B73946">
        <v>1</v>
      </c>
      <c r="C73946" s="1" t="s">
        <v>17</v>
      </c>
      <c r="D73946">
        <v>1</v>
      </c>
      <c r="E73946">
        <v>122.57</v>
      </c>
      <c r="F73946">
        <v>122.57</v>
      </c>
    </row>
    <row r="73947" spans="1:6" x14ac:dyDescent="0.35">
      <c r="A73947" s="1" t="s">
        <v>71431</v>
      </c>
      <c r="B73947">
        <v>1</v>
      </c>
      <c r="C73947" s="1" t="s">
        <v>34</v>
      </c>
      <c r="D73947">
        <v>1</v>
      </c>
      <c r="E73947">
        <v>63.01</v>
      </c>
      <c r="F73947">
        <v>63.01</v>
      </c>
    </row>
    <row r="73948" spans="1:6" x14ac:dyDescent="0.35">
      <c r="A73948" s="1" t="s">
        <v>71432</v>
      </c>
      <c r="B73948">
        <v>1</v>
      </c>
      <c r="C73948" s="1" t="s">
        <v>7</v>
      </c>
      <c r="D73948">
        <v>2</v>
      </c>
      <c r="E73948">
        <v>129.44</v>
      </c>
      <c r="F73948">
        <v>64.72</v>
      </c>
    </row>
    <row r="73949" spans="1:6" x14ac:dyDescent="0.35">
      <c r="A73949" s="1" t="s">
        <v>71433</v>
      </c>
      <c r="B73949">
        <v>1</v>
      </c>
      <c r="C73949" s="1" t="s">
        <v>7</v>
      </c>
      <c r="D73949">
        <v>7</v>
      </c>
      <c r="E73949">
        <v>72.150000000000006</v>
      </c>
      <c r="F73949">
        <v>10.307142857142859</v>
      </c>
    </row>
    <row r="73950" spans="1:6" x14ac:dyDescent="0.35">
      <c r="A73950" s="1" t="s">
        <v>71434</v>
      </c>
      <c r="B73950">
        <v>1</v>
      </c>
      <c r="C73950" s="1" t="s">
        <v>17</v>
      </c>
      <c r="D73950">
        <v>1</v>
      </c>
      <c r="E73950">
        <v>46.24</v>
      </c>
      <c r="F73950">
        <v>46.24</v>
      </c>
    </row>
    <row r="73951" spans="1:6" x14ac:dyDescent="0.35">
      <c r="A73951" s="1" t="s">
        <v>13730</v>
      </c>
      <c r="B73951">
        <v>6</v>
      </c>
      <c r="C73951" s="1" t="s">
        <v>34</v>
      </c>
      <c r="D73951">
        <v>1</v>
      </c>
      <c r="E73951">
        <v>300</v>
      </c>
      <c r="F73951">
        <v>300</v>
      </c>
    </row>
    <row r="73952" spans="1:6" x14ac:dyDescent="0.35">
      <c r="A73952" s="1" t="s">
        <v>71435</v>
      </c>
      <c r="B73952">
        <v>1</v>
      </c>
      <c r="C73952" s="1" t="s">
        <v>17</v>
      </c>
      <c r="D73952">
        <v>1</v>
      </c>
      <c r="E73952">
        <v>31.75</v>
      </c>
      <c r="F73952">
        <v>31.75</v>
      </c>
    </row>
    <row r="73953" spans="1:6" x14ac:dyDescent="0.35">
      <c r="A73953" s="1" t="s">
        <v>71436</v>
      </c>
      <c r="B73953">
        <v>1</v>
      </c>
      <c r="C73953" s="1" t="s">
        <v>7</v>
      </c>
      <c r="D73953">
        <v>10</v>
      </c>
      <c r="E73953">
        <v>463.9</v>
      </c>
      <c r="F73953">
        <v>46.39</v>
      </c>
    </row>
    <row r="73954" spans="1:6" x14ac:dyDescent="0.35">
      <c r="A73954" s="1" t="s">
        <v>38661</v>
      </c>
      <c r="B73954">
        <v>2</v>
      </c>
      <c r="C73954" s="1" t="s">
        <v>34</v>
      </c>
      <c r="D73954">
        <v>1</v>
      </c>
      <c r="E73954">
        <v>250</v>
      </c>
      <c r="F73954">
        <v>250</v>
      </c>
    </row>
    <row r="73955" spans="1:6" x14ac:dyDescent="0.35">
      <c r="A73955" s="1" t="s">
        <v>71437</v>
      </c>
      <c r="B73955">
        <v>1</v>
      </c>
      <c r="C73955" s="1" t="s">
        <v>7</v>
      </c>
      <c r="D73955">
        <v>1</v>
      </c>
      <c r="E73955">
        <v>28.75</v>
      </c>
      <c r="F73955">
        <v>28.75</v>
      </c>
    </row>
    <row r="73956" spans="1:6" x14ac:dyDescent="0.35">
      <c r="A73956" s="1" t="s">
        <v>71438</v>
      </c>
      <c r="B73956">
        <v>1</v>
      </c>
      <c r="C73956" s="1" t="s">
        <v>7</v>
      </c>
      <c r="D73956">
        <v>8</v>
      </c>
      <c r="E73956">
        <v>244.78</v>
      </c>
      <c r="F73956">
        <v>30.5975</v>
      </c>
    </row>
    <row r="73957" spans="1:6" x14ac:dyDescent="0.35">
      <c r="A73957" s="1" t="s">
        <v>71439</v>
      </c>
      <c r="B73957">
        <v>1</v>
      </c>
      <c r="C73957" s="1" t="s">
        <v>7</v>
      </c>
      <c r="D73957">
        <v>1</v>
      </c>
      <c r="E73957">
        <v>95.67</v>
      </c>
      <c r="F73957">
        <v>95.67</v>
      </c>
    </row>
    <row r="73958" spans="1:6" x14ac:dyDescent="0.35">
      <c r="A73958" s="1" t="s">
        <v>66377</v>
      </c>
      <c r="B73958">
        <v>1</v>
      </c>
      <c r="C73958" s="1" t="s">
        <v>7</v>
      </c>
      <c r="D73958">
        <v>1</v>
      </c>
      <c r="E73958">
        <v>14.89</v>
      </c>
      <c r="F73958">
        <v>14.89</v>
      </c>
    </row>
    <row r="73959" spans="1:6" x14ac:dyDescent="0.35">
      <c r="A73959" s="1" t="s">
        <v>71440</v>
      </c>
      <c r="B73959">
        <v>1</v>
      </c>
      <c r="C73959" s="1" t="s">
        <v>7</v>
      </c>
      <c r="D73959">
        <v>3</v>
      </c>
      <c r="E73959">
        <v>387.67</v>
      </c>
      <c r="F73959">
        <v>129.22333333333333</v>
      </c>
    </row>
    <row r="73960" spans="1:6" x14ac:dyDescent="0.35">
      <c r="A73960" s="1" t="s">
        <v>71441</v>
      </c>
      <c r="B73960">
        <v>1</v>
      </c>
      <c r="C73960" s="1" t="s">
        <v>7</v>
      </c>
      <c r="D73960">
        <v>1</v>
      </c>
      <c r="E73960">
        <v>162.33000000000001</v>
      </c>
      <c r="F73960">
        <v>162.33000000000001</v>
      </c>
    </row>
    <row r="73961" spans="1:6" x14ac:dyDescent="0.35">
      <c r="A73961" s="1" t="s">
        <v>71442</v>
      </c>
      <c r="B73961">
        <v>1</v>
      </c>
      <c r="C73961" s="1" t="s">
        <v>7</v>
      </c>
      <c r="D73961">
        <v>3</v>
      </c>
      <c r="E73961">
        <v>34.75</v>
      </c>
      <c r="F73961">
        <v>11.583333333333334</v>
      </c>
    </row>
    <row r="73962" spans="1:6" x14ac:dyDescent="0.35">
      <c r="A73962" s="1" t="s">
        <v>71443</v>
      </c>
      <c r="B73962">
        <v>1</v>
      </c>
      <c r="C73962" s="1" t="s">
        <v>95</v>
      </c>
      <c r="D73962">
        <v>1</v>
      </c>
      <c r="E73962">
        <v>171.34</v>
      </c>
      <c r="F73962">
        <v>171.34</v>
      </c>
    </row>
    <row r="73963" spans="1:6" x14ac:dyDescent="0.35">
      <c r="A73963" s="1" t="s">
        <v>43643</v>
      </c>
      <c r="B73963">
        <v>2</v>
      </c>
      <c r="C73963" s="1" t="s">
        <v>34</v>
      </c>
      <c r="D73963">
        <v>1</v>
      </c>
      <c r="E73963">
        <v>23.52</v>
      </c>
      <c r="F73963">
        <v>23.52</v>
      </c>
    </row>
    <row r="73964" spans="1:6" x14ac:dyDescent="0.35">
      <c r="A73964" s="1" t="s">
        <v>71444</v>
      </c>
      <c r="B73964">
        <v>1</v>
      </c>
      <c r="C73964" s="1" t="s">
        <v>17</v>
      </c>
      <c r="D73964">
        <v>1</v>
      </c>
      <c r="E73964">
        <v>86.64</v>
      </c>
      <c r="F73964">
        <v>86.64</v>
      </c>
    </row>
    <row r="73965" spans="1:6" x14ac:dyDescent="0.35">
      <c r="A73965" s="1" t="s">
        <v>71445</v>
      </c>
      <c r="B73965">
        <v>1</v>
      </c>
      <c r="C73965" s="1" t="s">
        <v>7</v>
      </c>
      <c r="D73965">
        <v>1</v>
      </c>
      <c r="E73965">
        <v>52.78</v>
      </c>
      <c r="F73965">
        <v>52.78</v>
      </c>
    </row>
    <row r="73966" spans="1:6" x14ac:dyDescent="0.35">
      <c r="A73966" s="1" t="s">
        <v>71446</v>
      </c>
      <c r="B73966">
        <v>1</v>
      </c>
      <c r="C73966" s="1" t="s">
        <v>7</v>
      </c>
      <c r="D73966">
        <v>1</v>
      </c>
      <c r="E73966">
        <v>124</v>
      </c>
      <c r="F73966">
        <v>124</v>
      </c>
    </row>
    <row r="73967" spans="1:6" x14ac:dyDescent="0.35">
      <c r="A73967" s="1" t="s">
        <v>71447</v>
      </c>
      <c r="B73967">
        <v>1</v>
      </c>
      <c r="C73967" s="1" t="s">
        <v>17</v>
      </c>
      <c r="D73967">
        <v>1</v>
      </c>
      <c r="E73967">
        <v>101.78</v>
      </c>
      <c r="F73967">
        <v>101.78</v>
      </c>
    </row>
    <row r="73968" spans="1:6" x14ac:dyDescent="0.35">
      <c r="A73968" s="1" t="s">
        <v>71448</v>
      </c>
      <c r="B73968">
        <v>1</v>
      </c>
      <c r="C73968" s="1" t="s">
        <v>7</v>
      </c>
      <c r="D73968">
        <v>1</v>
      </c>
      <c r="E73968">
        <v>67.05</v>
      </c>
      <c r="F73968">
        <v>67.05</v>
      </c>
    </row>
    <row r="73969" spans="1:6" x14ac:dyDescent="0.35">
      <c r="A73969" s="1" t="s">
        <v>71449</v>
      </c>
      <c r="B73969">
        <v>1</v>
      </c>
      <c r="C73969" s="1" t="s">
        <v>7</v>
      </c>
      <c r="D73969">
        <v>8</v>
      </c>
      <c r="E73969">
        <v>186.39</v>
      </c>
      <c r="F73969">
        <v>23.298749999999998</v>
      </c>
    </row>
    <row r="73970" spans="1:6" x14ac:dyDescent="0.35">
      <c r="A73970" s="1" t="s">
        <v>71450</v>
      </c>
      <c r="B73970">
        <v>1</v>
      </c>
      <c r="C73970" s="1" t="s">
        <v>7</v>
      </c>
      <c r="D73970">
        <v>1</v>
      </c>
      <c r="E73970">
        <v>78.19</v>
      </c>
      <c r="F73970">
        <v>78.19</v>
      </c>
    </row>
    <row r="73971" spans="1:6" x14ac:dyDescent="0.35">
      <c r="A73971" s="1" t="s">
        <v>71451</v>
      </c>
      <c r="B73971">
        <v>1</v>
      </c>
      <c r="C73971" s="1" t="s">
        <v>7</v>
      </c>
      <c r="D73971">
        <v>8</v>
      </c>
      <c r="E73971">
        <v>828.08</v>
      </c>
      <c r="F73971">
        <v>103.51</v>
      </c>
    </row>
    <row r="73972" spans="1:6" x14ac:dyDescent="0.35">
      <c r="A73972" s="1" t="s">
        <v>71452</v>
      </c>
      <c r="B73972">
        <v>1</v>
      </c>
      <c r="C73972" s="1" t="s">
        <v>7</v>
      </c>
      <c r="D73972">
        <v>1</v>
      </c>
      <c r="E73972">
        <v>114.85</v>
      </c>
      <c r="F73972">
        <v>114.85</v>
      </c>
    </row>
    <row r="73973" spans="1:6" x14ac:dyDescent="0.35">
      <c r="A73973" s="1" t="s">
        <v>32392</v>
      </c>
      <c r="B73973">
        <v>2</v>
      </c>
      <c r="C73973" s="1" t="s">
        <v>34</v>
      </c>
      <c r="D73973">
        <v>1</v>
      </c>
      <c r="E73973">
        <v>50</v>
      </c>
      <c r="F73973">
        <v>50</v>
      </c>
    </row>
    <row r="73974" spans="1:6" x14ac:dyDescent="0.35">
      <c r="A73974" s="1" t="s">
        <v>71453</v>
      </c>
      <c r="B73974">
        <v>1</v>
      </c>
      <c r="C73974" s="1" t="s">
        <v>17</v>
      </c>
      <c r="D73974">
        <v>1</v>
      </c>
      <c r="E73974">
        <v>87.83</v>
      </c>
      <c r="F73974">
        <v>87.83</v>
      </c>
    </row>
    <row r="73975" spans="1:6" x14ac:dyDescent="0.35">
      <c r="A73975" s="1" t="s">
        <v>42766</v>
      </c>
      <c r="B73975">
        <v>2</v>
      </c>
      <c r="C73975" s="1" t="s">
        <v>34</v>
      </c>
      <c r="D73975">
        <v>1</v>
      </c>
      <c r="E73975">
        <v>2.72</v>
      </c>
      <c r="F73975">
        <v>2.72</v>
      </c>
    </row>
    <row r="73976" spans="1:6" x14ac:dyDescent="0.35">
      <c r="A73976" s="1" t="s">
        <v>71454</v>
      </c>
      <c r="B73976">
        <v>1</v>
      </c>
      <c r="C73976" s="1" t="s">
        <v>17</v>
      </c>
      <c r="D73976">
        <v>1</v>
      </c>
      <c r="E73976">
        <v>88.62</v>
      </c>
      <c r="F73976">
        <v>88.62</v>
      </c>
    </row>
    <row r="73977" spans="1:6" x14ac:dyDescent="0.35">
      <c r="A73977" s="1" t="s">
        <v>71455</v>
      </c>
      <c r="B73977">
        <v>1</v>
      </c>
      <c r="C73977" s="1" t="s">
        <v>17</v>
      </c>
      <c r="D73977">
        <v>1</v>
      </c>
      <c r="E73977">
        <v>58.49</v>
      </c>
      <c r="F73977">
        <v>58.49</v>
      </c>
    </row>
    <row r="73978" spans="1:6" x14ac:dyDescent="0.35">
      <c r="A73978" s="1" t="s">
        <v>71456</v>
      </c>
      <c r="B73978">
        <v>1</v>
      </c>
      <c r="C73978" s="1" t="s">
        <v>7</v>
      </c>
      <c r="D73978">
        <v>3</v>
      </c>
      <c r="E73978">
        <v>74.03</v>
      </c>
      <c r="F73978">
        <v>24.676666666666666</v>
      </c>
    </row>
    <row r="73979" spans="1:6" x14ac:dyDescent="0.35">
      <c r="A73979" s="1" t="s">
        <v>71457</v>
      </c>
      <c r="B73979">
        <v>1</v>
      </c>
      <c r="C73979" s="1" t="s">
        <v>7</v>
      </c>
      <c r="D73979">
        <v>9</v>
      </c>
      <c r="E73979">
        <v>98.32</v>
      </c>
      <c r="F73979">
        <v>10.924444444444443</v>
      </c>
    </row>
    <row r="73980" spans="1:6" x14ac:dyDescent="0.35">
      <c r="A73980" s="1" t="s">
        <v>71458</v>
      </c>
      <c r="B73980">
        <v>1</v>
      </c>
      <c r="C73980" s="1" t="s">
        <v>7</v>
      </c>
      <c r="D73980">
        <v>6</v>
      </c>
      <c r="E73980">
        <v>120.18</v>
      </c>
      <c r="F73980">
        <v>20.03</v>
      </c>
    </row>
    <row r="73981" spans="1:6" x14ac:dyDescent="0.35">
      <c r="A73981" s="1" t="s">
        <v>71459</v>
      </c>
      <c r="B73981">
        <v>1</v>
      </c>
      <c r="C73981" s="1" t="s">
        <v>17</v>
      </c>
      <c r="D73981">
        <v>1</v>
      </c>
      <c r="E73981">
        <v>119.94</v>
      </c>
      <c r="F73981">
        <v>119.94</v>
      </c>
    </row>
    <row r="73982" spans="1:6" x14ac:dyDescent="0.35">
      <c r="A73982" s="1" t="s">
        <v>71460</v>
      </c>
      <c r="B73982">
        <v>1</v>
      </c>
      <c r="C73982" s="1" t="s">
        <v>7</v>
      </c>
      <c r="D73982">
        <v>2</v>
      </c>
      <c r="E73982">
        <v>203.67</v>
      </c>
      <c r="F73982">
        <v>101.83499999999999</v>
      </c>
    </row>
    <row r="73983" spans="1:6" x14ac:dyDescent="0.35">
      <c r="A73983" s="1" t="s">
        <v>71461</v>
      </c>
      <c r="B73983">
        <v>1</v>
      </c>
      <c r="C73983" s="1" t="s">
        <v>17</v>
      </c>
      <c r="D73983">
        <v>1</v>
      </c>
      <c r="E73983">
        <v>75.069999999999993</v>
      </c>
      <c r="F73983">
        <v>75.069999999999993</v>
      </c>
    </row>
    <row r="73984" spans="1:6" x14ac:dyDescent="0.35">
      <c r="A73984" s="1" t="s">
        <v>71462</v>
      </c>
      <c r="B73984">
        <v>1</v>
      </c>
      <c r="C73984" s="1" t="s">
        <v>7</v>
      </c>
      <c r="D73984">
        <v>2</v>
      </c>
      <c r="E73984">
        <v>158.74</v>
      </c>
      <c r="F73984">
        <v>79.37</v>
      </c>
    </row>
    <row r="73985" spans="1:6" x14ac:dyDescent="0.35">
      <c r="A73985" s="1" t="s">
        <v>71463</v>
      </c>
      <c r="B73985">
        <v>1</v>
      </c>
      <c r="C73985" s="1" t="s">
        <v>7</v>
      </c>
      <c r="D73985">
        <v>1</v>
      </c>
      <c r="E73985">
        <v>35.770000000000003</v>
      </c>
      <c r="F73985">
        <v>35.770000000000003</v>
      </c>
    </row>
    <row r="73986" spans="1:6" x14ac:dyDescent="0.35">
      <c r="A73986" s="1" t="s">
        <v>71464</v>
      </c>
      <c r="B73986">
        <v>1</v>
      </c>
      <c r="C73986" s="1" t="s">
        <v>7</v>
      </c>
      <c r="D73986">
        <v>2</v>
      </c>
      <c r="E73986">
        <v>23.72</v>
      </c>
      <c r="F73986">
        <v>11.86</v>
      </c>
    </row>
    <row r="73987" spans="1:6" x14ac:dyDescent="0.35">
      <c r="A73987" s="1" t="s">
        <v>71465</v>
      </c>
      <c r="B73987">
        <v>1</v>
      </c>
      <c r="C73987" s="1" t="s">
        <v>17</v>
      </c>
      <c r="D73987">
        <v>1</v>
      </c>
      <c r="E73987">
        <v>73.03</v>
      </c>
      <c r="F73987">
        <v>73.03</v>
      </c>
    </row>
    <row r="73988" spans="1:6" x14ac:dyDescent="0.35">
      <c r="A73988" s="1" t="s">
        <v>71466</v>
      </c>
      <c r="B73988">
        <v>1</v>
      </c>
      <c r="C73988" s="1" t="s">
        <v>7</v>
      </c>
      <c r="D73988">
        <v>1</v>
      </c>
      <c r="E73988">
        <v>148.41999999999999</v>
      </c>
      <c r="F73988">
        <v>148.41999999999999</v>
      </c>
    </row>
    <row r="73989" spans="1:6" x14ac:dyDescent="0.35">
      <c r="A73989" s="1" t="s">
        <v>71467</v>
      </c>
      <c r="B73989">
        <v>1</v>
      </c>
      <c r="C73989" s="1" t="s">
        <v>7</v>
      </c>
      <c r="D73989">
        <v>3</v>
      </c>
      <c r="E73989">
        <v>115.81</v>
      </c>
      <c r="F73989">
        <v>38.603333333333332</v>
      </c>
    </row>
    <row r="73990" spans="1:6" x14ac:dyDescent="0.35">
      <c r="A73990" s="1" t="s">
        <v>71468</v>
      </c>
      <c r="B73990">
        <v>1</v>
      </c>
      <c r="C73990" s="1" t="s">
        <v>7</v>
      </c>
      <c r="D73990">
        <v>1</v>
      </c>
      <c r="E73990">
        <v>69.459999999999994</v>
      </c>
      <c r="F73990">
        <v>69.459999999999994</v>
      </c>
    </row>
    <row r="73991" spans="1:6" x14ac:dyDescent="0.35">
      <c r="A73991" s="1" t="s">
        <v>71469</v>
      </c>
      <c r="B73991">
        <v>1</v>
      </c>
      <c r="C73991" s="1" t="s">
        <v>7</v>
      </c>
      <c r="D73991">
        <v>2</v>
      </c>
      <c r="E73991">
        <v>70.42</v>
      </c>
      <c r="F73991">
        <v>35.21</v>
      </c>
    </row>
    <row r="73992" spans="1:6" x14ac:dyDescent="0.35">
      <c r="A73992" s="1" t="s">
        <v>71470</v>
      </c>
      <c r="B73992">
        <v>1</v>
      </c>
      <c r="C73992" s="1" t="s">
        <v>17</v>
      </c>
      <c r="D73992">
        <v>1</v>
      </c>
      <c r="E73992">
        <v>149.72999999999999</v>
      </c>
      <c r="F73992">
        <v>149.72999999999999</v>
      </c>
    </row>
    <row r="73993" spans="1:6" x14ac:dyDescent="0.35">
      <c r="A73993" s="1" t="s">
        <v>71471</v>
      </c>
      <c r="B73993">
        <v>1</v>
      </c>
      <c r="C73993" s="1" t="s">
        <v>7</v>
      </c>
      <c r="D73993">
        <v>5</v>
      </c>
      <c r="E73993">
        <v>172.53</v>
      </c>
      <c r="F73993">
        <v>34.506</v>
      </c>
    </row>
    <row r="73994" spans="1:6" x14ac:dyDescent="0.35">
      <c r="A73994" s="1" t="s">
        <v>71472</v>
      </c>
      <c r="B73994">
        <v>1</v>
      </c>
      <c r="C73994" s="1" t="s">
        <v>7</v>
      </c>
      <c r="D73994">
        <v>6</v>
      </c>
      <c r="E73994">
        <v>356.06</v>
      </c>
      <c r="F73994">
        <v>59.343333333333334</v>
      </c>
    </row>
    <row r="73995" spans="1:6" x14ac:dyDescent="0.35">
      <c r="A73995" s="1" t="s">
        <v>71473</v>
      </c>
      <c r="B73995">
        <v>1</v>
      </c>
      <c r="C73995" s="1" t="s">
        <v>17</v>
      </c>
      <c r="D73995">
        <v>1</v>
      </c>
      <c r="E73995">
        <v>194.59</v>
      </c>
      <c r="F73995">
        <v>194.59</v>
      </c>
    </row>
    <row r="73996" spans="1:6" x14ac:dyDescent="0.35">
      <c r="A73996" s="1" t="s">
        <v>71474</v>
      </c>
      <c r="B73996">
        <v>1</v>
      </c>
      <c r="C73996" s="1" t="s">
        <v>7</v>
      </c>
      <c r="D73996">
        <v>1</v>
      </c>
      <c r="E73996">
        <v>305.33</v>
      </c>
      <c r="F73996">
        <v>305.33</v>
      </c>
    </row>
    <row r="73997" spans="1:6" x14ac:dyDescent="0.35">
      <c r="A73997" s="1" t="s">
        <v>71475</v>
      </c>
      <c r="B73997">
        <v>1</v>
      </c>
      <c r="C73997" s="1" t="s">
        <v>7</v>
      </c>
      <c r="D73997">
        <v>2</v>
      </c>
      <c r="E73997">
        <v>69.040000000000006</v>
      </c>
      <c r="F73997">
        <v>34.520000000000003</v>
      </c>
    </row>
    <row r="73998" spans="1:6" x14ac:dyDescent="0.35">
      <c r="A73998" s="1" t="s">
        <v>71476</v>
      </c>
      <c r="B73998">
        <v>1</v>
      </c>
      <c r="C73998" s="1" t="s">
        <v>17</v>
      </c>
      <c r="D73998">
        <v>1</v>
      </c>
      <c r="E73998">
        <v>55.86</v>
      </c>
      <c r="F73998">
        <v>55.86</v>
      </c>
    </row>
    <row r="73999" spans="1:6" x14ac:dyDescent="0.35">
      <c r="A73999" s="1" t="s">
        <v>71477</v>
      </c>
      <c r="B73999">
        <v>1</v>
      </c>
      <c r="C73999" s="1" t="s">
        <v>7</v>
      </c>
      <c r="D73999">
        <v>8</v>
      </c>
      <c r="E73999">
        <v>202.98</v>
      </c>
      <c r="F73999">
        <v>25.372499999999999</v>
      </c>
    </row>
    <row r="74000" spans="1:6" x14ac:dyDescent="0.35">
      <c r="A74000" s="1" t="s">
        <v>71478</v>
      </c>
      <c r="B74000">
        <v>1</v>
      </c>
      <c r="C74000" s="1" t="s">
        <v>7</v>
      </c>
      <c r="D74000">
        <v>4</v>
      </c>
      <c r="E74000">
        <v>94.14</v>
      </c>
      <c r="F74000">
        <v>23.535</v>
      </c>
    </row>
    <row r="74001" spans="1:6" x14ac:dyDescent="0.35">
      <c r="A74001" s="1" t="s">
        <v>71479</v>
      </c>
      <c r="B74001">
        <v>1</v>
      </c>
      <c r="C74001" s="1" t="s">
        <v>7</v>
      </c>
      <c r="D74001">
        <v>2</v>
      </c>
      <c r="E74001">
        <v>275.95999999999998</v>
      </c>
      <c r="F74001">
        <v>137.97999999999999</v>
      </c>
    </row>
    <row r="74002" spans="1:6" x14ac:dyDescent="0.35">
      <c r="A74002" s="1" t="s">
        <v>71480</v>
      </c>
      <c r="B74002">
        <v>1</v>
      </c>
      <c r="C74002" s="1" t="s">
        <v>7</v>
      </c>
      <c r="D74002">
        <v>1</v>
      </c>
      <c r="E74002">
        <v>102.64</v>
      </c>
      <c r="F74002">
        <v>102.64</v>
      </c>
    </row>
    <row r="74003" spans="1:6" x14ac:dyDescent="0.35">
      <c r="A74003" s="1" t="s">
        <v>71481</v>
      </c>
      <c r="B74003">
        <v>1</v>
      </c>
      <c r="C74003" s="1" t="s">
        <v>7</v>
      </c>
      <c r="D74003">
        <v>1</v>
      </c>
      <c r="E74003">
        <v>28.14</v>
      </c>
      <c r="F74003">
        <v>28.14</v>
      </c>
    </row>
    <row r="74004" spans="1:6" x14ac:dyDescent="0.35">
      <c r="A74004" s="1" t="s">
        <v>71482</v>
      </c>
      <c r="B74004">
        <v>1</v>
      </c>
      <c r="C74004" s="1" t="s">
        <v>7</v>
      </c>
      <c r="D74004">
        <v>2</v>
      </c>
      <c r="E74004">
        <v>21.95</v>
      </c>
      <c r="F74004">
        <v>10.975</v>
      </c>
    </row>
    <row r="74005" spans="1:6" x14ac:dyDescent="0.35">
      <c r="A74005" s="1" t="s">
        <v>71483</v>
      </c>
      <c r="B74005">
        <v>1</v>
      </c>
      <c r="C74005" s="1" t="s">
        <v>7</v>
      </c>
      <c r="D74005">
        <v>10</v>
      </c>
      <c r="E74005">
        <v>197.87</v>
      </c>
      <c r="F74005">
        <v>19.786999999999999</v>
      </c>
    </row>
    <row r="74006" spans="1:6" x14ac:dyDescent="0.35">
      <c r="A74006" s="1" t="s">
        <v>71484</v>
      </c>
      <c r="B74006">
        <v>1</v>
      </c>
      <c r="C74006" s="1" t="s">
        <v>7</v>
      </c>
      <c r="D74006">
        <v>9</v>
      </c>
      <c r="E74006">
        <v>223.26</v>
      </c>
      <c r="F74006">
        <v>24.806666666666665</v>
      </c>
    </row>
    <row r="74007" spans="1:6" x14ac:dyDescent="0.35">
      <c r="A74007" s="1" t="s">
        <v>71485</v>
      </c>
      <c r="B74007">
        <v>1</v>
      </c>
      <c r="C74007" s="1" t="s">
        <v>7</v>
      </c>
      <c r="D74007">
        <v>4</v>
      </c>
      <c r="E74007">
        <v>93.65</v>
      </c>
      <c r="F74007">
        <v>23.412500000000001</v>
      </c>
    </row>
    <row r="74008" spans="1:6" x14ac:dyDescent="0.35">
      <c r="A74008" s="1" t="s">
        <v>71486</v>
      </c>
      <c r="B74008">
        <v>1</v>
      </c>
      <c r="C74008" s="1" t="s">
        <v>17</v>
      </c>
      <c r="D74008">
        <v>1</v>
      </c>
      <c r="E74008">
        <v>44.57</v>
      </c>
      <c r="F74008">
        <v>44.57</v>
      </c>
    </row>
    <row r="74009" spans="1:6" x14ac:dyDescent="0.35">
      <c r="A74009" s="1" t="s">
        <v>71487</v>
      </c>
      <c r="B74009">
        <v>1</v>
      </c>
      <c r="C74009" s="1" t="s">
        <v>7</v>
      </c>
      <c r="D74009">
        <v>8</v>
      </c>
      <c r="E74009">
        <v>323.93</v>
      </c>
      <c r="F74009">
        <v>40.491250000000001</v>
      </c>
    </row>
    <row r="74010" spans="1:6" x14ac:dyDescent="0.35">
      <c r="A74010" s="1" t="s">
        <v>71488</v>
      </c>
      <c r="B74010">
        <v>1</v>
      </c>
      <c r="C74010" s="1" t="s">
        <v>7</v>
      </c>
      <c r="D74010">
        <v>1</v>
      </c>
      <c r="E74010">
        <v>55.05</v>
      </c>
      <c r="F74010">
        <v>55.05</v>
      </c>
    </row>
    <row r="74011" spans="1:6" x14ac:dyDescent="0.35">
      <c r="A74011" s="1" t="s">
        <v>71489</v>
      </c>
      <c r="B74011">
        <v>1</v>
      </c>
      <c r="C74011" s="1" t="s">
        <v>17</v>
      </c>
      <c r="D74011">
        <v>1</v>
      </c>
      <c r="E74011">
        <v>62.47</v>
      </c>
      <c r="F74011">
        <v>62.47</v>
      </c>
    </row>
    <row r="74012" spans="1:6" x14ac:dyDescent="0.35">
      <c r="A74012" s="1" t="s">
        <v>71490</v>
      </c>
      <c r="B74012">
        <v>1</v>
      </c>
      <c r="C74012" s="1" t="s">
        <v>7</v>
      </c>
      <c r="D74012">
        <v>10</v>
      </c>
      <c r="E74012">
        <v>370.51</v>
      </c>
      <c r="F74012">
        <v>37.051000000000002</v>
      </c>
    </row>
    <row r="74013" spans="1:6" x14ac:dyDescent="0.35">
      <c r="A74013" s="1" t="s">
        <v>71491</v>
      </c>
      <c r="B74013">
        <v>1</v>
      </c>
      <c r="C74013" s="1" t="s">
        <v>17</v>
      </c>
      <c r="D74013">
        <v>1</v>
      </c>
      <c r="E74013">
        <v>123.89</v>
      </c>
      <c r="F74013">
        <v>123.89</v>
      </c>
    </row>
    <row r="74014" spans="1:6" x14ac:dyDescent="0.35">
      <c r="A74014" s="1" t="s">
        <v>71492</v>
      </c>
      <c r="B74014">
        <v>1</v>
      </c>
      <c r="C74014" s="1" t="s">
        <v>7</v>
      </c>
      <c r="D74014">
        <v>4</v>
      </c>
      <c r="E74014">
        <v>424.89</v>
      </c>
      <c r="F74014">
        <v>106.2225</v>
      </c>
    </row>
    <row r="74015" spans="1:6" x14ac:dyDescent="0.35">
      <c r="A74015" s="1" t="s">
        <v>71493</v>
      </c>
      <c r="B74015">
        <v>1</v>
      </c>
      <c r="C74015" s="1" t="s">
        <v>7</v>
      </c>
      <c r="D74015">
        <v>4</v>
      </c>
      <c r="E74015">
        <v>172.92</v>
      </c>
      <c r="F74015">
        <v>43.23</v>
      </c>
    </row>
    <row r="74016" spans="1:6" x14ac:dyDescent="0.35">
      <c r="A74016" s="1" t="s">
        <v>71494</v>
      </c>
      <c r="B74016">
        <v>1</v>
      </c>
      <c r="C74016" s="1" t="s">
        <v>95</v>
      </c>
      <c r="D74016">
        <v>1</v>
      </c>
      <c r="E74016">
        <v>674.69</v>
      </c>
      <c r="F74016">
        <v>674.69</v>
      </c>
    </row>
    <row r="74017" spans="1:6" x14ac:dyDescent="0.35">
      <c r="A74017" s="1" t="s">
        <v>71495</v>
      </c>
      <c r="B74017">
        <v>1</v>
      </c>
      <c r="C74017" s="1" t="s">
        <v>7</v>
      </c>
      <c r="D74017">
        <v>2</v>
      </c>
      <c r="E74017">
        <v>68.22</v>
      </c>
      <c r="F74017">
        <v>34.11</v>
      </c>
    </row>
    <row r="74018" spans="1:6" x14ac:dyDescent="0.35">
      <c r="A74018" s="1" t="s">
        <v>71496</v>
      </c>
      <c r="B74018">
        <v>1</v>
      </c>
      <c r="C74018" s="1" t="s">
        <v>7</v>
      </c>
      <c r="D74018">
        <v>3</v>
      </c>
      <c r="E74018">
        <v>168.14</v>
      </c>
      <c r="F74018">
        <v>56.04666666666666</v>
      </c>
    </row>
    <row r="74019" spans="1:6" x14ac:dyDescent="0.35">
      <c r="A74019" s="1" t="s">
        <v>71497</v>
      </c>
      <c r="B74019">
        <v>1</v>
      </c>
      <c r="C74019" s="1" t="s">
        <v>7</v>
      </c>
      <c r="D74019">
        <v>2</v>
      </c>
      <c r="E74019">
        <v>111.55</v>
      </c>
      <c r="F74019">
        <v>55.774999999999999</v>
      </c>
    </row>
    <row r="74020" spans="1:6" x14ac:dyDescent="0.35">
      <c r="A74020" s="1" t="s">
        <v>71498</v>
      </c>
      <c r="B74020">
        <v>1</v>
      </c>
      <c r="C74020" s="1" t="s">
        <v>7</v>
      </c>
      <c r="D74020">
        <v>1</v>
      </c>
      <c r="E74020">
        <v>113.44</v>
      </c>
      <c r="F74020">
        <v>113.44</v>
      </c>
    </row>
    <row r="74021" spans="1:6" x14ac:dyDescent="0.35">
      <c r="A74021" s="1" t="s">
        <v>71499</v>
      </c>
      <c r="B74021">
        <v>1</v>
      </c>
      <c r="C74021" s="1" t="s">
        <v>7</v>
      </c>
      <c r="D74021">
        <v>1</v>
      </c>
      <c r="E74021">
        <v>154.02000000000001</v>
      </c>
      <c r="F74021">
        <v>154.02000000000001</v>
      </c>
    </row>
    <row r="74022" spans="1:6" x14ac:dyDescent="0.35">
      <c r="A74022" s="1" t="s">
        <v>71500</v>
      </c>
      <c r="B74022">
        <v>1</v>
      </c>
      <c r="C74022" s="1" t="s">
        <v>7</v>
      </c>
      <c r="D74022">
        <v>6</v>
      </c>
      <c r="E74022">
        <v>99.34</v>
      </c>
      <c r="F74022">
        <v>16.556666666666668</v>
      </c>
    </row>
    <row r="74023" spans="1:6" x14ac:dyDescent="0.35">
      <c r="A74023" s="1" t="s">
        <v>71501</v>
      </c>
      <c r="B74023">
        <v>1</v>
      </c>
      <c r="C74023" s="1" t="s">
        <v>7</v>
      </c>
      <c r="D74023">
        <v>3</v>
      </c>
      <c r="E74023">
        <v>216.05</v>
      </c>
      <c r="F74023">
        <v>72.016666666666666</v>
      </c>
    </row>
    <row r="74024" spans="1:6" x14ac:dyDescent="0.35">
      <c r="A74024" s="1" t="s">
        <v>71502</v>
      </c>
      <c r="B74024">
        <v>1</v>
      </c>
      <c r="C74024" s="1" t="s">
        <v>17</v>
      </c>
      <c r="D74024">
        <v>1</v>
      </c>
      <c r="E74024">
        <v>57.23</v>
      </c>
      <c r="F74024">
        <v>57.23</v>
      </c>
    </row>
    <row r="74025" spans="1:6" x14ac:dyDescent="0.35">
      <c r="A74025" s="1" t="s">
        <v>71503</v>
      </c>
      <c r="B74025">
        <v>1</v>
      </c>
      <c r="C74025" s="1" t="s">
        <v>7</v>
      </c>
      <c r="D74025">
        <v>10</v>
      </c>
      <c r="E74025">
        <v>216.05</v>
      </c>
      <c r="F74025">
        <v>21.605</v>
      </c>
    </row>
    <row r="74026" spans="1:6" x14ac:dyDescent="0.35">
      <c r="A74026" s="1" t="s">
        <v>71504</v>
      </c>
      <c r="B74026">
        <v>1</v>
      </c>
      <c r="C74026" s="1" t="s">
        <v>7</v>
      </c>
      <c r="D74026">
        <v>2</v>
      </c>
      <c r="E74026">
        <v>178.49</v>
      </c>
      <c r="F74026">
        <v>89.245000000000005</v>
      </c>
    </row>
    <row r="74027" spans="1:6" x14ac:dyDescent="0.35">
      <c r="A74027" s="1" t="s">
        <v>71505</v>
      </c>
      <c r="B74027">
        <v>1</v>
      </c>
      <c r="C74027" s="1" t="s">
        <v>7</v>
      </c>
      <c r="D74027">
        <v>2</v>
      </c>
      <c r="E74027">
        <v>24.72</v>
      </c>
      <c r="F74027">
        <v>12.36</v>
      </c>
    </row>
    <row r="74028" spans="1:6" x14ac:dyDescent="0.35">
      <c r="A74028" s="1" t="s">
        <v>71506</v>
      </c>
      <c r="B74028">
        <v>1</v>
      </c>
      <c r="C74028" s="1" t="s">
        <v>17</v>
      </c>
      <c r="D74028">
        <v>1</v>
      </c>
      <c r="E74028">
        <v>77.69</v>
      </c>
      <c r="F74028">
        <v>77.69</v>
      </c>
    </row>
    <row r="74029" spans="1:6" x14ac:dyDescent="0.35">
      <c r="A74029" s="1" t="s">
        <v>71507</v>
      </c>
      <c r="B74029">
        <v>1</v>
      </c>
      <c r="C74029" s="1" t="s">
        <v>7</v>
      </c>
      <c r="D74029">
        <v>2</v>
      </c>
      <c r="E74029">
        <v>59.71</v>
      </c>
      <c r="F74029">
        <v>29.855</v>
      </c>
    </row>
    <row r="74030" spans="1:6" x14ac:dyDescent="0.35">
      <c r="A74030" s="1" t="s">
        <v>71508</v>
      </c>
      <c r="B74030">
        <v>1</v>
      </c>
      <c r="C74030" s="1" t="s">
        <v>17</v>
      </c>
      <c r="D74030">
        <v>1</v>
      </c>
      <c r="E74030">
        <v>154.36000000000001</v>
      </c>
      <c r="F74030">
        <v>154.36000000000001</v>
      </c>
    </row>
    <row r="74031" spans="1:6" x14ac:dyDescent="0.35">
      <c r="A74031" s="1" t="s">
        <v>71509</v>
      </c>
      <c r="B74031">
        <v>1</v>
      </c>
      <c r="C74031" s="1" t="s">
        <v>17</v>
      </c>
      <c r="D74031">
        <v>1</v>
      </c>
      <c r="E74031">
        <v>115.7</v>
      </c>
      <c r="F74031">
        <v>115.7</v>
      </c>
    </row>
    <row r="74032" spans="1:6" x14ac:dyDescent="0.35">
      <c r="A74032" s="1" t="s">
        <v>71510</v>
      </c>
      <c r="B74032">
        <v>1</v>
      </c>
      <c r="C74032" s="1" t="s">
        <v>17</v>
      </c>
      <c r="D74032">
        <v>1</v>
      </c>
      <c r="E74032">
        <v>129.15</v>
      </c>
      <c r="F74032">
        <v>129.15</v>
      </c>
    </row>
    <row r="74033" spans="1:6" x14ac:dyDescent="0.35">
      <c r="A74033" s="1" t="s">
        <v>71511</v>
      </c>
      <c r="B74033">
        <v>1</v>
      </c>
      <c r="C74033" s="1" t="s">
        <v>7</v>
      </c>
      <c r="D74033">
        <v>10</v>
      </c>
      <c r="E74033">
        <v>133.47999999999999</v>
      </c>
      <c r="F74033">
        <v>13.347999999999999</v>
      </c>
    </row>
    <row r="74034" spans="1:6" x14ac:dyDescent="0.35">
      <c r="A74034" s="1" t="s">
        <v>71512</v>
      </c>
      <c r="B74034">
        <v>1</v>
      </c>
      <c r="C74034" s="1" t="s">
        <v>7</v>
      </c>
      <c r="D74034">
        <v>4</v>
      </c>
      <c r="E74034">
        <v>52.38</v>
      </c>
      <c r="F74034">
        <v>13.095000000000001</v>
      </c>
    </row>
    <row r="74035" spans="1:6" x14ac:dyDescent="0.35">
      <c r="A74035" s="1" t="s">
        <v>71513</v>
      </c>
      <c r="B74035">
        <v>1</v>
      </c>
      <c r="C74035" s="1" t="s">
        <v>17</v>
      </c>
      <c r="D74035">
        <v>1</v>
      </c>
      <c r="E74035">
        <v>27.75</v>
      </c>
      <c r="F74035">
        <v>27.75</v>
      </c>
    </row>
    <row r="74036" spans="1:6" x14ac:dyDescent="0.35">
      <c r="A74036" s="1" t="s">
        <v>71514</v>
      </c>
      <c r="B74036">
        <v>1</v>
      </c>
      <c r="C74036" s="1" t="s">
        <v>7</v>
      </c>
      <c r="D74036">
        <v>1</v>
      </c>
      <c r="E74036">
        <v>21.43</v>
      </c>
      <c r="F74036">
        <v>21.43</v>
      </c>
    </row>
    <row r="74037" spans="1:6" x14ac:dyDescent="0.35">
      <c r="A74037" s="1" t="s">
        <v>71515</v>
      </c>
      <c r="B74037">
        <v>1</v>
      </c>
      <c r="C74037" s="1" t="s">
        <v>7</v>
      </c>
      <c r="D74037">
        <v>2</v>
      </c>
      <c r="E74037">
        <v>168.65</v>
      </c>
      <c r="F74037">
        <v>84.325000000000003</v>
      </c>
    </row>
    <row r="74038" spans="1:6" x14ac:dyDescent="0.35">
      <c r="A74038" s="1" t="s">
        <v>71516</v>
      </c>
      <c r="B74038">
        <v>1</v>
      </c>
      <c r="C74038" s="1" t="s">
        <v>7</v>
      </c>
      <c r="D74038">
        <v>1</v>
      </c>
      <c r="E74038">
        <v>145.66</v>
      </c>
      <c r="F74038">
        <v>145.66</v>
      </c>
    </row>
    <row r="74039" spans="1:6" x14ac:dyDescent="0.35">
      <c r="A74039" s="1" t="s">
        <v>71517</v>
      </c>
      <c r="B74039">
        <v>1</v>
      </c>
      <c r="C74039" s="1" t="s">
        <v>17</v>
      </c>
      <c r="D74039">
        <v>1</v>
      </c>
      <c r="E74039">
        <v>285</v>
      </c>
      <c r="F74039">
        <v>285</v>
      </c>
    </row>
    <row r="74040" spans="1:6" x14ac:dyDescent="0.35">
      <c r="A74040" s="1" t="s">
        <v>71518</v>
      </c>
      <c r="B74040">
        <v>1</v>
      </c>
      <c r="C74040" s="1" t="s">
        <v>7</v>
      </c>
      <c r="D74040">
        <v>4</v>
      </c>
      <c r="E74040">
        <v>309.27999999999997</v>
      </c>
      <c r="F74040">
        <v>77.319999999999993</v>
      </c>
    </row>
    <row r="74041" spans="1:6" x14ac:dyDescent="0.35">
      <c r="A74041" s="1" t="s">
        <v>71519</v>
      </c>
      <c r="B74041">
        <v>1</v>
      </c>
      <c r="C74041" s="1" t="s">
        <v>17</v>
      </c>
      <c r="D74041">
        <v>1</v>
      </c>
      <c r="E74041">
        <v>45</v>
      </c>
      <c r="F74041">
        <v>45</v>
      </c>
    </row>
    <row r="74042" spans="1:6" x14ac:dyDescent="0.35">
      <c r="A74042" s="1" t="s">
        <v>71520</v>
      </c>
      <c r="B74042">
        <v>1</v>
      </c>
      <c r="C74042" s="1" t="s">
        <v>17</v>
      </c>
      <c r="D74042">
        <v>1</v>
      </c>
      <c r="E74042">
        <v>209.38</v>
      </c>
      <c r="F74042">
        <v>209.38</v>
      </c>
    </row>
    <row r="74043" spans="1:6" x14ac:dyDescent="0.35">
      <c r="A74043" s="1" t="s">
        <v>71521</v>
      </c>
      <c r="B74043">
        <v>1</v>
      </c>
      <c r="C74043" s="1" t="s">
        <v>7</v>
      </c>
      <c r="D74043">
        <v>3</v>
      </c>
      <c r="E74043">
        <v>77.66</v>
      </c>
      <c r="F74043">
        <v>25.886666666666667</v>
      </c>
    </row>
    <row r="74044" spans="1:6" x14ac:dyDescent="0.35">
      <c r="A74044" s="1" t="s">
        <v>71522</v>
      </c>
      <c r="B74044">
        <v>1</v>
      </c>
      <c r="C74044" s="1" t="s">
        <v>7</v>
      </c>
      <c r="D74044">
        <v>1</v>
      </c>
      <c r="E74044">
        <v>108.58</v>
      </c>
      <c r="F74044">
        <v>108.58</v>
      </c>
    </row>
    <row r="74045" spans="1:6" x14ac:dyDescent="0.35">
      <c r="A74045" s="1" t="s">
        <v>71523</v>
      </c>
      <c r="B74045">
        <v>1</v>
      </c>
      <c r="C74045" s="1" t="s">
        <v>7</v>
      </c>
      <c r="D74045">
        <v>1</v>
      </c>
      <c r="E74045">
        <v>96.8</v>
      </c>
      <c r="F74045">
        <v>96.8</v>
      </c>
    </row>
    <row r="74046" spans="1:6" x14ac:dyDescent="0.35">
      <c r="A74046" s="1" t="s">
        <v>71524</v>
      </c>
      <c r="B74046">
        <v>1</v>
      </c>
      <c r="C74046" s="1" t="s">
        <v>7</v>
      </c>
      <c r="D74046">
        <v>4</v>
      </c>
      <c r="E74046">
        <v>273.39</v>
      </c>
      <c r="F74046">
        <v>68.347499999999997</v>
      </c>
    </row>
    <row r="74047" spans="1:6" x14ac:dyDescent="0.35">
      <c r="A74047" s="1" t="s">
        <v>71525</v>
      </c>
      <c r="B74047">
        <v>1</v>
      </c>
      <c r="C74047" s="1" t="s">
        <v>7</v>
      </c>
      <c r="D74047">
        <v>2</v>
      </c>
      <c r="E74047">
        <v>766.89</v>
      </c>
      <c r="F74047">
        <v>383.44499999999999</v>
      </c>
    </row>
    <row r="74048" spans="1:6" x14ac:dyDescent="0.35">
      <c r="A74048" s="1" t="s">
        <v>71526</v>
      </c>
      <c r="B74048">
        <v>1</v>
      </c>
      <c r="C74048" s="1" t="s">
        <v>7</v>
      </c>
      <c r="D74048">
        <v>1</v>
      </c>
      <c r="E74048">
        <v>100.34</v>
      </c>
      <c r="F74048">
        <v>100.34</v>
      </c>
    </row>
    <row r="74049" spans="1:6" x14ac:dyDescent="0.35">
      <c r="A74049" s="1" t="s">
        <v>71527</v>
      </c>
      <c r="B74049">
        <v>1</v>
      </c>
      <c r="C74049" s="1" t="s">
        <v>7</v>
      </c>
      <c r="D74049">
        <v>1</v>
      </c>
      <c r="E74049">
        <v>65.17</v>
      </c>
      <c r="F74049">
        <v>65.17</v>
      </c>
    </row>
    <row r="74050" spans="1:6" x14ac:dyDescent="0.35">
      <c r="A74050" s="1" t="s">
        <v>71528</v>
      </c>
      <c r="B74050">
        <v>1</v>
      </c>
      <c r="C74050" s="1" t="s">
        <v>7</v>
      </c>
      <c r="D74050">
        <v>7</v>
      </c>
      <c r="E74050">
        <v>195.91</v>
      </c>
      <c r="F74050">
        <v>27.987142857142857</v>
      </c>
    </row>
    <row r="74051" spans="1:6" x14ac:dyDescent="0.35">
      <c r="A74051" s="1" t="s">
        <v>71529</v>
      </c>
      <c r="B74051">
        <v>1</v>
      </c>
      <c r="C74051" s="1" t="s">
        <v>7</v>
      </c>
      <c r="D74051">
        <v>1</v>
      </c>
      <c r="E74051">
        <v>79.86</v>
      </c>
      <c r="F74051">
        <v>79.86</v>
      </c>
    </row>
    <row r="74052" spans="1:6" x14ac:dyDescent="0.35">
      <c r="A74052" s="1" t="s">
        <v>71530</v>
      </c>
      <c r="B74052">
        <v>1</v>
      </c>
      <c r="C74052" s="1" t="s">
        <v>7</v>
      </c>
      <c r="D74052">
        <v>6</v>
      </c>
      <c r="E74052">
        <v>124.16</v>
      </c>
      <c r="F74052">
        <v>20.693333333333332</v>
      </c>
    </row>
    <row r="74053" spans="1:6" x14ac:dyDescent="0.35">
      <c r="A74053" s="1" t="s">
        <v>71531</v>
      </c>
      <c r="B74053">
        <v>1</v>
      </c>
      <c r="C74053" s="1" t="s">
        <v>17</v>
      </c>
      <c r="D74053">
        <v>1</v>
      </c>
      <c r="E74053">
        <v>43.95</v>
      </c>
      <c r="F74053">
        <v>43.95</v>
      </c>
    </row>
    <row r="74054" spans="1:6" x14ac:dyDescent="0.35">
      <c r="A74054" s="1" t="s">
        <v>71532</v>
      </c>
      <c r="B74054">
        <v>1</v>
      </c>
      <c r="C74054" s="1" t="s">
        <v>7</v>
      </c>
      <c r="D74054">
        <v>2</v>
      </c>
      <c r="E74054">
        <v>52.45</v>
      </c>
      <c r="F74054">
        <v>26.225000000000001</v>
      </c>
    </row>
    <row r="74055" spans="1:6" x14ac:dyDescent="0.35">
      <c r="A74055" s="1" t="s">
        <v>38752</v>
      </c>
      <c r="B74055">
        <v>1</v>
      </c>
      <c r="C74055" s="1" t="s">
        <v>7</v>
      </c>
      <c r="D74055">
        <v>1</v>
      </c>
      <c r="E74055">
        <v>15.61</v>
      </c>
      <c r="F74055">
        <v>15.61</v>
      </c>
    </row>
    <row r="74056" spans="1:6" x14ac:dyDescent="0.35">
      <c r="A74056" s="1" t="s">
        <v>71533</v>
      </c>
      <c r="B74056">
        <v>1</v>
      </c>
      <c r="C74056" s="1" t="s">
        <v>7</v>
      </c>
      <c r="D74056">
        <v>2</v>
      </c>
      <c r="E74056">
        <v>51.84</v>
      </c>
      <c r="F74056">
        <v>25.92</v>
      </c>
    </row>
    <row r="74057" spans="1:6" x14ac:dyDescent="0.35">
      <c r="A74057" s="1" t="s">
        <v>71534</v>
      </c>
      <c r="B74057">
        <v>1</v>
      </c>
      <c r="C74057" s="1" t="s">
        <v>7</v>
      </c>
      <c r="D74057">
        <v>2</v>
      </c>
      <c r="E74057">
        <v>61.13</v>
      </c>
      <c r="F74057">
        <v>30.565000000000001</v>
      </c>
    </row>
    <row r="74058" spans="1:6" x14ac:dyDescent="0.35">
      <c r="A74058" s="1" t="s">
        <v>71535</v>
      </c>
      <c r="B74058">
        <v>1</v>
      </c>
      <c r="C74058" s="1" t="s">
        <v>17</v>
      </c>
      <c r="D74058">
        <v>1</v>
      </c>
      <c r="E74058">
        <v>220.27</v>
      </c>
      <c r="F74058">
        <v>220.27</v>
      </c>
    </row>
    <row r="74059" spans="1:6" x14ac:dyDescent="0.35">
      <c r="A74059" s="1" t="s">
        <v>71536</v>
      </c>
      <c r="B74059">
        <v>1</v>
      </c>
      <c r="C74059" s="1" t="s">
        <v>7</v>
      </c>
      <c r="D74059">
        <v>1</v>
      </c>
      <c r="E74059">
        <v>78.09</v>
      </c>
      <c r="F74059">
        <v>78.09</v>
      </c>
    </row>
    <row r="74060" spans="1:6" x14ac:dyDescent="0.35">
      <c r="A74060" s="1" t="s">
        <v>71537</v>
      </c>
      <c r="B74060">
        <v>1</v>
      </c>
      <c r="C74060" s="1" t="s">
        <v>7</v>
      </c>
      <c r="D74060">
        <v>4</v>
      </c>
      <c r="E74060">
        <v>42.85</v>
      </c>
      <c r="F74060">
        <v>10.7125</v>
      </c>
    </row>
    <row r="74061" spans="1:6" x14ac:dyDescent="0.35">
      <c r="A74061" s="1" t="s">
        <v>71538</v>
      </c>
      <c r="B74061">
        <v>1</v>
      </c>
      <c r="C74061" s="1" t="s">
        <v>7</v>
      </c>
      <c r="D74061">
        <v>10</v>
      </c>
      <c r="E74061">
        <v>1284.78</v>
      </c>
      <c r="F74061">
        <v>128.47800000000001</v>
      </c>
    </row>
    <row r="74062" spans="1:6" x14ac:dyDescent="0.35">
      <c r="A74062" s="1" t="s">
        <v>71539</v>
      </c>
      <c r="B74062">
        <v>1</v>
      </c>
      <c r="C74062" s="1" t="s">
        <v>34</v>
      </c>
      <c r="D74062">
        <v>1</v>
      </c>
      <c r="E74062">
        <v>45.95</v>
      </c>
      <c r="F74062">
        <v>45.95</v>
      </c>
    </row>
    <row r="74063" spans="1:6" x14ac:dyDescent="0.35">
      <c r="A74063" s="1" t="s">
        <v>71540</v>
      </c>
      <c r="B74063">
        <v>1</v>
      </c>
      <c r="C74063" s="1" t="s">
        <v>34</v>
      </c>
      <c r="D74063">
        <v>1</v>
      </c>
      <c r="E74063">
        <v>49.49</v>
      </c>
      <c r="F74063">
        <v>49.49</v>
      </c>
    </row>
    <row r="74064" spans="1:6" x14ac:dyDescent="0.35">
      <c r="A74064" s="1" t="s">
        <v>71541</v>
      </c>
      <c r="B74064">
        <v>1</v>
      </c>
      <c r="C74064" s="1" t="s">
        <v>17</v>
      </c>
      <c r="D74064">
        <v>1</v>
      </c>
      <c r="E74064">
        <v>175.56</v>
      </c>
      <c r="F74064">
        <v>175.56</v>
      </c>
    </row>
    <row r="74065" spans="1:6" x14ac:dyDescent="0.35">
      <c r="A74065" s="1" t="s">
        <v>71542</v>
      </c>
      <c r="B74065">
        <v>1</v>
      </c>
      <c r="C74065" s="1" t="s">
        <v>7</v>
      </c>
      <c r="D74065">
        <v>3</v>
      </c>
      <c r="E74065">
        <v>55.05</v>
      </c>
      <c r="F74065">
        <v>18.349999999999998</v>
      </c>
    </row>
    <row r="74066" spans="1:6" x14ac:dyDescent="0.35">
      <c r="A74066" s="1" t="s">
        <v>71543</v>
      </c>
      <c r="B74066">
        <v>1</v>
      </c>
      <c r="C74066" s="1" t="s">
        <v>7</v>
      </c>
      <c r="D74066">
        <v>2</v>
      </c>
      <c r="E74066">
        <v>52.77</v>
      </c>
      <c r="F74066">
        <v>26.385000000000002</v>
      </c>
    </row>
    <row r="74067" spans="1:6" x14ac:dyDescent="0.35">
      <c r="A74067" s="1" t="s">
        <v>71544</v>
      </c>
      <c r="B74067">
        <v>2</v>
      </c>
      <c r="C74067" s="1" t="s">
        <v>34</v>
      </c>
      <c r="D74067">
        <v>1</v>
      </c>
      <c r="E74067">
        <v>34.81</v>
      </c>
      <c r="F74067">
        <v>34.81</v>
      </c>
    </row>
    <row r="74068" spans="1:6" x14ac:dyDescent="0.35">
      <c r="A74068" s="1" t="s">
        <v>71545</v>
      </c>
      <c r="B74068">
        <v>1</v>
      </c>
      <c r="C74068" s="1" t="s">
        <v>7</v>
      </c>
      <c r="D74068">
        <v>6</v>
      </c>
      <c r="E74068">
        <v>64</v>
      </c>
      <c r="F74068">
        <v>10.666666666666666</v>
      </c>
    </row>
    <row r="74069" spans="1:6" x14ac:dyDescent="0.35">
      <c r="A74069" s="1" t="s">
        <v>71546</v>
      </c>
      <c r="B74069">
        <v>1</v>
      </c>
      <c r="C74069" s="1" t="s">
        <v>17</v>
      </c>
      <c r="D74069">
        <v>1</v>
      </c>
      <c r="E74069">
        <v>85.16</v>
      </c>
      <c r="F74069">
        <v>85.16</v>
      </c>
    </row>
    <row r="74070" spans="1:6" x14ac:dyDescent="0.35">
      <c r="A74070" s="1" t="s">
        <v>71547</v>
      </c>
      <c r="B74070">
        <v>1</v>
      </c>
      <c r="C74070" s="1" t="s">
        <v>7</v>
      </c>
      <c r="D74070">
        <v>3</v>
      </c>
      <c r="E74070">
        <v>114.74</v>
      </c>
      <c r="F74070">
        <v>38.246666666666663</v>
      </c>
    </row>
    <row r="74071" spans="1:6" x14ac:dyDescent="0.35">
      <c r="A74071" s="1" t="s">
        <v>71548</v>
      </c>
      <c r="B74071">
        <v>1</v>
      </c>
      <c r="C74071" s="1" t="s">
        <v>17</v>
      </c>
      <c r="D74071">
        <v>1</v>
      </c>
      <c r="E74071">
        <v>507.76</v>
      </c>
      <c r="F74071">
        <v>507.76</v>
      </c>
    </row>
    <row r="74072" spans="1:6" x14ac:dyDescent="0.35">
      <c r="A74072" s="1" t="s">
        <v>71549</v>
      </c>
      <c r="B74072">
        <v>1</v>
      </c>
      <c r="C74072" s="1" t="s">
        <v>7</v>
      </c>
      <c r="D74072">
        <v>2</v>
      </c>
      <c r="E74072">
        <v>80.39</v>
      </c>
      <c r="F74072">
        <v>40.195</v>
      </c>
    </row>
    <row r="74073" spans="1:6" x14ac:dyDescent="0.35">
      <c r="A74073" s="1" t="s">
        <v>71550</v>
      </c>
      <c r="B74073">
        <v>1</v>
      </c>
      <c r="C74073" s="1" t="s">
        <v>7</v>
      </c>
      <c r="D74073">
        <v>10</v>
      </c>
      <c r="E74073">
        <v>122.4</v>
      </c>
      <c r="F74073">
        <v>12.24</v>
      </c>
    </row>
    <row r="74074" spans="1:6" x14ac:dyDescent="0.35">
      <c r="A74074" s="1" t="s">
        <v>71551</v>
      </c>
      <c r="B74074">
        <v>1</v>
      </c>
      <c r="C74074" s="1" t="s">
        <v>7</v>
      </c>
      <c r="D74074">
        <v>1</v>
      </c>
      <c r="E74074">
        <v>84.91</v>
      </c>
      <c r="F74074">
        <v>84.91</v>
      </c>
    </row>
    <row r="74075" spans="1:6" x14ac:dyDescent="0.35">
      <c r="A74075" s="1" t="s">
        <v>71552</v>
      </c>
      <c r="B74075">
        <v>1</v>
      </c>
      <c r="C74075" s="1" t="s">
        <v>7</v>
      </c>
      <c r="D74075">
        <v>1</v>
      </c>
      <c r="E74075">
        <v>37.950000000000003</v>
      </c>
      <c r="F74075">
        <v>37.950000000000003</v>
      </c>
    </row>
    <row r="74076" spans="1:6" x14ac:dyDescent="0.35">
      <c r="A74076" s="1" t="s">
        <v>2581</v>
      </c>
      <c r="B74076">
        <v>4</v>
      </c>
      <c r="C74076" s="1" t="s">
        <v>34</v>
      </c>
      <c r="D74076">
        <v>1</v>
      </c>
      <c r="E74076">
        <v>40.950000000000003</v>
      </c>
      <c r="F74076">
        <v>40.950000000000003</v>
      </c>
    </row>
    <row r="74077" spans="1:6" x14ac:dyDescent="0.35">
      <c r="A74077" s="1" t="s">
        <v>71553</v>
      </c>
      <c r="B74077">
        <v>1</v>
      </c>
      <c r="C74077" s="1" t="s">
        <v>7</v>
      </c>
      <c r="D74077">
        <v>2</v>
      </c>
      <c r="E74077">
        <v>187.19</v>
      </c>
      <c r="F74077">
        <v>93.594999999999999</v>
      </c>
    </row>
    <row r="74078" spans="1:6" x14ac:dyDescent="0.35">
      <c r="A74078" s="1" t="s">
        <v>71554</v>
      </c>
      <c r="B74078">
        <v>1</v>
      </c>
      <c r="C74078" s="1" t="s">
        <v>7</v>
      </c>
      <c r="D74078">
        <v>1</v>
      </c>
      <c r="E74078">
        <v>200.04</v>
      </c>
      <c r="F74078">
        <v>200.04</v>
      </c>
    </row>
    <row r="74079" spans="1:6" x14ac:dyDescent="0.35">
      <c r="A74079" s="1" t="s">
        <v>71555</v>
      </c>
      <c r="B74079">
        <v>1</v>
      </c>
      <c r="C74079" s="1" t="s">
        <v>7</v>
      </c>
      <c r="D74079">
        <v>18</v>
      </c>
      <c r="E74079">
        <v>191.09</v>
      </c>
      <c r="F74079">
        <v>10.616111111111111</v>
      </c>
    </row>
    <row r="74080" spans="1:6" x14ac:dyDescent="0.35">
      <c r="A74080" s="1" t="s">
        <v>71556</v>
      </c>
      <c r="B74080">
        <v>1</v>
      </c>
      <c r="C74080" s="1" t="s">
        <v>7</v>
      </c>
      <c r="D74080">
        <v>10</v>
      </c>
      <c r="E74080">
        <v>847.3</v>
      </c>
      <c r="F74080">
        <v>84.72999999999999</v>
      </c>
    </row>
    <row r="74081" spans="1:6" x14ac:dyDescent="0.35">
      <c r="A74081" s="1" t="s">
        <v>71557</v>
      </c>
      <c r="B74081">
        <v>1</v>
      </c>
      <c r="C74081" s="1" t="s">
        <v>34</v>
      </c>
      <c r="D74081">
        <v>1</v>
      </c>
      <c r="E74081">
        <v>352.76</v>
      </c>
      <c r="F74081">
        <v>352.76</v>
      </c>
    </row>
    <row r="74082" spans="1:6" x14ac:dyDescent="0.35">
      <c r="A74082" s="1" t="s">
        <v>71558</v>
      </c>
      <c r="B74082">
        <v>1</v>
      </c>
      <c r="C74082" s="1" t="s">
        <v>7</v>
      </c>
      <c r="D74082">
        <v>2</v>
      </c>
      <c r="E74082">
        <v>132.02000000000001</v>
      </c>
      <c r="F74082">
        <v>66.010000000000005</v>
      </c>
    </row>
    <row r="74083" spans="1:6" x14ac:dyDescent="0.35">
      <c r="A74083" s="1" t="s">
        <v>71559</v>
      </c>
      <c r="B74083">
        <v>1</v>
      </c>
      <c r="C74083" s="1" t="s">
        <v>7</v>
      </c>
      <c r="D74083">
        <v>2</v>
      </c>
      <c r="E74083">
        <v>131.16999999999999</v>
      </c>
      <c r="F74083">
        <v>65.584999999999994</v>
      </c>
    </row>
    <row r="74084" spans="1:6" x14ac:dyDescent="0.35">
      <c r="A74084" s="1" t="s">
        <v>71560</v>
      </c>
      <c r="B74084">
        <v>1</v>
      </c>
      <c r="C74084" s="1" t="s">
        <v>7</v>
      </c>
      <c r="D74084">
        <v>4</v>
      </c>
      <c r="E74084">
        <v>210.6</v>
      </c>
      <c r="F74084">
        <v>52.65</v>
      </c>
    </row>
    <row r="74085" spans="1:6" x14ac:dyDescent="0.35">
      <c r="A74085" s="1" t="s">
        <v>71561</v>
      </c>
      <c r="B74085">
        <v>1</v>
      </c>
      <c r="C74085" s="1" t="s">
        <v>7</v>
      </c>
      <c r="D74085">
        <v>10</v>
      </c>
      <c r="E74085">
        <v>523.79999999999995</v>
      </c>
      <c r="F74085">
        <v>52.379999999999995</v>
      </c>
    </row>
    <row r="74086" spans="1:6" x14ac:dyDescent="0.35">
      <c r="A74086" s="1" t="s">
        <v>71562</v>
      </c>
      <c r="B74086">
        <v>1</v>
      </c>
      <c r="C74086" s="1" t="s">
        <v>7</v>
      </c>
      <c r="D74086">
        <v>10</v>
      </c>
      <c r="E74086">
        <v>174.95</v>
      </c>
      <c r="F74086">
        <v>17.494999999999997</v>
      </c>
    </row>
    <row r="74087" spans="1:6" x14ac:dyDescent="0.35">
      <c r="A74087" s="1" t="s">
        <v>71563</v>
      </c>
      <c r="B74087">
        <v>1</v>
      </c>
      <c r="C74087" s="1" t="s">
        <v>7</v>
      </c>
      <c r="D74087">
        <v>3</v>
      </c>
      <c r="E74087">
        <v>140</v>
      </c>
      <c r="F74087">
        <v>46.666666666666664</v>
      </c>
    </row>
    <row r="74088" spans="1:6" x14ac:dyDescent="0.35">
      <c r="A74088" s="1" t="s">
        <v>71564</v>
      </c>
      <c r="B74088">
        <v>1</v>
      </c>
      <c r="C74088" s="1" t="s">
        <v>7</v>
      </c>
      <c r="D74088">
        <v>1</v>
      </c>
      <c r="E74088">
        <v>21.77</v>
      </c>
      <c r="F74088">
        <v>21.77</v>
      </c>
    </row>
    <row r="74089" spans="1:6" x14ac:dyDescent="0.35">
      <c r="A74089" s="1" t="s">
        <v>71565</v>
      </c>
      <c r="B74089">
        <v>1</v>
      </c>
      <c r="C74089" s="1" t="s">
        <v>17</v>
      </c>
      <c r="D74089">
        <v>1</v>
      </c>
      <c r="E74089">
        <v>158.75</v>
      </c>
      <c r="F74089">
        <v>158.75</v>
      </c>
    </row>
    <row r="74090" spans="1:6" x14ac:dyDescent="0.35">
      <c r="A74090" s="1" t="s">
        <v>71566</v>
      </c>
      <c r="B74090">
        <v>1</v>
      </c>
      <c r="C74090" s="1" t="s">
        <v>7</v>
      </c>
      <c r="D74090">
        <v>8</v>
      </c>
      <c r="E74090">
        <v>84.32</v>
      </c>
      <c r="F74090">
        <v>10.54</v>
      </c>
    </row>
    <row r="74091" spans="1:6" x14ac:dyDescent="0.35">
      <c r="A74091" s="1" t="s">
        <v>71567</v>
      </c>
      <c r="B74091">
        <v>1</v>
      </c>
      <c r="C74091" s="1" t="s">
        <v>17</v>
      </c>
      <c r="D74091">
        <v>1</v>
      </c>
      <c r="E74091">
        <v>66.790000000000006</v>
      </c>
      <c r="F74091">
        <v>66.790000000000006</v>
      </c>
    </row>
    <row r="74092" spans="1:6" x14ac:dyDescent="0.35">
      <c r="A74092" s="1" t="s">
        <v>71568</v>
      </c>
      <c r="B74092">
        <v>1</v>
      </c>
      <c r="C74092" s="1" t="s">
        <v>7</v>
      </c>
      <c r="D74092">
        <v>8</v>
      </c>
      <c r="E74092">
        <v>721.99</v>
      </c>
      <c r="F74092">
        <v>90.248750000000001</v>
      </c>
    </row>
    <row r="74093" spans="1:6" x14ac:dyDescent="0.35">
      <c r="A74093" s="1" t="s">
        <v>71569</v>
      </c>
      <c r="B74093">
        <v>1</v>
      </c>
      <c r="C74093" s="1" t="s">
        <v>7</v>
      </c>
      <c r="D74093">
        <v>2</v>
      </c>
      <c r="E74093">
        <v>69.900000000000006</v>
      </c>
      <c r="F74093">
        <v>34.950000000000003</v>
      </c>
    </row>
    <row r="74094" spans="1:6" x14ac:dyDescent="0.35">
      <c r="A74094" s="1" t="s">
        <v>71570</v>
      </c>
      <c r="B74094">
        <v>1</v>
      </c>
      <c r="C74094" s="1" t="s">
        <v>7</v>
      </c>
      <c r="D74094">
        <v>1</v>
      </c>
      <c r="E74094">
        <v>49.13</v>
      </c>
      <c r="F74094">
        <v>49.13</v>
      </c>
    </row>
    <row r="74095" spans="1:6" x14ac:dyDescent="0.35">
      <c r="A74095" s="1" t="s">
        <v>71571</v>
      </c>
      <c r="B74095">
        <v>1</v>
      </c>
      <c r="C74095" s="1" t="s">
        <v>17</v>
      </c>
      <c r="D74095">
        <v>1</v>
      </c>
      <c r="E74095">
        <v>35.36</v>
      </c>
      <c r="F74095">
        <v>35.36</v>
      </c>
    </row>
    <row r="74096" spans="1:6" x14ac:dyDescent="0.35">
      <c r="A74096" s="1" t="s">
        <v>71572</v>
      </c>
      <c r="B74096">
        <v>1</v>
      </c>
      <c r="C74096" s="1" t="s">
        <v>7</v>
      </c>
      <c r="D74096">
        <v>1</v>
      </c>
      <c r="E74096">
        <v>117.96</v>
      </c>
      <c r="F74096">
        <v>117.96</v>
      </c>
    </row>
    <row r="74097" spans="1:6" x14ac:dyDescent="0.35">
      <c r="A74097" s="1" t="s">
        <v>71573</v>
      </c>
      <c r="B74097">
        <v>1</v>
      </c>
      <c r="C74097" s="1" t="s">
        <v>17</v>
      </c>
      <c r="D74097">
        <v>1</v>
      </c>
      <c r="E74097">
        <v>45</v>
      </c>
      <c r="F74097">
        <v>45</v>
      </c>
    </row>
    <row r="74098" spans="1:6" x14ac:dyDescent="0.35">
      <c r="A74098" s="1" t="s">
        <v>71574</v>
      </c>
      <c r="B74098">
        <v>1</v>
      </c>
      <c r="C74098" s="1" t="s">
        <v>95</v>
      </c>
      <c r="D74098">
        <v>1</v>
      </c>
      <c r="E74098">
        <v>47.4</v>
      </c>
      <c r="F74098">
        <v>47.4</v>
      </c>
    </row>
    <row r="74099" spans="1:6" x14ac:dyDescent="0.35">
      <c r="A74099" s="1" t="s">
        <v>71575</v>
      </c>
      <c r="B74099">
        <v>1</v>
      </c>
      <c r="C74099" s="1" t="s">
        <v>7</v>
      </c>
      <c r="D74099">
        <v>6</v>
      </c>
      <c r="E74099">
        <v>212.01</v>
      </c>
      <c r="F74099">
        <v>35.335000000000001</v>
      </c>
    </row>
    <row r="74100" spans="1:6" x14ac:dyDescent="0.35">
      <c r="A74100" s="1" t="s">
        <v>71576</v>
      </c>
      <c r="B74100">
        <v>1</v>
      </c>
      <c r="C74100" s="1" t="s">
        <v>34</v>
      </c>
      <c r="D74100">
        <v>1</v>
      </c>
      <c r="E74100">
        <v>164.32</v>
      </c>
      <c r="F74100">
        <v>164.32</v>
      </c>
    </row>
    <row r="74101" spans="1:6" x14ac:dyDescent="0.35">
      <c r="A74101" s="1" t="s">
        <v>71577</v>
      </c>
      <c r="B74101">
        <v>1</v>
      </c>
      <c r="C74101" s="1" t="s">
        <v>17</v>
      </c>
      <c r="D74101">
        <v>1</v>
      </c>
      <c r="E74101">
        <v>280.36</v>
      </c>
      <c r="F74101">
        <v>280.36</v>
      </c>
    </row>
    <row r="74102" spans="1:6" x14ac:dyDescent="0.35">
      <c r="A74102" s="1" t="s">
        <v>71578</v>
      </c>
      <c r="B74102">
        <v>1</v>
      </c>
      <c r="C74102" s="1" t="s">
        <v>7</v>
      </c>
      <c r="D74102">
        <v>8</v>
      </c>
      <c r="E74102">
        <v>408.97</v>
      </c>
      <c r="F74102">
        <v>51.121250000000003</v>
      </c>
    </row>
    <row r="74103" spans="1:6" x14ac:dyDescent="0.35">
      <c r="A74103" s="1" t="s">
        <v>71579</v>
      </c>
      <c r="B74103">
        <v>1</v>
      </c>
      <c r="C74103" s="1" t="s">
        <v>17</v>
      </c>
      <c r="D74103">
        <v>1</v>
      </c>
      <c r="E74103">
        <v>153.69</v>
      </c>
      <c r="F74103">
        <v>153.69</v>
      </c>
    </row>
    <row r="74104" spans="1:6" x14ac:dyDescent="0.35">
      <c r="A74104" s="1" t="s">
        <v>71580</v>
      </c>
      <c r="B74104">
        <v>1</v>
      </c>
      <c r="C74104" s="1" t="s">
        <v>7</v>
      </c>
      <c r="D74104">
        <v>5</v>
      </c>
      <c r="E74104">
        <v>246.26</v>
      </c>
      <c r="F74104">
        <v>49.251999999999995</v>
      </c>
    </row>
    <row r="74105" spans="1:6" x14ac:dyDescent="0.35">
      <c r="A74105" s="1" t="s">
        <v>71581</v>
      </c>
      <c r="B74105">
        <v>1</v>
      </c>
      <c r="C74105" s="1" t="s">
        <v>7</v>
      </c>
      <c r="D74105">
        <v>7</v>
      </c>
      <c r="E74105">
        <v>212.02</v>
      </c>
      <c r="F74105">
        <v>30.28857142857143</v>
      </c>
    </row>
    <row r="74106" spans="1:6" x14ac:dyDescent="0.35">
      <c r="A74106" s="1" t="s">
        <v>71582</v>
      </c>
      <c r="B74106">
        <v>1</v>
      </c>
      <c r="C74106" s="1" t="s">
        <v>7</v>
      </c>
      <c r="D74106">
        <v>2</v>
      </c>
      <c r="E74106">
        <v>112.94</v>
      </c>
      <c r="F74106">
        <v>56.47</v>
      </c>
    </row>
    <row r="74107" spans="1:6" x14ac:dyDescent="0.35">
      <c r="A74107" s="1" t="s">
        <v>71583</v>
      </c>
      <c r="B74107">
        <v>1</v>
      </c>
      <c r="C74107" s="1" t="s">
        <v>7</v>
      </c>
      <c r="D74107">
        <v>3</v>
      </c>
      <c r="E74107">
        <v>188.51</v>
      </c>
      <c r="F74107">
        <v>62.836666666666666</v>
      </c>
    </row>
    <row r="74108" spans="1:6" x14ac:dyDescent="0.35">
      <c r="A74108" s="1" t="s">
        <v>71584</v>
      </c>
      <c r="B74108">
        <v>1</v>
      </c>
      <c r="C74108" s="1" t="s">
        <v>7</v>
      </c>
      <c r="D74108">
        <v>2</v>
      </c>
      <c r="E74108">
        <v>175.57</v>
      </c>
      <c r="F74108">
        <v>87.784999999999997</v>
      </c>
    </row>
    <row r="74109" spans="1:6" x14ac:dyDescent="0.35">
      <c r="A74109" s="1" t="s">
        <v>71585</v>
      </c>
      <c r="B74109">
        <v>1</v>
      </c>
      <c r="C74109" s="1" t="s">
        <v>17</v>
      </c>
      <c r="D74109">
        <v>1</v>
      </c>
      <c r="E74109">
        <v>191.46</v>
      </c>
      <c r="F74109">
        <v>191.46</v>
      </c>
    </row>
    <row r="74110" spans="1:6" x14ac:dyDescent="0.35">
      <c r="A74110" s="1" t="s">
        <v>71586</v>
      </c>
      <c r="B74110">
        <v>1</v>
      </c>
      <c r="C74110" s="1" t="s">
        <v>7</v>
      </c>
      <c r="D74110">
        <v>10</v>
      </c>
      <c r="E74110">
        <v>300.83</v>
      </c>
      <c r="F74110">
        <v>30.082999999999998</v>
      </c>
    </row>
    <row r="74111" spans="1:6" x14ac:dyDescent="0.35">
      <c r="A74111" s="1" t="s">
        <v>71587</v>
      </c>
      <c r="B74111">
        <v>1</v>
      </c>
      <c r="C74111" s="1" t="s">
        <v>7</v>
      </c>
      <c r="D74111">
        <v>10</v>
      </c>
      <c r="E74111">
        <v>174.56</v>
      </c>
      <c r="F74111">
        <v>17.456</v>
      </c>
    </row>
    <row r="74112" spans="1:6" x14ac:dyDescent="0.35">
      <c r="A74112" s="1" t="s">
        <v>71588</v>
      </c>
      <c r="B74112">
        <v>1</v>
      </c>
      <c r="C74112" s="1" t="s">
        <v>7</v>
      </c>
      <c r="D74112">
        <v>3</v>
      </c>
      <c r="E74112">
        <v>144.85</v>
      </c>
      <c r="F74112">
        <v>48.283333333333331</v>
      </c>
    </row>
    <row r="74113" spans="1:6" x14ac:dyDescent="0.35">
      <c r="A74113" s="1" t="s">
        <v>71589</v>
      </c>
      <c r="B74113">
        <v>1</v>
      </c>
      <c r="C74113" s="1" t="s">
        <v>7</v>
      </c>
      <c r="D74113">
        <v>2</v>
      </c>
      <c r="E74113">
        <v>192.76</v>
      </c>
      <c r="F74113">
        <v>96.38</v>
      </c>
    </row>
    <row r="74114" spans="1:6" x14ac:dyDescent="0.35">
      <c r="A74114" s="1" t="s">
        <v>71590</v>
      </c>
      <c r="B74114">
        <v>1</v>
      </c>
      <c r="C74114" s="1" t="s">
        <v>17</v>
      </c>
      <c r="D74114">
        <v>1</v>
      </c>
      <c r="E74114">
        <v>85.73</v>
      </c>
      <c r="F74114">
        <v>85.73</v>
      </c>
    </row>
    <row r="74115" spans="1:6" x14ac:dyDescent="0.35">
      <c r="A74115" s="1" t="s">
        <v>71591</v>
      </c>
      <c r="B74115">
        <v>1</v>
      </c>
      <c r="C74115" s="1" t="s">
        <v>7</v>
      </c>
      <c r="D74115">
        <v>2</v>
      </c>
      <c r="E74115">
        <v>74.83</v>
      </c>
      <c r="F74115">
        <v>37.414999999999999</v>
      </c>
    </row>
    <row r="74116" spans="1:6" x14ac:dyDescent="0.35">
      <c r="A74116" s="1" t="s">
        <v>71592</v>
      </c>
      <c r="B74116">
        <v>1</v>
      </c>
      <c r="C74116" s="1" t="s">
        <v>7</v>
      </c>
      <c r="D74116">
        <v>2</v>
      </c>
      <c r="E74116">
        <v>117.95</v>
      </c>
      <c r="F74116">
        <v>58.975000000000001</v>
      </c>
    </row>
    <row r="74117" spans="1:6" x14ac:dyDescent="0.35">
      <c r="A74117" s="1" t="s">
        <v>71593</v>
      </c>
      <c r="B74117">
        <v>1</v>
      </c>
      <c r="C74117" s="1" t="s">
        <v>7</v>
      </c>
      <c r="D74117">
        <v>5</v>
      </c>
      <c r="E74117">
        <v>54.61</v>
      </c>
      <c r="F74117">
        <v>10.922000000000001</v>
      </c>
    </row>
    <row r="74118" spans="1:6" x14ac:dyDescent="0.35">
      <c r="A74118" s="1" t="s">
        <v>71594</v>
      </c>
      <c r="B74118">
        <v>1</v>
      </c>
      <c r="C74118" s="1" t="s">
        <v>7</v>
      </c>
      <c r="D74118">
        <v>1</v>
      </c>
      <c r="E74118">
        <v>110</v>
      </c>
      <c r="F74118">
        <v>110</v>
      </c>
    </row>
    <row r="74119" spans="1:6" x14ac:dyDescent="0.35">
      <c r="A74119" s="1" t="s">
        <v>71595</v>
      </c>
      <c r="B74119">
        <v>1</v>
      </c>
      <c r="C74119" s="1" t="s">
        <v>7</v>
      </c>
      <c r="D74119">
        <v>1</v>
      </c>
      <c r="E74119">
        <v>30.8</v>
      </c>
      <c r="F74119">
        <v>30.8</v>
      </c>
    </row>
    <row r="74120" spans="1:6" x14ac:dyDescent="0.35">
      <c r="A74120" s="1" t="s">
        <v>71596</v>
      </c>
      <c r="B74120">
        <v>1</v>
      </c>
      <c r="C74120" s="1" t="s">
        <v>7</v>
      </c>
      <c r="D74120">
        <v>3</v>
      </c>
      <c r="E74120">
        <v>268.77</v>
      </c>
      <c r="F74120">
        <v>89.589999999999989</v>
      </c>
    </row>
    <row r="74121" spans="1:6" x14ac:dyDescent="0.35">
      <c r="A74121" s="1" t="s">
        <v>71597</v>
      </c>
      <c r="B74121">
        <v>1</v>
      </c>
      <c r="C74121" s="1" t="s">
        <v>34</v>
      </c>
      <c r="D74121">
        <v>1</v>
      </c>
      <c r="E74121">
        <v>73.400000000000006</v>
      </c>
      <c r="F74121">
        <v>73.400000000000006</v>
      </c>
    </row>
    <row r="74122" spans="1:6" x14ac:dyDescent="0.35">
      <c r="A74122" s="1" t="s">
        <v>71598</v>
      </c>
      <c r="B74122">
        <v>1</v>
      </c>
      <c r="C74122" s="1" t="s">
        <v>7</v>
      </c>
      <c r="D74122">
        <v>7</v>
      </c>
      <c r="E74122">
        <v>70.89</v>
      </c>
      <c r="F74122">
        <v>10.127142857142857</v>
      </c>
    </row>
    <row r="74123" spans="1:6" x14ac:dyDescent="0.35">
      <c r="A74123" s="1" t="s">
        <v>71599</v>
      </c>
      <c r="B74123">
        <v>1</v>
      </c>
      <c r="C74123" s="1" t="s">
        <v>7</v>
      </c>
      <c r="D74123">
        <v>9</v>
      </c>
      <c r="E74123">
        <v>137.56</v>
      </c>
      <c r="F74123">
        <v>15.284444444444444</v>
      </c>
    </row>
    <row r="74124" spans="1:6" x14ac:dyDescent="0.35">
      <c r="A74124" s="1" t="s">
        <v>71600</v>
      </c>
      <c r="B74124">
        <v>1</v>
      </c>
      <c r="C74124" s="1" t="s">
        <v>7</v>
      </c>
      <c r="D74124">
        <v>5</v>
      </c>
      <c r="E74124">
        <v>52.13</v>
      </c>
      <c r="F74124">
        <v>10.426</v>
      </c>
    </row>
    <row r="74125" spans="1:6" x14ac:dyDescent="0.35">
      <c r="A74125" s="1" t="s">
        <v>71601</v>
      </c>
      <c r="B74125">
        <v>1</v>
      </c>
      <c r="C74125" s="1" t="s">
        <v>7</v>
      </c>
      <c r="D74125">
        <v>1</v>
      </c>
      <c r="E74125">
        <v>39.619999999999997</v>
      </c>
      <c r="F74125">
        <v>39.619999999999997</v>
      </c>
    </row>
    <row r="74126" spans="1:6" x14ac:dyDescent="0.35">
      <c r="A74126" s="1" t="s">
        <v>71602</v>
      </c>
      <c r="B74126">
        <v>1</v>
      </c>
      <c r="C74126" s="1" t="s">
        <v>7</v>
      </c>
      <c r="D74126">
        <v>4</v>
      </c>
      <c r="E74126">
        <v>99.16</v>
      </c>
      <c r="F74126">
        <v>24.79</v>
      </c>
    </row>
    <row r="74127" spans="1:6" x14ac:dyDescent="0.35">
      <c r="A74127" s="1" t="s">
        <v>71603</v>
      </c>
      <c r="B74127">
        <v>1</v>
      </c>
      <c r="C74127" s="1" t="s">
        <v>7</v>
      </c>
      <c r="D74127">
        <v>4</v>
      </c>
      <c r="E74127">
        <v>76.08</v>
      </c>
      <c r="F74127">
        <v>19.02</v>
      </c>
    </row>
    <row r="74128" spans="1:6" x14ac:dyDescent="0.35">
      <c r="A74128" s="1" t="s">
        <v>71604</v>
      </c>
      <c r="B74128">
        <v>1</v>
      </c>
      <c r="C74128" s="1" t="s">
        <v>7</v>
      </c>
      <c r="D74128">
        <v>1</v>
      </c>
      <c r="E74128">
        <v>204.8</v>
      </c>
      <c r="F74128">
        <v>204.8</v>
      </c>
    </row>
    <row r="74129" spans="1:6" x14ac:dyDescent="0.35">
      <c r="A74129" s="1" t="s">
        <v>71605</v>
      </c>
      <c r="B74129">
        <v>1</v>
      </c>
      <c r="C74129" s="1" t="s">
        <v>7</v>
      </c>
      <c r="D74129">
        <v>3</v>
      </c>
      <c r="E74129">
        <v>134.63</v>
      </c>
      <c r="F74129">
        <v>44.876666666666665</v>
      </c>
    </row>
    <row r="74130" spans="1:6" x14ac:dyDescent="0.35">
      <c r="A74130" s="1" t="s">
        <v>71606</v>
      </c>
      <c r="B74130">
        <v>1</v>
      </c>
      <c r="C74130" s="1" t="s">
        <v>17</v>
      </c>
      <c r="D74130">
        <v>1</v>
      </c>
      <c r="E74130">
        <v>73.150000000000006</v>
      </c>
      <c r="F74130">
        <v>73.150000000000006</v>
      </c>
    </row>
    <row r="74131" spans="1:6" x14ac:dyDescent="0.35">
      <c r="A74131" s="1" t="s">
        <v>71607</v>
      </c>
      <c r="B74131">
        <v>1</v>
      </c>
      <c r="C74131" s="1" t="s">
        <v>17</v>
      </c>
      <c r="D74131">
        <v>1</v>
      </c>
      <c r="E74131">
        <v>78</v>
      </c>
      <c r="F74131">
        <v>78</v>
      </c>
    </row>
    <row r="74132" spans="1:6" x14ac:dyDescent="0.35">
      <c r="A74132" s="1" t="s">
        <v>71608</v>
      </c>
      <c r="B74132">
        <v>1</v>
      </c>
      <c r="C74132" s="1" t="s">
        <v>7</v>
      </c>
      <c r="D74132">
        <v>10</v>
      </c>
      <c r="E74132">
        <v>138.94999999999999</v>
      </c>
      <c r="F74132">
        <v>13.895</v>
      </c>
    </row>
    <row r="74133" spans="1:6" x14ac:dyDescent="0.35">
      <c r="A74133" s="1" t="s">
        <v>71609</v>
      </c>
      <c r="B74133">
        <v>1</v>
      </c>
      <c r="C74133" s="1" t="s">
        <v>7</v>
      </c>
      <c r="D74133">
        <v>1</v>
      </c>
      <c r="E74133">
        <v>31.77</v>
      </c>
      <c r="F74133">
        <v>31.77</v>
      </c>
    </row>
    <row r="74134" spans="1:6" x14ac:dyDescent="0.35">
      <c r="A74134" s="1" t="s">
        <v>71610</v>
      </c>
      <c r="B74134">
        <v>1</v>
      </c>
      <c r="C74134" s="1" t="s">
        <v>17</v>
      </c>
      <c r="D74134">
        <v>1</v>
      </c>
      <c r="E74134">
        <v>127.83</v>
      </c>
      <c r="F74134">
        <v>127.83</v>
      </c>
    </row>
    <row r="74135" spans="1:6" x14ac:dyDescent="0.35">
      <c r="A74135" s="1" t="s">
        <v>71611</v>
      </c>
      <c r="B74135">
        <v>1</v>
      </c>
      <c r="C74135" s="1" t="s">
        <v>7</v>
      </c>
      <c r="D74135">
        <v>10</v>
      </c>
      <c r="E74135">
        <v>158.16</v>
      </c>
      <c r="F74135">
        <v>15.815999999999999</v>
      </c>
    </row>
    <row r="74136" spans="1:6" x14ac:dyDescent="0.35">
      <c r="A74136" s="1" t="s">
        <v>71612</v>
      </c>
      <c r="B74136">
        <v>1</v>
      </c>
      <c r="C74136" s="1" t="s">
        <v>17</v>
      </c>
      <c r="D74136">
        <v>1</v>
      </c>
      <c r="E74136">
        <v>209.12</v>
      </c>
      <c r="F74136">
        <v>209.12</v>
      </c>
    </row>
    <row r="74137" spans="1:6" x14ac:dyDescent="0.35">
      <c r="A74137" s="1" t="s">
        <v>71613</v>
      </c>
      <c r="B74137">
        <v>1</v>
      </c>
      <c r="C74137" s="1" t="s">
        <v>7</v>
      </c>
      <c r="D74137">
        <v>1</v>
      </c>
      <c r="E74137">
        <v>48.17</v>
      </c>
      <c r="F74137">
        <v>48.17</v>
      </c>
    </row>
    <row r="74138" spans="1:6" x14ac:dyDescent="0.35">
      <c r="A74138" s="1" t="s">
        <v>71614</v>
      </c>
      <c r="B74138">
        <v>1</v>
      </c>
      <c r="C74138" s="1" t="s">
        <v>7</v>
      </c>
      <c r="D74138">
        <v>6</v>
      </c>
      <c r="E74138">
        <v>105.28</v>
      </c>
      <c r="F74138">
        <v>17.546666666666667</v>
      </c>
    </row>
    <row r="74139" spans="1:6" x14ac:dyDescent="0.35">
      <c r="A74139" s="1" t="s">
        <v>71615</v>
      </c>
      <c r="B74139">
        <v>1</v>
      </c>
      <c r="C74139" s="1" t="s">
        <v>7</v>
      </c>
      <c r="D74139">
        <v>3</v>
      </c>
      <c r="E74139">
        <v>31.79</v>
      </c>
      <c r="F74139">
        <v>10.596666666666666</v>
      </c>
    </row>
    <row r="74140" spans="1:6" x14ac:dyDescent="0.35">
      <c r="A74140" s="1" t="s">
        <v>71616</v>
      </c>
      <c r="B74140">
        <v>2</v>
      </c>
      <c r="C74140" s="1" t="s">
        <v>34</v>
      </c>
      <c r="D74140">
        <v>1</v>
      </c>
      <c r="E74140">
        <v>250</v>
      </c>
      <c r="F74140">
        <v>250</v>
      </c>
    </row>
    <row r="74141" spans="1:6" x14ac:dyDescent="0.35">
      <c r="A74141" s="1" t="s">
        <v>71617</v>
      </c>
      <c r="B74141">
        <v>1</v>
      </c>
      <c r="C74141" s="1" t="s">
        <v>17</v>
      </c>
      <c r="D74141">
        <v>1</v>
      </c>
      <c r="E74141">
        <v>213.29</v>
      </c>
      <c r="F74141">
        <v>213.29</v>
      </c>
    </row>
    <row r="74142" spans="1:6" x14ac:dyDescent="0.35">
      <c r="A74142" s="1" t="s">
        <v>71618</v>
      </c>
      <c r="B74142">
        <v>1</v>
      </c>
      <c r="C74142" s="1" t="s">
        <v>7</v>
      </c>
      <c r="D74142">
        <v>1</v>
      </c>
      <c r="E74142">
        <v>178.27</v>
      </c>
      <c r="F74142">
        <v>178.27</v>
      </c>
    </row>
    <row r="74143" spans="1:6" x14ac:dyDescent="0.35">
      <c r="A74143" s="1" t="s">
        <v>71619</v>
      </c>
      <c r="B74143">
        <v>1</v>
      </c>
      <c r="C74143" s="1" t="s">
        <v>7</v>
      </c>
      <c r="D74143">
        <v>1</v>
      </c>
      <c r="E74143">
        <v>292.74</v>
      </c>
      <c r="F74143">
        <v>292.74</v>
      </c>
    </row>
    <row r="74144" spans="1:6" x14ac:dyDescent="0.35">
      <c r="A74144" s="1" t="s">
        <v>71620</v>
      </c>
      <c r="B74144">
        <v>1</v>
      </c>
      <c r="C74144" s="1" t="s">
        <v>17</v>
      </c>
      <c r="D74144">
        <v>1</v>
      </c>
      <c r="E74144">
        <v>194.46</v>
      </c>
      <c r="F74144">
        <v>194.46</v>
      </c>
    </row>
    <row r="74145" spans="1:6" x14ac:dyDescent="0.35">
      <c r="A74145" s="1" t="s">
        <v>71621</v>
      </c>
      <c r="B74145">
        <v>1</v>
      </c>
      <c r="C74145" s="1" t="s">
        <v>7</v>
      </c>
      <c r="D74145">
        <v>1</v>
      </c>
      <c r="E74145">
        <v>25</v>
      </c>
      <c r="F74145">
        <v>25</v>
      </c>
    </row>
    <row r="74146" spans="1:6" x14ac:dyDescent="0.35">
      <c r="A74146" s="1" t="s">
        <v>71622</v>
      </c>
      <c r="B74146">
        <v>1</v>
      </c>
      <c r="C74146" s="1" t="s">
        <v>7</v>
      </c>
      <c r="D74146">
        <v>5</v>
      </c>
      <c r="E74146">
        <v>104.7</v>
      </c>
      <c r="F74146">
        <v>20.94</v>
      </c>
    </row>
    <row r="74147" spans="1:6" x14ac:dyDescent="0.35">
      <c r="A74147" s="1" t="s">
        <v>19901</v>
      </c>
      <c r="B74147">
        <v>2</v>
      </c>
      <c r="C74147" s="1" t="s">
        <v>34</v>
      </c>
      <c r="D74147">
        <v>1</v>
      </c>
      <c r="E74147">
        <v>45.24</v>
      </c>
      <c r="F74147">
        <v>45.24</v>
      </c>
    </row>
    <row r="74148" spans="1:6" x14ac:dyDescent="0.35">
      <c r="A74148" s="1" t="s">
        <v>71623</v>
      </c>
      <c r="B74148">
        <v>1</v>
      </c>
      <c r="C74148" s="1" t="s">
        <v>7</v>
      </c>
      <c r="D74148">
        <v>4</v>
      </c>
      <c r="E74148">
        <v>40.78</v>
      </c>
      <c r="F74148">
        <v>10.195</v>
      </c>
    </row>
    <row r="74149" spans="1:6" x14ac:dyDescent="0.35">
      <c r="A74149" s="1" t="s">
        <v>71624</v>
      </c>
      <c r="B74149">
        <v>1</v>
      </c>
      <c r="C74149" s="1" t="s">
        <v>7</v>
      </c>
      <c r="D74149">
        <v>3</v>
      </c>
      <c r="E74149">
        <v>211.78</v>
      </c>
      <c r="F74149">
        <v>70.593333333333334</v>
      </c>
    </row>
    <row r="74150" spans="1:6" x14ac:dyDescent="0.35">
      <c r="A74150" s="1" t="s">
        <v>71625</v>
      </c>
      <c r="B74150">
        <v>1</v>
      </c>
      <c r="C74150" s="1" t="s">
        <v>7</v>
      </c>
      <c r="D74150">
        <v>4</v>
      </c>
      <c r="E74150">
        <v>116.24</v>
      </c>
      <c r="F74150">
        <v>29.06</v>
      </c>
    </row>
    <row r="74151" spans="1:6" x14ac:dyDescent="0.35">
      <c r="A74151" s="1" t="s">
        <v>71626</v>
      </c>
      <c r="B74151">
        <v>1</v>
      </c>
      <c r="C74151" s="1" t="s">
        <v>7</v>
      </c>
      <c r="D74151">
        <v>1</v>
      </c>
      <c r="E74151">
        <v>38.75</v>
      </c>
      <c r="F74151">
        <v>38.75</v>
      </c>
    </row>
    <row r="74152" spans="1:6" x14ac:dyDescent="0.35">
      <c r="A74152" s="1" t="s">
        <v>12507</v>
      </c>
      <c r="B74152">
        <v>2</v>
      </c>
      <c r="C74152" s="1" t="s">
        <v>34</v>
      </c>
      <c r="D74152">
        <v>1</v>
      </c>
      <c r="E74152">
        <v>100</v>
      </c>
      <c r="F74152">
        <v>100</v>
      </c>
    </row>
    <row r="74153" spans="1:6" x14ac:dyDescent="0.35">
      <c r="A74153" s="1" t="s">
        <v>71627</v>
      </c>
      <c r="B74153">
        <v>1</v>
      </c>
      <c r="C74153" s="1" t="s">
        <v>7</v>
      </c>
      <c r="D74153">
        <v>10</v>
      </c>
      <c r="E74153">
        <v>614.4</v>
      </c>
      <c r="F74153">
        <v>61.44</v>
      </c>
    </row>
    <row r="74154" spans="1:6" x14ac:dyDescent="0.35">
      <c r="A74154" s="1" t="s">
        <v>71628</v>
      </c>
      <c r="B74154">
        <v>1</v>
      </c>
      <c r="C74154" s="1" t="s">
        <v>7</v>
      </c>
      <c r="D74154">
        <v>1</v>
      </c>
      <c r="E74154">
        <v>25.38</v>
      </c>
      <c r="F74154">
        <v>25.38</v>
      </c>
    </row>
    <row r="74155" spans="1:6" x14ac:dyDescent="0.35">
      <c r="A74155" s="1" t="s">
        <v>71629</v>
      </c>
      <c r="B74155">
        <v>1</v>
      </c>
      <c r="C74155" s="1" t="s">
        <v>7</v>
      </c>
      <c r="D74155">
        <v>6</v>
      </c>
      <c r="E74155">
        <v>68.92</v>
      </c>
      <c r="F74155">
        <v>11.486666666666666</v>
      </c>
    </row>
    <row r="74156" spans="1:6" x14ac:dyDescent="0.35">
      <c r="A74156" s="1" t="s">
        <v>71630</v>
      </c>
      <c r="B74156">
        <v>1</v>
      </c>
      <c r="C74156" s="1" t="s">
        <v>7</v>
      </c>
      <c r="D74156">
        <v>1</v>
      </c>
      <c r="E74156">
        <v>86.73</v>
      </c>
      <c r="F74156">
        <v>86.73</v>
      </c>
    </row>
    <row r="74157" spans="1:6" x14ac:dyDescent="0.35">
      <c r="A74157" s="1" t="s">
        <v>71631</v>
      </c>
      <c r="B74157">
        <v>1</v>
      </c>
      <c r="C74157" s="1" t="s">
        <v>17</v>
      </c>
      <c r="D74157">
        <v>1</v>
      </c>
      <c r="E74157">
        <v>175.77</v>
      </c>
      <c r="F74157">
        <v>175.77</v>
      </c>
    </row>
    <row r="74158" spans="1:6" x14ac:dyDescent="0.35">
      <c r="A74158" s="1" t="s">
        <v>71632</v>
      </c>
      <c r="B74158">
        <v>1</v>
      </c>
      <c r="C74158" s="1" t="s">
        <v>95</v>
      </c>
      <c r="D74158">
        <v>1</v>
      </c>
      <c r="E74158">
        <v>34.130000000000003</v>
      </c>
      <c r="F74158">
        <v>34.130000000000003</v>
      </c>
    </row>
    <row r="74159" spans="1:6" x14ac:dyDescent="0.35">
      <c r="A74159" s="1" t="s">
        <v>71633</v>
      </c>
      <c r="B74159">
        <v>1</v>
      </c>
      <c r="C74159" s="1" t="s">
        <v>7</v>
      </c>
      <c r="D74159">
        <v>1</v>
      </c>
      <c r="E74159">
        <v>139.22</v>
      </c>
      <c r="F74159">
        <v>139.22</v>
      </c>
    </row>
    <row r="74160" spans="1:6" x14ac:dyDescent="0.35">
      <c r="A74160" s="1" t="s">
        <v>71634</v>
      </c>
      <c r="B74160">
        <v>1</v>
      </c>
      <c r="C74160" s="1" t="s">
        <v>7</v>
      </c>
      <c r="D74160">
        <v>1</v>
      </c>
      <c r="E74160">
        <v>21.43</v>
      </c>
      <c r="F74160">
        <v>21.43</v>
      </c>
    </row>
    <row r="74161" spans="1:6" x14ac:dyDescent="0.35">
      <c r="A74161" s="1" t="s">
        <v>71635</v>
      </c>
      <c r="B74161">
        <v>1</v>
      </c>
      <c r="C74161" s="1" t="s">
        <v>7</v>
      </c>
      <c r="D74161">
        <v>1</v>
      </c>
      <c r="E74161">
        <v>33.71</v>
      </c>
      <c r="F74161">
        <v>33.71</v>
      </c>
    </row>
    <row r="74162" spans="1:6" x14ac:dyDescent="0.35">
      <c r="A74162" s="1" t="s">
        <v>21142</v>
      </c>
      <c r="B74162">
        <v>3</v>
      </c>
      <c r="C74162" s="1" t="s">
        <v>34</v>
      </c>
      <c r="D74162">
        <v>1</v>
      </c>
      <c r="E74162">
        <v>3.02</v>
      </c>
      <c r="F74162">
        <v>3.02</v>
      </c>
    </row>
    <row r="74163" spans="1:6" x14ac:dyDescent="0.35">
      <c r="A74163" s="1" t="s">
        <v>71636</v>
      </c>
      <c r="B74163">
        <v>1</v>
      </c>
      <c r="C74163" s="1" t="s">
        <v>7</v>
      </c>
      <c r="D74163">
        <v>10</v>
      </c>
      <c r="E74163">
        <v>166.68</v>
      </c>
      <c r="F74163">
        <v>16.667999999999999</v>
      </c>
    </row>
    <row r="74164" spans="1:6" x14ac:dyDescent="0.35">
      <c r="A74164" s="1" t="s">
        <v>71637</v>
      </c>
      <c r="B74164">
        <v>1</v>
      </c>
      <c r="C74164" s="1" t="s">
        <v>17</v>
      </c>
      <c r="D74164">
        <v>1</v>
      </c>
      <c r="E74164">
        <v>155.13999999999999</v>
      </c>
      <c r="F74164">
        <v>155.13999999999999</v>
      </c>
    </row>
    <row r="74165" spans="1:6" x14ac:dyDescent="0.35">
      <c r="A74165" s="1" t="s">
        <v>71638</v>
      </c>
      <c r="B74165">
        <v>2</v>
      </c>
      <c r="C74165" s="1" t="s">
        <v>34</v>
      </c>
      <c r="D74165">
        <v>1</v>
      </c>
      <c r="E74165">
        <v>50</v>
      </c>
      <c r="F74165">
        <v>50</v>
      </c>
    </row>
    <row r="74166" spans="1:6" x14ac:dyDescent="0.35">
      <c r="A74166" s="1" t="s">
        <v>71639</v>
      </c>
      <c r="B74166">
        <v>1</v>
      </c>
      <c r="C74166" s="1" t="s">
        <v>7</v>
      </c>
      <c r="D74166">
        <v>5</v>
      </c>
      <c r="E74166">
        <v>286.17</v>
      </c>
      <c r="F74166">
        <v>57.234000000000002</v>
      </c>
    </row>
    <row r="74167" spans="1:6" x14ac:dyDescent="0.35">
      <c r="A74167" s="1" t="s">
        <v>71640</v>
      </c>
      <c r="B74167">
        <v>1</v>
      </c>
      <c r="C74167" s="1" t="s">
        <v>7</v>
      </c>
      <c r="D74167">
        <v>4</v>
      </c>
      <c r="E74167">
        <v>90.2</v>
      </c>
      <c r="F74167">
        <v>22.55</v>
      </c>
    </row>
    <row r="74168" spans="1:6" x14ac:dyDescent="0.35">
      <c r="A74168" s="1" t="s">
        <v>71641</v>
      </c>
      <c r="B74168">
        <v>2</v>
      </c>
      <c r="C74168" s="1" t="s">
        <v>34</v>
      </c>
      <c r="D74168">
        <v>1</v>
      </c>
      <c r="E74168">
        <v>31.86</v>
      </c>
      <c r="F74168">
        <v>31.86</v>
      </c>
    </row>
    <row r="74169" spans="1:6" x14ac:dyDescent="0.35">
      <c r="A74169" s="1" t="s">
        <v>71642</v>
      </c>
      <c r="B74169">
        <v>1</v>
      </c>
      <c r="C74169" s="1" t="s">
        <v>7</v>
      </c>
      <c r="D74169">
        <v>4</v>
      </c>
      <c r="E74169">
        <v>78.19</v>
      </c>
      <c r="F74169">
        <v>19.547499999999999</v>
      </c>
    </row>
    <row r="74170" spans="1:6" x14ac:dyDescent="0.35">
      <c r="A74170" s="1" t="s">
        <v>71643</v>
      </c>
      <c r="B74170">
        <v>1</v>
      </c>
      <c r="C74170" s="1" t="s">
        <v>7</v>
      </c>
      <c r="D74170">
        <v>1</v>
      </c>
      <c r="E74170">
        <v>109.72</v>
      </c>
      <c r="F74170">
        <v>109.72</v>
      </c>
    </row>
    <row r="74171" spans="1:6" x14ac:dyDescent="0.35">
      <c r="A74171" s="1" t="s">
        <v>71644</v>
      </c>
      <c r="B74171">
        <v>1</v>
      </c>
      <c r="C74171" s="1" t="s">
        <v>7</v>
      </c>
      <c r="D74171">
        <v>5</v>
      </c>
      <c r="E74171">
        <v>128.15</v>
      </c>
      <c r="F74171">
        <v>25.630000000000003</v>
      </c>
    </row>
    <row r="74172" spans="1:6" x14ac:dyDescent="0.35">
      <c r="A74172" s="1" t="s">
        <v>71645</v>
      </c>
      <c r="B74172">
        <v>1</v>
      </c>
      <c r="C74172" s="1" t="s">
        <v>7</v>
      </c>
      <c r="D74172">
        <v>5</v>
      </c>
      <c r="E74172">
        <v>85.8</v>
      </c>
      <c r="F74172">
        <v>17.16</v>
      </c>
    </row>
    <row r="74173" spans="1:6" x14ac:dyDescent="0.35">
      <c r="A74173" s="1" t="s">
        <v>71646</v>
      </c>
      <c r="B74173">
        <v>1</v>
      </c>
      <c r="C74173" s="1" t="s">
        <v>7</v>
      </c>
      <c r="D74173">
        <v>5</v>
      </c>
      <c r="E74173">
        <v>59</v>
      </c>
      <c r="F74173">
        <v>11.8</v>
      </c>
    </row>
    <row r="74174" spans="1:6" x14ac:dyDescent="0.35">
      <c r="A74174" s="1" t="s">
        <v>71647</v>
      </c>
      <c r="B74174">
        <v>1</v>
      </c>
      <c r="C74174" s="1" t="s">
        <v>7</v>
      </c>
      <c r="D74174">
        <v>8</v>
      </c>
      <c r="E74174">
        <v>841.28</v>
      </c>
      <c r="F74174">
        <v>105.16</v>
      </c>
    </row>
    <row r="74175" spans="1:6" x14ac:dyDescent="0.35">
      <c r="A74175" s="1" t="s">
        <v>71648</v>
      </c>
      <c r="B74175">
        <v>1</v>
      </c>
      <c r="C74175" s="1" t="s">
        <v>7</v>
      </c>
      <c r="D74175">
        <v>1</v>
      </c>
      <c r="E74175">
        <v>105.38</v>
      </c>
      <c r="F74175">
        <v>105.38</v>
      </c>
    </row>
    <row r="74176" spans="1:6" x14ac:dyDescent="0.35">
      <c r="A74176" s="1" t="s">
        <v>71649</v>
      </c>
      <c r="B74176">
        <v>1</v>
      </c>
      <c r="C74176" s="1" t="s">
        <v>17</v>
      </c>
      <c r="D74176">
        <v>1</v>
      </c>
      <c r="E74176">
        <v>33.79</v>
      </c>
      <c r="F74176">
        <v>33.79</v>
      </c>
    </row>
    <row r="74177" spans="1:6" x14ac:dyDescent="0.35">
      <c r="A74177" s="1" t="s">
        <v>71650</v>
      </c>
      <c r="B74177">
        <v>1</v>
      </c>
      <c r="C74177" s="1" t="s">
        <v>7</v>
      </c>
      <c r="D74177">
        <v>3</v>
      </c>
      <c r="E74177">
        <v>35.28</v>
      </c>
      <c r="F74177">
        <v>11.76</v>
      </c>
    </row>
    <row r="74178" spans="1:6" x14ac:dyDescent="0.35">
      <c r="A74178" s="1" t="s">
        <v>71651</v>
      </c>
      <c r="B74178">
        <v>1</v>
      </c>
      <c r="C74178" s="1" t="s">
        <v>7</v>
      </c>
      <c r="D74178">
        <v>2</v>
      </c>
      <c r="E74178">
        <v>143.02000000000001</v>
      </c>
      <c r="F74178">
        <v>71.510000000000005</v>
      </c>
    </row>
    <row r="74179" spans="1:6" x14ac:dyDescent="0.35">
      <c r="A74179" s="1" t="s">
        <v>71652</v>
      </c>
      <c r="B74179">
        <v>1</v>
      </c>
      <c r="C74179" s="1" t="s">
        <v>17</v>
      </c>
      <c r="D74179">
        <v>1</v>
      </c>
      <c r="E74179">
        <v>54.05</v>
      </c>
      <c r="F74179">
        <v>54.05</v>
      </c>
    </row>
    <row r="74180" spans="1:6" x14ac:dyDescent="0.35">
      <c r="A74180" s="1" t="s">
        <v>71653</v>
      </c>
      <c r="B74180">
        <v>1</v>
      </c>
      <c r="C74180" s="1" t="s">
        <v>7</v>
      </c>
      <c r="D74180">
        <v>4</v>
      </c>
      <c r="E74180">
        <v>201.43</v>
      </c>
      <c r="F74180">
        <v>50.357500000000002</v>
      </c>
    </row>
    <row r="74181" spans="1:6" x14ac:dyDescent="0.35">
      <c r="A74181" s="1" t="s">
        <v>14300</v>
      </c>
      <c r="B74181">
        <v>1</v>
      </c>
      <c r="C74181" s="1" t="s">
        <v>34</v>
      </c>
      <c r="D74181">
        <v>1</v>
      </c>
      <c r="E74181">
        <v>50</v>
      </c>
      <c r="F74181">
        <v>50</v>
      </c>
    </row>
    <row r="74182" spans="1:6" x14ac:dyDescent="0.35">
      <c r="A74182" s="1" t="s">
        <v>71654</v>
      </c>
      <c r="B74182">
        <v>1</v>
      </c>
      <c r="C74182" s="1" t="s">
        <v>7</v>
      </c>
      <c r="D74182">
        <v>10</v>
      </c>
      <c r="E74182">
        <v>167.82</v>
      </c>
      <c r="F74182">
        <v>16.782</v>
      </c>
    </row>
    <row r="74183" spans="1:6" x14ac:dyDescent="0.35">
      <c r="A74183" s="1" t="s">
        <v>71655</v>
      </c>
      <c r="B74183">
        <v>1</v>
      </c>
      <c r="C74183" s="1" t="s">
        <v>17</v>
      </c>
      <c r="D74183">
        <v>1</v>
      </c>
      <c r="E74183">
        <v>193.82</v>
      </c>
      <c r="F74183">
        <v>193.82</v>
      </c>
    </row>
    <row r="74184" spans="1:6" x14ac:dyDescent="0.35">
      <c r="A74184" s="1" t="s">
        <v>71656</v>
      </c>
      <c r="B74184">
        <v>1</v>
      </c>
      <c r="C74184" s="1" t="s">
        <v>17</v>
      </c>
      <c r="D74184">
        <v>1</v>
      </c>
      <c r="E74184">
        <v>152.94</v>
      </c>
      <c r="F74184">
        <v>152.94</v>
      </c>
    </row>
    <row r="74185" spans="1:6" x14ac:dyDescent="0.35">
      <c r="A74185" s="1" t="s">
        <v>44552</v>
      </c>
      <c r="B74185">
        <v>2</v>
      </c>
      <c r="C74185" s="1" t="s">
        <v>34</v>
      </c>
      <c r="D74185">
        <v>1</v>
      </c>
      <c r="E74185">
        <v>120.19</v>
      </c>
      <c r="F74185">
        <v>120.19</v>
      </c>
    </row>
    <row r="74186" spans="1:6" x14ac:dyDescent="0.35">
      <c r="A74186" s="1" t="s">
        <v>32494</v>
      </c>
      <c r="B74186">
        <v>1</v>
      </c>
      <c r="C74186" s="1" t="s">
        <v>7</v>
      </c>
      <c r="D74186">
        <v>3</v>
      </c>
      <c r="E74186">
        <v>35.74</v>
      </c>
      <c r="F74186">
        <v>11.913333333333334</v>
      </c>
    </row>
    <row r="74187" spans="1:6" x14ac:dyDescent="0.35">
      <c r="A74187" s="1" t="s">
        <v>71657</v>
      </c>
      <c r="B74187">
        <v>1</v>
      </c>
      <c r="C74187" s="1" t="s">
        <v>7</v>
      </c>
      <c r="D74187">
        <v>8</v>
      </c>
      <c r="E74187">
        <v>84.85</v>
      </c>
      <c r="F74187">
        <v>10.606249999999999</v>
      </c>
    </row>
    <row r="74188" spans="1:6" x14ac:dyDescent="0.35">
      <c r="A74188" s="1" t="s">
        <v>71658</v>
      </c>
      <c r="B74188">
        <v>1</v>
      </c>
      <c r="C74188" s="1" t="s">
        <v>7</v>
      </c>
      <c r="D74188">
        <v>1</v>
      </c>
      <c r="E74188">
        <v>52.01</v>
      </c>
      <c r="F74188">
        <v>52.01</v>
      </c>
    </row>
    <row r="74189" spans="1:6" x14ac:dyDescent="0.35">
      <c r="A74189" s="1" t="s">
        <v>71659</v>
      </c>
      <c r="B74189">
        <v>1</v>
      </c>
      <c r="C74189" s="1" t="s">
        <v>7</v>
      </c>
      <c r="D74189">
        <v>6</v>
      </c>
      <c r="E74189">
        <v>120.42</v>
      </c>
      <c r="F74189">
        <v>20.07</v>
      </c>
    </row>
    <row r="74190" spans="1:6" x14ac:dyDescent="0.35">
      <c r="A74190" s="1" t="s">
        <v>71660</v>
      </c>
      <c r="B74190">
        <v>1</v>
      </c>
      <c r="C74190" s="1" t="s">
        <v>7</v>
      </c>
      <c r="D74190">
        <v>1</v>
      </c>
      <c r="E74190">
        <v>112.25</v>
      </c>
      <c r="F74190">
        <v>112.25</v>
      </c>
    </row>
    <row r="74191" spans="1:6" x14ac:dyDescent="0.35">
      <c r="A74191" s="1" t="s">
        <v>71661</v>
      </c>
      <c r="B74191">
        <v>1</v>
      </c>
      <c r="C74191" s="1" t="s">
        <v>7</v>
      </c>
      <c r="D74191">
        <v>2</v>
      </c>
      <c r="E74191">
        <v>408.16</v>
      </c>
      <c r="F74191">
        <v>204.08</v>
      </c>
    </row>
    <row r="74192" spans="1:6" x14ac:dyDescent="0.35">
      <c r="A74192" s="1" t="s">
        <v>71662</v>
      </c>
      <c r="B74192">
        <v>1</v>
      </c>
      <c r="C74192" s="1" t="s">
        <v>34</v>
      </c>
      <c r="D74192">
        <v>1</v>
      </c>
      <c r="E74192">
        <v>192.09</v>
      </c>
      <c r="F74192">
        <v>192.09</v>
      </c>
    </row>
    <row r="74193" spans="1:6" x14ac:dyDescent="0.35">
      <c r="A74193" s="1" t="s">
        <v>71663</v>
      </c>
      <c r="B74193">
        <v>1</v>
      </c>
      <c r="C74193" s="1" t="s">
        <v>7</v>
      </c>
      <c r="D74193">
        <v>5</v>
      </c>
      <c r="E74193">
        <v>279.95</v>
      </c>
      <c r="F74193">
        <v>55.989999999999995</v>
      </c>
    </row>
    <row r="74194" spans="1:6" x14ac:dyDescent="0.35">
      <c r="A74194" s="1" t="s">
        <v>6227</v>
      </c>
      <c r="B74194">
        <v>3</v>
      </c>
      <c r="C74194" s="1" t="s">
        <v>34</v>
      </c>
      <c r="D74194">
        <v>1</v>
      </c>
      <c r="E74194">
        <v>30.16</v>
      </c>
      <c r="F74194">
        <v>30.16</v>
      </c>
    </row>
    <row r="74195" spans="1:6" x14ac:dyDescent="0.35">
      <c r="A74195" s="1" t="s">
        <v>71664</v>
      </c>
      <c r="B74195">
        <v>1</v>
      </c>
      <c r="C74195" s="1" t="s">
        <v>17</v>
      </c>
      <c r="D74195">
        <v>1</v>
      </c>
      <c r="E74195">
        <v>78.2</v>
      </c>
      <c r="F74195">
        <v>78.2</v>
      </c>
    </row>
    <row r="74196" spans="1:6" x14ac:dyDescent="0.35">
      <c r="A74196" s="1" t="s">
        <v>71665</v>
      </c>
      <c r="B74196">
        <v>1</v>
      </c>
      <c r="C74196" s="1" t="s">
        <v>7</v>
      </c>
      <c r="D74196">
        <v>4</v>
      </c>
      <c r="E74196">
        <v>95.21</v>
      </c>
      <c r="F74196">
        <v>23.802499999999998</v>
      </c>
    </row>
    <row r="74197" spans="1:6" x14ac:dyDescent="0.35">
      <c r="A74197" s="1" t="s">
        <v>71666</v>
      </c>
      <c r="B74197">
        <v>1</v>
      </c>
      <c r="C74197" s="1" t="s">
        <v>7</v>
      </c>
      <c r="D74197">
        <v>3</v>
      </c>
      <c r="E74197">
        <v>111.3</v>
      </c>
      <c r="F74197">
        <v>37.1</v>
      </c>
    </row>
    <row r="74198" spans="1:6" x14ac:dyDescent="0.35">
      <c r="A74198" s="1" t="s">
        <v>71667</v>
      </c>
      <c r="B74198">
        <v>2</v>
      </c>
      <c r="C74198" s="1" t="s">
        <v>34</v>
      </c>
      <c r="D74198">
        <v>1</v>
      </c>
      <c r="E74198">
        <v>51.76</v>
      </c>
      <c r="F74198">
        <v>51.76</v>
      </c>
    </row>
    <row r="74199" spans="1:6" x14ac:dyDescent="0.35">
      <c r="A74199" s="1" t="s">
        <v>71668</v>
      </c>
      <c r="B74199">
        <v>1</v>
      </c>
      <c r="C74199" s="1" t="s">
        <v>17</v>
      </c>
      <c r="D74199">
        <v>1</v>
      </c>
      <c r="E74199">
        <v>96.93</v>
      </c>
      <c r="F74199">
        <v>96.93</v>
      </c>
    </row>
    <row r="74200" spans="1:6" x14ac:dyDescent="0.35">
      <c r="A74200" s="1" t="s">
        <v>71669</v>
      </c>
      <c r="B74200">
        <v>1</v>
      </c>
      <c r="C74200" s="1" t="s">
        <v>17</v>
      </c>
      <c r="D74200">
        <v>1</v>
      </c>
      <c r="E74200">
        <v>194.27</v>
      </c>
      <c r="F74200">
        <v>194.27</v>
      </c>
    </row>
    <row r="74201" spans="1:6" x14ac:dyDescent="0.35">
      <c r="A74201" s="1" t="s">
        <v>71670</v>
      </c>
      <c r="B74201">
        <v>1</v>
      </c>
      <c r="C74201" s="1" t="s">
        <v>7</v>
      </c>
      <c r="D74201">
        <v>1</v>
      </c>
      <c r="E74201">
        <v>193.65</v>
      </c>
      <c r="F74201">
        <v>193.65</v>
      </c>
    </row>
    <row r="74202" spans="1:6" x14ac:dyDescent="0.35">
      <c r="A74202" s="1" t="s">
        <v>71671</v>
      </c>
      <c r="B74202">
        <v>1</v>
      </c>
      <c r="C74202" s="1" t="s">
        <v>7</v>
      </c>
      <c r="D74202">
        <v>1</v>
      </c>
      <c r="E74202">
        <v>201.82</v>
      </c>
      <c r="F74202">
        <v>201.82</v>
      </c>
    </row>
    <row r="74203" spans="1:6" x14ac:dyDescent="0.35">
      <c r="A74203" s="1" t="s">
        <v>71672</v>
      </c>
      <c r="B74203">
        <v>1</v>
      </c>
      <c r="C74203" s="1" t="s">
        <v>7</v>
      </c>
      <c r="D74203">
        <v>3</v>
      </c>
      <c r="E74203">
        <v>83.38</v>
      </c>
      <c r="F74203">
        <v>27.793333333333333</v>
      </c>
    </row>
    <row r="74204" spans="1:6" x14ac:dyDescent="0.35">
      <c r="A74204" s="1" t="s">
        <v>71673</v>
      </c>
      <c r="B74204">
        <v>1</v>
      </c>
      <c r="C74204" s="1" t="s">
        <v>7</v>
      </c>
      <c r="D74204">
        <v>1</v>
      </c>
      <c r="E74204">
        <v>91.82</v>
      </c>
      <c r="F74204">
        <v>91.82</v>
      </c>
    </row>
    <row r="74205" spans="1:6" x14ac:dyDescent="0.35">
      <c r="A74205" s="1" t="s">
        <v>71674</v>
      </c>
      <c r="B74205">
        <v>1</v>
      </c>
      <c r="C74205" s="1" t="s">
        <v>7</v>
      </c>
      <c r="D74205">
        <v>8</v>
      </c>
      <c r="E74205">
        <v>94.18</v>
      </c>
      <c r="F74205">
        <v>11.772500000000001</v>
      </c>
    </row>
    <row r="74206" spans="1:6" x14ac:dyDescent="0.35">
      <c r="A74206" s="1" t="s">
        <v>71675</v>
      </c>
      <c r="B74206">
        <v>1</v>
      </c>
      <c r="C74206" s="1" t="s">
        <v>7</v>
      </c>
      <c r="D74206">
        <v>2</v>
      </c>
      <c r="E74206">
        <v>131.94</v>
      </c>
      <c r="F74206">
        <v>65.97</v>
      </c>
    </row>
    <row r="74207" spans="1:6" x14ac:dyDescent="0.35">
      <c r="A74207" s="1" t="s">
        <v>71676</v>
      </c>
      <c r="B74207">
        <v>1</v>
      </c>
      <c r="C74207" s="1" t="s">
        <v>7</v>
      </c>
      <c r="D74207">
        <v>1</v>
      </c>
      <c r="E74207">
        <v>32.85</v>
      </c>
      <c r="F74207">
        <v>32.85</v>
      </c>
    </row>
    <row r="74208" spans="1:6" x14ac:dyDescent="0.35">
      <c r="A74208" s="1" t="s">
        <v>71677</v>
      </c>
      <c r="B74208">
        <v>1</v>
      </c>
      <c r="C74208" s="1" t="s">
        <v>7</v>
      </c>
      <c r="D74208">
        <v>1</v>
      </c>
      <c r="E74208">
        <v>234.1</v>
      </c>
      <c r="F74208">
        <v>234.1</v>
      </c>
    </row>
    <row r="74209" spans="1:6" x14ac:dyDescent="0.35">
      <c r="A74209" s="1" t="s">
        <v>71678</v>
      </c>
      <c r="B74209">
        <v>1</v>
      </c>
      <c r="C74209" s="1" t="s">
        <v>7</v>
      </c>
      <c r="D74209">
        <v>3</v>
      </c>
      <c r="E74209">
        <v>738.62</v>
      </c>
      <c r="F74209">
        <v>246.20666666666668</v>
      </c>
    </row>
    <row r="74210" spans="1:6" x14ac:dyDescent="0.35">
      <c r="A74210" s="1" t="s">
        <v>71679</v>
      </c>
      <c r="B74210">
        <v>1</v>
      </c>
      <c r="C74210" s="1" t="s">
        <v>17</v>
      </c>
      <c r="D74210">
        <v>1</v>
      </c>
      <c r="E74210">
        <v>223.61</v>
      </c>
      <c r="F74210">
        <v>223.61</v>
      </c>
    </row>
    <row r="74211" spans="1:6" x14ac:dyDescent="0.35">
      <c r="A74211" s="1" t="s">
        <v>71680</v>
      </c>
      <c r="B74211">
        <v>1</v>
      </c>
      <c r="C74211" s="1" t="s">
        <v>7</v>
      </c>
      <c r="D74211">
        <v>1</v>
      </c>
      <c r="E74211">
        <v>842.06</v>
      </c>
      <c r="F74211">
        <v>842.06</v>
      </c>
    </row>
    <row r="74212" spans="1:6" x14ac:dyDescent="0.35">
      <c r="A74212" s="1" t="s">
        <v>71681</v>
      </c>
      <c r="B74212">
        <v>1</v>
      </c>
      <c r="C74212" s="1" t="s">
        <v>7</v>
      </c>
      <c r="D74212">
        <v>5</v>
      </c>
      <c r="E74212">
        <v>99.7</v>
      </c>
      <c r="F74212">
        <v>19.940000000000001</v>
      </c>
    </row>
    <row r="74213" spans="1:6" x14ac:dyDescent="0.35">
      <c r="A74213" s="1" t="s">
        <v>71682</v>
      </c>
      <c r="B74213">
        <v>1</v>
      </c>
      <c r="C74213" s="1" t="s">
        <v>7</v>
      </c>
      <c r="D74213">
        <v>3</v>
      </c>
      <c r="E74213">
        <v>196.81</v>
      </c>
      <c r="F74213">
        <v>65.603333333333339</v>
      </c>
    </row>
    <row r="74214" spans="1:6" x14ac:dyDescent="0.35">
      <c r="A74214" s="1" t="s">
        <v>71683</v>
      </c>
      <c r="B74214">
        <v>1</v>
      </c>
      <c r="C74214" s="1" t="s">
        <v>7</v>
      </c>
      <c r="D74214">
        <v>3</v>
      </c>
      <c r="E74214">
        <v>147.37</v>
      </c>
      <c r="F74214">
        <v>49.123333333333335</v>
      </c>
    </row>
    <row r="74215" spans="1:6" x14ac:dyDescent="0.35">
      <c r="A74215" s="1" t="s">
        <v>71684</v>
      </c>
      <c r="B74215">
        <v>1</v>
      </c>
      <c r="C74215" s="1" t="s">
        <v>7</v>
      </c>
      <c r="D74215">
        <v>10</v>
      </c>
      <c r="E74215">
        <v>193.5</v>
      </c>
      <c r="F74215">
        <v>19.350000000000001</v>
      </c>
    </row>
    <row r="74216" spans="1:6" x14ac:dyDescent="0.35">
      <c r="A74216" s="1" t="s">
        <v>71685</v>
      </c>
      <c r="B74216">
        <v>1</v>
      </c>
      <c r="C74216" s="1" t="s">
        <v>17</v>
      </c>
      <c r="D74216">
        <v>1</v>
      </c>
      <c r="E74216">
        <v>91.66</v>
      </c>
      <c r="F74216">
        <v>91.66</v>
      </c>
    </row>
    <row r="74217" spans="1:6" x14ac:dyDescent="0.35">
      <c r="A74217" s="1" t="s">
        <v>71686</v>
      </c>
      <c r="B74217">
        <v>1</v>
      </c>
      <c r="C74217" s="1" t="s">
        <v>17</v>
      </c>
      <c r="D74217">
        <v>1</v>
      </c>
      <c r="E74217">
        <v>638.66</v>
      </c>
      <c r="F74217">
        <v>638.66</v>
      </c>
    </row>
    <row r="74218" spans="1:6" x14ac:dyDescent="0.35">
      <c r="A74218" s="1" t="s">
        <v>71687</v>
      </c>
      <c r="B74218">
        <v>1</v>
      </c>
      <c r="C74218" s="1" t="s">
        <v>7</v>
      </c>
      <c r="D74218">
        <v>4</v>
      </c>
      <c r="E74218">
        <v>89.48</v>
      </c>
      <c r="F74218">
        <v>22.37</v>
      </c>
    </row>
    <row r="74219" spans="1:6" x14ac:dyDescent="0.35">
      <c r="A74219" s="1" t="s">
        <v>71688</v>
      </c>
      <c r="B74219">
        <v>1</v>
      </c>
      <c r="C74219" s="1" t="s">
        <v>7</v>
      </c>
      <c r="D74219">
        <v>1</v>
      </c>
      <c r="E74219">
        <v>31.53</v>
      </c>
      <c r="F74219">
        <v>31.53</v>
      </c>
    </row>
    <row r="74220" spans="1:6" x14ac:dyDescent="0.35">
      <c r="A74220" s="1" t="s">
        <v>71689</v>
      </c>
      <c r="B74220">
        <v>1</v>
      </c>
      <c r="C74220" s="1" t="s">
        <v>7</v>
      </c>
      <c r="D74220">
        <v>10</v>
      </c>
      <c r="E74220">
        <v>135.51</v>
      </c>
      <c r="F74220">
        <v>13.550999999999998</v>
      </c>
    </row>
    <row r="74221" spans="1:6" x14ac:dyDescent="0.35">
      <c r="A74221" s="1" t="s">
        <v>71690</v>
      </c>
      <c r="B74221">
        <v>1</v>
      </c>
      <c r="C74221" s="1" t="s">
        <v>7</v>
      </c>
      <c r="D74221">
        <v>2</v>
      </c>
      <c r="E74221">
        <v>48.69</v>
      </c>
      <c r="F74221">
        <v>24.344999999999999</v>
      </c>
    </row>
    <row r="74222" spans="1:6" x14ac:dyDescent="0.35">
      <c r="A74222" s="1" t="s">
        <v>71691</v>
      </c>
      <c r="B74222">
        <v>1</v>
      </c>
      <c r="C74222" s="1" t="s">
        <v>7</v>
      </c>
      <c r="D74222">
        <v>8</v>
      </c>
      <c r="E74222">
        <v>188.89</v>
      </c>
      <c r="F74222">
        <v>23.611249999999998</v>
      </c>
    </row>
    <row r="74223" spans="1:6" x14ac:dyDescent="0.35">
      <c r="A74223" s="1" t="s">
        <v>71692</v>
      </c>
      <c r="B74223">
        <v>1</v>
      </c>
      <c r="C74223" s="1" t="s">
        <v>7</v>
      </c>
      <c r="D74223">
        <v>2</v>
      </c>
      <c r="E74223">
        <v>119.04</v>
      </c>
      <c r="F74223">
        <v>59.52</v>
      </c>
    </row>
    <row r="74224" spans="1:6" x14ac:dyDescent="0.35">
      <c r="A74224" s="1" t="s">
        <v>71693</v>
      </c>
      <c r="B74224">
        <v>1</v>
      </c>
      <c r="C74224" s="1" t="s">
        <v>7</v>
      </c>
      <c r="D74224">
        <v>2</v>
      </c>
      <c r="E74224">
        <v>217.64</v>
      </c>
      <c r="F74224">
        <v>108.82</v>
      </c>
    </row>
    <row r="74225" spans="1:6" x14ac:dyDescent="0.35">
      <c r="A74225" s="1" t="s">
        <v>71694</v>
      </c>
      <c r="B74225">
        <v>1</v>
      </c>
      <c r="C74225" s="1" t="s">
        <v>7</v>
      </c>
      <c r="D74225">
        <v>1</v>
      </c>
      <c r="E74225">
        <v>43.13</v>
      </c>
      <c r="F74225">
        <v>43.13</v>
      </c>
    </row>
    <row r="74226" spans="1:6" x14ac:dyDescent="0.35">
      <c r="A74226" s="1" t="s">
        <v>71695</v>
      </c>
      <c r="B74226">
        <v>1</v>
      </c>
      <c r="C74226" s="1" t="s">
        <v>7</v>
      </c>
      <c r="D74226">
        <v>4</v>
      </c>
      <c r="E74226">
        <v>135.49</v>
      </c>
      <c r="F74226">
        <v>33.872500000000002</v>
      </c>
    </row>
    <row r="74227" spans="1:6" x14ac:dyDescent="0.35">
      <c r="A74227" s="1" t="s">
        <v>71696</v>
      </c>
      <c r="B74227">
        <v>1</v>
      </c>
      <c r="C74227" s="1" t="s">
        <v>7</v>
      </c>
      <c r="D74227">
        <v>4</v>
      </c>
      <c r="E74227">
        <v>58.28</v>
      </c>
      <c r="F74227">
        <v>14.57</v>
      </c>
    </row>
    <row r="74228" spans="1:6" x14ac:dyDescent="0.35">
      <c r="A74228" s="1" t="s">
        <v>71697</v>
      </c>
      <c r="B74228">
        <v>1</v>
      </c>
      <c r="C74228" s="1" t="s">
        <v>7</v>
      </c>
      <c r="D74228">
        <v>4</v>
      </c>
      <c r="E74228">
        <v>329.26</v>
      </c>
      <c r="F74228">
        <v>82.314999999999998</v>
      </c>
    </row>
    <row r="74229" spans="1:6" x14ac:dyDescent="0.35">
      <c r="A74229" s="1" t="s">
        <v>71698</v>
      </c>
      <c r="B74229">
        <v>1</v>
      </c>
      <c r="C74229" s="1" t="s">
        <v>7</v>
      </c>
      <c r="D74229">
        <v>4</v>
      </c>
      <c r="E74229">
        <v>91.57</v>
      </c>
      <c r="F74229">
        <v>22.892499999999998</v>
      </c>
    </row>
    <row r="74230" spans="1:6" x14ac:dyDescent="0.35">
      <c r="A74230" s="1" t="s">
        <v>71699</v>
      </c>
      <c r="B74230">
        <v>1</v>
      </c>
      <c r="C74230" s="1" t="s">
        <v>17</v>
      </c>
      <c r="D74230">
        <v>1</v>
      </c>
      <c r="E74230">
        <v>164.79</v>
      </c>
      <c r="F74230">
        <v>164.79</v>
      </c>
    </row>
    <row r="74231" spans="1:6" x14ac:dyDescent="0.35">
      <c r="A74231" s="1" t="s">
        <v>71700</v>
      </c>
      <c r="B74231">
        <v>1</v>
      </c>
      <c r="C74231" s="1" t="s">
        <v>7</v>
      </c>
      <c r="D74231">
        <v>1</v>
      </c>
      <c r="E74231">
        <v>30.29</v>
      </c>
      <c r="F74231">
        <v>30.29</v>
      </c>
    </row>
    <row r="74232" spans="1:6" x14ac:dyDescent="0.35">
      <c r="A74232" s="1" t="s">
        <v>71701</v>
      </c>
      <c r="B74232">
        <v>1</v>
      </c>
      <c r="C74232" s="1" t="s">
        <v>17</v>
      </c>
      <c r="D74232">
        <v>1</v>
      </c>
      <c r="E74232">
        <v>119.43</v>
      </c>
      <c r="F74232">
        <v>119.43</v>
      </c>
    </row>
    <row r="74233" spans="1:6" x14ac:dyDescent="0.35">
      <c r="A74233" s="1" t="s">
        <v>71702</v>
      </c>
      <c r="B74233">
        <v>1</v>
      </c>
      <c r="C74233" s="1" t="s">
        <v>7</v>
      </c>
      <c r="D74233">
        <v>4</v>
      </c>
      <c r="E74233">
        <v>40.950000000000003</v>
      </c>
      <c r="F74233">
        <v>10.237500000000001</v>
      </c>
    </row>
    <row r="74234" spans="1:6" x14ac:dyDescent="0.35">
      <c r="A74234" s="1" t="s">
        <v>71703</v>
      </c>
      <c r="B74234">
        <v>1</v>
      </c>
      <c r="C74234" s="1" t="s">
        <v>17</v>
      </c>
      <c r="D74234">
        <v>1</v>
      </c>
      <c r="E74234">
        <v>1534.98</v>
      </c>
      <c r="F74234">
        <v>1534.98</v>
      </c>
    </row>
    <row r="74235" spans="1:6" x14ac:dyDescent="0.35">
      <c r="A74235" s="1" t="s">
        <v>71704</v>
      </c>
      <c r="B74235">
        <v>1</v>
      </c>
      <c r="C74235" s="1" t="s">
        <v>7</v>
      </c>
      <c r="D74235">
        <v>2</v>
      </c>
      <c r="E74235">
        <v>185.93</v>
      </c>
      <c r="F74235">
        <v>92.965000000000003</v>
      </c>
    </row>
    <row r="74236" spans="1:6" x14ac:dyDescent="0.35">
      <c r="A74236" s="1" t="s">
        <v>71705</v>
      </c>
      <c r="B74236">
        <v>1</v>
      </c>
      <c r="C74236" s="1" t="s">
        <v>17</v>
      </c>
      <c r="D74236">
        <v>1</v>
      </c>
      <c r="E74236">
        <v>406.35</v>
      </c>
      <c r="F74236">
        <v>406.35</v>
      </c>
    </row>
    <row r="74237" spans="1:6" x14ac:dyDescent="0.35">
      <c r="A74237" s="1" t="s">
        <v>71706</v>
      </c>
      <c r="B74237">
        <v>1</v>
      </c>
      <c r="C74237" s="1" t="s">
        <v>7</v>
      </c>
      <c r="D74237">
        <v>2</v>
      </c>
      <c r="E74237">
        <v>273.31</v>
      </c>
      <c r="F74237">
        <v>136.655</v>
      </c>
    </row>
    <row r="74238" spans="1:6" x14ac:dyDescent="0.35">
      <c r="A74238" s="1" t="s">
        <v>71707</v>
      </c>
      <c r="B74238">
        <v>1</v>
      </c>
      <c r="C74238" s="1" t="s">
        <v>34</v>
      </c>
      <c r="D74238">
        <v>1</v>
      </c>
      <c r="E74238">
        <v>74.599999999999994</v>
      </c>
      <c r="F74238">
        <v>74.599999999999994</v>
      </c>
    </row>
    <row r="74239" spans="1:6" x14ac:dyDescent="0.35">
      <c r="A74239" s="1" t="s">
        <v>4876</v>
      </c>
      <c r="B74239">
        <v>21</v>
      </c>
      <c r="C74239" s="1" t="s">
        <v>34</v>
      </c>
      <c r="D74239">
        <v>1</v>
      </c>
      <c r="E74239">
        <v>4.1100000000000003</v>
      </c>
      <c r="F74239">
        <v>4.1100000000000003</v>
      </c>
    </row>
    <row r="74240" spans="1:6" x14ac:dyDescent="0.35">
      <c r="A74240" s="1" t="s">
        <v>71708</v>
      </c>
      <c r="B74240">
        <v>1</v>
      </c>
      <c r="C74240" s="1" t="s">
        <v>7</v>
      </c>
      <c r="D74240">
        <v>4</v>
      </c>
      <c r="E74240">
        <v>137.97</v>
      </c>
      <c r="F74240">
        <v>34.4925</v>
      </c>
    </row>
    <row r="74241" spans="1:6" x14ac:dyDescent="0.35">
      <c r="A74241" s="1" t="s">
        <v>71709</v>
      </c>
      <c r="B74241">
        <v>1</v>
      </c>
      <c r="C74241" s="1" t="s">
        <v>7</v>
      </c>
      <c r="D74241">
        <v>1</v>
      </c>
      <c r="E74241">
        <v>66.959999999999994</v>
      </c>
      <c r="F74241">
        <v>66.959999999999994</v>
      </c>
    </row>
    <row r="74242" spans="1:6" x14ac:dyDescent="0.35">
      <c r="A74242" s="1" t="s">
        <v>71710</v>
      </c>
      <c r="B74242">
        <v>1</v>
      </c>
      <c r="C74242" s="1" t="s">
        <v>7</v>
      </c>
      <c r="D74242">
        <v>2</v>
      </c>
      <c r="E74242">
        <v>220.2</v>
      </c>
      <c r="F74242">
        <v>110.1</v>
      </c>
    </row>
    <row r="74243" spans="1:6" x14ac:dyDescent="0.35">
      <c r="A74243" s="1" t="s">
        <v>71711</v>
      </c>
      <c r="B74243">
        <v>1</v>
      </c>
      <c r="C74243" s="1" t="s">
        <v>7</v>
      </c>
      <c r="D74243">
        <v>1</v>
      </c>
      <c r="E74243">
        <v>175.23</v>
      </c>
      <c r="F74243">
        <v>175.23</v>
      </c>
    </row>
    <row r="74244" spans="1:6" x14ac:dyDescent="0.35">
      <c r="A74244" s="1" t="s">
        <v>71712</v>
      </c>
      <c r="B74244">
        <v>1</v>
      </c>
      <c r="C74244" s="1" t="s">
        <v>7</v>
      </c>
      <c r="D74244">
        <v>3</v>
      </c>
      <c r="E74244">
        <v>70.14</v>
      </c>
      <c r="F74244">
        <v>23.38</v>
      </c>
    </row>
    <row r="74245" spans="1:6" x14ac:dyDescent="0.35">
      <c r="A74245" s="1" t="s">
        <v>71713</v>
      </c>
      <c r="B74245">
        <v>1</v>
      </c>
      <c r="C74245" s="1" t="s">
        <v>7</v>
      </c>
      <c r="D74245">
        <v>10</v>
      </c>
      <c r="E74245">
        <v>517.25</v>
      </c>
      <c r="F74245">
        <v>51.725000000000001</v>
      </c>
    </row>
    <row r="74246" spans="1:6" x14ac:dyDescent="0.35">
      <c r="A74246" s="1" t="s">
        <v>71714</v>
      </c>
      <c r="B74246">
        <v>1</v>
      </c>
      <c r="C74246" s="1" t="s">
        <v>7</v>
      </c>
      <c r="D74246">
        <v>8</v>
      </c>
      <c r="E74246">
        <v>242.22</v>
      </c>
      <c r="F74246">
        <v>30.2775</v>
      </c>
    </row>
    <row r="74247" spans="1:6" x14ac:dyDescent="0.35">
      <c r="A74247" s="1" t="s">
        <v>71715</v>
      </c>
      <c r="B74247">
        <v>1</v>
      </c>
      <c r="C74247" s="1" t="s">
        <v>7</v>
      </c>
      <c r="D74247">
        <v>8</v>
      </c>
      <c r="E74247">
        <v>125.73</v>
      </c>
      <c r="F74247">
        <v>15.71625</v>
      </c>
    </row>
    <row r="74248" spans="1:6" x14ac:dyDescent="0.35">
      <c r="A74248" s="1" t="s">
        <v>71716</v>
      </c>
      <c r="B74248">
        <v>1</v>
      </c>
      <c r="C74248" s="1" t="s">
        <v>7</v>
      </c>
      <c r="D74248">
        <v>1</v>
      </c>
      <c r="E74248">
        <v>30.85</v>
      </c>
      <c r="F74248">
        <v>30.85</v>
      </c>
    </row>
    <row r="74249" spans="1:6" x14ac:dyDescent="0.35">
      <c r="A74249" s="1" t="s">
        <v>71717</v>
      </c>
      <c r="B74249">
        <v>1</v>
      </c>
      <c r="C74249" s="1" t="s">
        <v>7</v>
      </c>
      <c r="D74249">
        <v>1</v>
      </c>
      <c r="E74249">
        <v>43.63</v>
      </c>
      <c r="F74249">
        <v>43.63</v>
      </c>
    </row>
    <row r="74250" spans="1:6" x14ac:dyDescent="0.35">
      <c r="A74250" s="1" t="s">
        <v>71718</v>
      </c>
      <c r="B74250">
        <v>1</v>
      </c>
      <c r="C74250" s="1" t="s">
        <v>17</v>
      </c>
      <c r="D74250">
        <v>1</v>
      </c>
      <c r="E74250">
        <v>193.84</v>
      </c>
      <c r="F74250">
        <v>193.84</v>
      </c>
    </row>
    <row r="74251" spans="1:6" x14ac:dyDescent="0.35">
      <c r="A74251" s="1" t="s">
        <v>71719</v>
      </c>
      <c r="B74251">
        <v>1</v>
      </c>
      <c r="C74251" s="1" t="s">
        <v>7</v>
      </c>
      <c r="D74251">
        <v>1</v>
      </c>
      <c r="E74251">
        <v>49.97</v>
      </c>
      <c r="F74251">
        <v>49.97</v>
      </c>
    </row>
    <row r="74252" spans="1:6" x14ac:dyDescent="0.35">
      <c r="A74252" s="1" t="s">
        <v>71720</v>
      </c>
      <c r="B74252">
        <v>1</v>
      </c>
      <c r="C74252" s="1" t="s">
        <v>7</v>
      </c>
      <c r="D74252">
        <v>1</v>
      </c>
      <c r="E74252">
        <v>57.6</v>
      </c>
      <c r="F74252">
        <v>57.6</v>
      </c>
    </row>
    <row r="74253" spans="1:6" x14ac:dyDescent="0.35">
      <c r="A74253" s="1" t="s">
        <v>71721</v>
      </c>
      <c r="B74253">
        <v>1</v>
      </c>
      <c r="C74253" s="1" t="s">
        <v>7</v>
      </c>
      <c r="D74253">
        <v>2</v>
      </c>
      <c r="E74253">
        <v>99.43</v>
      </c>
      <c r="F74253">
        <v>49.715000000000003</v>
      </c>
    </row>
    <row r="74254" spans="1:6" x14ac:dyDescent="0.35">
      <c r="A74254" s="1" t="s">
        <v>71722</v>
      </c>
      <c r="B74254">
        <v>1</v>
      </c>
      <c r="C74254" s="1" t="s">
        <v>7</v>
      </c>
      <c r="D74254">
        <v>4</v>
      </c>
      <c r="E74254">
        <v>43.22</v>
      </c>
      <c r="F74254">
        <v>10.805</v>
      </c>
    </row>
    <row r="74255" spans="1:6" x14ac:dyDescent="0.35">
      <c r="A74255" s="1" t="s">
        <v>25914</v>
      </c>
      <c r="B74255">
        <v>2</v>
      </c>
      <c r="C74255" s="1" t="s">
        <v>34</v>
      </c>
      <c r="D74255">
        <v>1</v>
      </c>
      <c r="E74255">
        <v>100</v>
      </c>
      <c r="F74255">
        <v>100</v>
      </c>
    </row>
    <row r="74256" spans="1:6" x14ac:dyDescent="0.35">
      <c r="A74256" s="1" t="s">
        <v>71723</v>
      </c>
      <c r="B74256">
        <v>1</v>
      </c>
      <c r="C74256" s="1" t="s">
        <v>7</v>
      </c>
      <c r="D74256">
        <v>1</v>
      </c>
      <c r="E74256">
        <v>35.36</v>
      </c>
      <c r="F74256">
        <v>35.36</v>
      </c>
    </row>
    <row r="74257" spans="1:6" x14ac:dyDescent="0.35">
      <c r="A74257" s="1" t="s">
        <v>71724</v>
      </c>
      <c r="B74257">
        <v>1</v>
      </c>
      <c r="C74257" s="1" t="s">
        <v>7</v>
      </c>
      <c r="D74257">
        <v>1</v>
      </c>
      <c r="E74257">
        <v>108</v>
      </c>
      <c r="F74257">
        <v>108</v>
      </c>
    </row>
    <row r="74258" spans="1:6" x14ac:dyDescent="0.35">
      <c r="A74258" s="1" t="s">
        <v>71725</v>
      </c>
      <c r="B74258">
        <v>1</v>
      </c>
      <c r="C74258" s="1" t="s">
        <v>17</v>
      </c>
      <c r="D74258">
        <v>1</v>
      </c>
      <c r="E74258">
        <v>62.28</v>
      </c>
      <c r="F74258">
        <v>62.28</v>
      </c>
    </row>
    <row r="74259" spans="1:6" x14ac:dyDescent="0.35">
      <c r="A74259" s="1" t="s">
        <v>5811</v>
      </c>
      <c r="B74259">
        <v>1</v>
      </c>
      <c r="C74259" s="1" t="s">
        <v>34</v>
      </c>
      <c r="D74259">
        <v>1</v>
      </c>
      <c r="E74259">
        <v>2.82</v>
      </c>
      <c r="F74259">
        <v>2.82</v>
      </c>
    </row>
    <row r="74260" spans="1:6" x14ac:dyDescent="0.35">
      <c r="A74260" s="1" t="s">
        <v>71726</v>
      </c>
      <c r="B74260">
        <v>1</v>
      </c>
      <c r="C74260" s="1" t="s">
        <v>7</v>
      </c>
      <c r="D74260">
        <v>5</v>
      </c>
      <c r="E74260">
        <v>106.78</v>
      </c>
      <c r="F74260">
        <v>21.356000000000002</v>
      </c>
    </row>
    <row r="74261" spans="1:6" x14ac:dyDescent="0.35">
      <c r="A74261" s="1" t="s">
        <v>71727</v>
      </c>
      <c r="B74261">
        <v>1</v>
      </c>
      <c r="C74261" s="1" t="s">
        <v>17</v>
      </c>
      <c r="D74261">
        <v>1</v>
      </c>
      <c r="E74261">
        <v>93.78</v>
      </c>
      <c r="F74261">
        <v>93.78</v>
      </c>
    </row>
    <row r="74262" spans="1:6" x14ac:dyDescent="0.35">
      <c r="A74262" s="1" t="s">
        <v>71728</v>
      </c>
      <c r="B74262">
        <v>1</v>
      </c>
      <c r="C74262" s="1" t="s">
        <v>17</v>
      </c>
      <c r="D74262">
        <v>1</v>
      </c>
      <c r="E74262">
        <v>41.51</v>
      </c>
      <c r="F74262">
        <v>41.51</v>
      </c>
    </row>
    <row r="74263" spans="1:6" x14ac:dyDescent="0.35">
      <c r="A74263" s="1" t="s">
        <v>71729</v>
      </c>
      <c r="B74263">
        <v>1</v>
      </c>
      <c r="C74263" s="1" t="s">
        <v>17</v>
      </c>
      <c r="D74263">
        <v>1</v>
      </c>
      <c r="E74263">
        <v>53.01</v>
      </c>
      <c r="F74263">
        <v>53.01</v>
      </c>
    </row>
    <row r="74264" spans="1:6" x14ac:dyDescent="0.35">
      <c r="A74264" s="1" t="s">
        <v>71730</v>
      </c>
      <c r="B74264">
        <v>1</v>
      </c>
      <c r="C74264" s="1" t="s">
        <v>17</v>
      </c>
      <c r="D74264">
        <v>1</v>
      </c>
      <c r="E74264">
        <v>46.85</v>
      </c>
      <c r="F74264">
        <v>46.85</v>
      </c>
    </row>
    <row r="74265" spans="1:6" x14ac:dyDescent="0.35">
      <c r="A74265" s="1" t="s">
        <v>71731</v>
      </c>
      <c r="B74265">
        <v>1</v>
      </c>
      <c r="C74265" s="1" t="s">
        <v>7</v>
      </c>
      <c r="D74265">
        <v>1</v>
      </c>
      <c r="E74265">
        <v>35.36</v>
      </c>
      <c r="F74265">
        <v>35.36</v>
      </c>
    </row>
    <row r="74266" spans="1:6" x14ac:dyDescent="0.35">
      <c r="A74266" s="1" t="s">
        <v>71732</v>
      </c>
      <c r="B74266">
        <v>1</v>
      </c>
      <c r="C74266" s="1" t="s">
        <v>17</v>
      </c>
      <c r="D74266">
        <v>1</v>
      </c>
      <c r="E74266">
        <v>170.29</v>
      </c>
      <c r="F74266">
        <v>170.29</v>
      </c>
    </row>
    <row r="74267" spans="1:6" x14ac:dyDescent="0.35">
      <c r="A74267" s="1" t="s">
        <v>71733</v>
      </c>
      <c r="B74267">
        <v>1</v>
      </c>
      <c r="C74267" s="1" t="s">
        <v>7</v>
      </c>
      <c r="D74267">
        <v>6</v>
      </c>
      <c r="E74267">
        <v>288.19</v>
      </c>
      <c r="F74267">
        <v>48.031666666666666</v>
      </c>
    </row>
    <row r="74268" spans="1:6" x14ac:dyDescent="0.35">
      <c r="A74268" s="1" t="s">
        <v>71734</v>
      </c>
      <c r="B74268">
        <v>1</v>
      </c>
      <c r="C74268" s="1" t="s">
        <v>17</v>
      </c>
      <c r="D74268">
        <v>1</v>
      </c>
      <c r="E74268">
        <v>155.15</v>
      </c>
      <c r="F74268">
        <v>155.15</v>
      </c>
    </row>
    <row r="74269" spans="1:6" x14ac:dyDescent="0.35">
      <c r="A74269" s="1" t="s">
        <v>71735</v>
      </c>
      <c r="B74269">
        <v>1</v>
      </c>
      <c r="C74269" s="1" t="s">
        <v>17</v>
      </c>
      <c r="D74269">
        <v>1</v>
      </c>
      <c r="E74269">
        <v>99.2</v>
      </c>
      <c r="F74269">
        <v>99.2</v>
      </c>
    </row>
    <row r="74270" spans="1:6" x14ac:dyDescent="0.35">
      <c r="A74270" s="1" t="s">
        <v>71736</v>
      </c>
      <c r="B74270">
        <v>1</v>
      </c>
      <c r="C74270" s="1" t="s">
        <v>7</v>
      </c>
      <c r="D74270">
        <v>4</v>
      </c>
      <c r="E74270">
        <v>58.59</v>
      </c>
      <c r="F74270">
        <v>14.647500000000001</v>
      </c>
    </row>
    <row r="74271" spans="1:6" x14ac:dyDescent="0.35">
      <c r="A74271" s="1" t="s">
        <v>71737</v>
      </c>
      <c r="B74271">
        <v>1</v>
      </c>
      <c r="C74271" s="1" t="s">
        <v>7</v>
      </c>
      <c r="D74271">
        <v>5</v>
      </c>
      <c r="E74271">
        <v>193.84</v>
      </c>
      <c r="F74271">
        <v>38.768000000000001</v>
      </c>
    </row>
    <row r="74272" spans="1:6" x14ac:dyDescent="0.35">
      <c r="A74272" s="1" t="s">
        <v>71738</v>
      </c>
      <c r="B74272">
        <v>1</v>
      </c>
      <c r="C74272" s="1" t="s">
        <v>7</v>
      </c>
      <c r="D74272">
        <v>1</v>
      </c>
      <c r="E74272">
        <v>81.209999999999994</v>
      </c>
      <c r="F74272">
        <v>81.209999999999994</v>
      </c>
    </row>
    <row r="74273" spans="1:6" x14ac:dyDescent="0.35">
      <c r="A74273" s="1" t="s">
        <v>71739</v>
      </c>
      <c r="B74273">
        <v>1</v>
      </c>
      <c r="C74273" s="1" t="s">
        <v>7</v>
      </c>
      <c r="D74273">
        <v>1</v>
      </c>
      <c r="E74273">
        <v>57.17</v>
      </c>
      <c r="F74273">
        <v>57.17</v>
      </c>
    </row>
    <row r="74274" spans="1:6" x14ac:dyDescent="0.35">
      <c r="A74274" s="1" t="s">
        <v>71740</v>
      </c>
      <c r="B74274">
        <v>1</v>
      </c>
      <c r="C74274" s="1" t="s">
        <v>7</v>
      </c>
      <c r="D74274">
        <v>6</v>
      </c>
      <c r="E74274">
        <v>160.75</v>
      </c>
      <c r="F74274">
        <v>26.791666666666668</v>
      </c>
    </row>
    <row r="74275" spans="1:6" x14ac:dyDescent="0.35">
      <c r="A74275" s="1" t="s">
        <v>71741</v>
      </c>
      <c r="B74275">
        <v>1</v>
      </c>
      <c r="C74275" s="1" t="s">
        <v>17</v>
      </c>
      <c r="D74275">
        <v>1</v>
      </c>
      <c r="E74275">
        <v>139.58000000000001</v>
      </c>
      <c r="F74275">
        <v>139.58000000000001</v>
      </c>
    </row>
    <row r="74276" spans="1:6" x14ac:dyDescent="0.35">
      <c r="A74276" s="1" t="s">
        <v>71742</v>
      </c>
      <c r="B74276">
        <v>1</v>
      </c>
      <c r="C74276" s="1" t="s">
        <v>7</v>
      </c>
      <c r="D74276">
        <v>3</v>
      </c>
      <c r="E74276">
        <v>147.16</v>
      </c>
      <c r="F74276">
        <v>49.053333333333335</v>
      </c>
    </row>
    <row r="74277" spans="1:6" x14ac:dyDescent="0.35">
      <c r="A74277" s="1" t="s">
        <v>71743</v>
      </c>
      <c r="B74277">
        <v>1</v>
      </c>
      <c r="C74277" s="1" t="s">
        <v>17</v>
      </c>
      <c r="D74277">
        <v>1</v>
      </c>
      <c r="E74277">
        <v>37.369999999999997</v>
      </c>
      <c r="F74277">
        <v>37.369999999999997</v>
      </c>
    </row>
    <row r="74278" spans="1:6" x14ac:dyDescent="0.35">
      <c r="A74278" s="1" t="s">
        <v>71744</v>
      </c>
      <c r="B74278">
        <v>1</v>
      </c>
      <c r="C74278" s="1" t="s">
        <v>7</v>
      </c>
      <c r="D74278">
        <v>8</v>
      </c>
      <c r="E74278">
        <v>88.08</v>
      </c>
      <c r="F74278">
        <v>11.01</v>
      </c>
    </row>
    <row r="74279" spans="1:6" x14ac:dyDescent="0.35">
      <c r="A74279" s="1" t="s">
        <v>71745</v>
      </c>
      <c r="B74279">
        <v>1</v>
      </c>
      <c r="C74279" s="1" t="s">
        <v>7</v>
      </c>
      <c r="D74279">
        <v>10</v>
      </c>
      <c r="E74279">
        <v>315.24</v>
      </c>
      <c r="F74279">
        <v>31.524000000000001</v>
      </c>
    </row>
    <row r="74280" spans="1:6" x14ac:dyDescent="0.35">
      <c r="A74280" s="1" t="s">
        <v>71746</v>
      </c>
      <c r="B74280">
        <v>1</v>
      </c>
      <c r="C74280" s="1" t="s">
        <v>7</v>
      </c>
      <c r="D74280">
        <v>1</v>
      </c>
      <c r="E74280">
        <v>52.53</v>
      </c>
      <c r="F74280">
        <v>52.53</v>
      </c>
    </row>
    <row r="74281" spans="1:6" x14ac:dyDescent="0.35">
      <c r="A74281" s="1" t="s">
        <v>71747</v>
      </c>
      <c r="B74281">
        <v>1</v>
      </c>
      <c r="C74281" s="1" t="s">
        <v>17</v>
      </c>
      <c r="D74281">
        <v>1</v>
      </c>
      <c r="E74281">
        <v>81.89</v>
      </c>
      <c r="F74281">
        <v>81.89</v>
      </c>
    </row>
    <row r="74282" spans="1:6" x14ac:dyDescent="0.35">
      <c r="A74282" s="1" t="s">
        <v>71748</v>
      </c>
      <c r="B74282">
        <v>1</v>
      </c>
      <c r="C74282" s="1" t="s">
        <v>17</v>
      </c>
      <c r="D74282">
        <v>1</v>
      </c>
      <c r="E74282">
        <v>407.05</v>
      </c>
      <c r="F74282">
        <v>407.05</v>
      </c>
    </row>
    <row r="74283" spans="1:6" x14ac:dyDescent="0.35">
      <c r="A74283" s="1" t="s">
        <v>71749</v>
      </c>
      <c r="B74283">
        <v>1</v>
      </c>
      <c r="C74283" s="1" t="s">
        <v>17</v>
      </c>
      <c r="D74283">
        <v>1</v>
      </c>
      <c r="E74283">
        <v>136.04</v>
      </c>
      <c r="F74283">
        <v>136.04</v>
      </c>
    </row>
    <row r="74284" spans="1:6" x14ac:dyDescent="0.35">
      <c r="A74284" s="1" t="s">
        <v>71750</v>
      </c>
      <c r="B74284">
        <v>1</v>
      </c>
      <c r="C74284" s="1" t="s">
        <v>7</v>
      </c>
      <c r="D74284">
        <v>1</v>
      </c>
      <c r="E74284">
        <v>212.73</v>
      </c>
      <c r="F74284">
        <v>212.73</v>
      </c>
    </row>
    <row r="74285" spans="1:6" x14ac:dyDescent="0.35">
      <c r="A74285" s="1" t="s">
        <v>71751</v>
      </c>
      <c r="B74285">
        <v>1</v>
      </c>
      <c r="C74285" s="1" t="s">
        <v>7</v>
      </c>
      <c r="D74285">
        <v>1</v>
      </c>
      <c r="E74285">
        <v>41.75</v>
      </c>
      <c r="F74285">
        <v>41.75</v>
      </c>
    </row>
    <row r="74286" spans="1:6" x14ac:dyDescent="0.35">
      <c r="A74286" s="1" t="s">
        <v>71752</v>
      </c>
      <c r="B74286">
        <v>1</v>
      </c>
      <c r="C74286" s="1" t="s">
        <v>17</v>
      </c>
      <c r="D74286">
        <v>1</v>
      </c>
      <c r="E74286">
        <v>75.62</v>
      </c>
      <c r="F74286">
        <v>75.62</v>
      </c>
    </row>
    <row r="74287" spans="1:6" x14ac:dyDescent="0.35">
      <c r="A74287" s="1" t="s">
        <v>71753</v>
      </c>
      <c r="B74287">
        <v>1</v>
      </c>
      <c r="C74287" s="1" t="s">
        <v>7</v>
      </c>
      <c r="D74287">
        <v>1</v>
      </c>
      <c r="E74287">
        <v>54.22</v>
      </c>
      <c r="F74287">
        <v>54.22</v>
      </c>
    </row>
    <row r="74288" spans="1:6" x14ac:dyDescent="0.35">
      <c r="A74288" s="1" t="s">
        <v>71754</v>
      </c>
      <c r="B74288">
        <v>1</v>
      </c>
      <c r="C74288" s="1" t="s">
        <v>7</v>
      </c>
      <c r="D74288">
        <v>4</v>
      </c>
      <c r="E74288">
        <v>120.84</v>
      </c>
      <c r="F74288">
        <v>30.21</v>
      </c>
    </row>
    <row r="74289" spans="1:6" x14ac:dyDescent="0.35">
      <c r="A74289" s="1" t="s">
        <v>71755</v>
      </c>
      <c r="B74289">
        <v>1</v>
      </c>
      <c r="C74289" s="1" t="s">
        <v>17</v>
      </c>
      <c r="D74289">
        <v>1</v>
      </c>
      <c r="E74289">
        <v>187.99</v>
      </c>
      <c r="F74289">
        <v>187.99</v>
      </c>
    </row>
    <row r="74290" spans="1:6" x14ac:dyDescent="0.35">
      <c r="A74290" s="1" t="s">
        <v>71756</v>
      </c>
      <c r="B74290">
        <v>1</v>
      </c>
      <c r="C74290" s="1" t="s">
        <v>17</v>
      </c>
      <c r="D74290">
        <v>1</v>
      </c>
      <c r="E74290">
        <v>242.94</v>
      </c>
      <c r="F74290">
        <v>242.94</v>
      </c>
    </row>
    <row r="74291" spans="1:6" x14ac:dyDescent="0.35">
      <c r="A74291" s="1" t="s">
        <v>71757</v>
      </c>
      <c r="B74291">
        <v>1</v>
      </c>
      <c r="C74291" s="1" t="s">
        <v>34</v>
      </c>
      <c r="D74291">
        <v>1</v>
      </c>
      <c r="E74291">
        <v>121.39</v>
      </c>
      <c r="F74291">
        <v>121.39</v>
      </c>
    </row>
    <row r="74292" spans="1:6" x14ac:dyDescent="0.35">
      <c r="A74292" s="1" t="s">
        <v>71758</v>
      </c>
      <c r="B74292">
        <v>1</v>
      </c>
      <c r="C74292" s="1" t="s">
        <v>7</v>
      </c>
      <c r="D74292">
        <v>8</v>
      </c>
      <c r="E74292">
        <v>81.73</v>
      </c>
      <c r="F74292">
        <v>10.21625</v>
      </c>
    </row>
    <row r="74293" spans="1:6" x14ac:dyDescent="0.35">
      <c r="A74293" s="1" t="s">
        <v>71759</v>
      </c>
      <c r="B74293">
        <v>1</v>
      </c>
      <c r="C74293" s="1" t="s">
        <v>7</v>
      </c>
      <c r="D74293">
        <v>5</v>
      </c>
      <c r="E74293">
        <v>50</v>
      </c>
      <c r="F74293">
        <v>10</v>
      </c>
    </row>
    <row r="74294" spans="1:6" x14ac:dyDescent="0.35">
      <c r="A74294" s="1" t="s">
        <v>71760</v>
      </c>
      <c r="B74294">
        <v>1</v>
      </c>
      <c r="C74294" s="1" t="s">
        <v>17</v>
      </c>
      <c r="D74294">
        <v>1</v>
      </c>
      <c r="E74294">
        <v>87.7</v>
      </c>
      <c r="F74294">
        <v>87.7</v>
      </c>
    </row>
    <row r="74295" spans="1:6" x14ac:dyDescent="0.35">
      <c r="A74295" s="1" t="s">
        <v>71761</v>
      </c>
      <c r="B74295">
        <v>1</v>
      </c>
      <c r="C74295" s="1" t="s">
        <v>7</v>
      </c>
      <c r="D74295">
        <v>1</v>
      </c>
      <c r="E74295">
        <v>41.85</v>
      </c>
      <c r="F74295">
        <v>41.85</v>
      </c>
    </row>
    <row r="74296" spans="1:6" x14ac:dyDescent="0.35">
      <c r="A74296" s="1" t="s">
        <v>71762</v>
      </c>
      <c r="B74296">
        <v>1</v>
      </c>
      <c r="C74296" s="1" t="s">
        <v>7</v>
      </c>
      <c r="D74296">
        <v>1</v>
      </c>
      <c r="E74296">
        <v>26.77</v>
      </c>
      <c r="F74296">
        <v>26.77</v>
      </c>
    </row>
    <row r="74297" spans="1:6" x14ac:dyDescent="0.35">
      <c r="A74297" s="1" t="s">
        <v>71763</v>
      </c>
      <c r="B74297">
        <v>1</v>
      </c>
      <c r="C74297" s="1" t="s">
        <v>7</v>
      </c>
      <c r="D74297">
        <v>5</v>
      </c>
      <c r="E74297">
        <v>187.15</v>
      </c>
      <c r="F74297">
        <v>37.43</v>
      </c>
    </row>
    <row r="74298" spans="1:6" x14ac:dyDescent="0.35">
      <c r="A74298" s="1" t="s">
        <v>71764</v>
      </c>
      <c r="B74298">
        <v>1</v>
      </c>
      <c r="C74298" s="1" t="s">
        <v>7</v>
      </c>
      <c r="D74298">
        <v>6</v>
      </c>
      <c r="E74298">
        <v>224.8</v>
      </c>
      <c r="F74298">
        <v>37.466666666666669</v>
      </c>
    </row>
    <row r="74299" spans="1:6" x14ac:dyDescent="0.35">
      <c r="A74299" s="1" t="s">
        <v>71765</v>
      </c>
      <c r="B74299">
        <v>1</v>
      </c>
      <c r="C74299" s="1" t="s">
        <v>17</v>
      </c>
      <c r="D74299">
        <v>1</v>
      </c>
      <c r="E74299">
        <v>279.14999999999998</v>
      </c>
      <c r="F74299">
        <v>279.14999999999998</v>
      </c>
    </row>
    <row r="74300" spans="1:6" x14ac:dyDescent="0.35">
      <c r="A74300" s="1" t="s">
        <v>71766</v>
      </c>
      <c r="B74300">
        <v>1</v>
      </c>
      <c r="C74300" s="1" t="s">
        <v>7</v>
      </c>
      <c r="D74300">
        <v>3</v>
      </c>
      <c r="E74300">
        <v>91.8</v>
      </c>
      <c r="F74300">
        <v>30.599999999999998</v>
      </c>
    </row>
    <row r="74301" spans="1:6" x14ac:dyDescent="0.35">
      <c r="A74301" s="1" t="s">
        <v>71767</v>
      </c>
      <c r="B74301">
        <v>1</v>
      </c>
      <c r="C74301" s="1" t="s">
        <v>7</v>
      </c>
      <c r="D74301">
        <v>6</v>
      </c>
      <c r="E74301">
        <v>62.6</v>
      </c>
      <c r="F74301">
        <v>10.433333333333334</v>
      </c>
    </row>
    <row r="74302" spans="1:6" x14ac:dyDescent="0.35">
      <c r="A74302" s="1" t="s">
        <v>71768</v>
      </c>
      <c r="B74302">
        <v>1</v>
      </c>
      <c r="C74302" s="1" t="s">
        <v>7</v>
      </c>
      <c r="D74302">
        <v>1</v>
      </c>
      <c r="E74302">
        <v>67.760000000000005</v>
      </c>
      <c r="F74302">
        <v>67.760000000000005</v>
      </c>
    </row>
    <row r="74303" spans="1:6" x14ac:dyDescent="0.35">
      <c r="A74303" s="1" t="s">
        <v>71769</v>
      </c>
      <c r="B74303">
        <v>1</v>
      </c>
      <c r="C74303" s="1" t="s">
        <v>7</v>
      </c>
      <c r="D74303">
        <v>2</v>
      </c>
      <c r="E74303">
        <v>51.84</v>
      </c>
      <c r="F74303">
        <v>25.92</v>
      </c>
    </row>
    <row r="74304" spans="1:6" x14ac:dyDescent="0.35">
      <c r="A74304" s="1" t="s">
        <v>71770</v>
      </c>
      <c r="B74304">
        <v>1</v>
      </c>
      <c r="C74304" s="1" t="s">
        <v>7</v>
      </c>
      <c r="D74304">
        <v>3</v>
      </c>
      <c r="E74304">
        <v>94.63</v>
      </c>
      <c r="F74304">
        <v>31.543333333333333</v>
      </c>
    </row>
    <row r="74305" spans="1:6" x14ac:dyDescent="0.35">
      <c r="A74305" s="1" t="s">
        <v>71771</v>
      </c>
      <c r="B74305">
        <v>1</v>
      </c>
      <c r="C74305" s="1" t="s">
        <v>7</v>
      </c>
      <c r="D74305">
        <v>6</v>
      </c>
      <c r="E74305">
        <v>66.69</v>
      </c>
      <c r="F74305">
        <v>11.115</v>
      </c>
    </row>
    <row r="74306" spans="1:6" x14ac:dyDescent="0.35">
      <c r="A74306" s="1" t="s">
        <v>71772</v>
      </c>
      <c r="B74306">
        <v>1</v>
      </c>
      <c r="C74306" s="1" t="s">
        <v>7</v>
      </c>
      <c r="D74306">
        <v>2</v>
      </c>
      <c r="E74306">
        <v>203.4</v>
      </c>
      <c r="F74306">
        <v>101.7</v>
      </c>
    </row>
    <row r="74307" spans="1:6" x14ac:dyDescent="0.35">
      <c r="A74307" s="1" t="s">
        <v>71773</v>
      </c>
      <c r="B74307">
        <v>1</v>
      </c>
      <c r="C74307" s="1" t="s">
        <v>7</v>
      </c>
      <c r="D74307">
        <v>3</v>
      </c>
      <c r="E74307">
        <v>47.43</v>
      </c>
      <c r="F74307">
        <v>15.81</v>
      </c>
    </row>
    <row r="74308" spans="1:6" x14ac:dyDescent="0.35">
      <c r="A74308" s="1" t="s">
        <v>71774</v>
      </c>
      <c r="B74308">
        <v>1</v>
      </c>
      <c r="C74308" s="1" t="s">
        <v>7</v>
      </c>
      <c r="D74308">
        <v>2</v>
      </c>
      <c r="E74308">
        <v>100.25</v>
      </c>
      <c r="F74308">
        <v>50.125</v>
      </c>
    </row>
    <row r="74309" spans="1:6" x14ac:dyDescent="0.35">
      <c r="A74309" s="1" t="s">
        <v>71775</v>
      </c>
      <c r="B74309">
        <v>1</v>
      </c>
      <c r="C74309" s="1" t="s">
        <v>7</v>
      </c>
      <c r="D74309">
        <v>4</v>
      </c>
      <c r="E74309">
        <v>79.56</v>
      </c>
      <c r="F74309">
        <v>19.89</v>
      </c>
    </row>
    <row r="74310" spans="1:6" x14ac:dyDescent="0.35">
      <c r="A74310" s="1" t="s">
        <v>71776</v>
      </c>
      <c r="B74310">
        <v>1</v>
      </c>
      <c r="C74310" s="1" t="s">
        <v>7</v>
      </c>
      <c r="D74310">
        <v>2</v>
      </c>
      <c r="E74310">
        <v>240.92</v>
      </c>
      <c r="F74310">
        <v>120.46</v>
      </c>
    </row>
    <row r="74311" spans="1:6" x14ac:dyDescent="0.35">
      <c r="A74311" s="1" t="s">
        <v>71777</v>
      </c>
      <c r="B74311">
        <v>1</v>
      </c>
      <c r="C74311" s="1" t="s">
        <v>7</v>
      </c>
      <c r="D74311">
        <v>4</v>
      </c>
      <c r="E74311">
        <v>71.040000000000006</v>
      </c>
      <c r="F74311">
        <v>17.760000000000002</v>
      </c>
    </row>
    <row r="74312" spans="1:6" x14ac:dyDescent="0.35">
      <c r="A74312" s="1" t="s">
        <v>71778</v>
      </c>
      <c r="B74312">
        <v>1</v>
      </c>
      <c r="C74312" s="1" t="s">
        <v>7</v>
      </c>
      <c r="D74312">
        <v>4</v>
      </c>
      <c r="E74312">
        <v>45.86</v>
      </c>
      <c r="F74312">
        <v>11.465</v>
      </c>
    </row>
    <row r="74313" spans="1:6" x14ac:dyDescent="0.35">
      <c r="A74313" s="1" t="s">
        <v>71779</v>
      </c>
      <c r="B74313">
        <v>1</v>
      </c>
      <c r="C74313" s="1" t="s">
        <v>17</v>
      </c>
      <c r="D74313">
        <v>1</v>
      </c>
      <c r="E74313">
        <v>1149.83</v>
      </c>
      <c r="F74313">
        <v>1149.83</v>
      </c>
    </row>
    <row r="74314" spans="1:6" x14ac:dyDescent="0.35">
      <c r="A74314" s="1" t="s">
        <v>2908</v>
      </c>
      <c r="B74314">
        <v>1</v>
      </c>
      <c r="C74314" s="1" t="s">
        <v>34</v>
      </c>
      <c r="D74314">
        <v>1</v>
      </c>
      <c r="E74314">
        <v>20</v>
      </c>
      <c r="F74314">
        <v>20</v>
      </c>
    </row>
    <row r="74315" spans="1:6" x14ac:dyDescent="0.35">
      <c r="A74315" s="1" t="s">
        <v>71780</v>
      </c>
      <c r="B74315">
        <v>1</v>
      </c>
      <c r="C74315" s="1" t="s">
        <v>17</v>
      </c>
      <c r="D74315">
        <v>1</v>
      </c>
      <c r="E74315">
        <v>50.87</v>
      </c>
      <c r="F74315">
        <v>50.87</v>
      </c>
    </row>
    <row r="74316" spans="1:6" x14ac:dyDescent="0.35">
      <c r="A74316" s="1" t="s">
        <v>71781</v>
      </c>
      <c r="B74316">
        <v>1</v>
      </c>
      <c r="C74316" s="1" t="s">
        <v>7</v>
      </c>
      <c r="D74316">
        <v>2</v>
      </c>
      <c r="E74316">
        <v>143.06</v>
      </c>
      <c r="F74316">
        <v>71.53</v>
      </c>
    </row>
    <row r="74317" spans="1:6" x14ac:dyDescent="0.35">
      <c r="A74317" s="1" t="s">
        <v>27561</v>
      </c>
      <c r="B74317">
        <v>5</v>
      </c>
      <c r="C74317" s="1" t="s">
        <v>34</v>
      </c>
      <c r="D74317">
        <v>1</v>
      </c>
      <c r="E74317">
        <v>22.28</v>
      </c>
      <c r="F74317">
        <v>22.28</v>
      </c>
    </row>
    <row r="74318" spans="1:6" x14ac:dyDescent="0.35">
      <c r="A74318" s="1" t="s">
        <v>71782</v>
      </c>
      <c r="B74318">
        <v>1</v>
      </c>
      <c r="C74318" s="1" t="s">
        <v>7</v>
      </c>
      <c r="D74318">
        <v>4</v>
      </c>
      <c r="E74318">
        <v>102.85</v>
      </c>
      <c r="F74318">
        <v>25.712499999999999</v>
      </c>
    </row>
    <row r="74319" spans="1:6" x14ac:dyDescent="0.35">
      <c r="A74319" s="1" t="s">
        <v>71783</v>
      </c>
      <c r="B74319">
        <v>1</v>
      </c>
      <c r="C74319" s="1" t="s">
        <v>7</v>
      </c>
      <c r="D74319">
        <v>4</v>
      </c>
      <c r="E74319">
        <v>206.27</v>
      </c>
      <c r="F74319">
        <v>51.567500000000003</v>
      </c>
    </row>
    <row r="74320" spans="1:6" x14ac:dyDescent="0.35">
      <c r="A74320" s="1" t="s">
        <v>71784</v>
      </c>
      <c r="B74320">
        <v>1</v>
      </c>
      <c r="C74320" s="1" t="s">
        <v>7</v>
      </c>
      <c r="D74320">
        <v>1</v>
      </c>
      <c r="E74320">
        <v>75.25</v>
      </c>
      <c r="F74320">
        <v>75.25</v>
      </c>
    </row>
    <row r="74321" spans="1:6" x14ac:dyDescent="0.35">
      <c r="A74321" s="1" t="s">
        <v>71785</v>
      </c>
      <c r="B74321">
        <v>1</v>
      </c>
      <c r="C74321" s="1" t="s">
        <v>7</v>
      </c>
      <c r="D74321">
        <v>1</v>
      </c>
      <c r="E74321">
        <v>53</v>
      </c>
      <c r="F74321">
        <v>53</v>
      </c>
    </row>
    <row r="74322" spans="1:6" x14ac:dyDescent="0.35">
      <c r="A74322" s="1" t="s">
        <v>71786</v>
      </c>
      <c r="B74322">
        <v>1</v>
      </c>
      <c r="C74322" s="1" t="s">
        <v>17</v>
      </c>
      <c r="D74322">
        <v>1</v>
      </c>
      <c r="E74322">
        <v>148.15</v>
      </c>
      <c r="F74322">
        <v>148.15</v>
      </c>
    </row>
    <row r="74323" spans="1:6" x14ac:dyDescent="0.35">
      <c r="A74323" s="1" t="s">
        <v>71787</v>
      </c>
      <c r="B74323">
        <v>1</v>
      </c>
      <c r="C74323" s="1" t="s">
        <v>7</v>
      </c>
      <c r="D74323">
        <v>3</v>
      </c>
      <c r="E74323">
        <v>76.17</v>
      </c>
      <c r="F74323">
        <v>25.39</v>
      </c>
    </row>
    <row r="74324" spans="1:6" x14ac:dyDescent="0.35">
      <c r="A74324" s="1" t="s">
        <v>71788</v>
      </c>
      <c r="B74324">
        <v>1</v>
      </c>
      <c r="C74324" s="1" t="s">
        <v>7</v>
      </c>
      <c r="D74324">
        <v>4</v>
      </c>
      <c r="E74324">
        <v>167.39</v>
      </c>
      <c r="F74324">
        <v>41.847499999999997</v>
      </c>
    </row>
    <row r="74325" spans="1:6" x14ac:dyDescent="0.35">
      <c r="A74325" s="1" t="s">
        <v>71789</v>
      </c>
      <c r="B74325">
        <v>1</v>
      </c>
      <c r="C74325" s="1" t="s">
        <v>7</v>
      </c>
      <c r="D74325">
        <v>5</v>
      </c>
      <c r="E74325">
        <v>117.24</v>
      </c>
      <c r="F74325">
        <v>23.448</v>
      </c>
    </row>
    <row r="74326" spans="1:6" x14ac:dyDescent="0.35">
      <c r="A74326" s="1" t="s">
        <v>71790</v>
      </c>
      <c r="B74326">
        <v>1</v>
      </c>
      <c r="C74326" s="1" t="s">
        <v>17</v>
      </c>
      <c r="D74326">
        <v>1</v>
      </c>
      <c r="E74326">
        <v>88.31</v>
      </c>
      <c r="F74326">
        <v>88.31</v>
      </c>
    </row>
    <row r="74327" spans="1:6" x14ac:dyDescent="0.35">
      <c r="A74327" s="1" t="s">
        <v>71791</v>
      </c>
      <c r="B74327">
        <v>1</v>
      </c>
      <c r="C74327" s="1" t="s">
        <v>7</v>
      </c>
      <c r="D74327">
        <v>5</v>
      </c>
      <c r="E74327">
        <v>78.36</v>
      </c>
      <c r="F74327">
        <v>15.672000000000001</v>
      </c>
    </row>
    <row r="74328" spans="1:6" x14ac:dyDescent="0.35">
      <c r="A74328" s="1" t="s">
        <v>71792</v>
      </c>
      <c r="B74328">
        <v>1</v>
      </c>
      <c r="C74328" s="1" t="s">
        <v>7</v>
      </c>
      <c r="D74328">
        <v>7</v>
      </c>
      <c r="E74328">
        <v>193.84</v>
      </c>
      <c r="F74328">
        <v>27.69142857142857</v>
      </c>
    </row>
    <row r="74329" spans="1:6" x14ac:dyDescent="0.35">
      <c r="A74329" s="1" t="s">
        <v>71793</v>
      </c>
      <c r="B74329">
        <v>1</v>
      </c>
      <c r="C74329" s="1" t="s">
        <v>7</v>
      </c>
      <c r="D74329">
        <v>4</v>
      </c>
      <c r="E74329">
        <v>111.09</v>
      </c>
      <c r="F74329">
        <v>27.772500000000001</v>
      </c>
    </row>
    <row r="74330" spans="1:6" x14ac:dyDescent="0.35">
      <c r="A74330" s="1" t="s">
        <v>71794</v>
      </c>
      <c r="B74330">
        <v>1</v>
      </c>
      <c r="C74330" s="1" t="s">
        <v>17</v>
      </c>
      <c r="D74330">
        <v>1</v>
      </c>
      <c r="E74330">
        <v>126.26</v>
      </c>
      <c r="F74330">
        <v>126.26</v>
      </c>
    </row>
    <row r="74331" spans="1:6" x14ac:dyDescent="0.35">
      <c r="A74331" s="1" t="s">
        <v>71795</v>
      </c>
      <c r="B74331">
        <v>1</v>
      </c>
      <c r="C74331" s="1" t="s">
        <v>17</v>
      </c>
      <c r="D74331">
        <v>1</v>
      </c>
      <c r="E74331">
        <v>128.22</v>
      </c>
      <c r="F74331">
        <v>128.22</v>
      </c>
    </row>
    <row r="74332" spans="1:6" x14ac:dyDescent="0.35">
      <c r="A74332" s="1" t="s">
        <v>71796</v>
      </c>
      <c r="B74332">
        <v>1</v>
      </c>
      <c r="C74332" s="1" t="s">
        <v>7</v>
      </c>
      <c r="D74332">
        <v>8</v>
      </c>
      <c r="E74332">
        <v>551.32000000000005</v>
      </c>
      <c r="F74332">
        <v>68.915000000000006</v>
      </c>
    </row>
    <row r="74333" spans="1:6" x14ac:dyDescent="0.35">
      <c r="A74333" s="1" t="s">
        <v>71797</v>
      </c>
      <c r="B74333">
        <v>1</v>
      </c>
      <c r="C74333" s="1" t="s">
        <v>7</v>
      </c>
      <c r="D74333">
        <v>5</v>
      </c>
      <c r="E74333">
        <v>71.819999999999993</v>
      </c>
      <c r="F74333">
        <v>14.363999999999999</v>
      </c>
    </row>
    <row r="74334" spans="1:6" x14ac:dyDescent="0.35">
      <c r="A74334" s="1" t="s">
        <v>71798</v>
      </c>
      <c r="B74334">
        <v>1</v>
      </c>
      <c r="C74334" s="1" t="s">
        <v>17</v>
      </c>
      <c r="D74334">
        <v>1</v>
      </c>
      <c r="E74334">
        <v>53.83</v>
      </c>
      <c r="F74334">
        <v>53.83</v>
      </c>
    </row>
    <row r="74335" spans="1:6" x14ac:dyDescent="0.35">
      <c r="A74335" s="1" t="s">
        <v>71799</v>
      </c>
      <c r="B74335">
        <v>1</v>
      </c>
      <c r="C74335" s="1" t="s">
        <v>7</v>
      </c>
      <c r="D74335">
        <v>2</v>
      </c>
      <c r="E74335">
        <v>85.16</v>
      </c>
      <c r="F74335">
        <v>42.58</v>
      </c>
    </row>
    <row r="74336" spans="1:6" x14ac:dyDescent="0.35">
      <c r="A74336" s="1" t="s">
        <v>71800</v>
      </c>
      <c r="B74336">
        <v>1</v>
      </c>
      <c r="C74336" s="1" t="s">
        <v>7</v>
      </c>
      <c r="D74336">
        <v>2</v>
      </c>
      <c r="E74336">
        <v>180.05</v>
      </c>
      <c r="F74336">
        <v>90.025000000000006</v>
      </c>
    </row>
    <row r="74337" spans="1:6" x14ac:dyDescent="0.35">
      <c r="A74337" s="1" t="s">
        <v>71801</v>
      </c>
      <c r="B74337">
        <v>1</v>
      </c>
      <c r="C74337" s="1" t="s">
        <v>7</v>
      </c>
      <c r="D74337">
        <v>1</v>
      </c>
      <c r="E74337">
        <v>87.43</v>
      </c>
      <c r="F74337">
        <v>87.43</v>
      </c>
    </row>
    <row r="74338" spans="1:6" x14ac:dyDescent="0.35">
      <c r="A74338" s="1" t="s">
        <v>71802</v>
      </c>
      <c r="B74338">
        <v>1</v>
      </c>
      <c r="C74338" s="1" t="s">
        <v>7</v>
      </c>
      <c r="D74338">
        <v>3</v>
      </c>
      <c r="E74338">
        <v>62.41</v>
      </c>
      <c r="F74338">
        <v>20.803333333333331</v>
      </c>
    </row>
    <row r="74339" spans="1:6" x14ac:dyDescent="0.35">
      <c r="A74339" s="1" t="s">
        <v>71803</v>
      </c>
      <c r="B74339">
        <v>1</v>
      </c>
      <c r="C74339" s="1" t="s">
        <v>17</v>
      </c>
      <c r="D74339">
        <v>1</v>
      </c>
      <c r="E74339">
        <v>44.3</v>
      </c>
      <c r="F74339">
        <v>44.3</v>
      </c>
    </row>
    <row r="74340" spans="1:6" x14ac:dyDescent="0.35">
      <c r="A74340" s="1" t="s">
        <v>71804</v>
      </c>
      <c r="B74340">
        <v>1</v>
      </c>
      <c r="C74340" s="1" t="s">
        <v>7</v>
      </c>
      <c r="D74340">
        <v>2</v>
      </c>
      <c r="E74340">
        <v>123.4</v>
      </c>
      <c r="F74340">
        <v>61.7</v>
      </c>
    </row>
    <row r="74341" spans="1:6" x14ac:dyDescent="0.35">
      <c r="A74341" s="1" t="s">
        <v>71805</v>
      </c>
      <c r="B74341">
        <v>1</v>
      </c>
      <c r="C74341" s="1" t="s">
        <v>7</v>
      </c>
      <c r="D74341">
        <v>3</v>
      </c>
      <c r="E74341">
        <v>168.37</v>
      </c>
      <c r="F74341">
        <v>56.123333333333335</v>
      </c>
    </row>
    <row r="74342" spans="1:6" x14ac:dyDescent="0.35">
      <c r="A74342" s="1" t="s">
        <v>71806</v>
      </c>
      <c r="B74342">
        <v>1</v>
      </c>
      <c r="C74342" s="1" t="s">
        <v>7</v>
      </c>
      <c r="D74342">
        <v>6</v>
      </c>
      <c r="E74342">
        <v>61.8</v>
      </c>
      <c r="F74342">
        <v>10.299999999999999</v>
      </c>
    </row>
    <row r="74343" spans="1:6" x14ac:dyDescent="0.35">
      <c r="A74343" s="1" t="s">
        <v>71807</v>
      </c>
      <c r="B74343">
        <v>1</v>
      </c>
      <c r="C74343" s="1" t="s">
        <v>7</v>
      </c>
      <c r="D74343">
        <v>2</v>
      </c>
      <c r="E74343">
        <v>141.32</v>
      </c>
      <c r="F74343">
        <v>70.66</v>
      </c>
    </row>
    <row r="74344" spans="1:6" x14ac:dyDescent="0.35">
      <c r="A74344" s="1" t="s">
        <v>71808</v>
      </c>
      <c r="B74344">
        <v>1</v>
      </c>
      <c r="C74344" s="1" t="s">
        <v>7</v>
      </c>
      <c r="D74344">
        <v>2</v>
      </c>
      <c r="E74344">
        <v>45.71</v>
      </c>
      <c r="F74344">
        <v>22.855</v>
      </c>
    </row>
    <row r="74345" spans="1:6" x14ac:dyDescent="0.35">
      <c r="A74345" s="1" t="s">
        <v>71809</v>
      </c>
      <c r="B74345">
        <v>1</v>
      </c>
      <c r="C74345" s="1" t="s">
        <v>7</v>
      </c>
      <c r="D74345">
        <v>4</v>
      </c>
      <c r="E74345">
        <v>49.09</v>
      </c>
      <c r="F74345">
        <v>12.272500000000001</v>
      </c>
    </row>
    <row r="74346" spans="1:6" x14ac:dyDescent="0.35">
      <c r="A74346" s="1" t="s">
        <v>71810</v>
      </c>
      <c r="B74346">
        <v>1</v>
      </c>
      <c r="C74346" s="1" t="s">
        <v>7</v>
      </c>
      <c r="D74346">
        <v>1</v>
      </c>
      <c r="E74346">
        <v>109.22</v>
      </c>
      <c r="F74346">
        <v>109.22</v>
      </c>
    </row>
    <row r="74347" spans="1:6" x14ac:dyDescent="0.35">
      <c r="A74347" s="1" t="s">
        <v>39689</v>
      </c>
      <c r="B74347">
        <v>1</v>
      </c>
      <c r="C74347" s="1" t="s">
        <v>7</v>
      </c>
      <c r="D74347">
        <v>10</v>
      </c>
      <c r="E74347">
        <v>118.71</v>
      </c>
      <c r="F74347">
        <v>11.870999999999999</v>
      </c>
    </row>
    <row r="74348" spans="1:6" x14ac:dyDescent="0.35">
      <c r="A74348" s="1" t="s">
        <v>71811</v>
      </c>
      <c r="B74348">
        <v>1</v>
      </c>
      <c r="C74348" s="1" t="s">
        <v>7</v>
      </c>
      <c r="D74348">
        <v>1</v>
      </c>
      <c r="E74348">
        <v>224.83</v>
      </c>
      <c r="F74348">
        <v>224.83</v>
      </c>
    </row>
    <row r="74349" spans="1:6" x14ac:dyDescent="0.35">
      <c r="A74349" s="1" t="s">
        <v>71812</v>
      </c>
      <c r="B74349">
        <v>1</v>
      </c>
      <c r="C74349" s="1" t="s">
        <v>7</v>
      </c>
      <c r="D74349">
        <v>2</v>
      </c>
      <c r="E74349">
        <v>59.42</v>
      </c>
      <c r="F74349">
        <v>29.71</v>
      </c>
    </row>
    <row r="74350" spans="1:6" x14ac:dyDescent="0.35">
      <c r="A74350" s="1" t="s">
        <v>71813</v>
      </c>
      <c r="B74350">
        <v>1</v>
      </c>
      <c r="C74350" s="1" t="s">
        <v>17</v>
      </c>
      <c r="D74350">
        <v>1</v>
      </c>
      <c r="E74350">
        <v>137.4</v>
      </c>
      <c r="F74350">
        <v>137.4</v>
      </c>
    </row>
    <row r="74351" spans="1:6" x14ac:dyDescent="0.35">
      <c r="A74351" s="1" t="s">
        <v>71814</v>
      </c>
      <c r="B74351">
        <v>1</v>
      </c>
      <c r="C74351" s="1" t="s">
        <v>7</v>
      </c>
      <c r="D74351">
        <v>2</v>
      </c>
      <c r="E74351">
        <v>98.28</v>
      </c>
      <c r="F74351">
        <v>49.14</v>
      </c>
    </row>
    <row r="74352" spans="1:6" x14ac:dyDescent="0.35">
      <c r="A74352" s="1" t="s">
        <v>21139</v>
      </c>
      <c r="B74352">
        <v>7</v>
      </c>
      <c r="C74352" s="1" t="s">
        <v>34</v>
      </c>
      <c r="D74352">
        <v>1</v>
      </c>
      <c r="E74352">
        <v>14.63</v>
      </c>
      <c r="F74352">
        <v>14.63</v>
      </c>
    </row>
    <row r="74353" spans="1:6" x14ac:dyDescent="0.35">
      <c r="A74353" s="1" t="s">
        <v>71815</v>
      </c>
      <c r="B74353">
        <v>1</v>
      </c>
      <c r="C74353" s="1" t="s">
        <v>7</v>
      </c>
      <c r="D74353">
        <v>3</v>
      </c>
      <c r="E74353">
        <v>198.13</v>
      </c>
      <c r="F74353">
        <v>66.043333333333337</v>
      </c>
    </row>
    <row r="74354" spans="1:6" x14ac:dyDescent="0.35">
      <c r="A74354" s="1" t="s">
        <v>71816</v>
      </c>
      <c r="B74354">
        <v>1</v>
      </c>
      <c r="C74354" s="1" t="s">
        <v>7</v>
      </c>
      <c r="D74354">
        <v>2</v>
      </c>
      <c r="E74354">
        <v>135.34</v>
      </c>
      <c r="F74354">
        <v>67.67</v>
      </c>
    </row>
    <row r="74355" spans="1:6" x14ac:dyDescent="0.35">
      <c r="A74355" s="1" t="s">
        <v>71817</v>
      </c>
      <c r="B74355">
        <v>1</v>
      </c>
      <c r="C74355" s="1" t="s">
        <v>7</v>
      </c>
      <c r="D74355">
        <v>4</v>
      </c>
      <c r="E74355">
        <v>137.12</v>
      </c>
      <c r="F74355">
        <v>34.28</v>
      </c>
    </row>
    <row r="74356" spans="1:6" x14ac:dyDescent="0.35">
      <c r="A74356" s="1" t="s">
        <v>71818</v>
      </c>
      <c r="B74356">
        <v>1</v>
      </c>
      <c r="C74356" s="1" t="s">
        <v>7</v>
      </c>
      <c r="D74356">
        <v>5</v>
      </c>
      <c r="E74356">
        <v>347.84</v>
      </c>
      <c r="F74356">
        <v>69.567999999999998</v>
      </c>
    </row>
    <row r="74357" spans="1:6" x14ac:dyDescent="0.35">
      <c r="A74357" s="1" t="s">
        <v>71819</v>
      </c>
      <c r="B74357">
        <v>1</v>
      </c>
      <c r="C74357" s="1" t="s">
        <v>7</v>
      </c>
      <c r="D74357">
        <v>2</v>
      </c>
      <c r="E74357">
        <v>204.18</v>
      </c>
      <c r="F74357">
        <v>102.09</v>
      </c>
    </row>
    <row r="74358" spans="1:6" x14ac:dyDescent="0.35">
      <c r="A74358" s="1" t="s">
        <v>71820</v>
      </c>
      <c r="B74358">
        <v>1</v>
      </c>
      <c r="C74358" s="1" t="s">
        <v>7</v>
      </c>
      <c r="D74358">
        <v>2</v>
      </c>
      <c r="E74358">
        <v>169.52</v>
      </c>
      <c r="F74358">
        <v>84.76</v>
      </c>
    </row>
    <row r="74359" spans="1:6" x14ac:dyDescent="0.35">
      <c r="A74359" s="1" t="s">
        <v>71821</v>
      </c>
      <c r="B74359">
        <v>1</v>
      </c>
      <c r="C74359" s="1" t="s">
        <v>7</v>
      </c>
      <c r="D74359">
        <v>4</v>
      </c>
      <c r="E74359">
        <v>214.14</v>
      </c>
      <c r="F74359">
        <v>53.534999999999997</v>
      </c>
    </row>
    <row r="74360" spans="1:6" x14ac:dyDescent="0.35">
      <c r="A74360" s="1" t="s">
        <v>71822</v>
      </c>
      <c r="B74360">
        <v>1</v>
      </c>
      <c r="C74360" s="1" t="s">
        <v>7</v>
      </c>
      <c r="D74360">
        <v>1</v>
      </c>
      <c r="E74360">
        <v>54.07</v>
      </c>
      <c r="F74360">
        <v>54.07</v>
      </c>
    </row>
    <row r="74361" spans="1:6" x14ac:dyDescent="0.35">
      <c r="A74361" s="1" t="s">
        <v>71823</v>
      </c>
      <c r="B74361">
        <v>1</v>
      </c>
      <c r="C74361" s="1" t="s">
        <v>7</v>
      </c>
      <c r="D74361">
        <v>1</v>
      </c>
      <c r="E74361">
        <v>54.99</v>
      </c>
      <c r="F74361">
        <v>54.99</v>
      </c>
    </row>
    <row r="74362" spans="1:6" x14ac:dyDescent="0.35">
      <c r="A74362" s="1" t="s">
        <v>71824</v>
      </c>
      <c r="B74362">
        <v>1</v>
      </c>
      <c r="C74362" s="1" t="s">
        <v>17</v>
      </c>
      <c r="D74362">
        <v>1</v>
      </c>
      <c r="E74362">
        <v>32</v>
      </c>
      <c r="F74362">
        <v>32</v>
      </c>
    </row>
    <row r="74363" spans="1:6" x14ac:dyDescent="0.35">
      <c r="A74363" s="1" t="s">
        <v>71825</v>
      </c>
      <c r="B74363">
        <v>1</v>
      </c>
      <c r="C74363" s="1" t="s">
        <v>7</v>
      </c>
      <c r="D74363">
        <v>4</v>
      </c>
      <c r="E74363">
        <v>43.7</v>
      </c>
      <c r="F74363">
        <v>10.925000000000001</v>
      </c>
    </row>
    <row r="74364" spans="1:6" x14ac:dyDescent="0.35">
      <c r="A74364" s="1" t="s">
        <v>71826</v>
      </c>
      <c r="B74364">
        <v>1</v>
      </c>
      <c r="C74364" s="1" t="s">
        <v>7</v>
      </c>
      <c r="D74364">
        <v>7</v>
      </c>
      <c r="E74364">
        <v>195.91</v>
      </c>
      <c r="F74364">
        <v>27.987142857142857</v>
      </c>
    </row>
    <row r="74365" spans="1:6" x14ac:dyDescent="0.35">
      <c r="A74365" s="1" t="s">
        <v>71827</v>
      </c>
      <c r="B74365">
        <v>1</v>
      </c>
      <c r="C74365" s="1" t="s">
        <v>17</v>
      </c>
      <c r="D74365">
        <v>1</v>
      </c>
      <c r="E74365">
        <v>46.42</v>
      </c>
      <c r="F74365">
        <v>46.42</v>
      </c>
    </row>
    <row r="74366" spans="1:6" x14ac:dyDescent="0.35">
      <c r="A74366" s="1" t="s">
        <v>71828</v>
      </c>
      <c r="B74366">
        <v>1</v>
      </c>
      <c r="C74366" s="1" t="s">
        <v>7</v>
      </c>
      <c r="D74366">
        <v>10</v>
      </c>
      <c r="E74366">
        <v>189.61</v>
      </c>
      <c r="F74366">
        <v>18.961000000000002</v>
      </c>
    </row>
    <row r="74367" spans="1:6" x14ac:dyDescent="0.35">
      <c r="A74367" s="1" t="s">
        <v>71829</v>
      </c>
      <c r="B74367">
        <v>1</v>
      </c>
      <c r="C74367" s="1" t="s">
        <v>17</v>
      </c>
      <c r="D74367">
        <v>1</v>
      </c>
      <c r="E74367">
        <v>192.56</v>
      </c>
      <c r="F74367">
        <v>192.56</v>
      </c>
    </row>
    <row r="74368" spans="1:6" x14ac:dyDescent="0.35">
      <c r="A74368" s="1" t="s">
        <v>71830</v>
      </c>
      <c r="B74368">
        <v>1</v>
      </c>
      <c r="C74368" s="1" t="s">
        <v>7</v>
      </c>
      <c r="D74368">
        <v>4</v>
      </c>
      <c r="E74368">
        <v>140.54</v>
      </c>
      <c r="F74368">
        <v>35.134999999999998</v>
      </c>
    </row>
    <row r="74369" spans="1:6" x14ac:dyDescent="0.35">
      <c r="A74369" s="1" t="s">
        <v>71831</v>
      </c>
      <c r="B74369">
        <v>1</v>
      </c>
      <c r="C74369" s="1" t="s">
        <v>7</v>
      </c>
      <c r="D74369">
        <v>5</v>
      </c>
      <c r="E74369">
        <v>114.33</v>
      </c>
      <c r="F74369">
        <v>22.866</v>
      </c>
    </row>
    <row r="74370" spans="1:6" x14ac:dyDescent="0.35">
      <c r="A74370" s="1" t="s">
        <v>71832</v>
      </c>
      <c r="B74370">
        <v>1</v>
      </c>
      <c r="C74370" s="1" t="s">
        <v>7</v>
      </c>
      <c r="D74370">
        <v>2</v>
      </c>
      <c r="E74370">
        <v>247.84</v>
      </c>
      <c r="F74370">
        <v>123.92</v>
      </c>
    </row>
    <row r="74371" spans="1:6" x14ac:dyDescent="0.35">
      <c r="A74371" s="1" t="s">
        <v>71833</v>
      </c>
      <c r="B74371">
        <v>1</v>
      </c>
      <c r="C74371" s="1" t="s">
        <v>7</v>
      </c>
      <c r="D74371">
        <v>1</v>
      </c>
      <c r="E74371">
        <v>24.85</v>
      </c>
      <c r="F74371">
        <v>24.85</v>
      </c>
    </row>
    <row r="74372" spans="1:6" x14ac:dyDescent="0.35">
      <c r="A74372" s="1" t="s">
        <v>71834</v>
      </c>
      <c r="B74372">
        <v>1</v>
      </c>
      <c r="C74372" s="1" t="s">
        <v>17</v>
      </c>
      <c r="D74372">
        <v>1</v>
      </c>
      <c r="E74372">
        <v>31.75</v>
      </c>
      <c r="F74372">
        <v>31.75</v>
      </c>
    </row>
    <row r="74373" spans="1:6" x14ac:dyDescent="0.35">
      <c r="A74373" s="1" t="s">
        <v>71835</v>
      </c>
      <c r="B74373">
        <v>1</v>
      </c>
      <c r="C74373" s="1" t="s">
        <v>7</v>
      </c>
      <c r="D74373">
        <v>2</v>
      </c>
      <c r="E74373">
        <v>101.64</v>
      </c>
      <c r="F74373">
        <v>50.82</v>
      </c>
    </row>
    <row r="74374" spans="1:6" x14ac:dyDescent="0.35">
      <c r="A74374" s="1" t="s">
        <v>71836</v>
      </c>
      <c r="B74374">
        <v>1</v>
      </c>
      <c r="C74374" s="1" t="s">
        <v>7</v>
      </c>
      <c r="D74374">
        <v>3</v>
      </c>
      <c r="E74374">
        <v>291.8</v>
      </c>
      <c r="F74374">
        <v>97.266666666666666</v>
      </c>
    </row>
    <row r="74375" spans="1:6" x14ac:dyDescent="0.35">
      <c r="A74375" s="1" t="s">
        <v>71837</v>
      </c>
      <c r="B74375">
        <v>1</v>
      </c>
      <c r="C74375" s="1" t="s">
        <v>7</v>
      </c>
      <c r="D74375">
        <v>1</v>
      </c>
      <c r="E74375">
        <v>47.94</v>
      </c>
      <c r="F74375">
        <v>47.94</v>
      </c>
    </row>
    <row r="74376" spans="1:6" x14ac:dyDescent="0.35">
      <c r="A74376" s="1" t="s">
        <v>71838</v>
      </c>
      <c r="B74376">
        <v>1</v>
      </c>
      <c r="C74376" s="1" t="s">
        <v>7</v>
      </c>
      <c r="D74376">
        <v>8</v>
      </c>
      <c r="E74376">
        <v>426.1</v>
      </c>
      <c r="F74376">
        <v>53.262500000000003</v>
      </c>
    </row>
    <row r="74377" spans="1:6" x14ac:dyDescent="0.35">
      <c r="A74377" s="1" t="s">
        <v>71839</v>
      </c>
      <c r="B74377">
        <v>1</v>
      </c>
      <c r="C74377" s="1" t="s">
        <v>7</v>
      </c>
      <c r="D74377">
        <v>6</v>
      </c>
      <c r="E74377">
        <v>78.03</v>
      </c>
      <c r="F74377">
        <v>13.005000000000001</v>
      </c>
    </row>
    <row r="74378" spans="1:6" x14ac:dyDescent="0.35">
      <c r="A74378" s="1" t="s">
        <v>71840</v>
      </c>
      <c r="B74378">
        <v>1</v>
      </c>
      <c r="C74378" s="1" t="s">
        <v>7</v>
      </c>
      <c r="D74378">
        <v>2</v>
      </c>
      <c r="E74378">
        <v>215.25</v>
      </c>
      <c r="F74378">
        <v>107.625</v>
      </c>
    </row>
    <row r="74379" spans="1:6" x14ac:dyDescent="0.35">
      <c r="A74379" s="1" t="s">
        <v>71841</v>
      </c>
      <c r="B74379">
        <v>1</v>
      </c>
      <c r="C74379" s="1" t="s">
        <v>7</v>
      </c>
      <c r="D74379">
        <v>1</v>
      </c>
      <c r="E74379">
        <v>44.38</v>
      </c>
      <c r="F74379">
        <v>44.38</v>
      </c>
    </row>
    <row r="74380" spans="1:6" x14ac:dyDescent="0.35">
      <c r="A74380" s="1" t="s">
        <v>71842</v>
      </c>
      <c r="B74380">
        <v>1</v>
      </c>
      <c r="C74380" s="1" t="s">
        <v>7</v>
      </c>
      <c r="D74380">
        <v>2</v>
      </c>
      <c r="E74380">
        <v>33.1</v>
      </c>
      <c r="F74380">
        <v>16.55</v>
      </c>
    </row>
    <row r="74381" spans="1:6" x14ac:dyDescent="0.35">
      <c r="A74381" s="1" t="s">
        <v>71843</v>
      </c>
      <c r="B74381">
        <v>1</v>
      </c>
      <c r="C74381" s="1" t="s">
        <v>7</v>
      </c>
      <c r="D74381">
        <v>1</v>
      </c>
      <c r="E74381">
        <v>117.96</v>
      </c>
      <c r="F74381">
        <v>117.96</v>
      </c>
    </row>
    <row r="74382" spans="1:6" x14ac:dyDescent="0.35">
      <c r="A74382" s="1" t="s">
        <v>71844</v>
      </c>
      <c r="B74382">
        <v>1</v>
      </c>
      <c r="C74382" s="1" t="s">
        <v>7</v>
      </c>
      <c r="D74382">
        <v>6</v>
      </c>
      <c r="E74382">
        <v>336.4</v>
      </c>
      <c r="F74382">
        <v>56.066666666666663</v>
      </c>
    </row>
    <row r="74383" spans="1:6" x14ac:dyDescent="0.35">
      <c r="A74383" s="1" t="s">
        <v>71845</v>
      </c>
      <c r="B74383">
        <v>1</v>
      </c>
      <c r="C74383" s="1" t="s">
        <v>7</v>
      </c>
      <c r="D74383">
        <v>1</v>
      </c>
      <c r="E74383">
        <v>94.15</v>
      </c>
      <c r="F74383">
        <v>94.15</v>
      </c>
    </row>
    <row r="74384" spans="1:6" x14ac:dyDescent="0.35">
      <c r="A74384" s="1" t="s">
        <v>71846</v>
      </c>
      <c r="B74384">
        <v>1</v>
      </c>
      <c r="C74384" s="1" t="s">
        <v>7</v>
      </c>
      <c r="D74384">
        <v>1</v>
      </c>
      <c r="E74384">
        <v>54.06</v>
      </c>
      <c r="F74384">
        <v>54.06</v>
      </c>
    </row>
    <row r="74385" spans="1:6" x14ac:dyDescent="0.35">
      <c r="A74385" s="1" t="s">
        <v>71847</v>
      </c>
      <c r="B74385">
        <v>1</v>
      </c>
      <c r="C74385" s="1" t="s">
        <v>7</v>
      </c>
      <c r="D74385">
        <v>6</v>
      </c>
      <c r="E74385">
        <v>60.4</v>
      </c>
      <c r="F74385">
        <v>10.066666666666666</v>
      </c>
    </row>
    <row r="74386" spans="1:6" x14ac:dyDescent="0.35">
      <c r="A74386" s="1" t="s">
        <v>71848</v>
      </c>
      <c r="B74386">
        <v>1</v>
      </c>
      <c r="C74386" s="1" t="s">
        <v>17</v>
      </c>
      <c r="D74386">
        <v>1</v>
      </c>
      <c r="E74386">
        <v>108.12</v>
      </c>
      <c r="F74386">
        <v>108.12</v>
      </c>
    </row>
    <row r="74387" spans="1:6" x14ac:dyDescent="0.35">
      <c r="A74387" s="1" t="s">
        <v>71849</v>
      </c>
      <c r="B74387">
        <v>1</v>
      </c>
      <c r="C74387" s="1" t="s">
        <v>17</v>
      </c>
      <c r="D74387">
        <v>1</v>
      </c>
      <c r="E74387">
        <v>205.28</v>
      </c>
      <c r="F74387">
        <v>205.28</v>
      </c>
    </row>
    <row r="74388" spans="1:6" x14ac:dyDescent="0.35">
      <c r="A74388" s="1" t="s">
        <v>71850</v>
      </c>
      <c r="B74388">
        <v>1</v>
      </c>
      <c r="C74388" s="1" t="s">
        <v>7</v>
      </c>
      <c r="D74388">
        <v>2</v>
      </c>
      <c r="E74388">
        <v>125.52</v>
      </c>
      <c r="F74388">
        <v>62.76</v>
      </c>
    </row>
    <row r="74389" spans="1:6" x14ac:dyDescent="0.35">
      <c r="A74389" s="1" t="s">
        <v>71851</v>
      </c>
      <c r="B74389">
        <v>1</v>
      </c>
      <c r="C74389" s="1" t="s">
        <v>7</v>
      </c>
      <c r="D74389">
        <v>2</v>
      </c>
      <c r="E74389">
        <v>31.79</v>
      </c>
      <c r="F74389">
        <v>15.895</v>
      </c>
    </row>
    <row r="74390" spans="1:6" x14ac:dyDescent="0.35">
      <c r="A74390" s="1" t="s">
        <v>71852</v>
      </c>
      <c r="B74390">
        <v>1</v>
      </c>
      <c r="C74390" s="1" t="s">
        <v>17</v>
      </c>
      <c r="D74390">
        <v>1</v>
      </c>
      <c r="E74390">
        <v>83.95</v>
      </c>
      <c r="F74390">
        <v>83.95</v>
      </c>
    </row>
    <row r="74391" spans="1:6" x14ac:dyDescent="0.35">
      <c r="A74391" s="1" t="s">
        <v>71853</v>
      </c>
      <c r="B74391">
        <v>1</v>
      </c>
      <c r="C74391" s="1" t="s">
        <v>7</v>
      </c>
      <c r="D74391">
        <v>1</v>
      </c>
      <c r="E74391">
        <v>225.96</v>
      </c>
      <c r="F74391">
        <v>225.96</v>
      </c>
    </row>
    <row r="74392" spans="1:6" x14ac:dyDescent="0.35">
      <c r="A74392" s="1" t="s">
        <v>5262</v>
      </c>
      <c r="B74392">
        <v>6</v>
      </c>
      <c r="C74392" s="1" t="s">
        <v>34</v>
      </c>
      <c r="D74392">
        <v>1</v>
      </c>
      <c r="E74392">
        <v>12.49</v>
      </c>
      <c r="F74392">
        <v>12.49</v>
      </c>
    </row>
    <row r="74393" spans="1:6" x14ac:dyDescent="0.35">
      <c r="A74393" s="1" t="s">
        <v>71854</v>
      </c>
      <c r="B74393">
        <v>1</v>
      </c>
      <c r="C74393" s="1" t="s">
        <v>17</v>
      </c>
      <c r="D74393">
        <v>1</v>
      </c>
      <c r="E74393">
        <v>233.58</v>
      </c>
      <c r="F74393">
        <v>233.58</v>
      </c>
    </row>
    <row r="74394" spans="1:6" x14ac:dyDescent="0.35">
      <c r="A74394" s="1" t="s">
        <v>71855</v>
      </c>
      <c r="B74394">
        <v>1</v>
      </c>
      <c r="C74394" s="1" t="s">
        <v>7</v>
      </c>
      <c r="D74394">
        <v>8</v>
      </c>
      <c r="E74394">
        <v>322.10000000000002</v>
      </c>
      <c r="F74394">
        <v>40.262500000000003</v>
      </c>
    </row>
    <row r="74395" spans="1:6" x14ac:dyDescent="0.35">
      <c r="A74395" s="1" t="s">
        <v>71856</v>
      </c>
      <c r="B74395">
        <v>1</v>
      </c>
      <c r="C74395" s="1" t="s">
        <v>17</v>
      </c>
      <c r="D74395">
        <v>1</v>
      </c>
      <c r="E74395">
        <v>28.95</v>
      </c>
      <c r="F74395">
        <v>28.95</v>
      </c>
    </row>
    <row r="74396" spans="1:6" x14ac:dyDescent="0.35">
      <c r="A74396" s="1" t="s">
        <v>71857</v>
      </c>
      <c r="B74396">
        <v>1</v>
      </c>
      <c r="C74396" s="1" t="s">
        <v>7</v>
      </c>
      <c r="D74396">
        <v>1</v>
      </c>
      <c r="E74396">
        <v>86.02</v>
      </c>
      <c r="F74396">
        <v>86.02</v>
      </c>
    </row>
    <row r="74397" spans="1:6" x14ac:dyDescent="0.35">
      <c r="A74397" s="1" t="s">
        <v>71858</v>
      </c>
      <c r="B74397">
        <v>1</v>
      </c>
      <c r="C74397" s="1" t="s">
        <v>7</v>
      </c>
      <c r="D74397">
        <v>3</v>
      </c>
      <c r="E74397">
        <v>74.2</v>
      </c>
      <c r="F74397">
        <v>24.733333333333334</v>
      </c>
    </row>
    <row r="74398" spans="1:6" x14ac:dyDescent="0.35">
      <c r="A74398" s="1" t="s">
        <v>71859</v>
      </c>
      <c r="B74398">
        <v>1</v>
      </c>
      <c r="C74398" s="1" t="s">
        <v>17</v>
      </c>
      <c r="D74398">
        <v>1</v>
      </c>
      <c r="E74398">
        <v>25.75</v>
      </c>
      <c r="F74398">
        <v>25.75</v>
      </c>
    </row>
    <row r="74399" spans="1:6" x14ac:dyDescent="0.35">
      <c r="A74399" s="1" t="s">
        <v>71860</v>
      </c>
      <c r="B74399">
        <v>1</v>
      </c>
      <c r="C74399" s="1" t="s">
        <v>7</v>
      </c>
      <c r="D74399">
        <v>1</v>
      </c>
      <c r="E74399">
        <v>235.19</v>
      </c>
      <c r="F74399">
        <v>235.19</v>
      </c>
    </row>
    <row r="74400" spans="1:6" x14ac:dyDescent="0.35">
      <c r="A74400" s="1" t="s">
        <v>71861</v>
      </c>
      <c r="B74400">
        <v>1</v>
      </c>
      <c r="C74400" s="1" t="s">
        <v>17</v>
      </c>
      <c r="D74400">
        <v>1</v>
      </c>
      <c r="E74400">
        <v>46.69</v>
      </c>
      <c r="F74400">
        <v>46.69</v>
      </c>
    </row>
    <row r="74401" spans="1:6" x14ac:dyDescent="0.35">
      <c r="A74401" s="1" t="s">
        <v>71862</v>
      </c>
      <c r="B74401">
        <v>1</v>
      </c>
      <c r="C74401" s="1" t="s">
        <v>7</v>
      </c>
      <c r="D74401">
        <v>8</v>
      </c>
      <c r="E74401">
        <v>676.84</v>
      </c>
      <c r="F74401">
        <v>84.605000000000004</v>
      </c>
    </row>
    <row r="74402" spans="1:6" x14ac:dyDescent="0.35">
      <c r="A74402" s="1" t="s">
        <v>71863</v>
      </c>
      <c r="B74402">
        <v>1</v>
      </c>
      <c r="C74402" s="1" t="s">
        <v>7</v>
      </c>
      <c r="D74402">
        <v>3</v>
      </c>
      <c r="E74402">
        <v>35</v>
      </c>
      <c r="F74402">
        <v>11.666666666666666</v>
      </c>
    </row>
    <row r="74403" spans="1:6" x14ac:dyDescent="0.35">
      <c r="A74403" s="1" t="s">
        <v>71864</v>
      </c>
      <c r="B74403">
        <v>1</v>
      </c>
      <c r="C74403" s="1" t="s">
        <v>17</v>
      </c>
      <c r="D74403">
        <v>1</v>
      </c>
      <c r="E74403">
        <v>147.16</v>
      </c>
      <c r="F74403">
        <v>147.16</v>
      </c>
    </row>
    <row r="74404" spans="1:6" x14ac:dyDescent="0.35">
      <c r="A74404" s="1" t="s">
        <v>71865</v>
      </c>
      <c r="B74404">
        <v>1</v>
      </c>
      <c r="C74404" s="1" t="s">
        <v>7</v>
      </c>
      <c r="D74404">
        <v>10</v>
      </c>
      <c r="E74404">
        <v>119.41</v>
      </c>
      <c r="F74404">
        <v>11.940999999999999</v>
      </c>
    </row>
    <row r="74405" spans="1:6" x14ac:dyDescent="0.35">
      <c r="A74405" s="1" t="s">
        <v>71866</v>
      </c>
      <c r="B74405">
        <v>1</v>
      </c>
      <c r="C74405" s="1" t="s">
        <v>7</v>
      </c>
      <c r="D74405">
        <v>6</v>
      </c>
      <c r="E74405">
        <v>126.84</v>
      </c>
      <c r="F74405">
        <v>21.14</v>
      </c>
    </row>
    <row r="74406" spans="1:6" x14ac:dyDescent="0.35">
      <c r="A74406" s="1" t="s">
        <v>71867</v>
      </c>
      <c r="B74406">
        <v>1</v>
      </c>
      <c r="C74406" s="1" t="s">
        <v>7</v>
      </c>
      <c r="D74406">
        <v>1</v>
      </c>
      <c r="E74406">
        <v>174.04</v>
      </c>
      <c r="F74406">
        <v>174.04</v>
      </c>
    </row>
    <row r="74407" spans="1:6" x14ac:dyDescent="0.35">
      <c r="A74407" s="1" t="s">
        <v>71868</v>
      </c>
      <c r="B74407">
        <v>1</v>
      </c>
      <c r="C74407" s="1" t="s">
        <v>7</v>
      </c>
      <c r="D74407">
        <v>1</v>
      </c>
      <c r="E74407">
        <v>28.14</v>
      </c>
      <c r="F74407">
        <v>28.14</v>
      </c>
    </row>
    <row r="74408" spans="1:6" x14ac:dyDescent="0.35">
      <c r="A74408" s="1" t="s">
        <v>71869</v>
      </c>
      <c r="B74408">
        <v>1</v>
      </c>
      <c r="C74408" s="1" t="s">
        <v>7</v>
      </c>
      <c r="D74408">
        <v>5</v>
      </c>
      <c r="E74408">
        <v>323.95999999999998</v>
      </c>
      <c r="F74408">
        <v>64.792000000000002</v>
      </c>
    </row>
    <row r="74409" spans="1:6" x14ac:dyDescent="0.35">
      <c r="A74409" s="1" t="s">
        <v>71870</v>
      </c>
      <c r="B74409">
        <v>1</v>
      </c>
      <c r="C74409" s="1" t="s">
        <v>17</v>
      </c>
      <c r="D74409">
        <v>1</v>
      </c>
      <c r="E74409">
        <v>40.090000000000003</v>
      </c>
      <c r="F74409">
        <v>40.090000000000003</v>
      </c>
    </row>
    <row r="74410" spans="1:6" x14ac:dyDescent="0.35">
      <c r="A74410" s="1" t="s">
        <v>71871</v>
      </c>
      <c r="B74410">
        <v>1</v>
      </c>
      <c r="C74410" s="1" t="s">
        <v>7</v>
      </c>
      <c r="D74410">
        <v>4</v>
      </c>
      <c r="E74410">
        <v>40.86</v>
      </c>
      <c r="F74410">
        <v>10.215</v>
      </c>
    </row>
    <row r="74411" spans="1:6" x14ac:dyDescent="0.35">
      <c r="A74411" s="1" t="s">
        <v>71872</v>
      </c>
      <c r="B74411">
        <v>1</v>
      </c>
      <c r="C74411" s="1" t="s">
        <v>17</v>
      </c>
      <c r="D74411">
        <v>1</v>
      </c>
      <c r="E74411">
        <v>41.75</v>
      </c>
      <c r="F74411">
        <v>41.75</v>
      </c>
    </row>
    <row r="74412" spans="1:6" x14ac:dyDescent="0.35">
      <c r="A74412" s="1" t="s">
        <v>71873</v>
      </c>
      <c r="B74412">
        <v>1</v>
      </c>
      <c r="C74412" s="1" t="s">
        <v>17</v>
      </c>
      <c r="D74412">
        <v>1</v>
      </c>
      <c r="E74412">
        <v>51.09</v>
      </c>
      <c r="F74412">
        <v>51.09</v>
      </c>
    </row>
    <row r="74413" spans="1:6" x14ac:dyDescent="0.35">
      <c r="A74413" s="1" t="s">
        <v>71874</v>
      </c>
      <c r="B74413">
        <v>1</v>
      </c>
      <c r="C74413" s="1" t="s">
        <v>17</v>
      </c>
      <c r="D74413">
        <v>1</v>
      </c>
      <c r="E74413">
        <v>103.37</v>
      </c>
      <c r="F74413">
        <v>103.37</v>
      </c>
    </row>
    <row r="74414" spans="1:6" x14ac:dyDescent="0.35">
      <c r="A74414" s="1" t="s">
        <v>71875</v>
      </c>
      <c r="B74414">
        <v>1</v>
      </c>
      <c r="C74414" s="1" t="s">
        <v>17</v>
      </c>
      <c r="D74414">
        <v>1</v>
      </c>
      <c r="E74414">
        <v>65.709999999999994</v>
      </c>
      <c r="F74414">
        <v>65.709999999999994</v>
      </c>
    </row>
    <row r="74415" spans="1:6" x14ac:dyDescent="0.35">
      <c r="A74415" s="1" t="s">
        <v>71876</v>
      </c>
      <c r="B74415">
        <v>1</v>
      </c>
      <c r="C74415" s="1" t="s">
        <v>17</v>
      </c>
      <c r="D74415">
        <v>1</v>
      </c>
      <c r="E74415">
        <v>270.47000000000003</v>
      </c>
      <c r="F74415">
        <v>270.47000000000003</v>
      </c>
    </row>
    <row r="74416" spans="1:6" x14ac:dyDescent="0.35">
      <c r="A74416" s="1" t="s">
        <v>71877</v>
      </c>
      <c r="B74416">
        <v>1</v>
      </c>
      <c r="C74416" s="1" t="s">
        <v>7</v>
      </c>
      <c r="D74416">
        <v>3</v>
      </c>
      <c r="E74416">
        <v>155.63</v>
      </c>
      <c r="F74416">
        <v>51.876666666666665</v>
      </c>
    </row>
    <row r="74417" spans="1:6" x14ac:dyDescent="0.35">
      <c r="A74417" s="1" t="s">
        <v>71878</v>
      </c>
      <c r="B74417">
        <v>1</v>
      </c>
      <c r="C74417" s="1" t="s">
        <v>17</v>
      </c>
      <c r="D74417">
        <v>1</v>
      </c>
      <c r="E74417">
        <v>73.83</v>
      </c>
      <c r="F74417">
        <v>73.83</v>
      </c>
    </row>
    <row r="74418" spans="1:6" x14ac:dyDescent="0.35">
      <c r="A74418" s="1" t="s">
        <v>71879</v>
      </c>
      <c r="B74418">
        <v>1</v>
      </c>
      <c r="C74418" s="1" t="s">
        <v>7</v>
      </c>
      <c r="D74418">
        <v>1</v>
      </c>
      <c r="E74418">
        <v>360.04</v>
      </c>
      <c r="F74418">
        <v>360.04</v>
      </c>
    </row>
    <row r="74419" spans="1:6" x14ac:dyDescent="0.35">
      <c r="A74419" s="1" t="s">
        <v>71880</v>
      </c>
      <c r="B74419">
        <v>1</v>
      </c>
      <c r="C74419" s="1" t="s">
        <v>7</v>
      </c>
      <c r="D74419">
        <v>2</v>
      </c>
      <c r="E74419">
        <v>140.22999999999999</v>
      </c>
      <c r="F74419">
        <v>70.114999999999995</v>
      </c>
    </row>
    <row r="74420" spans="1:6" x14ac:dyDescent="0.35">
      <c r="A74420" s="1" t="s">
        <v>41688</v>
      </c>
      <c r="B74420">
        <v>5</v>
      </c>
      <c r="C74420" s="1" t="s">
        <v>34</v>
      </c>
      <c r="D74420">
        <v>1</v>
      </c>
      <c r="E74420">
        <v>0.27</v>
      </c>
      <c r="F74420">
        <v>0.27</v>
      </c>
    </row>
    <row r="74421" spans="1:6" x14ac:dyDescent="0.35">
      <c r="A74421" s="1" t="s">
        <v>71881</v>
      </c>
      <c r="B74421">
        <v>1</v>
      </c>
      <c r="C74421" s="1" t="s">
        <v>7</v>
      </c>
      <c r="D74421">
        <v>1</v>
      </c>
      <c r="E74421">
        <v>190.48</v>
      </c>
      <c r="F74421">
        <v>190.48</v>
      </c>
    </row>
    <row r="74422" spans="1:6" x14ac:dyDescent="0.35">
      <c r="A74422" s="1" t="s">
        <v>71882</v>
      </c>
      <c r="B74422">
        <v>1</v>
      </c>
      <c r="C74422" s="1" t="s">
        <v>7</v>
      </c>
      <c r="D74422">
        <v>10</v>
      </c>
      <c r="E74422">
        <v>626.67999999999995</v>
      </c>
      <c r="F74422">
        <v>62.667999999999992</v>
      </c>
    </row>
    <row r="74423" spans="1:6" x14ac:dyDescent="0.35">
      <c r="A74423" s="1" t="s">
        <v>69883</v>
      </c>
      <c r="B74423">
        <v>2</v>
      </c>
      <c r="C74423" s="1" t="s">
        <v>7</v>
      </c>
      <c r="D74423">
        <v>8</v>
      </c>
      <c r="E74423">
        <v>300.8</v>
      </c>
      <c r="F74423">
        <v>37.6</v>
      </c>
    </row>
    <row r="74424" spans="1:6" x14ac:dyDescent="0.35">
      <c r="A74424" s="1" t="s">
        <v>71883</v>
      </c>
      <c r="B74424">
        <v>1</v>
      </c>
      <c r="C74424" s="1" t="s">
        <v>7</v>
      </c>
      <c r="D74424">
        <v>4</v>
      </c>
      <c r="E74424">
        <v>281.63</v>
      </c>
      <c r="F74424">
        <v>70.407499999999999</v>
      </c>
    </row>
    <row r="74425" spans="1:6" x14ac:dyDescent="0.35">
      <c r="A74425" s="1" t="s">
        <v>71884</v>
      </c>
      <c r="B74425">
        <v>1</v>
      </c>
      <c r="C74425" s="1" t="s">
        <v>7</v>
      </c>
      <c r="D74425">
        <v>2</v>
      </c>
      <c r="E74425">
        <v>113.54</v>
      </c>
      <c r="F74425">
        <v>56.77</v>
      </c>
    </row>
    <row r="74426" spans="1:6" x14ac:dyDescent="0.35">
      <c r="A74426" s="1" t="s">
        <v>71885</v>
      </c>
      <c r="B74426">
        <v>1</v>
      </c>
      <c r="C74426" s="1" t="s">
        <v>7</v>
      </c>
      <c r="D74426">
        <v>2</v>
      </c>
      <c r="E74426">
        <v>209.14</v>
      </c>
      <c r="F74426">
        <v>104.57</v>
      </c>
    </row>
    <row r="74427" spans="1:6" x14ac:dyDescent="0.35">
      <c r="A74427" s="1" t="s">
        <v>71886</v>
      </c>
      <c r="B74427">
        <v>1</v>
      </c>
      <c r="C74427" s="1" t="s">
        <v>7</v>
      </c>
      <c r="D74427">
        <v>3</v>
      </c>
      <c r="E74427">
        <v>416.95</v>
      </c>
      <c r="F74427">
        <v>138.98333333333332</v>
      </c>
    </row>
    <row r="74428" spans="1:6" x14ac:dyDescent="0.35">
      <c r="A74428" s="1" t="s">
        <v>71887</v>
      </c>
      <c r="B74428">
        <v>1</v>
      </c>
      <c r="C74428" s="1" t="s">
        <v>7</v>
      </c>
      <c r="D74428">
        <v>1</v>
      </c>
      <c r="E74428">
        <v>22.68</v>
      </c>
      <c r="F74428">
        <v>22.68</v>
      </c>
    </row>
    <row r="74429" spans="1:6" x14ac:dyDescent="0.35">
      <c r="A74429" s="1" t="s">
        <v>71888</v>
      </c>
      <c r="B74429">
        <v>1</v>
      </c>
      <c r="C74429" s="1" t="s">
        <v>7</v>
      </c>
      <c r="D74429">
        <v>2</v>
      </c>
      <c r="E74429">
        <v>181.94</v>
      </c>
      <c r="F74429">
        <v>90.97</v>
      </c>
    </row>
    <row r="74430" spans="1:6" x14ac:dyDescent="0.35">
      <c r="A74430" s="1" t="s">
        <v>71889</v>
      </c>
      <c r="B74430">
        <v>1</v>
      </c>
      <c r="C74430" s="1" t="s">
        <v>7</v>
      </c>
      <c r="D74430">
        <v>5</v>
      </c>
      <c r="E74430">
        <v>184.29</v>
      </c>
      <c r="F74430">
        <v>36.857999999999997</v>
      </c>
    </row>
    <row r="74431" spans="1:6" x14ac:dyDescent="0.35">
      <c r="A74431" s="1" t="s">
        <v>71890</v>
      </c>
      <c r="B74431">
        <v>1</v>
      </c>
      <c r="C74431" s="1" t="s">
        <v>7</v>
      </c>
      <c r="D74431">
        <v>2</v>
      </c>
      <c r="E74431">
        <v>312.44</v>
      </c>
      <c r="F74431">
        <v>156.22</v>
      </c>
    </row>
    <row r="74432" spans="1:6" x14ac:dyDescent="0.35">
      <c r="A74432" s="1" t="s">
        <v>71891</v>
      </c>
      <c r="B74432">
        <v>1</v>
      </c>
      <c r="C74432" s="1" t="s">
        <v>7</v>
      </c>
      <c r="D74432">
        <v>2</v>
      </c>
      <c r="E74432">
        <v>112.94</v>
      </c>
      <c r="F74432">
        <v>56.47</v>
      </c>
    </row>
    <row r="74433" spans="1:6" x14ac:dyDescent="0.35">
      <c r="A74433" s="1" t="s">
        <v>71892</v>
      </c>
      <c r="B74433">
        <v>1</v>
      </c>
      <c r="C74433" s="1" t="s">
        <v>7</v>
      </c>
      <c r="D74433">
        <v>1</v>
      </c>
      <c r="E74433">
        <v>294.23</v>
      </c>
      <c r="F74433">
        <v>294.23</v>
      </c>
    </row>
    <row r="74434" spans="1:6" x14ac:dyDescent="0.35">
      <c r="A74434" s="1" t="s">
        <v>71893</v>
      </c>
      <c r="B74434">
        <v>1</v>
      </c>
      <c r="C74434" s="1" t="s">
        <v>17</v>
      </c>
      <c r="D74434">
        <v>1</v>
      </c>
      <c r="E74434">
        <v>146.30000000000001</v>
      </c>
      <c r="F74434">
        <v>146.30000000000001</v>
      </c>
    </row>
    <row r="74435" spans="1:6" x14ac:dyDescent="0.35">
      <c r="A74435" s="1" t="s">
        <v>36201</v>
      </c>
      <c r="B74435">
        <v>2</v>
      </c>
      <c r="C74435" s="1" t="s">
        <v>34</v>
      </c>
      <c r="D74435">
        <v>1</v>
      </c>
      <c r="E74435">
        <v>207.45</v>
      </c>
      <c r="F74435">
        <v>207.45</v>
      </c>
    </row>
    <row r="74436" spans="1:6" x14ac:dyDescent="0.35">
      <c r="A74436" s="1" t="s">
        <v>71894</v>
      </c>
      <c r="B74436">
        <v>1</v>
      </c>
      <c r="C74436" s="1" t="s">
        <v>17</v>
      </c>
      <c r="D74436">
        <v>1</v>
      </c>
      <c r="E74436">
        <v>129.52000000000001</v>
      </c>
      <c r="F74436">
        <v>129.52000000000001</v>
      </c>
    </row>
    <row r="74437" spans="1:6" x14ac:dyDescent="0.35">
      <c r="A74437" s="1" t="s">
        <v>71895</v>
      </c>
      <c r="B74437">
        <v>1</v>
      </c>
      <c r="C74437" s="1" t="s">
        <v>95</v>
      </c>
      <c r="D74437">
        <v>1</v>
      </c>
      <c r="E74437">
        <v>22.37</v>
      </c>
      <c r="F74437">
        <v>22.37</v>
      </c>
    </row>
    <row r="74438" spans="1:6" x14ac:dyDescent="0.35">
      <c r="A74438" s="1" t="s">
        <v>7553</v>
      </c>
      <c r="B74438">
        <v>5</v>
      </c>
      <c r="C74438" s="1" t="s">
        <v>34</v>
      </c>
      <c r="D74438">
        <v>1</v>
      </c>
      <c r="E74438">
        <v>20</v>
      </c>
      <c r="F74438">
        <v>20</v>
      </c>
    </row>
    <row r="74439" spans="1:6" x14ac:dyDescent="0.35">
      <c r="A74439" s="1" t="s">
        <v>71896</v>
      </c>
      <c r="B74439">
        <v>1</v>
      </c>
      <c r="C74439" s="1" t="s">
        <v>7</v>
      </c>
      <c r="D74439">
        <v>10</v>
      </c>
      <c r="E74439">
        <v>240</v>
      </c>
      <c r="F74439">
        <v>24</v>
      </c>
    </row>
    <row r="74440" spans="1:6" x14ac:dyDescent="0.35">
      <c r="A74440" s="1" t="s">
        <v>71897</v>
      </c>
      <c r="B74440">
        <v>1</v>
      </c>
      <c r="C74440" s="1" t="s">
        <v>17</v>
      </c>
      <c r="D74440">
        <v>1</v>
      </c>
      <c r="E74440">
        <v>54</v>
      </c>
      <c r="F74440">
        <v>54</v>
      </c>
    </row>
    <row r="74441" spans="1:6" x14ac:dyDescent="0.35">
      <c r="A74441" s="1" t="s">
        <v>71898</v>
      </c>
      <c r="B74441">
        <v>1</v>
      </c>
      <c r="C74441" s="1" t="s">
        <v>7</v>
      </c>
      <c r="D74441">
        <v>7</v>
      </c>
      <c r="E74441">
        <v>441.5</v>
      </c>
      <c r="F74441">
        <v>63.071428571428569</v>
      </c>
    </row>
    <row r="74442" spans="1:6" x14ac:dyDescent="0.35">
      <c r="A74442" s="1" t="s">
        <v>71899</v>
      </c>
      <c r="B74442">
        <v>1</v>
      </c>
      <c r="C74442" s="1" t="s">
        <v>17</v>
      </c>
      <c r="D74442">
        <v>1</v>
      </c>
      <c r="E74442">
        <v>77.06</v>
      </c>
      <c r="F74442">
        <v>77.06</v>
      </c>
    </row>
    <row r="74443" spans="1:6" x14ac:dyDescent="0.35">
      <c r="A74443" s="1" t="s">
        <v>71900</v>
      </c>
      <c r="B74443">
        <v>1</v>
      </c>
      <c r="C74443" s="1" t="s">
        <v>7</v>
      </c>
      <c r="D74443">
        <v>9</v>
      </c>
      <c r="E74443">
        <v>182.59</v>
      </c>
      <c r="F74443">
        <v>20.287777777777777</v>
      </c>
    </row>
    <row r="74444" spans="1:6" x14ac:dyDescent="0.35">
      <c r="A74444" s="1" t="s">
        <v>71901</v>
      </c>
      <c r="B74444">
        <v>1</v>
      </c>
      <c r="C74444" s="1" t="s">
        <v>7</v>
      </c>
      <c r="D74444">
        <v>1</v>
      </c>
      <c r="E74444">
        <v>153.16999999999999</v>
      </c>
      <c r="F74444">
        <v>153.16999999999999</v>
      </c>
    </row>
    <row r="74445" spans="1:6" x14ac:dyDescent="0.35">
      <c r="A74445" s="1" t="s">
        <v>71902</v>
      </c>
      <c r="B74445">
        <v>1</v>
      </c>
      <c r="C74445" s="1" t="s">
        <v>17</v>
      </c>
      <c r="D74445">
        <v>1</v>
      </c>
      <c r="E74445">
        <v>113.53</v>
      </c>
      <c r="F74445">
        <v>113.53</v>
      </c>
    </row>
    <row r="74446" spans="1:6" x14ac:dyDescent="0.35">
      <c r="A74446" s="1" t="s">
        <v>71903</v>
      </c>
      <c r="B74446">
        <v>1</v>
      </c>
      <c r="C74446" s="1" t="s">
        <v>17</v>
      </c>
      <c r="D74446">
        <v>1</v>
      </c>
      <c r="E74446">
        <v>155.6</v>
      </c>
      <c r="F74446">
        <v>155.6</v>
      </c>
    </row>
    <row r="74447" spans="1:6" x14ac:dyDescent="0.35">
      <c r="A74447" s="1" t="s">
        <v>71904</v>
      </c>
      <c r="B74447">
        <v>1</v>
      </c>
      <c r="C74447" s="1" t="s">
        <v>7</v>
      </c>
      <c r="D74447">
        <v>7</v>
      </c>
      <c r="E74447">
        <v>250.68</v>
      </c>
      <c r="F74447">
        <v>35.811428571428571</v>
      </c>
    </row>
    <row r="74448" spans="1:6" x14ac:dyDescent="0.35">
      <c r="A74448" s="1" t="s">
        <v>1116</v>
      </c>
      <c r="B74448">
        <v>1</v>
      </c>
      <c r="C74448" s="1" t="s">
        <v>7</v>
      </c>
      <c r="D74448">
        <v>1</v>
      </c>
      <c r="E74448">
        <v>163.74</v>
      </c>
      <c r="F74448">
        <v>163.74</v>
      </c>
    </row>
    <row r="74449" spans="1:6" x14ac:dyDescent="0.35">
      <c r="A74449" s="1" t="s">
        <v>71905</v>
      </c>
      <c r="B74449">
        <v>2</v>
      </c>
      <c r="C74449" s="1" t="s">
        <v>95</v>
      </c>
      <c r="D74449">
        <v>1</v>
      </c>
      <c r="E74449">
        <v>35</v>
      </c>
      <c r="F74449">
        <v>35</v>
      </c>
    </row>
    <row r="74450" spans="1:6" x14ac:dyDescent="0.35">
      <c r="A74450" s="1" t="s">
        <v>71906</v>
      </c>
      <c r="B74450">
        <v>1</v>
      </c>
      <c r="C74450" s="1" t="s">
        <v>7</v>
      </c>
      <c r="D74450">
        <v>1</v>
      </c>
      <c r="E74450">
        <v>34.229999999999997</v>
      </c>
      <c r="F74450">
        <v>34.229999999999997</v>
      </c>
    </row>
    <row r="74451" spans="1:6" x14ac:dyDescent="0.35">
      <c r="A74451" s="1" t="s">
        <v>71907</v>
      </c>
      <c r="B74451">
        <v>1</v>
      </c>
      <c r="C74451" s="1" t="s">
        <v>7</v>
      </c>
      <c r="D74451">
        <v>10</v>
      </c>
      <c r="E74451">
        <v>122.52</v>
      </c>
      <c r="F74451">
        <v>12.251999999999999</v>
      </c>
    </row>
    <row r="74452" spans="1:6" x14ac:dyDescent="0.35">
      <c r="A74452" s="1" t="s">
        <v>71908</v>
      </c>
      <c r="B74452">
        <v>1</v>
      </c>
      <c r="C74452" s="1" t="s">
        <v>17</v>
      </c>
      <c r="D74452">
        <v>1</v>
      </c>
      <c r="E74452">
        <v>142.65</v>
      </c>
      <c r="F74452">
        <v>142.65</v>
      </c>
    </row>
    <row r="74453" spans="1:6" x14ac:dyDescent="0.35">
      <c r="A74453" s="1" t="s">
        <v>71909</v>
      </c>
      <c r="B74453">
        <v>1</v>
      </c>
      <c r="C74453" s="1" t="s">
        <v>17</v>
      </c>
      <c r="D74453">
        <v>1</v>
      </c>
      <c r="E74453">
        <v>95.76</v>
      </c>
      <c r="F74453">
        <v>95.76</v>
      </c>
    </row>
    <row r="74454" spans="1:6" x14ac:dyDescent="0.35">
      <c r="A74454" s="1" t="s">
        <v>71910</v>
      </c>
      <c r="B74454">
        <v>1</v>
      </c>
      <c r="C74454" s="1" t="s">
        <v>7</v>
      </c>
      <c r="D74454">
        <v>2</v>
      </c>
      <c r="E74454">
        <v>27.98</v>
      </c>
      <c r="F74454">
        <v>13.99</v>
      </c>
    </row>
    <row r="74455" spans="1:6" x14ac:dyDescent="0.35">
      <c r="A74455" s="1" t="s">
        <v>71911</v>
      </c>
      <c r="B74455">
        <v>1</v>
      </c>
      <c r="C74455" s="1" t="s">
        <v>7</v>
      </c>
      <c r="D74455">
        <v>2</v>
      </c>
      <c r="E74455">
        <v>47.77</v>
      </c>
      <c r="F74455">
        <v>23.885000000000002</v>
      </c>
    </row>
    <row r="74456" spans="1:6" x14ac:dyDescent="0.35">
      <c r="A74456" s="1" t="s">
        <v>71912</v>
      </c>
      <c r="B74456">
        <v>1</v>
      </c>
      <c r="C74456" s="1" t="s">
        <v>7</v>
      </c>
      <c r="D74456">
        <v>8</v>
      </c>
      <c r="E74456">
        <v>369.92</v>
      </c>
      <c r="F74456">
        <v>46.24</v>
      </c>
    </row>
    <row r="74457" spans="1:6" x14ac:dyDescent="0.35">
      <c r="A74457" s="1" t="s">
        <v>71913</v>
      </c>
      <c r="B74457">
        <v>1</v>
      </c>
      <c r="C74457" s="1" t="s">
        <v>17</v>
      </c>
      <c r="D74457">
        <v>1</v>
      </c>
      <c r="E74457">
        <v>47.78</v>
      </c>
      <c r="F74457">
        <v>47.78</v>
      </c>
    </row>
    <row r="74458" spans="1:6" x14ac:dyDescent="0.35">
      <c r="A74458" s="1" t="s">
        <v>71914</v>
      </c>
      <c r="B74458">
        <v>1</v>
      </c>
      <c r="C74458" s="1" t="s">
        <v>17</v>
      </c>
      <c r="D74458">
        <v>1</v>
      </c>
      <c r="E74458">
        <v>88.94</v>
      </c>
      <c r="F74458">
        <v>88.94</v>
      </c>
    </row>
    <row r="74459" spans="1:6" x14ac:dyDescent="0.35">
      <c r="A74459" s="1" t="s">
        <v>71915</v>
      </c>
      <c r="B74459">
        <v>1</v>
      </c>
      <c r="C74459" s="1" t="s">
        <v>7</v>
      </c>
      <c r="D74459">
        <v>1</v>
      </c>
      <c r="E74459">
        <v>59.73</v>
      </c>
      <c r="F74459">
        <v>59.73</v>
      </c>
    </row>
    <row r="74460" spans="1:6" x14ac:dyDescent="0.35">
      <c r="A74460" s="1" t="s">
        <v>8702</v>
      </c>
      <c r="B74460">
        <v>2</v>
      </c>
      <c r="C74460" s="1" t="s">
        <v>34</v>
      </c>
      <c r="D74460">
        <v>1</v>
      </c>
      <c r="E74460">
        <v>9.94</v>
      </c>
      <c r="F74460">
        <v>9.94</v>
      </c>
    </row>
    <row r="74461" spans="1:6" x14ac:dyDescent="0.35">
      <c r="A74461" s="1" t="s">
        <v>71916</v>
      </c>
      <c r="B74461">
        <v>1</v>
      </c>
      <c r="C74461" s="1" t="s">
        <v>17</v>
      </c>
      <c r="D74461">
        <v>1</v>
      </c>
      <c r="E74461">
        <v>74.069999999999993</v>
      </c>
      <c r="F74461">
        <v>74.069999999999993</v>
      </c>
    </row>
    <row r="74462" spans="1:6" x14ac:dyDescent="0.35">
      <c r="A74462" s="1" t="s">
        <v>71917</v>
      </c>
      <c r="B74462">
        <v>1</v>
      </c>
      <c r="C74462" s="1" t="s">
        <v>7</v>
      </c>
      <c r="D74462">
        <v>1</v>
      </c>
      <c r="E74462">
        <v>37.61</v>
      </c>
      <c r="F74462">
        <v>37.61</v>
      </c>
    </row>
    <row r="74463" spans="1:6" x14ac:dyDescent="0.35">
      <c r="A74463" s="1" t="s">
        <v>71918</v>
      </c>
      <c r="B74463">
        <v>1</v>
      </c>
      <c r="C74463" s="1" t="s">
        <v>17</v>
      </c>
      <c r="D74463">
        <v>1</v>
      </c>
      <c r="E74463">
        <v>138.6</v>
      </c>
      <c r="F74463">
        <v>138.6</v>
      </c>
    </row>
    <row r="74464" spans="1:6" x14ac:dyDescent="0.35">
      <c r="A74464" s="1" t="s">
        <v>71919</v>
      </c>
      <c r="B74464">
        <v>1</v>
      </c>
      <c r="C74464" s="1" t="s">
        <v>7</v>
      </c>
      <c r="D74464">
        <v>1</v>
      </c>
      <c r="E74464">
        <v>88.46</v>
      </c>
      <c r="F74464">
        <v>88.46</v>
      </c>
    </row>
    <row r="74465" spans="1:6" x14ac:dyDescent="0.35">
      <c r="A74465" s="1" t="s">
        <v>71920</v>
      </c>
      <c r="B74465">
        <v>1</v>
      </c>
      <c r="C74465" s="1" t="s">
        <v>7</v>
      </c>
      <c r="D74465">
        <v>3</v>
      </c>
      <c r="E74465">
        <v>369.78</v>
      </c>
      <c r="F74465">
        <v>123.25999999999999</v>
      </c>
    </row>
    <row r="74466" spans="1:6" x14ac:dyDescent="0.35">
      <c r="A74466" s="1" t="s">
        <v>71921</v>
      </c>
      <c r="B74466">
        <v>1</v>
      </c>
      <c r="C74466" s="1" t="s">
        <v>7</v>
      </c>
      <c r="D74466">
        <v>2</v>
      </c>
      <c r="E74466">
        <v>58.64</v>
      </c>
      <c r="F74466">
        <v>29.32</v>
      </c>
    </row>
    <row r="74467" spans="1:6" x14ac:dyDescent="0.35">
      <c r="A74467" s="1" t="s">
        <v>71922</v>
      </c>
      <c r="B74467">
        <v>1</v>
      </c>
      <c r="C74467" s="1" t="s">
        <v>7</v>
      </c>
      <c r="D74467">
        <v>3</v>
      </c>
      <c r="E74467">
        <v>36.17</v>
      </c>
      <c r="F74467">
        <v>12.056666666666667</v>
      </c>
    </row>
    <row r="74468" spans="1:6" x14ac:dyDescent="0.35">
      <c r="A74468" s="1" t="s">
        <v>71923</v>
      </c>
      <c r="B74468">
        <v>1</v>
      </c>
      <c r="C74468" s="1" t="s">
        <v>7</v>
      </c>
      <c r="D74468">
        <v>1</v>
      </c>
      <c r="E74468">
        <v>34.369999999999997</v>
      </c>
      <c r="F74468">
        <v>34.369999999999997</v>
      </c>
    </row>
    <row r="74469" spans="1:6" x14ac:dyDescent="0.35">
      <c r="A74469" s="1" t="s">
        <v>71924</v>
      </c>
      <c r="B74469">
        <v>1</v>
      </c>
      <c r="C74469" s="1" t="s">
        <v>7</v>
      </c>
      <c r="D74469">
        <v>2</v>
      </c>
      <c r="E74469">
        <v>118.93</v>
      </c>
      <c r="F74469">
        <v>59.465000000000003</v>
      </c>
    </row>
    <row r="74470" spans="1:6" x14ac:dyDescent="0.35">
      <c r="A74470" s="1" t="s">
        <v>71925</v>
      </c>
      <c r="B74470">
        <v>1</v>
      </c>
      <c r="C74470" s="1" t="s">
        <v>7</v>
      </c>
      <c r="D74470">
        <v>1</v>
      </c>
      <c r="E74470">
        <v>56.7</v>
      </c>
      <c r="F74470">
        <v>56.7</v>
      </c>
    </row>
    <row r="74471" spans="1:6" x14ac:dyDescent="0.35">
      <c r="A74471" s="1" t="s">
        <v>71926</v>
      </c>
      <c r="B74471">
        <v>1</v>
      </c>
      <c r="C74471" s="1" t="s">
        <v>7</v>
      </c>
      <c r="D74471">
        <v>2</v>
      </c>
      <c r="E74471">
        <v>359.17</v>
      </c>
      <c r="F74471">
        <v>179.58500000000001</v>
      </c>
    </row>
    <row r="74472" spans="1:6" x14ac:dyDescent="0.35">
      <c r="A74472" s="1" t="s">
        <v>71927</v>
      </c>
      <c r="B74472">
        <v>1</v>
      </c>
      <c r="C74472" s="1" t="s">
        <v>7</v>
      </c>
      <c r="D74472">
        <v>2</v>
      </c>
      <c r="E74472">
        <v>119.57</v>
      </c>
      <c r="F74472">
        <v>59.784999999999997</v>
      </c>
    </row>
    <row r="74473" spans="1:6" x14ac:dyDescent="0.35">
      <c r="A74473" s="1" t="s">
        <v>71928</v>
      </c>
      <c r="B74473">
        <v>1</v>
      </c>
      <c r="C74473" s="1" t="s">
        <v>7</v>
      </c>
      <c r="D74473">
        <v>3</v>
      </c>
      <c r="E74473">
        <v>92.99</v>
      </c>
      <c r="F74473">
        <v>30.996666666666666</v>
      </c>
    </row>
    <row r="74474" spans="1:6" x14ac:dyDescent="0.35">
      <c r="A74474" s="1" t="s">
        <v>71929</v>
      </c>
      <c r="B74474">
        <v>1</v>
      </c>
      <c r="C74474" s="1" t="s">
        <v>17</v>
      </c>
      <c r="D74474">
        <v>1</v>
      </c>
      <c r="E74474">
        <v>62.88</v>
      </c>
      <c r="F74474">
        <v>62.88</v>
      </c>
    </row>
    <row r="74475" spans="1:6" x14ac:dyDescent="0.35">
      <c r="A74475" s="1" t="s">
        <v>71930</v>
      </c>
      <c r="B74475">
        <v>1</v>
      </c>
      <c r="C74475" s="1" t="s">
        <v>7</v>
      </c>
      <c r="D74475">
        <v>3</v>
      </c>
      <c r="E74475">
        <v>144.49</v>
      </c>
      <c r="F74475">
        <v>48.163333333333334</v>
      </c>
    </row>
    <row r="74476" spans="1:6" x14ac:dyDescent="0.35">
      <c r="A74476" s="1" t="s">
        <v>71931</v>
      </c>
      <c r="B74476">
        <v>1</v>
      </c>
      <c r="C74476" s="1" t="s">
        <v>7</v>
      </c>
      <c r="D74476">
        <v>3</v>
      </c>
      <c r="E74476">
        <v>153.33000000000001</v>
      </c>
      <c r="F74476">
        <v>51.110000000000007</v>
      </c>
    </row>
    <row r="74477" spans="1:6" x14ac:dyDescent="0.35">
      <c r="A74477" s="1" t="s">
        <v>71932</v>
      </c>
      <c r="B74477">
        <v>1</v>
      </c>
      <c r="C74477" s="1" t="s">
        <v>7</v>
      </c>
      <c r="D74477">
        <v>4</v>
      </c>
      <c r="E74477">
        <v>208.17</v>
      </c>
      <c r="F74477">
        <v>52.042499999999997</v>
      </c>
    </row>
    <row r="74478" spans="1:6" x14ac:dyDescent="0.35">
      <c r="A74478" s="1" t="s">
        <v>71933</v>
      </c>
      <c r="B74478">
        <v>1</v>
      </c>
      <c r="C74478" s="1" t="s">
        <v>17</v>
      </c>
      <c r="D74478">
        <v>1</v>
      </c>
      <c r="E74478">
        <v>102.16</v>
      </c>
      <c r="F74478">
        <v>102.16</v>
      </c>
    </row>
    <row r="74479" spans="1:6" x14ac:dyDescent="0.35">
      <c r="A74479" s="1" t="s">
        <v>71934</v>
      </c>
      <c r="B74479">
        <v>1</v>
      </c>
      <c r="C74479" s="1" t="s">
        <v>7</v>
      </c>
      <c r="D74479">
        <v>1</v>
      </c>
      <c r="E74479">
        <v>188.27</v>
      </c>
      <c r="F74479">
        <v>188.27</v>
      </c>
    </row>
    <row r="74480" spans="1:6" x14ac:dyDescent="0.35">
      <c r="A74480" s="1" t="s">
        <v>71935</v>
      </c>
      <c r="B74480">
        <v>1</v>
      </c>
      <c r="C74480" s="1" t="s">
        <v>7</v>
      </c>
      <c r="D74480">
        <v>1</v>
      </c>
      <c r="E74480">
        <v>33.1</v>
      </c>
      <c r="F74480">
        <v>33.1</v>
      </c>
    </row>
    <row r="74481" spans="1:6" x14ac:dyDescent="0.35">
      <c r="A74481" s="1" t="s">
        <v>71936</v>
      </c>
      <c r="B74481">
        <v>1</v>
      </c>
      <c r="C74481" s="1" t="s">
        <v>7</v>
      </c>
      <c r="D74481">
        <v>1</v>
      </c>
      <c r="E74481">
        <v>135.62</v>
      </c>
      <c r="F74481">
        <v>135.62</v>
      </c>
    </row>
    <row r="74482" spans="1:6" x14ac:dyDescent="0.35">
      <c r="A74482" s="1" t="s">
        <v>71937</v>
      </c>
      <c r="B74482">
        <v>1</v>
      </c>
      <c r="C74482" s="1" t="s">
        <v>7</v>
      </c>
      <c r="D74482">
        <v>8</v>
      </c>
      <c r="E74482">
        <v>243.58</v>
      </c>
      <c r="F74482">
        <v>30.447500000000002</v>
      </c>
    </row>
    <row r="74483" spans="1:6" x14ac:dyDescent="0.35">
      <c r="A74483" s="1" t="s">
        <v>71938</v>
      </c>
      <c r="B74483">
        <v>1</v>
      </c>
      <c r="C74483" s="1" t="s">
        <v>7</v>
      </c>
      <c r="D74483">
        <v>1</v>
      </c>
      <c r="E74483">
        <v>32.69</v>
      </c>
      <c r="F74483">
        <v>32.69</v>
      </c>
    </row>
    <row r="74484" spans="1:6" x14ac:dyDescent="0.35">
      <c r="A74484" s="1" t="s">
        <v>71939</v>
      </c>
      <c r="B74484">
        <v>1</v>
      </c>
      <c r="C74484" s="1" t="s">
        <v>7</v>
      </c>
      <c r="D74484">
        <v>3</v>
      </c>
      <c r="E74484">
        <v>131.16</v>
      </c>
      <c r="F74484">
        <v>43.72</v>
      </c>
    </row>
    <row r="74485" spans="1:6" x14ac:dyDescent="0.35">
      <c r="A74485" s="1" t="s">
        <v>71940</v>
      </c>
      <c r="B74485">
        <v>1</v>
      </c>
      <c r="C74485" s="1" t="s">
        <v>7</v>
      </c>
      <c r="D74485">
        <v>3</v>
      </c>
      <c r="E74485">
        <v>240.7</v>
      </c>
      <c r="F74485">
        <v>80.233333333333334</v>
      </c>
    </row>
    <row r="74486" spans="1:6" x14ac:dyDescent="0.35">
      <c r="A74486" s="1" t="s">
        <v>71941</v>
      </c>
      <c r="B74486">
        <v>1</v>
      </c>
      <c r="C74486" s="1" t="s">
        <v>7</v>
      </c>
      <c r="D74486">
        <v>5</v>
      </c>
      <c r="E74486">
        <v>102.97</v>
      </c>
      <c r="F74486">
        <v>20.594000000000001</v>
      </c>
    </row>
    <row r="74487" spans="1:6" x14ac:dyDescent="0.35">
      <c r="A74487" s="1" t="s">
        <v>71942</v>
      </c>
      <c r="B74487">
        <v>1</v>
      </c>
      <c r="C74487" s="1" t="s">
        <v>7</v>
      </c>
      <c r="D74487">
        <v>7</v>
      </c>
      <c r="E74487">
        <v>864.98</v>
      </c>
      <c r="F74487">
        <v>123.56857142857143</v>
      </c>
    </row>
    <row r="74488" spans="1:6" x14ac:dyDescent="0.35">
      <c r="A74488" s="1" t="s">
        <v>71943</v>
      </c>
      <c r="B74488">
        <v>1</v>
      </c>
      <c r="C74488" s="1" t="s">
        <v>7</v>
      </c>
      <c r="D74488">
        <v>3</v>
      </c>
      <c r="E74488">
        <v>311.10000000000002</v>
      </c>
      <c r="F74488">
        <v>103.7</v>
      </c>
    </row>
    <row r="74489" spans="1:6" x14ac:dyDescent="0.35">
      <c r="A74489" s="1" t="s">
        <v>71944</v>
      </c>
      <c r="B74489">
        <v>1</v>
      </c>
      <c r="C74489" s="1" t="s">
        <v>7</v>
      </c>
      <c r="D74489">
        <v>3</v>
      </c>
      <c r="E74489">
        <v>317.33999999999997</v>
      </c>
      <c r="F74489">
        <v>105.77999999999999</v>
      </c>
    </row>
    <row r="74490" spans="1:6" x14ac:dyDescent="0.35">
      <c r="A74490" s="1" t="s">
        <v>71945</v>
      </c>
      <c r="B74490">
        <v>1</v>
      </c>
      <c r="C74490" s="1" t="s">
        <v>17</v>
      </c>
      <c r="D74490">
        <v>1</v>
      </c>
      <c r="E74490">
        <v>137.6</v>
      </c>
      <c r="F74490">
        <v>137.6</v>
      </c>
    </row>
    <row r="74491" spans="1:6" x14ac:dyDescent="0.35">
      <c r="A74491" s="1" t="s">
        <v>71946</v>
      </c>
      <c r="B74491">
        <v>1</v>
      </c>
      <c r="C74491" s="1" t="s">
        <v>7</v>
      </c>
      <c r="D74491">
        <v>2</v>
      </c>
      <c r="E74491">
        <v>45.86</v>
      </c>
      <c r="F74491">
        <v>22.93</v>
      </c>
    </row>
    <row r="74492" spans="1:6" x14ac:dyDescent="0.35">
      <c r="A74492" s="1" t="s">
        <v>71947</v>
      </c>
      <c r="B74492">
        <v>1</v>
      </c>
      <c r="C74492" s="1" t="s">
        <v>34</v>
      </c>
      <c r="D74492">
        <v>1</v>
      </c>
      <c r="E74492">
        <v>71.14</v>
      </c>
      <c r="F74492">
        <v>71.14</v>
      </c>
    </row>
    <row r="74493" spans="1:6" x14ac:dyDescent="0.35">
      <c r="A74493" s="1" t="s">
        <v>71948</v>
      </c>
      <c r="B74493">
        <v>1</v>
      </c>
      <c r="C74493" s="1" t="s">
        <v>7</v>
      </c>
      <c r="D74493">
        <v>1</v>
      </c>
      <c r="E74493">
        <v>75.069999999999993</v>
      </c>
      <c r="F74493">
        <v>75.069999999999993</v>
      </c>
    </row>
    <row r="74494" spans="1:6" x14ac:dyDescent="0.35">
      <c r="A74494" s="1" t="s">
        <v>71949</v>
      </c>
      <c r="B74494">
        <v>1</v>
      </c>
      <c r="C74494" s="1" t="s">
        <v>7</v>
      </c>
      <c r="D74494">
        <v>1</v>
      </c>
      <c r="E74494">
        <v>107.78</v>
      </c>
      <c r="F74494">
        <v>107.78</v>
      </c>
    </row>
    <row r="74495" spans="1:6" x14ac:dyDescent="0.35">
      <c r="A74495" s="1" t="s">
        <v>71950</v>
      </c>
      <c r="B74495">
        <v>1</v>
      </c>
      <c r="C74495" s="1" t="s">
        <v>7</v>
      </c>
      <c r="D74495">
        <v>4</v>
      </c>
      <c r="E74495">
        <v>135.77000000000001</v>
      </c>
      <c r="F74495">
        <v>33.942500000000003</v>
      </c>
    </row>
    <row r="74496" spans="1:6" x14ac:dyDescent="0.35">
      <c r="A74496" s="1" t="s">
        <v>71951</v>
      </c>
      <c r="B74496">
        <v>1</v>
      </c>
      <c r="C74496" s="1" t="s">
        <v>17</v>
      </c>
      <c r="D74496">
        <v>1</v>
      </c>
      <c r="E74496">
        <v>71.53</v>
      </c>
      <c r="F74496">
        <v>71.53</v>
      </c>
    </row>
    <row r="74497" spans="1:6" x14ac:dyDescent="0.35">
      <c r="A74497" s="1" t="s">
        <v>71952</v>
      </c>
      <c r="B74497">
        <v>1</v>
      </c>
      <c r="C74497" s="1" t="s">
        <v>7</v>
      </c>
      <c r="D74497">
        <v>3</v>
      </c>
      <c r="E74497">
        <v>54.73</v>
      </c>
      <c r="F74497">
        <v>18.243333333333332</v>
      </c>
    </row>
    <row r="74498" spans="1:6" x14ac:dyDescent="0.35">
      <c r="A74498" s="1" t="s">
        <v>71953</v>
      </c>
      <c r="B74498">
        <v>1</v>
      </c>
      <c r="C74498" s="1" t="s">
        <v>7</v>
      </c>
      <c r="D74498">
        <v>3</v>
      </c>
      <c r="E74498">
        <v>179.76</v>
      </c>
      <c r="F74498">
        <v>59.919999999999995</v>
      </c>
    </row>
    <row r="74499" spans="1:6" x14ac:dyDescent="0.35">
      <c r="A74499" s="1" t="s">
        <v>71954</v>
      </c>
      <c r="B74499">
        <v>1</v>
      </c>
      <c r="C74499" s="1" t="s">
        <v>7</v>
      </c>
      <c r="D74499">
        <v>6</v>
      </c>
      <c r="E74499">
        <v>131.47</v>
      </c>
      <c r="F74499">
        <v>21.911666666666665</v>
      </c>
    </row>
    <row r="74500" spans="1:6" x14ac:dyDescent="0.35">
      <c r="A74500" s="1" t="s">
        <v>71955</v>
      </c>
      <c r="B74500">
        <v>1</v>
      </c>
      <c r="C74500" s="1" t="s">
        <v>7</v>
      </c>
      <c r="D74500">
        <v>4</v>
      </c>
      <c r="E74500">
        <v>275.45</v>
      </c>
      <c r="F74500">
        <v>68.862499999999997</v>
      </c>
    </row>
    <row r="74501" spans="1:6" x14ac:dyDescent="0.35">
      <c r="A74501" s="1" t="s">
        <v>71956</v>
      </c>
      <c r="B74501">
        <v>1</v>
      </c>
      <c r="C74501" s="1" t="s">
        <v>7</v>
      </c>
      <c r="D74501">
        <v>1</v>
      </c>
      <c r="E74501">
        <v>161.79</v>
      </c>
      <c r="F74501">
        <v>161.79</v>
      </c>
    </row>
    <row r="74502" spans="1:6" x14ac:dyDescent="0.35">
      <c r="A74502" s="1" t="s">
        <v>71957</v>
      </c>
      <c r="B74502">
        <v>1</v>
      </c>
      <c r="C74502" s="1" t="s">
        <v>7</v>
      </c>
      <c r="D74502">
        <v>6</v>
      </c>
      <c r="E74502">
        <v>67.5</v>
      </c>
      <c r="F74502">
        <v>11.25</v>
      </c>
    </row>
    <row r="74503" spans="1:6" x14ac:dyDescent="0.35">
      <c r="A74503" s="1" t="s">
        <v>71958</v>
      </c>
      <c r="B74503">
        <v>1</v>
      </c>
      <c r="C74503" s="1" t="s">
        <v>7</v>
      </c>
      <c r="D74503">
        <v>2</v>
      </c>
      <c r="E74503">
        <v>121.71</v>
      </c>
      <c r="F74503">
        <v>60.854999999999997</v>
      </c>
    </row>
    <row r="74504" spans="1:6" x14ac:dyDescent="0.35">
      <c r="A74504" s="1" t="s">
        <v>71959</v>
      </c>
      <c r="B74504">
        <v>1</v>
      </c>
      <c r="C74504" s="1" t="s">
        <v>7</v>
      </c>
      <c r="D74504">
        <v>12</v>
      </c>
      <c r="E74504">
        <v>126.2</v>
      </c>
      <c r="F74504">
        <v>10.516666666666667</v>
      </c>
    </row>
    <row r="74505" spans="1:6" x14ac:dyDescent="0.35">
      <c r="A74505" s="1" t="s">
        <v>71960</v>
      </c>
      <c r="B74505">
        <v>1</v>
      </c>
      <c r="C74505" s="1" t="s">
        <v>17</v>
      </c>
      <c r="D74505">
        <v>1</v>
      </c>
      <c r="E74505">
        <v>252</v>
      </c>
      <c r="F74505">
        <v>252</v>
      </c>
    </row>
    <row r="74506" spans="1:6" x14ac:dyDescent="0.35">
      <c r="A74506" s="1" t="s">
        <v>12990</v>
      </c>
      <c r="B74506">
        <v>2</v>
      </c>
      <c r="C74506" s="1" t="s">
        <v>34</v>
      </c>
      <c r="D74506">
        <v>1</v>
      </c>
      <c r="E74506">
        <v>21.04</v>
      </c>
      <c r="F74506">
        <v>21.04</v>
      </c>
    </row>
    <row r="74507" spans="1:6" x14ac:dyDescent="0.35">
      <c r="A74507" s="1" t="s">
        <v>71961</v>
      </c>
      <c r="B74507">
        <v>1</v>
      </c>
      <c r="C74507" s="1" t="s">
        <v>17</v>
      </c>
      <c r="D74507">
        <v>1</v>
      </c>
      <c r="E74507">
        <v>334.95</v>
      </c>
      <c r="F74507">
        <v>334.95</v>
      </c>
    </row>
    <row r="74508" spans="1:6" x14ac:dyDescent="0.35">
      <c r="A74508" s="1" t="s">
        <v>71962</v>
      </c>
      <c r="B74508">
        <v>1</v>
      </c>
      <c r="C74508" s="1" t="s">
        <v>7</v>
      </c>
      <c r="D74508">
        <v>5</v>
      </c>
      <c r="E74508">
        <v>446.36</v>
      </c>
      <c r="F74508">
        <v>89.272000000000006</v>
      </c>
    </row>
    <row r="74509" spans="1:6" x14ac:dyDescent="0.35">
      <c r="A74509" s="1" t="s">
        <v>71963</v>
      </c>
      <c r="B74509">
        <v>1</v>
      </c>
      <c r="C74509" s="1" t="s">
        <v>7</v>
      </c>
      <c r="D74509">
        <v>1</v>
      </c>
      <c r="E74509">
        <v>84.22</v>
      </c>
      <c r="F74509">
        <v>84.22</v>
      </c>
    </row>
    <row r="74510" spans="1:6" x14ac:dyDescent="0.35">
      <c r="A74510" s="1" t="s">
        <v>71964</v>
      </c>
      <c r="B74510">
        <v>1</v>
      </c>
      <c r="C74510" s="1" t="s">
        <v>7</v>
      </c>
      <c r="D74510">
        <v>2</v>
      </c>
      <c r="E74510">
        <v>45.19</v>
      </c>
      <c r="F74510">
        <v>22.594999999999999</v>
      </c>
    </row>
    <row r="74511" spans="1:6" x14ac:dyDescent="0.35">
      <c r="A74511" s="1" t="s">
        <v>71965</v>
      </c>
      <c r="B74511">
        <v>1</v>
      </c>
      <c r="C74511" s="1" t="s">
        <v>7</v>
      </c>
      <c r="D74511">
        <v>6</v>
      </c>
      <c r="E74511">
        <v>136.6</v>
      </c>
      <c r="F74511">
        <v>22.766666666666666</v>
      </c>
    </row>
    <row r="74512" spans="1:6" x14ac:dyDescent="0.35">
      <c r="A74512" s="1" t="s">
        <v>71966</v>
      </c>
      <c r="B74512">
        <v>1</v>
      </c>
      <c r="C74512" s="1" t="s">
        <v>7</v>
      </c>
      <c r="D74512">
        <v>7</v>
      </c>
      <c r="E74512">
        <v>72.430000000000007</v>
      </c>
      <c r="F74512">
        <v>10.347142857142858</v>
      </c>
    </row>
    <row r="74513" spans="1:6" x14ac:dyDescent="0.35">
      <c r="A74513" s="1" t="s">
        <v>71967</v>
      </c>
      <c r="B74513">
        <v>1</v>
      </c>
      <c r="C74513" s="1" t="s">
        <v>7</v>
      </c>
      <c r="D74513">
        <v>1</v>
      </c>
      <c r="E74513">
        <v>46.68</v>
      </c>
      <c r="F74513">
        <v>46.68</v>
      </c>
    </row>
    <row r="74514" spans="1:6" x14ac:dyDescent="0.35">
      <c r="A74514" s="1" t="s">
        <v>71968</v>
      </c>
      <c r="B74514">
        <v>1</v>
      </c>
      <c r="C74514" s="1" t="s">
        <v>34</v>
      </c>
      <c r="D74514">
        <v>1</v>
      </c>
      <c r="E74514">
        <v>116.97</v>
      </c>
      <c r="F74514">
        <v>116.97</v>
      </c>
    </row>
    <row r="74515" spans="1:6" x14ac:dyDescent="0.35">
      <c r="A74515" s="1" t="s">
        <v>71969</v>
      </c>
      <c r="B74515">
        <v>1</v>
      </c>
      <c r="C74515" s="1" t="s">
        <v>7</v>
      </c>
      <c r="D74515">
        <v>1</v>
      </c>
      <c r="E74515">
        <v>63.27</v>
      </c>
      <c r="F74515">
        <v>63.27</v>
      </c>
    </row>
    <row r="74516" spans="1:6" x14ac:dyDescent="0.35">
      <c r="A74516" s="1" t="s">
        <v>71970</v>
      </c>
      <c r="B74516">
        <v>1</v>
      </c>
      <c r="C74516" s="1" t="s">
        <v>7</v>
      </c>
      <c r="D74516">
        <v>10</v>
      </c>
      <c r="E74516">
        <v>184.35</v>
      </c>
      <c r="F74516">
        <v>18.434999999999999</v>
      </c>
    </row>
    <row r="74517" spans="1:6" x14ac:dyDescent="0.35">
      <c r="A74517" s="1" t="s">
        <v>71971</v>
      </c>
      <c r="B74517">
        <v>1</v>
      </c>
      <c r="C74517" s="1" t="s">
        <v>7</v>
      </c>
      <c r="D74517">
        <v>3</v>
      </c>
      <c r="E74517">
        <v>120.71</v>
      </c>
      <c r="F74517">
        <v>40.236666666666665</v>
      </c>
    </row>
    <row r="74518" spans="1:6" x14ac:dyDescent="0.35">
      <c r="A74518" s="1" t="s">
        <v>71972</v>
      </c>
      <c r="B74518">
        <v>1</v>
      </c>
      <c r="C74518" s="1" t="s">
        <v>7</v>
      </c>
      <c r="D74518">
        <v>1</v>
      </c>
      <c r="E74518">
        <v>174.28</v>
      </c>
      <c r="F74518">
        <v>174.28</v>
      </c>
    </row>
    <row r="74519" spans="1:6" x14ac:dyDescent="0.35">
      <c r="A74519" s="1" t="s">
        <v>71973</v>
      </c>
      <c r="B74519">
        <v>1</v>
      </c>
      <c r="C74519" s="1" t="s">
        <v>17</v>
      </c>
      <c r="D74519">
        <v>1</v>
      </c>
      <c r="E74519">
        <v>124.13</v>
      </c>
      <c r="F74519">
        <v>124.13</v>
      </c>
    </row>
    <row r="74520" spans="1:6" x14ac:dyDescent="0.35">
      <c r="A74520" s="1" t="s">
        <v>71974</v>
      </c>
      <c r="B74520">
        <v>1</v>
      </c>
      <c r="C74520" s="1" t="s">
        <v>7</v>
      </c>
      <c r="D74520">
        <v>8</v>
      </c>
      <c r="E74520">
        <v>212.56</v>
      </c>
      <c r="F74520">
        <v>26.57</v>
      </c>
    </row>
    <row r="74521" spans="1:6" x14ac:dyDescent="0.35">
      <c r="A74521" s="1" t="s">
        <v>71975</v>
      </c>
      <c r="B74521">
        <v>1</v>
      </c>
      <c r="C74521" s="1" t="s">
        <v>7</v>
      </c>
      <c r="D74521">
        <v>7</v>
      </c>
      <c r="E74521">
        <v>147.24</v>
      </c>
      <c r="F74521">
        <v>21.034285714285716</v>
      </c>
    </row>
    <row r="74522" spans="1:6" x14ac:dyDescent="0.35">
      <c r="A74522" s="1" t="s">
        <v>71976</v>
      </c>
      <c r="B74522">
        <v>1</v>
      </c>
      <c r="C74522" s="1" t="s">
        <v>7</v>
      </c>
      <c r="D74522">
        <v>1</v>
      </c>
      <c r="E74522">
        <v>94.58</v>
      </c>
      <c r="F74522">
        <v>94.58</v>
      </c>
    </row>
    <row r="74523" spans="1:6" x14ac:dyDescent="0.35">
      <c r="A74523" s="1" t="s">
        <v>71977</v>
      </c>
      <c r="B74523">
        <v>1</v>
      </c>
      <c r="C74523" s="1" t="s">
        <v>7</v>
      </c>
      <c r="D74523">
        <v>3</v>
      </c>
      <c r="E74523">
        <v>39.090000000000003</v>
      </c>
      <c r="F74523">
        <v>13.030000000000001</v>
      </c>
    </row>
    <row r="74524" spans="1:6" x14ac:dyDescent="0.35">
      <c r="A74524" s="1" t="s">
        <v>71978</v>
      </c>
      <c r="B74524">
        <v>1</v>
      </c>
      <c r="C74524" s="1" t="s">
        <v>7</v>
      </c>
      <c r="D74524">
        <v>6</v>
      </c>
      <c r="E74524">
        <v>151.69</v>
      </c>
      <c r="F74524">
        <v>25.281666666666666</v>
      </c>
    </row>
    <row r="74525" spans="1:6" x14ac:dyDescent="0.35">
      <c r="A74525" s="1" t="s">
        <v>71979</v>
      </c>
      <c r="B74525">
        <v>1</v>
      </c>
      <c r="C74525" s="1" t="s">
        <v>7</v>
      </c>
      <c r="D74525">
        <v>1</v>
      </c>
      <c r="E74525">
        <v>86.02</v>
      </c>
      <c r="F74525">
        <v>86.02</v>
      </c>
    </row>
    <row r="74526" spans="1:6" x14ac:dyDescent="0.35">
      <c r="A74526" s="1" t="s">
        <v>71980</v>
      </c>
      <c r="B74526">
        <v>1</v>
      </c>
      <c r="C74526" s="1" t="s">
        <v>34</v>
      </c>
      <c r="D74526">
        <v>1</v>
      </c>
      <c r="E74526">
        <v>58.79</v>
      </c>
      <c r="F74526">
        <v>58.79</v>
      </c>
    </row>
    <row r="74527" spans="1:6" x14ac:dyDescent="0.35">
      <c r="A74527" s="1" t="s">
        <v>71981</v>
      </c>
      <c r="B74527">
        <v>1</v>
      </c>
      <c r="C74527" s="1" t="s">
        <v>7</v>
      </c>
      <c r="D74527">
        <v>2</v>
      </c>
      <c r="E74527">
        <v>125.9</v>
      </c>
      <c r="F74527">
        <v>62.95</v>
      </c>
    </row>
    <row r="74528" spans="1:6" x14ac:dyDescent="0.35">
      <c r="A74528" s="1" t="s">
        <v>71982</v>
      </c>
      <c r="B74528">
        <v>1</v>
      </c>
      <c r="C74528" s="1" t="s">
        <v>7</v>
      </c>
      <c r="D74528">
        <v>1</v>
      </c>
      <c r="E74528">
        <v>287.77</v>
      </c>
      <c r="F74528">
        <v>287.77</v>
      </c>
    </row>
    <row r="74529" spans="1:6" x14ac:dyDescent="0.35">
      <c r="A74529" s="1" t="s">
        <v>8748</v>
      </c>
      <c r="B74529">
        <v>2</v>
      </c>
      <c r="C74529" s="1" t="s">
        <v>34</v>
      </c>
      <c r="D74529">
        <v>1</v>
      </c>
      <c r="E74529">
        <v>50</v>
      </c>
      <c r="F74529">
        <v>50</v>
      </c>
    </row>
    <row r="74530" spans="1:6" x14ac:dyDescent="0.35">
      <c r="A74530" s="1" t="s">
        <v>34695</v>
      </c>
      <c r="B74530">
        <v>1</v>
      </c>
      <c r="C74530" s="1" t="s">
        <v>7</v>
      </c>
      <c r="D74530">
        <v>1</v>
      </c>
      <c r="E74530">
        <v>49.61</v>
      </c>
      <c r="F74530">
        <v>49.61</v>
      </c>
    </row>
    <row r="74531" spans="1:6" x14ac:dyDescent="0.35">
      <c r="A74531" s="1" t="s">
        <v>71983</v>
      </c>
      <c r="B74531">
        <v>1</v>
      </c>
      <c r="C74531" s="1" t="s">
        <v>7</v>
      </c>
      <c r="D74531">
        <v>1</v>
      </c>
      <c r="E74531">
        <v>50.87</v>
      </c>
      <c r="F74531">
        <v>50.87</v>
      </c>
    </row>
    <row r="74532" spans="1:6" x14ac:dyDescent="0.35">
      <c r="A74532" s="1" t="s">
        <v>71984</v>
      </c>
      <c r="B74532">
        <v>1</v>
      </c>
      <c r="C74532" s="1" t="s">
        <v>7</v>
      </c>
      <c r="D74532">
        <v>10</v>
      </c>
      <c r="E74532">
        <v>157.11000000000001</v>
      </c>
      <c r="F74532">
        <v>15.711000000000002</v>
      </c>
    </row>
    <row r="74533" spans="1:6" x14ac:dyDescent="0.35">
      <c r="A74533" s="1" t="s">
        <v>71985</v>
      </c>
      <c r="B74533">
        <v>1</v>
      </c>
      <c r="C74533" s="1" t="s">
        <v>7</v>
      </c>
      <c r="D74533">
        <v>5</v>
      </c>
      <c r="E74533">
        <v>268.89999999999998</v>
      </c>
      <c r="F74533">
        <v>53.779999999999994</v>
      </c>
    </row>
    <row r="74534" spans="1:6" x14ac:dyDescent="0.35">
      <c r="A74534" s="1" t="s">
        <v>71986</v>
      </c>
      <c r="B74534">
        <v>1</v>
      </c>
      <c r="C74534" s="1" t="s">
        <v>17</v>
      </c>
      <c r="D74534">
        <v>1</v>
      </c>
      <c r="E74534">
        <v>136.97</v>
      </c>
      <c r="F74534">
        <v>136.97</v>
      </c>
    </row>
    <row r="74535" spans="1:6" x14ac:dyDescent="0.35">
      <c r="A74535" s="1" t="s">
        <v>71987</v>
      </c>
      <c r="B74535">
        <v>1</v>
      </c>
      <c r="C74535" s="1" t="s">
        <v>7</v>
      </c>
      <c r="D74535">
        <v>6</v>
      </c>
      <c r="E74535">
        <v>328.17</v>
      </c>
      <c r="F74535">
        <v>54.695</v>
      </c>
    </row>
    <row r="74536" spans="1:6" x14ac:dyDescent="0.35">
      <c r="A74536" s="1" t="s">
        <v>71988</v>
      </c>
      <c r="B74536">
        <v>1</v>
      </c>
      <c r="C74536" s="1" t="s">
        <v>17</v>
      </c>
      <c r="D74536">
        <v>1</v>
      </c>
      <c r="E74536">
        <v>168.18</v>
      </c>
      <c r="F74536">
        <v>168.18</v>
      </c>
    </row>
    <row r="74537" spans="1:6" x14ac:dyDescent="0.35">
      <c r="A74537" s="1" t="s">
        <v>67879</v>
      </c>
      <c r="B74537">
        <v>2</v>
      </c>
      <c r="C74537" s="1" t="s">
        <v>34</v>
      </c>
      <c r="D74537">
        <v>1</v>
      </c>
      <c r="E74537">
        <v>100</v>
      </c>
      <c r="F74537">
        <v>100</v>
      </c>
    </row>
    <row r="74538" spans="1:6" x14ac:dyDescent="0.35">
      <c r="A74538" s="1" t="s">
        <v>71989</v>
      </c>
      <c r="B74538">
        <v>1</v>
      </c>
      <c r="C74538" s="1" t="s">
        <v>17</v>
      </c>
      <c r="D74538">
        <v>1</v>
      </c>
      <c r="E74538">
        <v>54.25</v>
      </c>
      <c r="F74538">
        <v>54.25</v>
      </c>
    </row>
    <row r="74539" spans="1:6" x14ac:dyDescent="0.35">
      <c r="A74539" s="1" t="s">
        <v>71990</v>
      </c>
      <c r="B74539">
        <v>1</v>
      </c>
      <c r="C74539" s="1" t="s">
        <v>17</v>
      </c>
      <c r="D74539">
        <v>1</v>
      </c>
      <c r="E74539">
        <v>26.6</v>
      </c>
      <c r="F74539">
        <v>26.6</v>
      </c>
    </row>
    <row r="74540" spans="1:6" x14ac:dyDescent="0.35">
      <c r="A74540" s="1" t="s">
        <v>71991</v>
      </c>
      <c r="B74540">
        <v>1</v>
      </c>
      <c r="C74540" s="1" t="s">
        <v>7</v>
      </c>
      <c r="D74540">
        <v>1</v>
      </c>
      <c r="E74540">
        <v>403.27</v>
      </c>
      <c r="F74540">
        <v>403.27</v>
      </c>
    </row>
    <row r="74541" spans="1:6" x14ac:dyDescent="0.35">
      <c r="A74541" s="1" t="s">
        <v>71992</v>
      </c>
      <c r="B74541">
        <v>1</v>
      </c>
      <c r="C74541" s="1" t="s">
        <v>7</v>
      </c>
      <c r="D74541">
        <v>1</v>
      </c>
      <c r="E74541">
        <v>129.22</v>
      </c>
      <c r="F74541">
        <v>129.22</v>
      </c>
    </row>
    <row r="74542" spans="1:6" x14ac:dyDescent="0.35">
      <c r="A74542" s="1" t="s">
        <v>71993</v>
      </c>
      <c r="B74542">
        <v>1</v>
      </c>
      <c r="C74542" s="1" t="s">
        <v>7</v>
      </c>
      <c r="D74542">
        <v>3</v>
      </c>
      <c r="E74542">
        <v>58.19</v>
      </c>
      <c r="F74542">
        <v>19.396666666666665</v>
      </c>
    </row>
    <row r="74543" spans="1:6" x14ac:dyDescent="0.35">
      <c r="A74543" s="1" t="s">
        <v>71994</v>
      </c>
      <c r="B74543">
        <v>1</v>
      </c>
      <c r="C74543" s="1" t="s">
        <v>17</v>
      </c>
      <c r="D74543">
        <v>1</v>
      </c>
      <c r="E74543">
        <v>133.34</v>
      </c>
      <c r="F74543">
        <v>133.34</v>
      </c>
    </row>
    <row r="74544" spans="1:6" x14ac:dyDescent="0.35">
      <c r="A74544" s="1" t="s">
        <v>71995</v>
      </c>
      <c r="B74544">
        <v>1</v>
      </c>
      <c r="C74544" s="1" t="s">
        <v>7</v>
      </c>
      <c r="D74544">
        <v>2</v>
      </c>
      <c r="E74544">
        <v>102.18</v>
      </c>
      <c r="F74544">
        <v>51.09</v>
      </c>
    </row>
    <row r="74545" spans="1:6" x14ac:dyDescent="0.35">
      <c r="A74545" s="1" t="s">
        <v>71996</v>
      </c>
      <c r="B74545">
        <v>1</v>
      </c>
      <c r="C74545" s="1" t="s">
        <v>7</v>
      </c>
      <c r="D74545">
        <v>5</v>
      </c>
      <c r="E74545">
        <v>445.22</v>
      </c>
      <c r="F74545">
        <v>89.044000000000011</v>
      </c>
    </row>
    <row r="74546" spans="1:6" x14ac:dyDescent="0.35">
      <c r="A74546" s="1" t="s">
        <v>57603</v>
      </c>
      <c r="B74546">
        <v>2</v>
      </c>
      <c r="C74546" s="1" t="s">
        <v>34</v>
      </c>
      <c r="D74546">
        <v>1</v>
      </c>
      <c r="E74546">
        <v>100</v>
      </c>
      <c r="F74546">
        <v>100</v>
      </c>
    </row>
    <row r="74547" spans="1:6" x14ac:dyDescent="0.35">
      <c r="A74547" s="1" t="s">
        <v>71997</v>
      </c>
      <c r="B74547">
        <v>1</v>
      </c>
      <c r="C74547" s="1" t="s">
        <v>7</v>
      </c>
      <c r="D74547">
        <v>1</v>
      </c>
      <c r="E74547">
        <v>35.450000000000003</v>
      </c>
      <c r="F74547">
        <v>35.450000000000003</v>
      </c>
    </row>
    <row r="74548" spans="1:6" x14ac:dyDescent="0.35">
      <c r="A74548" s="1" t="s">
        <v>71998</v>
      </c>
      <c r="B74548">
        <v>1</v>
      </c>
      <c r="C74548" s="1" t="s">
        <v>7</v>
      </c>
      <c r="D74548">
        <v>1</v>
      </c>
      <c r="E74548">
        <v>69.900000000000006</v>
      </c>
      <c r="F74548">
        <v>69.900000000000006</v>
      </c>
    </row>
    <row r="74549" spans="1:6" x14ac:dyDescent="0.35">
      <c r="A74549" s="1" t="s">
        <v>71999</v>
      </c>
      <c r="B74549">
        <v>1</v>
      </c>
      <c r="C74549" s="1" t="s">
        <v>7</v>
      </c>
      <c r="D74549">
        <v>1</v>
      </c>
      <c r="E74549">
        <v>66.67</v>
      </c>
      <c r="F74549">
        <v>66.67</v>
      </c>
    </row>
    <row r="74550" spans="1:6" x14ac:dyDescent="0.35">
      <c r="A74550" s="1" t="s">
        <v>72000</v>
      </c>
      <c r="B74550">
        <v>1</v>
      </c>
      <c r="C74550" s="1" t="s">
        <v>7</v>
      </c>
      <c r="D74550">
        <v>8</v>
      </c>
      <c r="E74550">
        <v>1349.05</v>
      </c>
      <c r="F74550">
        <v>168.63124999999999</v>
      </c>
    </row>
    <row r="74551" spans="1:6" x14ac:dyDescent="0.35">
      <c r="A74551" s="1" t="s">
        <v>72001</v>
      </c>
      <c r="B74551">
        <v>1</v>
      </c>
      <c r="C74551" s="1" t="s">
        <v>7</v>
      </c>
      <c r="D74551">
        <v>3</v>
      </c>
      <c r="E74551">
        <v>291.36</v>
      </c>
      <c r="F74551">
        <v>97.12</v>
      </c>
    </row>
    <row r="74552" spans="1:6" x14ac:dyDescent="0.35">
      <c r="A74552" s="1" t="s">
        <v>72002</v>
      </c>
      <c r="B74552">
        <v>1</v>
      </c>
      <c r="C74552" s="1" t="s">
        <v>7</v>
      </c>
      <c r="D74552">
        <v>1</v>
      </c>
      <c r="E74552">
        <v>35.69</v>
      </c>
      <c r="F74552">
        <v>35.69</v>
      </c>
    </row>
    <row r="74553" spans="1:6" x14ac:dyDescent="0.35">
      <c r="A74553" s="1" t="s">
        <v>57601</v>
      </c>
      <c r="B74553">
        <v>2</v>
      </c>
      <c r="C74553" s="1" t="s">
        <v>34</v>
      </c>
      <c r="D74553">
        <v>1</v>
      </c>
      <c r="E74553">
        <v>46.48</v>
      </c>
      <c r="F74553">
        <v>46.48</v>
      </c>
    </row>
    <row r="74554" spans="1:6" x14ac:dyDescent="0.35">
      <c r="A74554" s="1" t="s">
        <v>72003</v>
      </c>
      <c r="B74554">
        <v>1</v>
      </c>
      <c r="C74554" s="1" t="s">
        <v>7</v>
      </c>
      <c r="D74554">
        <v>1</v>
      </c>
      <c r="E74554">
        <v>29.4</v>
      </c>
      <c r="F74554">
        <v>29.4</v>
      </c>
    </row>
    <row r="74555" spans="1:6" x14ac:dyDescent="0.35">
      <c r="A74555" s="1" t="s">
        <v>72004</v>
      </c>
      <c r="B74555">
        <v>1</v>
      </c>
      <c r="C74555" s="1" t="s">
        <v>7</v>
      </c>
      <c r="D74555">
        <v>1</v>
      </c>
      <c r="E74555">
        <v>42.4</v>
      </c>
      <c r="F74555">
        <v>42.4</v>
      </c>
    </row>
    <row r="74556" spans="1:6" x14ac:dyDescent="0.35">
      <c r="A74556" s="1" t="s">
        <v>72005</v>
      </c>
      <c r="B74556">
        <v>1</v>
      </c>
      <c r="C74556" s="1" t="s">
        <v>7</v>
      </c>
      <c r="D74556">
        <v>4</v>
      </c>
      <c r="E74556">
        <v>40.43</v>
      </c>
      <c r="F74556">
        <v>10.1075</v>
      </c>
    </row>
    <row r="74557" spans="1:6" x14ac:dyDescent="0.35">
      <c r="A74557" s="1" t="s">
        <v>72006</v>
      </c>
      <c r="B74557">
        <v>1</v>
      </c>
      <c r="C74557" s="1" t="s">
        <v>7</v>
      </c>
      <c r="D74557">
        <v>2</v>
      </c>
      <c r="E74557">
        <v>133.96</v>
      </c>
      <c r="F74557">
        <v>66.98</v>
      </c>
    </row>
    <row r="74558" spans="1:6" x14ac:dyDescent="0.35">
      <c r="A74558" s="1" t="s">
        <v>72007</v>
      </c>
      <c r="B74558">
        <v>1</v>
      </c>
      <c r="C74558" s="1" t="s">
        <v>7</v>
      </c>
      <c r="D74558">
        <v>2</v>
      </c>
      <c r="E74558">
        <v>75.08</v>
      </c>
      <c r="F74558">
        <v>37.54</v>
      </c>
    </row>
    <row r="74559" spans="1:6" x14ac:dyDescent="0.35">
      <c r="A74559" s="1" t="s">
        <v>72008</v>
      </c>
      <c r="B74559">
        <v>1</v>
      </c>
      <c r="C74559" s="1" t="s">
        <v>7</v>
      </c>
      <c r="D74559">
        <v>2</v>
      </c>
      <c r="E74559">
        <v>356.1</v>
      </c>
      <c r="F74559">
        <v>178.05</v>
      </c>
    </row>
    <row r="74560" spans="1:6" x14ac:dyDescent="0.35">
      <c r="A74560" s="1" t="s">
        <v>72009</v>
      </c>
      <c r="B74560">
        <v>1</v>
      </c>
      <c r="C74560" s="1" t="s">
        <v>7</v>
      </c>
      <c r="D74560">
        <v>2</v>
      </c>
      <c r="E74560">
        <v>134.49</v>
      </c>
      <c r="F74560">
        <v>67.245000000000005</v>
      </c>
    </row>
    <row r="74561" spans="1:6" x14ac:dyDescent="0.35">
      <c r="A74561" s="1" t="s">
        <v>72010</v>
      </c>
      <c r="B74561">
        <v>1</v>
      </c>
      <c r="C74561" s="1" t="s">
        <v>7</v>
      </c>
      <c r="D74561">
        <v>1</v>
      </c>
      <c r="E74561">
        <v>47.38</v>
      </c>
      <c r="F74561">
        <v>47.38</v>
      </c>
    </row>
    <row r="74562" spans="1:6" x14ac:dyDescent="0.35">
      <c r="A74562" s="1" t="s">
        <v>72011</v>
      </c>
      <c r="B74562">
        <v>1</v>
      </c>
      <c r="C74562" s="1" t="s">
        <v>7</v>
      </c>
      <c r="D74562">
        <v>2</v>
      </c>
      <c r="E74562">
        <v>77.569999999999993</v>
      </c>
      <c r="F74562">
        <v>38.784999999999997</v>
      </c>
    </row>
    <row r="74563" spans="1:6" x14ac:dyDescent="0.35">
      <c r="A74563" s="1" t="s">
        <v>72012</v>
      </c>
      <c r="B74563">
        <v>1</v>
      </c>
      <c r="C74563" s="1" t="s">
        <v>7</v>
      </c>
      <c r="D74563">
        <v>2</v>
      </c>
      <c r="E74563">
        <v>164.17</v>
      </c>
      <c r="F74563">
        <v>82.084999999999994</v>
      </c>
    </row>
    <row r="74564" spans="1:6" x14ac:dyDescent="0.35">
      <c r="A74564" s="1" t="s">
        <v>72013</v>
      </c>
      <c r="B74564">
        <v>2</v>
      </c>
      <c r="C74564" s="1" t="s">
        <v>34</v>
      </c>
      <c r="D74564">
        <v>1</v>
      </c>
      <c r="E74564">
        <v>30.45</v>
      </c>
      <c r="F74564">
        <v>30.45</v>
      </c>
    </row>
    <row r="74565" spans="1:6" x14ac:dyDescent="0.35">
      <c r="A74565" s="1" t="s">
        <v>72014</v>
      </c>
      <c r="B74565">
        <v>1</v>
      </c>
      <c r="C74565" s="1" t="s">
        <v>95</v>
      </c>
      <c r="D74565">
        <v>1</v>
      </c>
      <c r="E74565">
        <v>35.049999999999997</v>
      </c>
      <c r="F74565">
        <v>35.049999999999997</v>
      </c>
    </row>
    <row r="74566" spans="1:6" x14ac:dyDescent="0.35">
      <c r="A74566" s="1" t="s">
        <v>72015</v>
      </c>
      <c r="B74566">
        <v>1</v>
      </c>
      <c r="C74566" s="1" t="s">
        <v>7</v>
      </c>
      <c r="D74566">
        <v>6</v>
      </c>
      <c r="E74566">
        <v>124.02</v>
      </c>
      <c r="F74566">
        <v>20.669999999999998</v>
      </c>
    </row>
    <row r="74567" spans="1:6" x14ac:dyDescent="0.35">
      <c r="A74567" s="1" t="s">
        <v>72016</v>
      </c>
      <c r="B74567">
        <v>1</v>
      </c>
      <c r="C74567" s="1" t="s">
        <v>7</v>
      </c>
      <c r="D74567">
        <v>2</v>
      </c>
      <c r="E74567">
        <v>66.040000000000006</v>
      </c>
      <c r="F74567">
        <v>33.020000000000003</v>
      </c>
    </row>
    <row r="74568" spans="1:6" x14ac:dyDescent="0.35">
      <c r="A74568" s="1" t="s">
        <v>72017</v>
      </c>
      <c r="B74568">
        <v>1</v>
      </c>
      <c r="C74568" s="1" t="s">
        <v>7</v>
      </c>
      <c r="D74568">
        <v>1</v>
      </c>
      <c r="E74568">
        <v>58.45</v>
      </c>
      <c r="F74568">
        <v>58.45</v>
      </c>
    </row>
    <row r="74569" spans="1:6" x14ac:dyDescent="0.35">
      <c r="A74569" s="1" t="s">
        <v>72018</v>
      </c>
      <c r="B74569">
        <v>1</v>
      </c>
      <c r="C74569" s="1" t="s">
        <v>7</v>
      </c>
      <c r="D74569">
        <v>2</v>
      </c>
      <c r="E74569">
        <v>38.630000000000003</v>
      </c>
      <c r="F74569">
        <v>19.315000000000001</v>
      </c>
    </row>
    <row r="74570" spans="1:6" x14ac:dyDescent="0.35">
      <c r="A74570" s="1" t="s">
        <v>72019</v>
      </c>
      <c r="B74570">
        <v>1</v>
      </c>
      <c r="C74570" s="1" t="s">
        <v>7</v>
      </c>
      <c r="D74570">
        <v>2</v>
      </c>
      <c r="E74570">
        <v>35.049999999999997</v>
      </c>
      <c r="F74570">
        <v>17.524999999999999</v>
      </c>
    </row>
    <row r="74571" spans="1:6" x14ac:dyDescent="0.35">
      <c r="A74571" s="1" t="s">
        <v>6089</v>
      </c>
      <c r="B74571">
        <v>2</v>
      </c>
      <c r="C74571" s="1" t="s">
        <v>34</v>
      </c>
      <c r="D74571">
        <v>1</v>
      </c>
      <c r="E74571">
        <v>17.57</v>
      </c>
      <c r="F74571">
        <v>17.57</v>
      </c>
    </row>
    <row r="74572" spans="1:6" x14ac:dyDescent="0.35">
      <c r="A74572" s="1" t="s">
        <v>72020</v>
      </c>
      <c r="B74572">
        <v>1</v>
      </c>
      <c r="C74572" s="1" t="s">
        <v>17</v>
      </c>
      <c r="D74572">
        <v>1</v>
      </c>
      <c r="E74572">
        <v>47.87</v>
      </c>
      <c r="F74572">
        <v>47.87</v>
      </c>
    </row>
    <row r="74573" spans="1:6" x14ac:dyDescent="0.35">
      <c r="A74573" s="1" t="s">
        <v>72021</v>
      </c>
      <c r="B74573">
        <v>1</v>
      </c>
      <c r="C74573" s="1" t="s">
        <v>7</v>
      </c>
      <c r="D74573">
        <v>4</v>
      </c>
      <c r="E74573">
        <v>247.5</v>
      </c>
      <c r="F74573">
        <v>61.875</v>
      </c>
    </row>
    <row r="74574" spans="1:6" x14ac:dyDescent="0.35">
      <c r="A74574" s="1" t="s">
        <v>72022</v>
      </c>
      <c r="B74574">
        <v>1</v>
      </c>
      <c r="C74574" s="1" t="s">
        <v>34</v>
      </c>
      <c r="D74574">
        <v>1</v>
      </c>
      <c r="E74574">
        <v>27.4</v>
      </c>
      <c r="F74574">
        <v>27.4</v>
      </c>
    </row>
    <row r="74575" spans="1:6" x14ac:dyDescent="0.35">
      <c r="A74575" s="1" t="s">
        <v>72023</v>
      </c>
      <c r="B74575">
        <v>1</v>
      </c>
      <c r="C74575" s="1" t="s">
        <v>7</v>
      </c>
      <c r="D74575">
        <v>2</v>
      </c>
      <c r="E74575">
        <v>250.84</v>
      </c>
      <c r="F74575">
        <v>125.42</v>
      </c>
    </row>
    <row r="74576" spans="1:6" x14ac:dyDescent="0.35">
      <c r="A74576" s="1" t="s">
        <v>72024</v>
      </c>
      <c r="B74576">
        <v>1</v>
      </c>
      <c r="C74576" s="1" t="s">
        <v>7</v>
      </c>
      <c r="D74576">
        <v>1</v>
      </c>
      <c r="E74576">
        <v>144.66</v>
      </c>
      <c r="F74576">
        <v>144.66</v>
      </c>
    </row>
    <row r="74577" spans="1:6" x14ac:dyDescent="0.35">
      <c r="A74577" s="1" t="s">
        <v>72025</v>
      </c>
      <c r="B74577">
        <v>1</v>
      </c>
      <c r="C74577" s="1" t="s">
        <v>7</v>
      </c>
      <c r="D74577">
        <v>1</v>
      </c>
      <c r="E74577">
        <v>108.64</v>
      </c>
      <c r="F74577">
        <v>108.64</v>
      </c>
    </row>
    <row r="74578" spans="1:6" x14ac:dyDescent="0.35">
      <c r="A74578" s="1" t="s">
        <v>72026</v>
      </c>
      <c r="B74578">
        <v>1</v>
      </c>
      <c r="C74578" s="1" t="s">
        <v>7</v>
      </c>
      <c r="D74578">
        <v>1</v>
      </c>
      <c r="E74578">
        <v>250.57</v>
      </c>
      <c r="F74578">
        <v>250.57</v>
      </c>
    </row>
    <row r="74579" spans="1:6" x14ac:dyDescent="0.35">
      <c r="A74579" s="1" t="s">
        <v>72027</v>
      </c>
      <c r="B74579">
        <v>1</v>
      </c>
      <c r="C74579" s="1" t="s">
        <v>17</v>
      </c>
      <c r="D74579">
        <v>1</v>
      </c>
      <c r="E74579">
        <v>170.71</v>
      </c>
      <c r="F74579">
        <v>170.71</v>
      </c>
    </row>
    <row r="74580" spans="1:6" x14ac:dyDescent="0.35">
      <c r="A74580" s="1" t="s">
        <v>72028</v>
      </c>
      <c r="B74580">
        <v>1</v>
      </c>
      <c r="C74580" s="1" t="s">
        <v>7</v>
      </c>
      <c r="D74580">
        <v>6</v>
      </c>
      <c r="E74580">
        <v>69.41</v>
      </c>
      <c r="F74580">
        <v>11.568333333333333</v>
      </c>
    </row>
    <row r="74581" spans="1:6" x14ac:dyDescent="0.35">
      <c r="A74581" s="1" t="s">
        <v>72029</v>
      </c>
      <c r="B74581">
        <v>1</v>
      </c>
      <c r="C74581" s="1" t="s">
        <v>7</v>
      </c>
      <c r="D74581">
        <v>5</v>
      </c>
      <c r="E74581">
        <v>276.47000000000003</v>
      </c>
      <c r="F74581">
        <v>55.294000000000004</v>
      </c>
    </row>
    <row r="74582" spans="1:6" x14ac:dyDescent="0.35">
      <c r="A74582" s="1" t="s">
        <v>72030</v>
      </c>
      <c r="B74582">
        <v>1</v>
      </c>
      <c r="C74582" s="1" t="s">
        <v>7</v>
      </c>
      <c r="D74582">
        <v>1</v>
      </c>
      <c r="E74582">
        <v>54.74</v>
      </c>
      <c r="F74582">
        <v>54.74</v>
      </c>
    </row>
    <row r="74583" spans="1:6" x14ac:dyDescent="0.35">
      <c r="A74583" s="1" t="s">
        <v>72031</v>
      </c>
      <c r="B74583">
        <v>1</v>
      </c>
      <c r="C74583" s="1" t="s">
        <v>7</v>
      </c>
      <c r="D74583">
        <v>1</v>
      </c>
      <c r="E74583">
        <v>813.44</v>
      </c>
      <c r="F74583">
        <v>813.44</v>
      </c>
    </row>
    <row r="74584" spans="1:6" x14ac:dyDescent="0.35">
      <c r="A74584" s="1" t="s">
        <v>72032</v>
      </c>
      <c r="B74584">
        <v>1</v>
      </c>
      <c r="C74584" s="1" t="s">
        <v>7</v>
      </c>
      <c r="D74584">
        <v>7</v>
      </c>
      <c r="E74584">
        <v>241.61</v>
      </c>
      <c r="F74584">
        <v>34.515714285714289</v>
      </c>
    </row>
    <row r="74585" spans="1:6" x14ac:dyDescent="0.35">
      <c r="A74585" s="1" t="s">
        <v>72033</v>
      </c>
      <c r="B74585">
        <v>1</v>
      </c>
      <c r="C74585" s="1" t="s">
        <v>7</v>
      </c>
      <c r="D74585">
        <v>8</v>
      </c>
      <c r="E74585">
        <v>137.6</v>
      </c>
      <c r="F74585">
        <v>17.2</v>
      </c>
    </row>
    <row r="74586" spans="1:6" x14ac:dyDescent="0.35">
      <c r="A74586" s="1" t="s">
        <v>72034</v>
      </c>
      <c r="B74586">
        <v>1</v>
      </c>
      <c r="C74586" s="1" t="s">
        <v>7</v>
      </c>
      <c r="D74586">
        <v>1</v>
      </c>
      <c r="E74586">
        <v>165.55</v>
      </c>
      <c r="F74586">
        <v>165.55</v>
      </c>
    </row>
    <row r="74587" spans="1:6" x14ac:dyDescent="0.35">
      <c r="A74587" s="1" t="s">
        <v>72035</v>
      </c>
      <c r="B74587">
        <v>1</v>
      </c>
      <c r="C74587" s="1" t="s">
        <v>7</v>
      </c>
      <c r="D74587">
        <v>1</v>
      </c>
      <c r="E74587">
        <v>24.38</v>
      </c>
      <c r="F74587">
        <v>24.38</v>
      </c>
    </row>
    <row r="74588" spans="1:6" x14ac:dyDescent="0.35">
      <c r="A74588" s="1" t="s">
        <v>1778</v>
      </c>
      <c r="B74588">
        <v>5</v>
      </c>
      <c r="C74588" s="1" t="s">
        <v>34</v>
      </c>
      <c r="D74588">
        <v>1</v>
      </c>
      <c r="E74588">
        <v>42.31</v>
      </c>
      <c r="F74588">
        <v>42.31</v>
      </c>
    </row>
    <row r="74589" spans="1:6" x14ac:dyDescent="0.35">
      <c r="A74589" s="1" t="s">
        <v>72036</v>
      </c>
      <c r="B74589">
        <v>1</v>
      </c>
      <c r="C74589" s="1" t="s">
        <v>7</v>
      </c>
      <c r="D74589">
        <v>8</v>
      </c>
      <c r="E74589">
        <v>167.2</v>
      </c>
      <c r="F74589">
        <v>20.9</v>
      </c>
    </row>
    <row r="74590" spans="1:6" x14ac:dyDescent="0.35">
      <c r="A74590" s="1" t="s">
        <v>72037</v>
      </c>
      <c r="B74590">
        <v>1</v>
      </c>
      <c r="C74590" s="1" t="s">
        <v>17</v>
      </c>
      <c r="D74590">
        <v>1</v>
      </c>
      <c r="E74590">
        <v>48.3</v>
      </c>
      <c r="F74590">
        <v>48.3</v>
      </c>
    </row>
    <row r="74591" spans="1:6" x14ac:dyDescent="0.35">
      <c r="A74591" s="1" t="s">
        <v>72038</v>
      </c>
      <c r="B74591">
        <v>1</v>
      </c>
      <c r="C74591" s="1" t="s">
        <v>7</v>
      </c>
      <c r="D74591">
        <v>3</v>
      </c>
      <c r="E74591">
        <v>147.59</v>
      </c>
      <c r="F74591">
        <v>49.196666666666665</v>
      </c>
    </row>
    <row r="74592" spans="1:6" x14ac:dyDescent="0.35">
      <c r="A74592" s="1" t="s">
        <v>72039</v>
      </c>
      <c r="B74592">
        <v>1</v>
      </c>
      <c r="C74592" s="1" t="s">
        <v>7</v>
      </c>
      <c r="D74592">
        <v>2</v>
      </c>
      <c r="E74592">
        <v>187.19</v>
      </c>
      <c r="F74592">
        <v>93.594999999999999</v>
      </c>
    </row>
    <row r="74593" spans="1:6" x14ac:dyDescent="0.35">
      <c r="A74593" s="1" t="s">
        <v>72040</v>
      </c>
      <c r="B74593">
        <v>1</v>
      </c>
      <c r="C74593" s="1" t="s">
        <v>17</v>
      </c>
      <c r="D74593">
        <v>1</v>
      </c>
      <c r="E74593">
        <v>140.91</v>
      </c>
      <c r="F74593">
        <v>140.91</v>
      </c>
    </row>
    <row r="74594" spans="1:6" x14ac:dyDescent="0.35">
      <c r="A74594" s="1" t="s">
        <v>72041</v>
      </c>
      <c r="B74594">
        <v>1</v>
      </c>
      <c r="C74594" s="1" t="s">
        <v>7</v>
      </c>
      <c r="D74594">
        <v>6</v>
      </c>
      <c r="E74594">
        <v>66.62</v>
      </c>
      <c r="F74594">
        <v>11.103333333333333</v>
      </c>
    </row>
    <row r="74595" spans="1:6" x14ac:dyDescent="0.35">
      <c r="A74595" s="1" t="s">
        <v>72042</v>
      </c>
      <c r="B74595">
        <v>1</v>
      </c>
      <c r="C74595" s="1" t="s">
        <v>7</v>
      </c>
      <c r="D74595">
        <v>1</v>
      </c>
      <c r="E74595">
        <v>44.09</v>
      </c>
      <c r="F74595">
        <v>44.09</v>
      </c>
    </row>
    <row r="74596" spans="1:6" x14ac:dyDescent="0.35">
      <c r="A74596" s="1" t="s">
        <v>72043</v>
      </c>
      <c r="B74596">
        <v>1</v>
      </c>
      <c r="C74596" s="1" t="s">
        <v>7</v>
      </c>
      <c r="D74596">
        <v>10</v>
      </c>
      <c r="E74596">
        <v>224.94</v>
      </c>
      <c r="F74596">
        <v>22.494</v>
      </c>
    </row>
    <row r="74597" spans="1:6" x14ac:dyDescent="0.35">
      <c r="A74597" s="1" t="s">
        <v>2705</v>
      </c>
      <c r="B74597">
        <v>1</v>
      </c>
      <c r="C74597" s="1" t="s">
        <v>34</v>
      </c>
      <c r="D74597">
        <v>1</v>
      </c>
      <c r="E74597">
        <v>5.14</v>
      </c>
      <c r="F74597">
        <v>5.14</v>
      </c>
    </row>
    <row r="74598" spans="1:6" x14ac:dyDescent="0.35">
      <c r="A74598" s="1" t="s">
        <v>72044</v>
      </c>
      <c r="B74598">
        <v>1</v>
      </c>
      <c r="C74598" s="1" t="s">
        <v>7</v>
      </c>
      <c r="D74598">
        <v>6</v>
      </c>
      <c r="E74598">
        <v>62.96</v>
      </c>
      <c r="F74598">
        <v>10.493333333333334</v>
      </c>
    </row>
    <row r="74599" spans="1:6" x14ac:dyDescent="0.35">
      <c r="A74599" s="1" t="s">
        <v>72045</v>
      </c>
      <c r="B74599">
        <v>1</v>
      </c>
      <c r="C74599" s="1" t="s">
        <v>7</v>
      </c>
      <c r="D74599">
        <v>3</v>
      </c>
      <c r="E74599">
        <v>73.84</v>
      </c>
      <c r="F74599">
        <v>24.613333333333333</v>
      </c>
    </row>
    <row r="74600" spans="1:6" x14ac:dyDescent="0.35">
      <c r="A74600" s="1" t="s">
        <v>72046</v>
      </c>
      <c r="B74600">
        <v>1</v>
      </c>
      <c r="C74600" s="1" t="s">
        <v>17</v>
      </c>
      <c r="D74600">
        <v>1</v>
      </c>
      <c r="E74600">
        <v>249.35</v>
      </c>
      <c r="F74600">
        <v>249.35</v>
      </c>
    </row>
    <row r="74601" spans="1:6" x14ac:dyDescent="0.35">
      <c r="A74601" s="1" t="s">
        <v>72047</v>
      </c>
      <c r="B74601">
        <v>1</v>
      </c>
      <c r="C74601" s="1" t="s">
        <v>7</v>
      </c>
      <c r="D74601">
        <v>1</v>
      </c>
      <c r="E74601">
        <v>39.6</v>
      </c>
      <c r="F74601">
        <v>39.6</v>
      </c>
    </row>
    <row r="74602" spans="1:6" x14ac:dyDescent="0.35">
      <c r="A74602" s="1" t="s">
        <v>72048</v>
      </c>
      <c r="B74602">
        <v>1</v>
      </c>
      <c r="C74602" s="1" t="s">
        <v>7</v>
      </c>
      <c r="D74602">
        <v>1</v>
      </c>
      <c r="E74602">
        <v>37.47</v>
      </c>
      <c r="F74602">
        <v>37.47</v>
      </c>
    </row>
    <row r="74603" spans="1:6" x14ac:dyDescent="0.35">
      <c r="A74603" s="1" t="s">
        <v>37901</v>
      </c>
      <c r="B74603">
        <v>2</v>
      </c>
      <c r="C74603" s="1" t="s">
        <v>34</v>
      </c>
      <c r="D74603">
        <v>1</v>
      </c>
      <c r="E74603">
        <v>20</v>
      </c>
      <c r="F74603">
        <v>20</v>
      </c>
    </row>
    <row r="74604" spans="1:6" x14ac:dyDescent="0.35">
      <c r="A74604" s="1" t="s">
        <v>72049</v>
      </c>
      <c r="B74604">
        <v>1</v>
      </c>
      <c r="C74604" s="1" t="s">
        <v>7</v>
      </c>
      <c r="D74604">
        <v>1</v>
      </c>
      <c r="E74604">
        <v>92.57</v>
      </c>
      <c r="F74604">
        <v>92.57</v>
      </c>
    </row>
    <row r="74605" spans="1:6" x14ac:dyDescent="0.35">
      <c r="A74605" s="1" t="s">
        <v>72050</v>
      </c>
      <c r="B74605">
        <v>1</v>
      </c>
      <c r="C74605" s="1" t="s">
        <v>7</v>
      </c>
      <c r="D74605">
        <v>5</v>
      </c>
      <c r="E74605">
        <v>113.42</v>
      </c>
      <c r="F74605">
        <v>22.684000000000001</v>
      </c>
    </row>
    <row r="74606" spans="1:6" x14ac:dyDescent="0.35">
      <c r="A74606" s="1" t="s">
        <v>72051</v>
      </c>
      <c r="B74606">
        <v>1</v>
      </c>
      <c r="C74606" s="1" t="s">
        <v>17</v>
      </c>
      <c r="D74606">
        <v>1</v>
      </c>
      <c r="E74606">
        <v>142.91999999999999</v>
      </c>
      <c r="F74606">
        <v>142.91999999999999</v>
      </c>
    </row>
    <row r="74607" spans="1:6" x14ac:dyDescent="0.35">
      <c r="A74607" s="1" t="s">
        <v>72052</v>
      </c>
      <c r="B74607">
        <v>1</v>
      </c>
      <c r="C74607" s="1" t="s">
        <v>7</v>
      </c>
      <c r="D74607">
        <v>5</v>
      </c>
      <c r="E74607">
        <v>524.86</v>
      </c>
      <c r="F74607">
        <v>104.97200000000001</v>
      </c>
    </row>
    <row r="74608" spans="1:6" x14ac:dyDescent="0.35">
      <c r="A74608" s="1" t="s">
        <v>72053</v>
      </c>
      <c r="B74608">
        <v>1</v>
      </c>
      <c r="C74608" s="1" t="s">
        <v>7</v>
      </c>
      <c r="D74608">
        <v>8</v>
      </c>
      <c r="E74608">
        <v>188.39</v>
      </c>
      <c r="F74608">
        <v>23.548749999999998</v>
      </c>
    </row>
    <row r="74609" spans="1:6" x14ac:dyDescent="0.35">
      <c r="A74609" s="1" t="s">
        <v>14085</v>
      </c>
      <c r="B74609">
        <v>10</v>
      </c>
      <c r="C74609" s="1" t="s">
        <v>34</v>
      </c>
      <c r="D74609">
        <v>1</v>
      </c>
      <c r="E74609">
        <v>20.45</v>
      </c>
      <c r="F74609">
        <v>20.45</v>
      </c>
    </row>
    <row r="74610" spans="1:6" x14ac:dyDescent="0.35">
      <c r="A74610" s="1" t="s">
        <v>72054</v>
      </c>
      <c r="B74610">
        <v>1</v>
      </c>
      <c r="C74610" s="1" t="s">
        <v>7</v>
      </c>
      <c r="D74610">
        <v>8</v>
      </c>
      <c r="E74610">
        <v>210.85</v>
      </c>
      <c r="F74610">
        <v>26.356249999999999</v>
      </c>
    </row>
    <row r="74611" spans="1:6" x14ac:dyDescent="0.35">
      <c r="A74611" s="1" t="s">
        <v>72055</v>
      </c>
      <c r="B74611">
        <v>1</v>
      </c>
      <c r="C74611" s="1" t="s">
        <v>17</v>
      </c>
      <c r="D74611">
        <v>1</v>
      </c>
      <c r="E74611">
        <v>86.25</v>
      </c>
      <c r="F74611">
        <v>86.25</v>
      </c>
    </row>
    <row r="74612" spans="1:6" x14ac:dyDescent="0.35">
      <c r="A74612" s="1" t="s">
        <v>72056</v>
      </c>
      <c r="B74612">
        <v>1</v>
      </c>
      <c r="C74612" s="1" t="s">
        <v>7</v>
      </c>
      <c r="D74612">
        <v>3</v>
      </c>
      <c r="E74612">
        <v>148.99</v>
      </c>
      <c r="F74612">
        <v>49.663333333333334</v>
      </c>
    </row>
    <row r="74613" spans="1:6" x14ac:dyDescent="0.35">
      <c r="A74613" s="1" t="s">
        <v>72057</v>
      </c>
      <c r="B74613">
        <v>1</v>
      </c>
      <c r="C74613" s="1" t="s">
        <v>7</v>
      </c>
      <c r="D74613">
        <v>3</v>
      </c>
      <c r="E74613">
        <v>196.01</v>
      </c>
      <c r="F74613">
        <v>65.336666666666659</v>
      </c>
    </row>
    <row r="74614" spans="1:6" x14ac:dyDescent="0.35">
      <c r="A74614" s="1" t="s">
        <v>72058</v>
      </c>
      <c r="B74614">
        <v>1</v>
      </c>
      <c r="C74614" s="1" t="s">
        <v>7</v>
      </c>
      <c r="D74614">
        <v>1</v>
      </c>
      <c r="E74614">
        <v>81.78</v>
      </c>
      <c r="F74614">
        <v>81.78</v>
      </c>
    </row>
    <row r="74615" spans="1:6" x14ac:dyDescent="0.35">
      <c r="A74615" s="1" t="s">
        <v>72059</v>
      </c>
      <c r="B74615">
        <v>1</v>
      </c>
      <c r="C74615" s="1" t="s">
        <v>7</v>
      </c>
      <c r="D74615">
        <v>3</v>
      </c>
      <c r="E74615">
        <v>31.43</v>
      </c>
      <c r="F74615">
        <v>10.476666666666667</v>
      </c>
    </row>
    <row r="74616" spans="1:6" x14ac:dyDescent="0.35">
      <c r="A74616" s="1" t="s">
        <v>72060</v>
      </c>
      <c r="B74616">
        <v>1</v>
      </c>
      <c r="C74616" s="1" t="s">
        <v>7</v>
      </c>
      <c r="D74616">
        <v>1</v>
      </c>
      <c r="E74616">
        <v>1.4</v>
      </c>
      <c r="F74616">
        <v>1.4</v>
      </c>
    </row>
    <row r="74617" spans="1:6" x14ac:dyDescent="0.35">
      <c r="A74617" s="1" t="s">
        <v>72061</v>
      </c>
      <c r="B74617">
        <v>1</v>
      </c>
      <c r="C74617" s="1" t="s">
        <v>17</v>
      </c>
      <c r="D74617">
        <v>1</v>
      </c>
      <c r="E74617">
        <v>23.78</v>
      </c>
      <c r="F74617">
        <v>23.78</v>
      </c>
    </row>
    <row r="74618" spans="1:6" x14ac:dyDescent="0.35">
      <c r="A74618" s="1" t="s">
        <v>72062</v>
      </c>
      <c r="B74618">
        <v>1</v>
      </c>
      <c r="C74618" s="1" t="s">
        <v>7</v>
      </c>
      <c r="D74618">
        <v>2</v>
      </c>
      <c r="E74618">
        <v>61.3</v>
      </c>
      <c r="F74618">
        <v>30.65</v>
      </c>
    </row>
    <row r="74619" spans="1:6" x14ac:dyDescent="0.35">
      <c r="A74619" s="1" t="s">
        <v>72063</v>
      </c>
      <c r="B74619">
        <v>1</v>
      </c>
      <c r="C74619" s="1" t="s">
        <v>7</v>
      </c>
      <c r="D74619">
        <v>4</v>
      </c>
      <c r="E74619">
        <v>115.44</v>
      </c>
      <c r="F74619">
        <v>28.86</v>
      </c>
    </row>
    <row r="74620" spans="1:6" x14ac:dyDescent="0.35">
      <c r="A74620" s="1" t="s">
        <v>72064</v>
      </c>
      <c r="B74620">
        <v>1</v>
      </c>
      <c r="C74620" s="1" t="s">
        <v>7</v>
      </c>
      <c r="D74620">
        <v>9</v>
      </c>
      <c r="E74620">
        <v>93.62</v>
      </c>
      <c r="F74620">
        <v>10.402222222222223</v>
      </c>
    </row>
    <row r="74621" spans="1:6" x14ac:dyDescent="0.35">
      <c r="A74621" s="1" t="s">
        <v>72065</v>
      </c>
      <c r="B74621">
        <v>1</v>
      </c>
      <c r="C74621" s="1" t="s">
        <v>7</v>
      </c>
      <c r="D74621">
        <v>1</v>
      </c>
      <c r="E74621">
        <v>72.14</v>
      </c>
      <c r="F74621">
        <v>72.14</v>
      </c>
    </row>
    <row r="74622" spans="1:6" x14ac:dyDescent="0.35">
      <c r="A74622" s="1" t="s">
        <v>72066</v>
      </c>
      <c r="B74622">
        <v>1</v>
      </c>
      <c r="C74622" s="1" t="s">
        <v>7</v>
      </c>
      <c r="D74622">
        <v>4</v>
      </c>
      <c r="E74622">
        <v>102.87</v>
      </c>
      <c r="F74622">
        <v>25.717500000000001</v>
      </c>
    </row>
    <row r="74623" spans="1:6" x14ac:dyDescent="0.35">
      <c r="A74623" s="1" t="s">
        <v>72067</v>
      </c>
      <c r="B74623">
        <v>1</v>
      </c>
      <c r="C74623" s="1" t="s">
        <v>17</v>
      </c>
      <c r="D74623">
        <v>1</v>
      </c>
      <c r="E74623">
        <v>271.54000000000002</v>
      </c>
      <c r="F74623">
        <v>271.54000000000002</v>
      </c>
    </row>
    <row r="74624" spans="1:6" x14ac:dyDescent="0.35">
      <c r="A74624" s="1" t="s">
        <v>72068</v>
      </c>
      <c r="B74624">
        <v>1</v>
      </c>
      <c r="C74624" s="1" t="s">
        <v>7</v>
      </c>
      <c r="D74624">
        <v>2</v>
      </c>
      <c r="E74624">
        <v>177.59</v>
      </c>
      <c r="F74624">
        <v>88.795000000000002</v>
      </c>
    </row>
    <row r="74625" spans="1:6" x14ac:dyDescent="0.35">
      <c r="A74625" s="1" t="s">
        <v>72069</v>
      </c>
      <c r="B74625">
        <v>1</v>
      </c>
      <c r="C74625" s="1" t="s">
        <v>7</v>
      </c>
      <c r="D74625">
        <v>8</v>
      </c>
      <c r="E74625">
        <v>224.55</v>
      </c>
      <c r="F74625">
        <v>28.068750000000001</v>
      </c>
    </row>
    <row r="74626" spans="1:6" x14ac:dyDescent="0.35">
      <c r="A74626" s="1" t="s">
        <v>72070</v>
      </c>
      <c r="B74626">
        <v>1</v>
      </c>
      <c r="C74626" s="1" t="s">
        <v>7</v>
      </c>
      <c r="D74626">
        <v>10</v>
      </c>
      <c r="E74626">
        <v>1023.44</v>
      </c>
      <c r="F74626">
        <v>102.34400000000001</v>
      </c>
    </row>
    <row r="74627" spans="1:6" x14ac:dyDescent="0.35">
      <c r="A74627" s="1" t="s">
        <v>72071</v>
      </c>
      <c r="B74627">
        <v>1</v>
      </c>
      <c r="C74627" s="1" t="s">
        <v>7</v>
      </c>
      <c r="D74627">
        <v>8</v>
      </c>
      <c r="E74627">
        <v>87.71</v>
      </c>
      <c r="F74627">
        <v>10.963749999999999</v>
      </c>
    </row>
    <row r="74628" spans="1:6" x14ac:dyDescent="0.35">
      <c r="A74628" s="1" t="s">
        <v>72072</v>
      </c>
      <c r="B74628">
        <v>1</v>
      </c>
      <c r="C74628" s="1" t="s">
        <v>17</v>
      </c>
      <c r="D74628">
        <v>1</v>
      </c>
      <c r="E74628">
        <v>44.09</v>
      </c>
      <c r="F74628">
        <v>44.09</v>
      </c>
    </row>
    <row r="74629" spans="1:6" x14ac:dyDescent="0.35">
      <c r="A74629" s="1" t="s">
        <v>72073</v>
      </c>
      <c r="B74629">
        <v>1</v>
      </c>
      <c r="C74629" s="1" t="s">
        <v>7</v>
      </c>
      <c r="D74629">
        <v>2</v>
      </c>
      <c r="E74629">
        <v>191.68</v>
      </c>
      <c r="F74629">
        <v>95.84</v>
      </c>
    </row>
    <row r="74630" spans="1:6" x14ac:dyDescent="0.35">
      <c r="A74630" s="1" t="s">
        <v>72074</v>
      </c>
      <c r="B74630">
        <v>1</v>
      </c>
      <c r="C74630" s="1" t="s">
        <v>7</v>
      </c>
      <c r="D74630">
        <v>4</v>
      </c>
      <c r="E74630">
        <v>46.59</v>
      </c>
      <c r="F74630">
        <v>11.647500000000001</v>
      </c>
    </row>
    <row r="74631" spans="1:6" x14ac:dyDescent="0.35">
      <c r="A74631" s="1" t="s">
        <v>72075</v>
      </c>
      <c r="B74631">
        <v>1</v>
      </c>
      <c r="C74631" s="1" t="s">
        <v>7</v>
      </c>
      <c r="D74631">
        <v>1</v>
      </c>
      <c r="E74631">
        <v>56.78</v>
      </c>
      <c r="F74631">
        <v>56.78</v>
      </c>
    </row>
    <row r="74632" spans="1:6" x14ac:dyDescent="0.35">
      <c r="A74632" s="1" t="s">
        <v>72076</v>
      </c>
      <c r="B74632">
        <v>1</v>
      </c>
      <c r="C74632" s="1" t="s">
        <v>7</v>
      </c>
      <c r="D74632">
        <v>4</v>
      </c>
      <c r="E74632">
        <v>164.03</v>
      </c>
      <c r="F74632">
        <v>41.0075</v>
      </c>
    </row>
    <row r="74633" spans="1:6" x14ac:dyDescent="0.35">
      <c r="A74633" s="1" t="s">
        <v>72077</v>
      </c>
      <c r="B74633">
        <v>1</v>
      </c>
      <c r="C74633" s="1" t="s">
        <v>7</v>
      </c>
      <c r="D74633">
        <v>1</v>
      </c>
      <c r="E74633">
        <v>31.28</v>
      </c>
      <c r="F74633">
        <v>31.28</v>
      </c>
    </row>
    <row r="74634" spans="1:6" x14ac:dyDescent="0.35">
      <c r="A74634" s="1" t="s">
        <v>72078</v>
      </c>
      <c r="B74634">
        <v>1</v>
      </c>
      <c r="C74634" s="1" t="s">
        <v>7</v>
      </c>
      <c r="D74634">
        <v>2</v>
      </c>
      <c r="E74634">
        <v>27.77</v>
      </c>
      <c r="F74634">
        <v>13.885</v>
      </c>
    </row>
    <row r="74635" spans="1:6" x14ac:dyDescent="0.35">
      <c r="A74635" s="1" t="s">
        <v>72079</v>
      </c>
      <c r="B74635">
        <v>1</v>
      </c>
      <c r="C74635" s="1" t="s">
        <v>17</v>
      </c>
      <c r="D74635">
        <v>1</v>
      </c>
      <c r="E74635">
        <v>107.78</v>
      </c>
      <c r="F74635">
        <v>107.78</v>
      </c>
    </row>
    <row r="74636" spans="1:6" x14ac:dyDescent="0.35">
      <c r="A74636" s="1" t="s">
        <v>72080</v>
      </c>
      <c r="B74636">
        <v>1</v>
      </c>
      <c r="C74636" s="1" t="s">
        <v>7</v>
      </c>
      <c r="D74636">
        <v>2</v>
      </c>
      <c r="E74636">
        <v>111.32</v>
      </c>
      <c r="F74636">
        <v>55.66</v>
      </c>
    </row>
    <row r="74637" spans="1:6" x14ac:dyDescent="0.35">
      <c r="A74637" s="1" t="s">
        <v>72081</v>
      </c>
      <c r="B74637">
        <v>1</v>
      </c>
      <c r="C74637" s="1" t="s">
        <v>7</v>
      </c>
      <c r="D74637">
        <v>2</v>
      </c>
      <c r="E74637">
        <v>50.77</v>
      </c>
      <c r="F74637">
        <v>25.385000000000002</v>
      </c>
    </row>
    <row r="74638" spans="1:6" x14ac:dyDescent="0.35">
      <c r="A74638" s="1" t="s">
        <v>72082</v>
      </c>
      <c r="B74638">
        <v>1</v>
      </c>
      <c r="C74638" s="1" t="s">
        <v>7</v>
      </c>
      <c r="D74638">
        <v>1</v>
      </c>
      <c r="E74638">
        <v>45.36</v>
      </c>
      <c r="F74638">
        <v>45.36</v>
      </c>
    </row>
    <row r="74639" spans="1:6" x14ac:dyDescent="0.35">
      <c r="A74639" s="1" t="s">
        <v>72083</v>
      </c>
      <c r="B74639">
        <v>1</v>
      </c>
      <c r="C74639" s="1" t="s">
        <v>7</v>
      </c>
      <c r="D74639">
        <v>4</v>
      </c>
      <c r="E74639">
        <v>70.27</v>
      </c>
      <c r="F74639">
        <v>17.567499999999999</v>
      </c>
    </row>
    <row r="74640" spans="1:6" x14ac:dyDescent="0.35">
      <c r="A74640" s="1" t="s">
        <v>72084</v>
      </c>
      <c r="B74640">
        <v>1</v>
      </c>
      <c r="C74640" s="1" t="s">
        <v>7</v>
      </c>
      <c r="D74640">
        <v>4</v>
      </c>
      <c r="E74640">
        <v>87.64</v>
      </c>
      <c r="F74640">
        <v>21.91</v>
      </c>
    </row>
    <row r="74641" spans="1:6" x14ac:dyDescent="0.35">
      <c r="A74641" s="1" t="s">
        <v>72085</v>
      </c>
      <c r="B74641">
        <v>1</v>
      </c>
      <c r="C74641" s="1" t="s">
        <v>7</v>
      </c>
      <c r="D74641">
        <v>2</v>
      </c>
      <c r="E74641">
        <v>82.98</v>
      </c>
      <c r="F74641">
        <v>41.49</v>
      </c>
    </row>
    <row r="74642" spans="1:6" x14ac:dyDescent="0.35">
      <c r="A74642" s="1" t="s">
        <v>72086</v>
      </c>
      <c r="B74642">
        <v>1</v>
      </c>
      <c r="C74642" s="1" t="s">
        <v>7</v>
      </c>
      <c r="D74642">
        <v>1</v>
      </c>
      <c r="E74642">
        <v>141.52000000000001</v>
      </c>
      <c r="F74642">
        <v>141.52000000000001</v>
      </c>
    </row>
    <row r="74643" spans="1:6" x14ac:dyDescent="0.35">
      <c r="A74643" s="1" t="s">
        <v>72087</v>
      </c>
      <c r="B74643">
        <v>1</v>
      </c>
      <c r="C74643" s="1" t="s">
        <v>7</v>
      </c>
      <c r="D74643">
        <v>4</v>
      </c>
      <c r="E74643">
        <v>193.61</v>
      </c>
      <c r="F74643">
        <v>48.402500000000003</v>
      </c>
    </row>
    <row r="74644" spans="1:6" x14ac:dyDescent="0.35">
      <c r="A74644" s="1" t="s">
        <v>72088</v>
      </c>
      <c r="B74644">
        <v>1</v>
      </c>
      <c r="C74644" s="1" t="s">
        <v>7</v>
      </c>
      <c r="D74644">
        <v>1</v>
      </c>
      <c r="E74644">
        <v>17.29</v>
      </c>
      <c r="F74644">
        <v>17.29</v>
      </c>
    </row>
    <row r="74645" spans="1:6" x14ac:dyDescent="0.35">
      <c r="A74645" s="1" t="s">
        <v>72089</v>
      </c>
      <c r="B74645">
        <v>1</v>
      </c>
      <c r="C74645" s="1" t="s">
        <v>17</v>
      </c>
      <c r="D74645">
        <v>1</v>
      </c>
      <c r="E74645">
        <v>74.63</v>
      </c>
      <c r="F74645">
        <v>74.63</v>
      </c>
    </row>
    <row r="74646" spans="1:6" x14ac:dyDescent="0.35">
      <c r="A74646" s="1" t="s">
        <v>72090</v>
      </c>
      <c r="B74646">
        <v>1</v>
      </c>
      <c r="C74646" s="1" t="s">
        <v>7</v>
      </c>
      <c r="D74646">
        <v>4</v>
      </c>
      <c r="E74646">
        <v>309.51</v>
      </c>
      <c r="F74646">
        <v>77.377499999999998</v>
      </c>
    </row>
    <row r="74647" spans="1:6" x14ac:dyDescent="0.35">
      <c r="A74647" s="1" t="s">
        <v>72091</v>
      </c>
      <c r="B74647">
        <v>1</v>
      </c>
      <c r="C74647" s="1" t="s">
        <v>7</v>
      </c>
      <c r="D74647">
        <v>1</v>
      </c>
      <c r="E74647">
        <v>123.49</v>
      </c>
      <c r="F74647">
        <v>123.49</v>
      </c>
    </row>
    <row r="74648" spans="1:6" x14ac:dyDescent="0.35">
      <c r="A74648" s="1" t="s">
        <v>72092</v>
      </c>
      <c r="B74648">
        <v>1</v>
      </c>
      <c r="C74648" s="1" t="s">
        <v>17</v>
      </c>
      <c r="D74648">
        <v>1</v>
      </c>
      <c r="E74648">
        <v>138.13999999999999</v>
      </c>
      <c r="F74648">
        <v>138.13999999999999</v>
      </c>
    </row>
    <row r="74649" spans="1:6" x14ac:dyDescent="0.35">
      <c r="A74649" s="1" t="s">
        <v>72093</v>
      </c>
      <c r="B74649">
        <v>1</v>
      </c>
      <c r="C74649" s="1" t="s">
        <v>7</v>
      </c>
      <c r="D74649">
        <v>1</v>
      </c>
      <c r="E74649">
        <v>56.78</v>
      </c>
      <c r="F74649">
        <v>56.78</v>
      </c>
    </row>
    <row r="74650" spans="1:6" x14ac:dyDescent="0.35">
      <c r="A74650" s="1" t="s">
        <v>72094</v>
      </c>
      <c r="B74650">
        <v>1</v>
      </c>
      <c r="C74650" s="1" t="s">
        <v>7</v>
      </c>
      <c r="D74650">
        <v>1</v>
      </c>
      <c r="E74650">
        <v>32.33</v>
      </c>
      <c r="F74650">
        <v>32.33</v>
      </c>
    </row>
    <row r="74651" spans="1:6" x14ac:dyDescent="0.35">
      <c r="A74651" s="1" t="s">
        <v>72095</v>
      </c>
      <c r="B74651">
        <v>1</v>
      </c>
      <c r="C74651" s="1" t="s">
        <v>7</v>
      </c>
      <c r="D74651">
        <v>3</v>
      </c>
      <c r="E74651">
        <v>104.73</v>
      </c>
      <c r="F74651">
        <v>34.910000000000004</v>
      </c>
    </row>
    <row r="74652" spans="1:6" x14ac:dyDescent="0.35">
      <c r="A74652" s="1" t="s">
        <v>72096</v>
      </c>
      <c r="B74652">
        <v>1</v>
      </c>
      <c r="C74652" s="1" t="s">
        <v>34</v>
      </c>
      <c r="D74652">
        <v>1</v>
      </c>
      <c r="E74652">
        <v>95.21</v>
      </c>
      <c r="F74652">
        <v>95.21</v>
      </c>
    </row>
    <row r="74653" spans="1:6" x14ac:dyDescent="0.35">
      <c r="A74653" s="1" t="s">
        <v>72097</v>
      </c>
      <c r="B74653">
        <v>1</v>
      </c>
      <c r="C74653" s="1" t="s">
        <v>17</v>
      </c>
      <c r="D74653">
        <v>1</v>
      </c>
      <c r="E74653">
        <v>221.79</v>
      </c>
      <c r="F74653">
        <v>221.79</v>
      </c>
    </row>
    <row r="74654" spans="1:6" x14ac:dyDescent="0.35">
      <c r="A74654" s="1" t="s">
        <v>72098</v>
      </c>
      <c r="B74654">
        <v>1</v>
      </c>
      <c r="C74654" s="1" t="s">
        <v>7</v>
      </c>
      <c r="D74654">
        <v>1</v>
      </c>
      <c r="E74654">
        <v>38.9</v>
      </c>
      <c r="F74654">
        <v>38.9</v>
      </c>
    </row>
    <row r="74655" spans="1:6" x14ac:dyDescent="0.35">
      <c r="A74655" s="1" t="s">
        <v>72099</v>
      </c>
      <c r="B74655">
        <v>1</v>
      </c>
      <c r="C74655" s="1" t="s">
        <v>17</v>
      </c>
      <c r="D74655">
        <v>1</v>
      </c>
      <c r="E74655">
        <v>143.01</v>
      </c>
      <c r="F74655">
        <v>143.01</v>
      </c>
    </row>
    <row r="74656" spans="1:6" x14ac:dyDescent="0.35">
      <c r="A74656" s="1" t="s">
        <v>72100</v>
      </c>
      <c r="B74656">
        <v>1</v>
      </c>
      <c r="C74656" s="1" t="s">
        <v>17</v>
      </c>
      <c r="D74656">
        <v>1</v>
      </c>
      <c r="E74656">
        <v>27.23</v>
      </c>
      <c r="F74656">
        <v>27.23</v>
      </c>
    </row>
    <row r="74657" spans="1:6" x14ac:dyDescent="0.35">
      <c r="A74657" s="1" t="s">
        <v>72101</v>
      </c>
      <c r="B74657">
        <v>1</v>
      </c>
      <c r="C74657" s="1" t="s">
        <v>17</v>
      </c>
      <c r="D74657">
        <v>1</v>
      </c>
      <c r="E74657">
        <v>43.6</v>
      </c>
      <c r="F74657">
        <v>43.6</v>
      </c>
    </row>
    <row r="74658" spans="1:6" x14ac:dyDescent="0.35">
      <c r="A74658" s="1" t="s">
        <v>72102</v>
      </c>
      <c r="B74658">
        <v>1</v>
      </c>
      <c r="C74658" s="1" t="s">
        <v>7</v>
      </c>
      <c r="D74658">
        <v>8</v>
      </c>
      <c r="E74658">
        <v>361.96</v>
      </c>
      <c r="F74658">
        <v>45.244999999999997</v>
      </c>
    </row>
    <row r="74659" spans="1:6" x14ac:dyDescent="0.35">
      <c r="A74659" s="1" t="s">
        <v>72103</v>
      </c>
      <c r="B74659">
        <v>1</v>
      </c>
      <c r="C74659" s="1" t="s">
        <v>7</v>
      </c>
      <c r="D74659">
        <v>3</v>
      </c>
      <c r="E74659">
        <v>51.66</v>
      </c>
      <c r="F74659">
        <v>17.22</v>
      </c>
    </row>
    <row r="74660" spans="1:6" x14ac:dyDescent="0.35">
      <c r="A74660" s="1" t="s">
        <v>72104</v>
      </c>
      <c r="B74660">
        <v>1</v>
      </c>
      <c r="C74660" s="1" t="s">
        <v>7</v>
      </c>
      <c r="D74660">
        <v>3</v>
      </c>
      <c r="E74660">
        <v>196.22</v>
      </c>
      <c r="F74660">
        <v>65.406666666666666</v>
      </c>
    </row>
    <row r="74661" spans="1:6" x14ac:dyDescent="0.35">
      <c r="A74661" s="1" t="s">
        <v>72105</v>
      </c>
      <c r="B74661">
        <v>1</v>
      </c>
      <c r="C74661" s="1" t="s">
        <v>17</v>
      </c>
      <c r="D74661">
        <v>1</v>
      </c>
      <c r="E74661">
        <v>74.16</v>
      </c>
      <c r="F74661">
        <v>74.16</v>
      </c>
    </row>
    <row r="74662" spans="1:6" x14ac:dyDescent="0.35">
      <c r="A74662" s="1" t="s">
        <v>72106</v>
      </c>
      <c r="B74662">
        <v>1</v>
      </c>
      <c r="C74662" s="1" t="s">
        <v>7</v>
      </c>
      <c r="D74662">
        <v>2</v>
      </c>
      <c r="E74662">
        <v>50.86</v>
      </c>
      <c r="F74662">
        <v>25.43</v>
      </c>
    </row>
    <row r="74663" spans="1:6" x14ac:dyDescent="0.35">
      <c r="A74663" s="1" t="s">
        <v>72107</v>
      </c>
      <c r="B74663">
        <v>1</v>
      </c>
      <c r="C74663" s="1" t="s">
        <v>17</v>
      </c>
      <c r="D74663">
        <v>1</v>
      </c>
      <c r="E74663">
        <v>187.43</v>
      </c>
      <c r="F74663">
        <v>187.43</v>
      </c>
    </row>
    <row r="74664" spans="1:6" x14ac:dyDescent="0.35">
      <c r="A74664" s="1" t="s">
        <v>72108</v>
      </c>
      <c r="B74664">
        <v>1</v>
      </c>
      <c r="C74664" s="1" t="s">
        <v>17</v>
      </c>
      <c r="D74664">
        <v>1</v>
      </c>
      <c r="E74664">
        <v>34.86</v>
      </c>
      <c r="F74664">
        <v>34.86</v>
      </c>
    </row>
    <row r="74665" spans="1:6" x14ac:dyDescent="0.35">
      <c r="A74665" s="1" t="s">
        <v>72109</v>
      </c>
      <c r="B74665">
        <v>1</v>
      </c>
      <c r="C74665" s="1" t="s">
        <v>7</v>
      </c>
      <c r="D74665">
        <v>2</v>
      </c>
      <c r="E74665">
        <v>39.99</v>
      </c>
      <c r="F74665">
        <v>19.995000000000001</v>
      </c>
    </row>
    <row r="74666" spans="1:6" x14ac:dyDescent="0.35">
      <c r="A74666" s="1" t="s">
        <v>72110</v>
      </c>
      <c r="B74666">
        <v>1</v>
      </c>
      <c r="C74666" s="1" t="s">
        <v>7</v>
      </c>
      <c r="D74666">
        <v>4</v>
      </c>
      <c r="E74666">
        <v>123.47</v>
      </c>
      <c r="F74666">
        <v>30.8675</v>
      </c>
    </row>
    <row r="74667" spans="1:6" x14ac:dyDescent="0.35">
      <c r="A74667" s="1" t="s">
        <v>72111</v>
      </c>
      <c r="B74667">
        <v>1</v>
      </c>
      <c r="C74667" s="1" t="s">
        <v>17</v>
      </c>
      <c r="D74667">
        <v>1</v>
      </c>
      <c r="E74667">
        <v>157.13</v>
      </c>
      <c r="F74667">
        <v>157.13</v>
      </c>
    </row>
    <row r="74668" spans="1:6" x14ac:dyDescent="0.35">
      <c r="A74668" s="1" t="s">
        <v>72112</v>
      </c>
      <c r="B74668">
        <v>1</v>
      </c>
      <c r="C74668" s="1" t="s">
        <v>7</v>
      </c>
      <c r="D74668">
        <v>5</v>
      </c>
      <c r="E74668">
        <v>122.31</v>
      </c>
      <c r="F74668">
        <v>24.462</v>
      </c>
    </row>
    <row r="74669" spans="1:6" x14ac:dyDescent="0.35">
      <c r="A74669" s="1" t="s">
        <v>72113</v>
      </c>
      <c r="B74669">
        <v>1</v>
      </c>
      <c r="C74669" s="1" t="s">
        <v>7</v>
      </c>
      <c r="D74669">
        <v>8</v>
      </c>
      <c r="E74669">
        <v>225.57</v>
      </c>
      <c r="F74669">
        <v>28.196249999999999</v>
      </c>
    </row>
    <row r="74670" spans="1:6" x14ac:dyDescent="0.35">
      <c r="A74670" s="1" t="s">
        <v>72114</v>
      </c>
      <c r="B74670">
        <v>1</v>
      </c>
      <c r="C74670" s="1" t="s">
        <v>7</v>
      </c>
      <c r="D74670">
        <v>3</v>
      </c>
      <c r="E74670">
        <v>35.380000000000003</v>
      </c>
      <c r="F74670">
        <v>11.793333333333335</v>
      </c>
    </row>
    <row r="74671" spans="1:6" x14ac:dyDescent="0.35">
      <c r="A74671" s="1" t="s">
        <v>72115</v>
      </c>
      <c r="B74671">
        <v>1</v>
      </c>
      <c r="C74671" s="1" t="s">
        <v>7</v>
      </c>
      <c r="D74671">
        <v>4</v>
      </c>
      <c r="E74671">
        <v>302.44</v>
      </c>
      <c r="F74671">
        <v>75.61</v>
      </c>
    </row>
    <row r="74672" spans="1:6" x14ac:dyDescent="0.35">
      <c r="A74672" s="1" t="s">
        <v>72116</v>
      </c>
      <c r="B74672">
        <v>1</v>
      </c>
      <c r="C74672" s="1" t="s">
        <v>7</v>
      </c>
      <c r="D74672">
        <v>4</v>
      </c>
      <c r="E74672">
        <v>91.1</v>
      </c>
      <c r="F74672">
        <v>22.774999999999999</v>
      </c>
    </row>
    <row r="74673" spans="1:6" x14ac:dyDescent="0.35">
      <c r="A74673" s="1" t="s">
        <v>72117</v>
      </c>
      <c r="B74673">
        <v>1</v>
      </c>
      <c r="C74673" s="1" t="s">
        <v>95</v>
      </c>
      <c r="D74673">
        <v>1</v>
      </c>
      <c r="E74673">
        <v>53.38</v>
      </c>
      <c r="F74673">
        <v>53.38</v>
      </c>
    </row>
    <row r="74674" spans="1:6" x14ac:dyDescent="0.35">
      <c r="A74674" s="1" t="s">
        <v>72118</v>
      </c>
      <c r="B74674">
        <v>1</v>
      </c>
      <c r="C74674" s="1" t="s">
        <v>7</v>
      </c>
      <c r="D74674">
        <v>1</v>
      </c>
      <c r="E74674">
        <v>64.459999999999994</v>
      </c>
      <c r="F74674">
        <v>64.459999999999994</v>
      </c>
    </row>
    <row r="74675" spans="1:6" x14ac:dyDescent="0.35">
      <c r="A74675" s="1" t="s">
        <v>72119</v>
      </c>
      <c r="B74675">
        <v>1</v>
      </c>
      <c r="C74675" s="1" t="s">
        <v>7</v>
      </c>
      <c r="D74675">
        <v>10</v>
      </c>
      <c r="E74675">
        <v>571.22</v>
      </c>
      <c r="F74675">
        <v>57.122</v>
      </c>
    </row>
    <row r="74676" spans="1:6" x14ac:dyDescent="0.35">
      <c r="A74676" s="1" t="s">
        <v>72120</v>
      </c>
      <c r="B74676">
        <v>1</v>
      </c>
      <c r="C74676" s="1" t="s">
        <v>7</v>
      </c>
      <c r="D74676">
        <v>1</v>
      </c>
      <c r="E74676">
        <v>147.06</v>
      </c>
      <c r="F74676">
        <v>147.06</v>
      </c>
    </row>
    <row r="74677" spans="1:6" x14ac:dyDescent="0.35">
      <c r="A74677" s="1" t="s">
        <v>72121</v>
      </c>
      <c r="B74677">
        <v>1</v>
      </c>
      <c r="C74677" s="1" t="s">
        <v>7</v>
      </c>
      <c r="D74677">
        <v>10</v>
      </c>
      <c r="E74677">
        <v>276.47000000000003</v>
      </c>
      <c r="F74677">
        <v>27.647000000000002</v>
      </c>
    </row>
    <row r="74678" spans="1:6" x14ac:dyDescent="0.35">
      <c r="A74678" s="1" t="s">
        <v>72122</v>
      </c>
      <c r="B74678">
        <v>1</v>
      </c>
      <c r="C74678" s="1" t="s">
        <v>7</v>
      </c>
      <c r="D74678">
        <v>1</v>
      </c>
      <c r="E74678">
        <v>57.69</v>
      </c>
      <c r="F74678">
        <v>57.69</v>
      </c>
    </row>
    <row r="74679" spans="1:6" x14ac:dyDescent="0.35">
      <c r="A74679" s="1" t="s">
        <v>72123</v>
      </c>
      <c r="B74679">
        <v>2</v>
      </c>
      <c r="C74679" s="1" t="s">
        <v>7</v>
      </c>
      <c r="D74679">
        <v>6</v>
      </c>
      <c r="E74679">
        <v>65.5</v>
      </c>
      <c r="F74679">
        <v>10.916666666666666</v>
      </c>
    </row>
    <row r="74680" spans="1:6" x14ac:dyDescent="0.35">
      <c r="A74680" s="1" t="s">
        <v>72124</v>
      </c>
      <c r="B74680">
        <v>1</v>
      </c>
      <c r="C74680" s="1" t="s">
        <v>17</v>
      </c>
      <c r="D74680">
        <v>1</v>
      </c>
      <c r="E74680">
        <v>145.77000000000001</v>
      </c>
      <c r="F74680">
        <v>145.77000000000001</v>
      </c>
    </row>
    <row r="74681" spans="1:6" x14ac:dyDescent="0.35">
      <c r="A74681" s="1" t="s">
        <v>72125</v>
      </c>
      <c r="B74681">
        <v>1</v>
      </c>
      <c r="C74681" s="1" t="s">
        <v>7</v>
      </c>
      <c r="D74681">
        <v>5</v>
      </c>
      <c r="E74681">
        <v>123.18</v>
      </c>
      <c r="F74681">
        <v>24.636000000000003</v>
      </c>
    </row>
    <row r="74682" spans="1:6" x14ac:dyDescent="0.35">
      <c r="A74682" s="1" t="s">
        <v>72126</v>
      </c>
      <c r="B74682">
        <v>1</v>
      </c>
      <c r="C74682" s="1" t="s">
        <v>7</v>
      </c>
      <c r="D74682">
        <v>10</v>
      </c>
      <c r="E74682">
        <v>201.96</v>
      </c>
      <c r="F74682">
        <v>20.196000000000002</v>
      </c>
    </row>
    <row r="74683" spans="1:6" x14ac:dyDescent="0.35">
      <c r="A74683" s="1" t="s">
        <v>5698</v>
      </c>
      <c r="B74683">
        <v>7</v>
      </c>
      <c r="C74683" s="1" t="s">
        <v>34</v>
      </c>
      <c r="D74683">
        <v>1</v>
      </c>
      <c r="E74683">
        <v>5.94</v>
      </c>
      <c r="F74683">
        <v>5.94</v>
      </c>
    </row>
    <row r="74684" spans="1:6" x14ac:dyDescent="0.35">
      <c r="A74684" s="1" t="s">
        <v>72127</v>
      </c>
      <c r="B74684">
        <v>1</v>
      </c>
      <c r="C74684" s="1" t="s">
        <v>7</v>
      </c>
      <c r="D74684">
        <v>4</v>
      </c>
      <c r="E74684">
        <v>162.55000000000001</v>
      </c>
      <c r="F74684">
        <v>40.637500000000003</v>
      </c>
    </row>
    <row r="74685" spans="1:6" x14ac:dyDescent="0.35">
      <c r="A74685" s="1" t="s">
        <v>72128</v>
      </c>
      <c r="B74685">
        <v>1</v>
      </c>
      <c r="C74685" s="1" t="s">
        <v>17</v>
      </c>
      <c r="D74685">
        <v>1</v>
      </c>
      <c r="E74685">
        <v>194.55</v>
      </c>
      <c r="F74685">
        <v>194.55</v>
      </c>
    </row>
    <row r="74686" spans="1:6" x14ac:dyDescent="0.35">
      <c r="A74686" s="1" t="s">
        <v>72129</v>
      </c>
      <c r="B74686">
        <v>1</v>
      </c>
      <c r="C74686" s="1" t="s">
        <v>17</v>
      </c>
      <c r="D74686">
        <v>1</v>
      </c>
      <c r="E74686">
        <v>21.04</v>
      </c>
      <c r="F74686">
        <v>21.04</v>
      </c>
    </row>
    <row r="74687" spans="1:6" x14ac:dyDescent="0.35">
      <c r="A74687" s="1" t="s">
        <v>72130</v>
      </c>
      <c r="B74687">
        <v>1</v>
      </c>
      <c r="C74687" s="1" t="s">
        <v>7</v>
      </c>
      <c r="D74687">
        <v>4</v>
      </c>
      <c r="E74687">
        <v>102.01</v>
      </c>
      <c r="F74687">
        <v>25.502500000000001</v>
      </c>
    </row>
    <row r="74688" spans="1:6" x14ac:dyDescent="0.35">
      <c r="A74688" s="1" t="s">
        <v>72131</v>
      </c>
      <c r="B74688">
        <v>1</v>
      </c>
      <c r="C74688" s="1" t="s">
        <v>17</v>
      </c>
      <c r="D74688">
        <v>1</v>
      </c>
      <c r="E74688">
        <v>26.68</v>
      </c>
      <c r="F74688">
        <v>26.68</v>
      </c>
    </row>
    <row r="74689" spans="1:6" x14ac:dyDescent="0.35">
      <c r="A74689" s="1" t="s">
        <v>72132</v>
      </c>
      <c r="B74689">
        <v>1</v>
      </c>
      <c r="C74689" s="1" t="s">
        <v>7</v>
      </c>
      <c r="D74689">
        <v>2</v>
      </c>
      <c r="E74689">
        <v>47.1</v>
      </c>
      <c r="F74689">
        <v>23.55</v>
      </c>
    </row>
    <row r="74690" spans="1:6" x14ac:dyDescent="0.35">
      <c r="A74690" s="1" t="s">
        <v>72133</v>
      </c>
      <c r="B74690">
        <v>1</v>
      </c>
      <c r="C74690" s="1" t="s">
        <v>7</v>
      </c>
      <c r="D74690">
        <v>1</v>
      </c>
      <c r="E74690">
        <v>19.39</v>
      </c>
      <c r="F74690">
        <v>19.39</v>
      </c>
    </row>
    <row r="74691" spans="1:6" x14ac:dyDescent="0.35">
      <c r="A74691" s="1" t="s">
        <v>72134</v>
      </c>
      <c r="B74691">
        <v>1</v>
      </c>
      <c r="C74691" s="1" t="s">
        <v>7</v>
      </c>
      <c r="D74691">
        <v>10</v>
      </c>
      <c r="E74691">
        <v>211.12</v>
      </c>
      <c r="F74691">
        <v>21.112000000000002</v>
      </c>
    </row>
    <row r="74692" spans="1:6" x14ac:dyDescent="0.35">
      <c r="A74692" s="1" t="s">
        <v>72135</v>
      </c>
      <c r="B74692">
        <v>1</v>
      </c>
      <c r="C74692" s="1" t="s">
        <v>7</v>
      </c>
      <c r="D74692">
        <v>1</v>
      </c>
      <c r="E74692">
        <v>58.62</v>
      </c>
      <c r="F74692">
        <v>58.62</v>
      </c>
    </row>
    <row r="74693" spans="1:6" x14ac:dyDescent="0.35">
      <c r="A74693" s="1" t="s">
        <v>72136</v>
      </c>
      <c r="B74693">
        <v>1</v>
      </c>
      <c r="C74693" s="1" t="s">
        <v>7</v>
      </c>
      <c r="D74693">
        <v>7</v>
      </c>
      <c r="E74693">
        <v>78.11</v>
      </c>
      <c r="F74693">
        <v>11.158571428571429</v>
      </c>
    </row>
    <row r="74694" spans="1:6" x14ac:dyDescent="0.35">
      <c r="A74694" s="1" t="s">
        <v>72137</v>
      </c>
      <c r="B74694">
        <v>1</v>
      </c>
      <c r="C74694" s="1" t="s">
        <v>7</v>
      </c>
      <c r="D74694">
        <v>8</v>
      </c>
      <c r="E74694">
        <v>811.28</v>
      </c>
      <c r="F74694">
        <v>101.41</v>
      </c>
    </row>
    <row r="74695" spans="1:6" x14ac:dyDescent="0.35">
      <c r="A74695" s="1" t="s">
        <v>72138</v>
      </c>
      <c r="B74695">
        <v>1</v>
      </c>
      <c r="C74695" s="1" t="s">
        <v>7</v>
      </c>
      <c r="D74695">
        <v>2</v>
      </c>
      <c r="E74695">
        <v>206.09</v>
      </c>
      <c r="F74695">
        <v>103.045</v>
      </c>
    </row>
    <row r="74696" spans="1:6" x14ac:dyDescent="0.35">
      <c r="A74696" s="1" t="s">
        <v>72139</v>
      </c>
      <c r="B74696">
        <v>1</v>
      </c>
      <c r="C74696" s="1" t="s">
        <v>7</v>
      </c>
      <c r="D74696">
        <v>2</v>
      </c>
      <c r="E74696">
        <v>45.38</v>
      </c>
      <c r="F74696">
        <v>22.69</v>
      </c>
    </row>
    <row r="74697" spans="1:6" x14ac:dyDescent="0.35">
      <c r="A74697" s="1" t="s">
        <v>72140</v>
      </c>
      <c r="B74697">
        <v>1</v>
      </c>
      <c r="C74697" s="1" t="s">
        <v>17</v>
      </c>
      <c r="D74697">
        <v>1</v>
      </c>
      <c r="E74697">
        <v>78.77</v>
      </c>
      <c r="F74697">
        <v>78.77</v>
      </c>
    </row>
    <row r="74698" spans="1:6" x14ac:dyDescent="0.35">
      <c r="A74698" s="1" t="s">
        <v>72141</v>
      </c>
      <c r="B74698">
        <v>1</v>
      </c>
      <c r="C74698" s="1" t="s">
        <v>7</v>
      </c>
      <c r="D74698">
        <v>3</v>
      </c>
      <c r="E74698">
        <v>138.72</v>
      </c>
      <c r="F74698">
        <v>46.24</v>
      </c>
    </row>
    <row r="74699" spans="1:6" x14ac:dyDescent="0.35">
      <c r="A74699" s="1" t="s">
        <v>6997</v>
      </c>
      <c r="B74699">
        <v>1</v>
      </c>
      <c r="C74699" s="1" t="s">
        <v>34</v>
      </c>
      <c r="D74699">
        <v>1</v>
      </c>
      <c r="E74699">
        <v>39.020000000000003</v>
      </c>
      <c r="F74699">
        <v>39.020000000000003</v>
      </c>
    </row>
    <row r="74700" spans="1:6" x14ac:dyDescent="0.35">
      <c r="A74700" s="1" t="s">
        <v>72142</v>
      </c>
      <c r="B74700">
        <v>1</v>
      </c>
      <c r="C74700" s="1" t="s">
        <v>7</v>
      </c>
      <c r="D74700">
        <v>6</v>
      </c>
      <c r="E74700">
        <v>1127.29</v>
      </c>
      <c r="F74700">
        <v>187.88166666666666</v>
      </c>
    </row>
    <row r="74701" spans="1:6" x14ac:dyDescent="0.35">
      <c r="A74701" s="1" t="s">
        <v>72143</v>
      </c>
      <c r="B74701">
        <v>1</v>
      </c>
      <c r="C74701" s="1" t="s">
        <v>7</v>
      </c>
      <c r="D74701">
        <v>1</v>
      </c>
      <c r="E74701">
        <v>132.02000000000001</v>
      </c>
      <c r="F74701">
        <v>132.02000000000001</v>
      </c>
    </row>
    <row r="74702" spans="1:6" x14ac:dyDescent="0.35">
      <c r="A74702" s="1" t="s">
        <v>72144</v>
      </c>
      <c r="B74702">
        <v>1</v>
      </c>
      <c r="C74702" s="1" t="s">
        <v>34</v>
      </c>
      <c r="D74702">
        <v>1</v>
      </c>
      <c r="E74702">
        <v>66.41</v>
      </c>
      <c r="F74702">
        <v>66.41</v>
      </c>
    </row>
    <row r="74703" spans="1:6" x14ac:dyDescent="0.35">
      <c r="A74703" s="1" t="s">
        <v>72145</v>
      </c>
      <c r="B74703">
        <v>1</v>
      </c>
      <c r="C74703" s="1" t="s">
        <v>7</v>
      </c>
      <c r="D74703">
        <v>3</v>
      </c>
      <c r="E74703">
        <v>558.67999999999995</v>
      </c>
      <c r="F74703">
        <v>186.22666666666666</v>
      </c>
    </row>
    <row r="74704" spans="1:6" x14ac:dyDescent="0.35">
      <c r="A74704" s="1" t="s">
        <v>72146</v>
      </c>
      <c r="B74704">
        <v>1</v>
      </c>
      <c r="C74704" s="1" t="s">
        <v>17</v>
      </c>
      <c r="D74704">
        <v>1</v>
      </c>
      <c r="E74704">
        <v>202.71</v>
      </c>
      <c r="F74704">
        <v>202.71</v>
      </c>
    </row>
    <row r="74705" spans="1:6" x14ac:dyDescent="0.35">
      <c r="A74705" s="1" t="s">
        <v>72147</v>
      </c>
      <c r="B74705">
        <v>1</v>
      </c>
      <c r="C74705" s="1" t="s">
        <v>7</v>
      </c>
      <c r="D74705">
        <v>1</v>
      </c>
      <c r="E74705">
        <v>186.24</v>
      </c>
      <c r="F74705">
        <v>186.24</v>
      </c>
    </row>
    <row r="74706" spans="1:6" x14ac:dyDescent="0.35">
      <c r="A74706" s="1" t="s">
        <v>72148</v>
      </c>
      <c r="B74706">
        <v>1</v>
      </c>
      <c r="C74706" s="1" t="s">
        <v>7</v>
      </c>
      <c r="D74706">
        <v>1</v>
      </c>
      <c r="E74706">
        <v>67.36</v>
      </c>
      <c r="F74706">
        <v>67.36</v>
      </c>
    </row>
    <row r="74707" spans="1:6" x14ac:dyDescent="0.35">
      <c r="A74707" s="1" t="s">
        <v>72149</v>
      </c>
      <c r="B74707">
        <v>1</v>
      </c>
      <c r="C74707" s="1" t="s">
        <v>7</v>
      </c>
      <c r="D74707">
        <v>3</v>
      </c>
      <c r="E74707">
        <v>63.27</v>
      </c>
      <c r="F74707">
        <v>21.09</v>
      </c>
    </row>
    <row r="74708" spans="1:6" x14ac:dyDescent="0.35">
      <c r="A74708" s="1" t="s">
        <v>72150</v>
      </c>
      <c r="B74708">
        <v>1</v>
      </c>
      <c r="C74708" s="1" t="s">
        <v>7</v>
      </c>
      <c r="D74708">
        <v>2</v>
      </c>
      <c r="E74708">
        <v>105.89</v>
      </c>
      <c r="F74708">
        <v>52.945</v>
      </c>
    </row>
    <row r="74709" spans="1:6" x14ac:dyDescent="0.35">
      <c r="A74709" s="1" t="s">
        <v>72151</v>
      </c>
      <c r="B74709">
        <v>1</v>
      </c>
      <c r="C74709" s="1" t="s">
        <v>17</v>
      </c>
      <c r="D74709">
        <v>1</v>
      </c>
      <c r="E74709">
        <v>93.8</v>
      </c>
      <c r="F74709">
        <v>93.8</v>
      </c>
    </row>
    <row r="74710" spans="1:6" x14ac:dyDescent="0.35">
      <c r="A74710" s="1" t="s">
        <v>72152</v>
      </c>
      <c r="B74710">
        <v>1</v>
      </c>
      <c r="C74710" s="1" t="s">
        <v>7</v>
      </c>
      <c r="D74710">
        <v>4</v>
      </c>
      <c r="E74710">
        <v>160.47</v>
      </c>
      <c r="F74710">
        <v>40.1175</v>
      </c>
    </row>
    <row r="74711" spans="1:6" x14ac:dyDescent="0.35">
      <c r="A74711" s="1" t="s">
        <v>72153</v>
      </c>
      <c r="B74711">
        <v>1</v>
      </c>
      <c r="C74711" s="1" t="s">
        <v>7</v>
      </c>
      <c r="D74711">
        <v>3</v>
      </c>
      <c r="E74711">
        <v>170.48</v>
      </c>
      <c r="F74711">
        <v>56.826666666666661</v>
      </c>
    </row>
    <row r="74712" spans="1:6" x14ac:dyDescent="0.35">
      <c r="A74712" s="1" t="s">
        <v>72154</v>
      </c>
      <c r="B74712">
        <v>1</v>
      </c>
      <c r="C74712" s="1" t="s">
        <v>17</v>
      </c>
      <c r="D74712">
        <v>1</v>
      </c>
      <c r="E74712">
        <v>34.42</v>
      </c>
      <c r="F74712">
        <v>34.42</v>
      </c>
    </row>
    <row r="74713" spans="1:6" x14ac:dyDescent="0.35">
      <c r="A74713" s="1" t="s">
        <v>72155</v>
      </c>
      <c r="B74713">
        <v>1</v>
      </c>
      <c r="C74713" s="1" t="s">
        <v>7</v>
      </c>
      <c r="D74713">
        <v>1</v>
      </c>
      <c r="E74713">
        <v>54.37</v>
      </c>
      <c r="F74713">
        <v>54.37</v>
      </c>
    </row>
    <row r="74714" spans="1:6" x14ac:dyDescent="0.35">
      <c r="A74714" s="1" t="s">
        <v>72156</v>
      </c>
      <c r="B74714">
        <v>1</v>
      </c>
      <c r="C74714" s="1" t="s">
        <v>7</v>
      </c>
      <c r="D74714">
        <v>6</v>
      </c>
      <c r="E74714">
        <v>862.08</v>
      </c>
      <c r="F74714">
        <v>143.68</v>
      </c>
    </row>
    <row r="74715" spans="1:6" x14ac:dyDescent="0.35">
      <c r="A74715" s="1" t="s">
        <v>72157</v>
      </c>
      <c r="B74715">
        <v>1</v>
      </c>
      <c r="C74715" s="1" t="s">
        <v>7</v>
      </c>
      <c r="D74715">
        <v>7</v>
      </c>
      <c r="E74715">
        <v>70.77</v>
      </c>
      <c r="F74715">
        <v>10.11</v>
      </c>
    </row>
    <row r="74716" spans="1:6" x14ac:dyDescent="0.35">
      <c r="A74716" s="1" t="s">
        <v>72158</v>
      </c>
      <c r="B74716">
        <v>1</v>
      </c>
      <c r="C74716" s="1" t="s">
        <v>7</v>
      </c>
      <c r="D74716">
        <v>2</v>
      </c>
      <c r="E74716">
        <v>154.91999999999999</v>
      </c>
      <c r="F74716">
        <v>77.459999999999994</v>
      </c>
    </row>
    <row r="74717" spans="1:6" x14ac:dyDescent="0.35">
      <c r="A74717" s="1" t="s">
        <v>72159</v>
      </c>
      <c r="B74717">
        <v>1</v>
      </c>
      <c r="C74717" s="1" t="s">
        <v>17</v>
      </c>
      <c r="D74717">
        <v>1</v>
      </c>
      <c r="E74717">
        <v>234.61</v>
      </c>
      <c r="F74717">
        <v>234.61</v>
      </c>
    </row>
    <row r="74718" spans="1:6" x14ac:dyDescent="0.35">
      <c r="A74718" s="1" t="s">
        <v>72160</v>
      </c>
      <c r="B74718">
        <v>1</v>
      </c>
      <c r="C74718" s="1" t="s">
        <v>7</v>
      </c>
      <c r="D74718">
        <v>6</v>
      </c>
      <c r="E74718">
        <v>546.25</v>
      </c>
      <c r="F74718">
        <v>91.041666666666671</v>
      </c>
    </row>
    <row r="74719" spans="1:6" x14ac:dyDescent="0.35">
      <c r="A74719" s="1" t="s">
        <v>72161</v>
      </c>
      <c r="B74719">
        <v>1</v>
      </c>
      <c r="C74719" s="1" t="s">
        <v>7</v>
      </c>
      <c r="D74719">
        <v>2</v>
      </c>
      <c r="E74719">
        <v>46.39</v>
      </c>
      <c r="F74719">
        <v>23.195</v>
      </c>
    </row>
    <row r="74720" spans="1:6" x14ac:dyDescent="0.35">
      <c r="A74720" s="1" t="s">
        <v>72162</v>
      </c>
      <c r="B74720">
        <v>1</v>
      </c>
      <c r="C74720" s="1" t="s">
        <v>7</v>
      </c>
      <c r="D74720">
        <v>1</v>
      </c>
      <c r="E74720">
        <v>279.98</v>
      </c>
      <c r="F74720">
        <v>279.98</v>
      </c>
    </row>
    <row r="74721" spans="1:6" x14ac:dyDescent="0.35">
      <c r="A74721" s="1" t="s">
        <v>4876</v>
      </c>
      <c r="B74721">
        <v>19</v>
      </c>
      <c r="C74721" s="1" t="s">
        <v>34</v>
      </c>
      <c r="D74721">
        <v>1</v>
      </c>
      <c r="E74721">
        <v>5.0199999999999996</v>
      </c>
      <c r="F74721">
        <v>5.0199999999999996</v>
      </c>
    </row>
    <row r="74722" spans="1:6" x14ac:dyDescent="0.35">
      <c r="A74722" s="1" t="s">
        <v>72163</v>
      </c>
      <c r="B74722">
        <v>1</v>
      </c>
      <c r="C74722" s="1" t="s">
        <v>7</v>
      </c>
      <c r="D74722">
        <v>2</v>
      </c>
      <c r="E74722">
        <v>200.04</v>
      </c>
      <c r="F74722">
        <v>100.02</v>
      </c>
    </row>
    <row r="74723" spans="1:6" x14ac:dyDescent="0.35">
      <c r="A74723" s="1" t="s">
        <v>72164</v>
      </c>
      <c r="B74723">
        <v>1</v>
      </c>
      <c r="C74723" s="1" t="s">
        <v>17</v>
      </c>
      <c r="D74723">
        <v>1</v>
      </c>
      <c r="E74723">
        <v>87.02</v>
      </c>
      <c r="F74723">
        <v>87.02</v>
      </c>
    </row>
    <row r="74724" spans="1:6" x14ac:dyDescent="0.35">
      <c r="A74724" s="1" t="s">
        <v>72165</v>
      </c>
      <c r="B74724">
        <v>1</v>
      </c>
      <c r="C74724" s="1" t="s">
        <v>17</v>
      </c>
      <c r="D74724">
        <v>1</v>
      </c>
      <c r="E74724">
        <v>18.29</v>
      </c>
      <c r="F74724">
        <v>18.29</v>
      </c>
    </row>
    <row r="74725" spans="1:6" x14ac:dyDescent="0.35">
      <c r="A74725" s="1" t="s">
        <v>72166</v>
      </c>
      <c r="B74725">
        <v>1</v>
      </c>
      <c r="C74725" s="1" t="s">
        <v>7</v>
      </c>
      <c r="D74725">
        <v>3</v>
      </c>
      <c r="E74725">
        <v>150.74</v>
      </c>
      <c r="F74725">
        <v>50.24666666666667</v>
      </c>
    </row>
    <row r="74726" spans="1:6" x14ac:dyDescent="0.35">
      <c r="A74726" s="1" t="s">
        <v>19204</v>
      </c>
      <c r="B74726">
        <v>1</v>
      </c>
      <c r="C74726" s="1" t="s">
        <v>34</v>
      </c>
      <c r="D74726">
        <v>1</v>
      </c>
      <c r="E74726">
        <v>120.26</v>
      </c>
      <c r="F74726">
        <v>120.26</v>
      </c>
    </row>
    <row r="74727" spans="1:6" x14ac:dyDescent="0.35">
      <c r="A74727" s="1" t="s">
        <v>72167</v>
      </c>
      <c r="B74727">
        <v>1</v>
      </c>
      <c r="C74727" s="1" t="s">
        <v>7</v>
      </c>
      <c r="D74727">
        <v>4</v>
      </c>
      <c r="E74727">
        <v>306.67</v>
      </c>
      <c r="F74727">
        <v>76.667500000000004</v>
      </c>
    </row>
    <row r="74728" spans="1:6" x14ac:dyDescent="0.35">
      <c r="A74728" s="1" t="s">
        <v>72168</v>
      </c>
      <c r="B74728">
        <v>1</v>
      </c>
      <c r="C74728" s="1" t="s">
        <v>7</v>
      </c>
      <c r="D74728">
        <v>7</v>
      </c>
      <c r="E74728">
        <v>151.26</v>
      </c>
      <c r="F74728">
        <v>21.608571428571427</v>
      </c>
    </row>
    <row r="74729" spans="1:6" x14ac:dyDescent="0.35">
      <c r="A74729" s="1" t="s">
        <v>72169</v>
      </c>
      <c r="B74729">
        <v>1</v>
      </c>
      <c r="C74729" s="1" t="s">
        <v>7</v>
      </c>
      <c r="D74729">
        <v>2</v>
      </c>
      <c r="E74729">
        <v>27.39</v>
      </c>
      <c r="F74729">
        <v>13.695</v>
      </c>
    </row>
    <row r="74730" spans="1:6" x14ac:dyDescent="0.35">
      <c r="A74730" s="1" t="s">
        <v>72170</v>
      </c>
      <c r="B74730">
        <v>1</v>
      </c>
      <c r="C74730" s="1" t="s">
        <v>34</v>
      </c>
      <c r="D74730">
        <v>1</v>
      </c>
      <c r="E74730">
        <v>124.4</v>
      </c>
      <c r="F74730">
        <v>124.4</v>
      </c>
    </row>
    <row r="74731" spans="1:6" x14ac:dyDescent="0.35">
      <c r="A74731" s="1" t="s">
        <v>72171</v>
      </c>
      <c r="B74731">
        <v>1</v>
      </c>
      <c r="C74731" s="1" t="s">
        <v>7</v>
      </c>
      <c r="D74731">
        <v>1</v>
      </c>
      <c r="E74731">
        <v>70.05</v>
      </c>
      <c r="F74731">
        <v>70.05</v>
      </c>
    </row>
    <row r="74732" spans="1:6" x14ac:dyDescent="0.35">
      <c r="A74732" s="1" t="s">
        <v>72172</v>
      </c>
      <c r="B74732">
        <v>1</v>
      </c>
      <c r="C74732" s="1" t="s">
        <v>7</v>
      </c>
      <c r="D74732">
        <v>3</v>
      </c>
      <c r="E74732">
        <v>65.459999999999994</v>
      </c>
      <c r="F74732">
        <v>21.819999999999997</v>
      </c>
    </row>
    <row r="74733" spans="1:6" x14ac:dyDescent="0.35">
      <c r="A74733" s="1" t="s">
        <v>72173</v>
      </c>
      <c r="B74733">
        <v>1</v>
      </c>
      <c r="C74733" s="1" t="s">
        <v>7</v>
      </c>
      <c r="D74733">
        <v>2</v>
      </c>
      <c r="E74733">
        <v>211.4</v>
      </c>
      <c r="F74733">
        <v>105.7</v>
      </c>
    </row>
    <row r="74734" spans="1:6" x14ac:dyDescent="0.35">
      <c r="A74734" s="1" t="s">
        <v>72174</v>
      </c>
      <c r="B74734">
        <v>1</v>
      </c>
      <c r="C74734" s="1" t="s">
        <v>7</v>
      </c>
      <c r="D74734">
        <v>1</v>
      </c>
      <c r="E74734">
        <v>139.82</v>
      </c>
      <c r="F74734">
        <v>139.82</v>
      </c>
    </row>
    <row r="74735" spans="1:6" x14ac:dyDescent="0.35">
      <c r="A74735" s="1" t="s">
        <v>72175</v>
      </c>
      <c r="B74735">
        <v>1</v>
      </c>
      <c r="C74735" s="1" t="s">
        <v>7</v>
      </c>
      <c r="D74735">
        <v>3</v>
      </c>
      <c r="E74735">
        <v>221.98</v>
      </c>
      <c r="F74735">
        <v>73.993333333333325</v>
      </c>
    </row>
    <row r="74736" spans="1:6" x14ac:dyDescent="0.35">
      <c r="A74736" s="1" t="s">
        <v>72176</v>
      </c>
      <c r="B74736">
        <v>1</v>
      </c>
      <c r="C74736" s="1" t="s">
        <v>7</v>
      </c>
      <c r="D74736">
        <v>5</v>
      </c>
      <c r="E74736">
        <v>125.58</v>
      </c>
      <c r="F74736">
        <v>25.116</v>
      </c>
    </row>
    <row r="74737" spans="1:6" x14ac:dyDescent="0.35">
      <c r="A74737" s="1" t="s">
        <v>72177</v>
      </c>
      <c r="B74737">
        <v>1</v>
      </c>
      <c r="C74737" s="1" t="s">
        <v>7</v>
      </c>
      <c r="D74737">
        <v>8</v>
      </c>
      <c r="E74737">
        <v>263.76</v>
      </c>
      <c r="F74737">
        <v>32.97</v>
      </c>
    </row>
    <row r="74738" spans="1:6" x14ac:dyDescent="0.35">
      <c r="A74738" s="1" t="s">
        <v>72178</v>
      </c>
      <c r="B74738">
        <v>1</v>
      </c>
      <c r="C74738" s="1" t="s">
        <v>7</v>
      </c>
      <c r="D74738">
        <v>2</v>
      </c>
      <c r="E74738">
        <v>167.92</v>
      </c>
      <c r="F74738">
        <v>83.96</v>
      </c>
    </row>
    <row r="74739" spans="1:6" x14ac:dyDescent="0.35">
      <c r="A74739" s="1" t="s">
        <v>72179</v>
      </c>
      <c r="B74739">
        <v>1</v>
      </c>
      <c r="C74739" s="1" t="s">
        <v>7</v>
      </c>
      <c r="D74739">
        <v>3</v>
      </c>
      <c r="E74739">
        <v>270.62</v>
      </c>
      <c r="F74739">
        <v>90.206666666666663</v>
      </c>
    </row>
    <row r="74740" spans="1:6" x14ac:dyDescent="0.35">
      <c r="A74740" s="1" t="s">
        <v>72180</v>
      </c>
      <c r="B74740">
        <v>1</v>
      </c>
      <c r="C74740" s="1" t="s">
        <v>7</v>
      </c>
      <c r="D74740">
        <v>2</v>
      </c>
      <c r="E74740">
        <v>77.56</v>
      </c>
      <c r="F74740">
        <v>38.78</v>
      </c>
    </row>
    <row r="74741" spans="1:6" x14ac:dyDescent="0.35">
      <c r="A74741" s="1" t="s">
        <v>72181</v>
      </c>
      <c r="B74741">
        <v>1</v>
      </c>
      <c r="C74741" s="1" t="s">
        <v>7</v>
      </c>
      <c r="D74741">
        <v>1</v>
      </c>
      <c r="E74741">
        <v>35.4</v>
      </c>
      <c r="F74741">
        <v>35.4</v>
      </c>
    </row>
    <row r="74742" spans="1:6" x14ac:dyDescent="0.35">
      <c r="A74742" s="1" t="s">
        <v>72182</v>
      </c>
      <c r="B74742">
        <v>1</v>
      </c>
      <c r="C74742" s="1" t="s">
        <v>7</v>
      </c>
      <c r="D74742">
        <v>2</v>
      </c>
      <c r="E74742">
        <v>54.76</v>
      </c>
      <c r="F74742">
        <v>27.38</v>
      </c>
    </row>
    <row r="74743" spans="1:6" x14ac:dyDescent="0.35">
      <c r="A74743" s="1" t="s">
        <v>72183</v>
      </c>
      <c r="B74743">
        <v>2</v>
      </c>
      <c r="C74743" s="1" t="s">
        <v>34</v>
      </c>
      <c r="D74743">
        <v>1</v>
      </c>
      <c r="E74743">
        <v>50</v>
      </c>
      <c r="F74743">
        <v>50</v>
      </c>
    </row>
    <row r="74744" spans="1:6" x14ac:dyDescent="0.35">
      <c r="A74744" s="1" t="s">
        <v>72184</v>
      </c>
      <c r="B74744">
        <v>1</v>
      </c>
      <c r="C74744" s="1" t="s">
        <v>7</v>
      </c>
      <c r="D74744">
        <v>1</v>
      </c>
      <c r="E74744">
        <v>62.15</v>
      </c>
      <c r="F74744">
        <v>62.15</v>
      </c>
    </row>
    <row r="74745" spans="1:6" x14ac:dyDescent="0.35">
      <c r="A74745" s="1" t="s">
        <v>72185</v>
      </c>
      <c r="B74745">
        <v>1</v>
      </c>
      <c r="C74745" s="1" t="s">
        <v>17</v>
      </c>
      <c r="D74745">
        <v>1</v>
      </c>
      <c r="E74745">
        <v>144.9</v>
      </c>
      <c r="F74745">
        <v>144.9</v>
      </c>
    </row>
    <row r="74746" spans="1:6" x14ac:dyDescent="0.35">
      <c r="A74746" s="1" t="s">
        <v>2511</v>
      </c>
      <c r="B74746">
        <v>3</v>
      </c>
      <c r="C74746" s="1" t="s">
        <v>34</v>
      </c>
      <c r="D74746">
        <v>1</v>
      </c>
      <c r="E74746">
        <v>25.28</v>
      </c>
      <c r="F74746">
        <v>25.28</v>
      </c>
    </row>
    <row r="74747" spans="1:6" x14ac:dyDescent="0.35">
      <c r="A74747" s="1" t="s">
        <v>72186</v>
      </c>
      <c r="B74747">
        <v>1</v>
      </c>
      <c r="C74747" s="1" t="s">
        <v>17</v>
      </c>
      <c r="D74747">
        <v>1</v>
      </c>
      <c r="E74747">
        <v>27.68</v>
      </c>
      <c r="F74747">
        <v>27.68</v>
      </c>
    </row>
    <row r="74748" spans="1:6" x14ac:dyDescent="0.35">
      <c r="A74748" s="1" t="s">
        <v>72187</v>
      </c>
      <c r="B74748">
        <v>1</v>
      </c>
      <c r="C74748" s="1" t="s">
        <v>7</v>
      </c>
      <c r="D74748">
        <v>4</v>
      </c>
      <c r="E74748">
        <v>96.6</v>
      </c>
      <c r="F74748">
        <v>24.15</v>
      </c>
    </row>
    <row r="74749" spans="1:6" x14ac:dyDescent="0.35">
      <c r="A74749" s="1" t="s">
        <v>72188</v>
      </c>
      <c r="B74749">
        <v>1</v>
      </c>
      <c r="C74749" s="1" t="s">
        <v>7</v>
      </c>
      <c r="D74749">
        <v>1</v>
      </c>
      <c r="E74749">
        <v>77.81</v>
      </c>
      <c r="F74749">
        <v>77.81</v>
      </c>
    </row>
    <row r="74750" spans="1:6" x14ac:dyDescent="0.35">
      <c r="A74750" s="1" t="s">
        <v>72189</v>
      </c>
      <c r="B74750">
        <v>1</v>
      </c>
      <c r="C74750" s="1" t="s">
        <v>17</v>
      </c>
      <c r="D74750">
        <v>1</v>
      </c>
      <c r="E74750">
        <v>47.68</v>
      </c>
      <c r="F74750">
        <v>47.68</v>
      </c>
    </row>
    <row r="74751" spans="1:6" x14ac:dyDescent="0.35">
      <c r="A74751" s="1" t="s">
        <v>72190</v>
      </c>
      <c r="B74751">
        <v>1</v>
      </c>
      <c r="C74751" s="1" t="s">
        <v>17</v>
      </c>
      <c r="D74751">
        <v>1</v>
      </c>
      <c r="E74751">
        <v>97.87</v>
      </c>
      <c r="F74751">
        <v>97.87</v>
      </c>
    </row>
    <row r="74752" spans="1:6" x14ac:dyDescent="0.35">
      <c r="A74752" s="1" t="s">
        <v>72191</v>
      </c>
      <c r="B74752">
        <v>1</v>
      </c>
      <c r="C74752" s="1" t="s">
        <v>7</v>
      </c>
      <c r="D74752">
        <v>10</v>
      </c>
      <c r="E74752">
        <v>349.78</v>
      </c>
      <c r="F74752">
        <v>34.977999999999994</v>
      </c>
    </row>
    <row r="74753" spans="1:6" x14ac:dyDescent="0.35">
      <c r="A74753" s="1" t="s">
        <v>72192</v>
      </c>
      <c r="B74753">
        <v>1</v>
      </c>
      <c r="C74753" s="1" t="s">
        <v>17</v>
      </c>
      <c r="D74753">
        <v>1</v>
      </c>
      <c r="E74753">
        <v>102.44</v>
      </c>
      <c r="F74753">
        <v>102.44</v>
      </c>
    </row>
    <row r="74754" spans="1:6" x14ac:dyDescent="0.35">
      <c r="A74754" s="1" t="s">
        <v>72193</v>
      </c>
      <c r="B74754">
        <v>1</v>
      </c>
      <c r="C74754" s="1" t="s">
        <v>7</v>
      </c>
      <c r="D74754">
        <v>2</v>
      </c>
      <c r="E74754">
        <v>203.43</v>
      </c>
      <c r="F74754">
        <v>101.715</v>
      </c>
    </row>
    <row r="74755" spans="1:6" x14ac:dyDescent="0.35">
      <c r="A74755" s="1" t="s">
        <v>72194</v>
      </c>
      <c r="B74755">
        <v>1</v>
      </c>
      <c r="C74755" s="1" t="s">
        <v>7</v>
      </c>
      <c r="D74755">
        <v>3</v>
      </c>
      <c r="E74755">
        <v>61.6</v>
      </c>
      <c r="F74755">
        <v>20.533333333333335</v>
      </c>
    </row>
    <row r="74756" spans="1:6" x14ac:dyDescent="0.35">
      <c r="A74756" s="1" t="s">
        <v>72195</v>
      </c>
      <c r="B74756">
        <v>1</v>
      </c>
      <c r="C74756" s="1" t="s">
        <v>7</v>
      </c>
      <c r="D74756">
        <v>1</v>
      </c>
      <c r="E74756">
        <v>31.13</v>
      </c>
      <c r="F74756">
        <v>31.13</v>
      </c>
    </row>
    <row r="74757" spans="1:6" x14ac:dyDescent="0.35">
      <c r="A74757" s="1" t="s">
        <v>72196</v>
      </c>
      <c r="B74757">
        <v>1</v>
      </c>
      <c r="C74757" s="1" t="s">
        <v>7</v>
      </c>
      <c r="D74757">
        <v>1</v>
      </c>
      <c r="E74757">
        <v>24.38</v>
      </c>
      <c r="F74757">
        <v>24.38</v>
      </c>
    </row>
    <row r="74758" spans="1:6" x14ac:dyDescent="0.35">
      <c r="A74758" s="1" t="s">
        <v>72197</v>
      </c>
      <c r="B74758">
        <v>1</v>
      </c>
      <c r="C74758" s="1" t="s">
        <v>7</v>
      </c>
      <c r="D74758">
        <v>2</v>
      </c>
      <c r="E74758">
        <v>72.45</v>
      </c>
      <c r="F74758">
        <v>36.225000000000001</v>
      </c>
    </row>
    <row r="74759" spans="1:6" x14ac:dyDescent="0.35">
      <c r="A74759" s="1" t="s">
        <v>72198</v>
      </c>
      <c r="B74759">
        <v>1</v>
      </c>
      <c r="C74759" s="1" t="s">
        <v>7</v>
      </c>
      <c r="D74759">
        <v>8</v>
      </c>
      <c r="E74759">
        <v>192.44</v>
      </c>
      <c r="F74759">
        <v>24.055</v>
      </c>
    </row>
    <row r="74760" spans="1:6" x14ac:dyDescent="0.35">
      <c r="A74760" s="1" t="s">
        <v>29186</v>
      </c>
      <c r="B74760">
        <v>1</v>
      </c>
      <c r="C74760" s="1" t="s">
        <v>7</v>
      </c>
      <c r="D74760">
        <v>1</v>
      </c>
      <c r="E74760">
        <v>23.25</v>
      </c>
      <c r="F74760">
        <v>23.25</v>
      </c>
    </row>
    <row r="74761" spans="1:6" x14ac:dyDescent="0.35">
      <c r="A74761" s="1" t="s">
        <v>7833</v>
      </c>
      <c r="B74761">
        <v>1</v>
      </c>
      <c r="C74761" s="1" t="s">
        <v>34</v>
      </c>
      <c r="D74761">
        <v>1</v>
      </c>
      <c r="E74761">
        <v>15.1</v>
      </c>
      <c r="F74761">
        <v>15.1</v>
      </c>
    </row>
    <row r="74762" spans="1:6" x14ac:dyDescent="0.35">
      <c r="A74762" s="1" t="s">
        <v>72199</v>
      </c>
      <c r="B74762">
        <v>1</v>
      </c>
      <c r="C74762" s="1" t="s">
        <v>7</v>
      </c>
      <c r="D74762">
        <v>3</v>
      </c>
      <c r="E74762">
        <v>72.239999999999995</v>
      </c>
      <c r="F74762">
        <v>24.08</v>
      </c>
    </row>
    <row r="74763" spans="1:6" x14ac:dyDescent="0.35">
      <c r="A74763" s="1" t="s">
        <v>72200</v>
      </c>
      <c r="B74763">
        <v>1</v>
      </c>
      <c r="C74763" s="1" t="s">
        <v>7</v>
      </c>
      <c r="D74763">
        <v>1</v>
      </c>
      <c r="E74763">
        <v>36.35</v>
      </c>
      <c r="F74763">
        <v>36.35</v>
      </c>
    </row>
    <row r="74764" spans="1:6" x14ac:dyDescent="0.35">
      <c r="A74764" s="1" t="s">
        <v>72201</v>
      </c>
      <c r="B74764">
        <v>1</v>
      </c>
      <c r="C74764" s="1" t="s">
        <v>17</v>
      </c>
      <c r="D74764">
        <v>1</v>
      </c>
      <c r="E74764">
        <v>142.31</v>
      </c>
      <c r="F74764">
        <v>142.31</v>
      </c>
    </row>
    <row r="74765" spans="1:6" x14ac:dyDescent="0.35">
      <c r="A74765" s="1" t="s">
        <v>72202</v>
      </c>
      <c r="B74765">
        <v>1</v>
      </c>
      <c r="C74765" s="1" t="s">
        <v>7</v>
      </c>
      <c r="D74765">
        <v>2</v>
      </c>
      <c r="E74765">
        <v>52.32</v>
      </c>
      <c r="F74765">
        <v>26.16</v>
      </c>
    </row>
    <row r="74766" spans="1:6" x14ac:dyDescent="0.35">
      <c r="A74766" s="1" t="s">
        <v>72203</v>
      </c>
      <c r="B74766">
        <v>1</v>
      </c>
      <c r="C74766" s="1" t="s">
        <v>7</v>
      </c>
      <c r="D74766">
        <v>2</v>
      </c>
      <c r="E74766">
        <v>111.87</v>
      </c>
      <c r="F74766">
        <v>55.935000000000002</v>
      </c>
    </row>
    <row r="74767" spans="1:6" x14ac:dyDescent="0.35">
      <c r="A74767" s="1" t="s">
        <v>72204</v>
      </c>
      <c r="B74767">
        <v>1</v>
      </c>
      <c r="C74767" s="1" t="s">
        <v>17</v>
      </c>
      <c r="D74767">
        <v>1</v>
      </c>
      <c r="E74767">
        <v>133.69</v>
      </c>
      <c r="F74767">
        <v>133.69</v>
      </c>
    </row>
    <row r="74768" spans="1:6" x14ac:dyDescent="0.35">
      <c r="A74768" s="1" t="s">
        <v>72205</v>
      </c>
      <c r="B74768">
        <v>1</v>
      </c>
      <c r="C74768" s="1" t="s">
        <v>7</v>
      </c>
      <c r="D74768">
        <v>3</v>
      </c>
      <c r="E74768">
        <v>43.22</v>
      </c>
      <c r="F74768">
        <v>14.406666666666666</v>
      </c>
    </row>
    <row r="74769" spans="1:6" x14ac:dyDescent="0.35">
      <c r="A74769" s="1" t="s">
        <v>72206</v>
      </c>
      <c r="B74769">
        <v>1</v>
      </c>
      <c r="C74769" s="1" t="s">
        <v>7</v>
      </c>
      <c r="D74769">
        <v>1</v>
      </c>
      <c r="E74769">
        <v>66.260000000000005</v>
      </c>
      <c r="F74769">
        <v>66.260000000000005</v>
      </c>
    </row>
    <row r="74770" spans="1:6" x14ac:dyDescent="0.35">
      <c r="A74770" s="1" t="s">
        <v>72207</v>
      </c>
      <c r="B74770">
        <v>1</v>
      </c>
      <c r="C74770" s="1" t="s">
        <v>17</v>
      </c>
      <c r="D74770">
        <v>1</v>
      </c>
      <c r="E74770">
        <v>45</v>
      </c>
      <c r="F74770">
        <v>45</v>
      </c>
    </row>
    <row r="74771" spans="1:6" x14ac:dyDescent="0.35">
      <c r="A74771" s="1" t="s">
        <v>72208</v>
      </c>
      <c r="B74771">
        <v>1</v>
      </c>
      <c r="C74771" s="1" t="s">
        <v>7</v>
      </c>
      <c r="D74771">
        <v>1</v>
      </c>
      <c r="E74771">
        <v>24.37</v>
      </c>
      <c r="F74771">
        <v>24.37</v>
      </c>
    </row>
    <row r="74772" spans="1:6" x14ac:dyDescent="0.35">
      <c r="A74772" s="1" t="s">
        <v>33784</v>
      </c>
      <c r="B74772">
        <v>1</v>
      </c>
      <c r="C74772" s="1" t="s">
        <v>7</v>
      </c>
      <c r="D74772">
        <v>3</v>
      </c>
      <c r="E74772">
        <v>113.47</v>
      </c>
      <c r="F74772">
        <v>37.823333333333331</v>
      </c>
    </row>
    <row r="74773" spans="1:6" x14ac:dyDescent="0.35">
      <c r="A74773" s="1" t="s">
        <v>72209</v>
      </c>
      <c r="B74773">
        <v>1</v>
      </c>
      <c r="C74773" s="1" t="s">
        <v>7</v>
      </c>
      <c r="D74773">
        <v>2</v>
      </c>
      <c r="E74773">
        <v>67.430000000000007</v>
      </c>
      <c r="F74773">
        <v>33.715000000000003</v>
      </c>
    </row>
    <row r="74774" spans="1:6" x14ac:dyDescent="0.35">
      <c r="A74774" s="1" t="s">
        <v>72210</v>
      </c>
      <c r="B74774">
        <v>1</v>
      </c>
      <c r="C74774" s="1" t="s">
        <v>7</v>
      </c>
      <c r="D74774">
        <v>1</v>
      </c>
      <c r="E74774">
        <v>87</v>
      </c>
      <c r="F74774">
        <v>87</v>
      </c>
    </row>
    <row r="74775" spans="1:6" x14ac:dyDescent="0.35">
      <c r="A74775" s="1" t="s">
        <v>72211</v>
      </c>
      <c r="B74775">
        <v>1</v>
      </c>
      <c r="C74775" s="1" t="s">
        <v>7</v>
      </c>
      <c r="D74775">
        <v>6</v>
      </c>
      <c r="E74775">
        <v>67.58</v>
      </c>
      <c r="F74775">
        <v>11.263333333333334</v>
      </c>
    </row>
    <row r="74776" spans="1:6" x14ac:dyDescent="0.35">
      <c r="A74776" s="1" t="s">
        <v>40109</v>
      </c>
      <c r="B74776">
        <v>2</v>
      </c>
      <c r="C74776" s="1" t="s">
        <v>34</v>
      </c>
      <c r="D74776">
        <v>1</v>
      </c>
      <c r="E74776">
        <v>68.83</v>
      </c>
      <c r="F74776">
        <v>68.83</v>
      </c>
    </row>
    <row r="74777" spans="1:6" x14ac:dyDescent="0.35">
      <c r="A74777" s="1" t="s">
        <v>72212</v>
      </c>
      <c r="B74777">
        <v>1</v>
      </c>
      <c r="C74777" s="1" t="s">
        <v>7</v>
      </c>
      <c r="D74777">
        <v>2</v>
      </c>
      <c r="E74777">
        <v>157.78</v>
      </c>
      <c r="F74777">
        <v>78.89</v>
      </c>
    </row>
    <row r="74778" spans="1:6" x14ac:dyDescent="0.35">
      <c r="A74778" s="1" t="s">
        <v>72213</v>
      </c>
      <c r="B74778">
        <v>1</v>
      </c>
      <c r="C74778" s="1" t="s">
        <v>7</v>
      </c>
      <c r="D74778">
        <v>7</v>
      </c>
      <c r="E74778">
        <v>139.94</v>
      </c>
      <c r="F74778">
        <v>19.991428571428571</v>
      </c>
    </row>
    <row r="74779" spans="1:6" x14ac:dyDescent="0.35">
      <c r="A74779" s="1" t="s">
        <v>72214</v>
      </c>
      <c r="B74779">
        <v>1</v>
      </c>
      <c r="C74779" s="1" t="s">
        <v>7</v>
      </c>
      <c r="D74779">
        <v>5</v>
      </c>
      <c r="E74779">
        <v>200.59</v>
      </c>
      <c r="F74779">
        <v>40.118000000000002</v>
      </c>
    </row>
    <row r="74780" spans="1:6" x14ac:dyDescent="0.35">
      <c r="A74780" s="1" t="s">
        <v>72215</v>
      </c>
      <c r="B74780">
        <v>1</v>
      </c>
      <c r="C74780" s="1" t="s">
        <v>7</v>
      </c>
      <c r="D74780">
        <v>2</v>
      </c>
      <c r="E74780">
        <v>259.08</v>
      </c>
      <c r="F74780">
        <v>129.54</v>
      </c>
    </row>
    <row r="74781" spans="1:6" x14ac:dyDescent="0.35">
      <c r="A74781" s="1" t="s">
        <v>72216</v>
      </c>
      <c r="B74781">
        <v>1</v>
      </c>
      <c r="C74781" s="1" t="s">
        <v>7</v>
      </c>
      <c r="D74781">
        <v>5</v>
      </c>
      <c r="E74781">
        <v>293.39999999999998</v>
      </c>
      <c r="F74781">
        <v>58.679999999999993</v>
      </c>
    </row>
    <row r="74782" spans="1:6" x14ac:dyDescent="0.35">
      <c r="A74782" s="1" t="s">
        <v>72217</v>
      </c>
      <c r="B74782">
        <v>1</v>
      </c>
      <c r="C74782" s="1" t="s">
        <v>7</v>
      </c>
      <c r="D74782">
        <v>2</v>
      </c>
      <c r="E74782">
        <v>113.55</v>
      </c>
      <c r="F74782">
        <v>56.774999999999999</v>
      </c>
    </row>
    <row r="74783" spans="1:6" x14ac:dyDescent="0.35">
      <c r="A74783" s="1" t="s">
        <v>72218</v>
      </c>
      <c r="B74783">
        <v>1</v>
      </c>
      <c r="C74783" s="1" t="s">
        <v>7</v>
      </c>
      <c r="D74783">
        <v>1</v>
      </c>
      <c r="E74783">
        <v>80.25</v>
      </c>
      <c r="F74783">
        <v>80.25</v>
      </c>
    </row>
    <row r="74784" spans="1:6" x14ac:dyDescent="0.35">
      <c r="A74784" s="1" t="s">
        <v>72219</v>
      </c>
      <c r="B74784">
        <v>1</v>
      </c>
      <c r="C74784" s="1" t="s">
        <v>17</v>
      </c>
      <c r="D74784">
        <v>1</v>
      </c>
      <c r="E74784">
        <v>136.41</v>
      </c>
      <c r="F74784">
        <v>136.41</v>
      </c>
    </row>
    <row r="74785" spans="1:6" x14ac:dyDescent="0.35">
      <c r="A74785" s="1" t="s">
        <v>72220</v>
      </c>
      <c r="B74785">
        <v>1</v>
      </c>
      <c r="C74785" s="1" t="s">
        <v>7</v>
      </c>
      <c r="D74785">
        <v>5</v>
      </c>
      <c r="E74785">
        <v>149</v>
      </c>
      <c r="F74785">
        <v>29.8</v>
      </c>
    </row>
    <row r="74786" spans="1:6" x14ac:dyDescent="0.35">
      <c r="A74786" s="1" t="s">
        <v>72221</v>
      </c>
      <c r="B74786">
        <v>1</v>
      </c>
      <c r="C74786" s="1" t="s">
        <v>7</v>
      </c>
      <c r="D74786">
        <v>1</v>
      </c>
      <c r="E74786">
        <v>98.16</v>
      </c>
      <c r="F74786">
        <v>98.16</v>
      </c>
    </row>
    <row r="74787" spans="1:6" x14ac:dyDescent="0.35">
      <c r="A74787" s="1" t="s">
        <v>72222</v>
      </c>
      <c r="B74787">
        <v>1</v>
      </c>
      <c r="C74787" s="1" t="s">
        <v>7</v>
      </c>
      <c r="D74787">
        <v>3</v>
      </c>
      <c r="E74787">
        <v>367.98</v>
      </c>
      <c r="F74787">
        <v>122.66000000000001</v>
      </c>
    </row>
    <row r="74788" spans="1:6" x14ac:dyDescent="0.35">
      <c r="A74788" s="1" t="s">
        <v>72223</v>
      </c>
      <c r="B74788">
        <v>1</v>
      </c>
      <c r="C74788" s="1" t="s">
        <v>7</v>
      </c>
      <c r="D74788">
        <v>5</v>
      </c>
      <c r="E74788">
        <v>186.36</v>
      </c>
      <c r="F74788">
        <v>37.272000000000006</v>
      </c>
    </row>
    <row r="74789" spans="1:6" x14ac:dyDescent="0.35">
      <c r="A74789" s="1" t="s">
        <v>72224</v>
      </c>
      <c r="B74789">
        <v>1</v>
      </c>
      <c r="C74789" s="1" t="s">
        <v>7</v>
      </c>
      <c r="D74789">
        <v>10</v>
      </c>
      <c r="E74789">
        <v>159.53</v>
      </c>
      <c r="F74789">
        <v>15.952999999999999</v>
      </c>
    </row>
    <row r="74790" spans="1:6" x14ac:dyDescent="0.35">
      <c r="A74790" s="1" t="s">
        <v>72225</v>
      </c>
      <c r="B74790">
        <v>1</v>
      </c>
      <c r="C74790" s="1" t="s">
        <v>7</v>
      </c>
      <c r="D74790">
        <v>1</v>
      </c>
      <c r="E74790">
        <v>50.39</v>
      </c>
      <c r="F74790">
        <v>50.39</v>
      </c>
    </row>
    <row r="74791" spans="1:6" x14ac:dyDescent="0.35">
      <c r="A74791" s="1" t="s">
        <v>72226</v>
      </c>
      <c r="B74791">
        <v>1</v>
      </c>
      <c r="C74791" s="1" t="s">
        <v>7</v>
      </c>
      <c r="D74791">
        <v>4</v>
      </c>
      <c r="E74791">
        <v>80.81</v>
      </c>
      <c r="F74791">
        <v>20.202500000000001</v>
      </c>
    </row>
    <row r="74792" spans="1:6" x14ac:dyDescent="0.35">
      <c r="A74792" s="1" t="s">
        <v>72227</v>
      </c>
      <c r="B74792">
        <v>1</v>
      </c>
      <c r="C74792" s="1" t="s">
        <v>7</v>
      </c>
      <c r="D74792">
        <v>3</v>
      </c>
      <c r="E74792">
        <v>64.89</v>
      </c>
      <c r="F74792">
        <v>21.63</v>
      </c>
    </row>
    <row r="74793" spans="1:6" x14ac:dyDescent="0.35">
      <c r="A74793" s="1" t="s">
        <v>72228</v>
      </c>
      <c r="B74793">
        <v>1</v>
      </c>
      <c r="C74793" s="1" t="s">
        <v>7</v>
      </c>
      <c r="D74793">
        <v>5</v>
      </c>
      <c r="E74793">
        <v>50.13</v>
      </c>
      <c r="F74793">
        <v>10.026</v>
      </c>
    </row>
    <row r="74794" spans="1:6" x14ac:dyDescent="0.35">
      <c r="A74794" s="1" t="s">
        <v>12287</v>
      </c>
      <c r="B74794">
        <v>1</v>
      </c>
      <c r="C74794" s="1" t="s">
        <v>7</v>
      </c>
      <c r="D74794">
        <v>1</v>
      </c>
      <c r="E74794">
        <v>72.010000000000005</v>
      </c>
      <c r="F74794">
        <v>72.010000000000005</v>
      </c>
    </row>
    <row r="74795" spans="1:6" x14ac:dyDescent="0.35">
      <c r="A74795" s="1" t="s">
        <v>72229</v>
      </c>
      <c r="B74795">
        <v>1</v>
      </c>
      <c r="C74795" s="1" t="s">
        <v>7</v>
      </c>
      <c r="D74795">
        <v>2</v>
      </c>
      <c r="E74795">
        <v>95.18</v>
      </c>
      <c r="F74795">
        <v>47.59</v>
      </c>
    </row>
    <row r="74796" spans="1:6" x14ac:dyDescent="0.35">
      <c r="A74796" s="1" t="s">
        <v>72230</v>
      </c>
      <c r="B74796">
        <v>1</v>
      </c>
      <c r="C74796" s="1" t="s">
        <v>7</v>
      </c>
      <c r="D74796">
        <v>1</v>
      </c>
      <c r="E74796">
        <v>41.72</v>
      </c>
      <c r="F74796">
        <v>41.72</v>
      </c>
    </row>
    <row r="74797" spans="1:6" x14ac:dyDescent="0.35">
      <c r="A74797" s="1" t="s">
        <v>72231</v>
      </c>
      <c r="B74797">
        <v>1</v>
      </c>
      <c r="C74797" s="1" t="s">
        <v>7</v>
      </c>
      <c r="D74797">
        <v>2</v>
      </c>
      <c r="E74797">
        <v>135.84</v>
      </c>
      <c r="F74797">
        <v>67.92</v>
      </c>
    </row>
    <row r="74798" spans="1:6" x14ac:dyDescent="0.35">
      <c r="A74798" s="1" t="s">
        <v>72232</v>
      </c>
      <c r="B74798">
        <v>1</v>
      </c>
      <c r="C74798" s="1" t="s">
        <v>7</v>
      </c>
      <c r="D74798">
        <v>2</v>
      </c>
      <c r="E74798">
        <v>274.19</v>
      </c>
      <c r="F74798">
        <v>137.095</v>
      </c>
    </row>
    <row r="74799" spans="1:6" x14ac:dyDescent="0.35">
      <c r="A74799" s="1" t="s">
        <v>72233</v>
      </c>
      <c r="B74799">
        <v>1</v>
      </c>
      <c r="C74799" s="1" t="s">
        <v>7</v>
      </c>
      <c r="D74799">
        <v>4</v>
      </c>
      <c r="E74799">
        <v>217.26</v>
      </c>
      <c r="F74799">
        <v>54.314999999999998</v>
      </c>
    </row>
    <row r="74800" spans="1:6" x14ac:dyDescent="0.35">
      <c r="A74800" s="1" t="s">
        <v>72234</v>
      </c>
      <c r="B74800">
        <v>1</v>
      </c>
      <c r="C74800" s="1" t="s">
        <v>7</v>
      </c>
      <c r="D74800">
        <v>10</v>
      </c>
      <c r="E74800">
        <v>348.79</v>
      </c>
      <c r="F74800">
        <v>34.879000000000005</v>
      </c>
    </row>
    <row r="74801" spans="1:6" x14ac:dyDescent="0.35">
      <c r="A74801" s="1" t="s">
        <v>72235</v>
      </c>
      <c r="B74801">
        <v>1</v>
      </c>
      <c r="C74801" s="1" t="s">
        <v>7</v>
      </c>
      <c r="D74801">
        <v>2</v>
      </c>
      <c r="E74801">
        <v>107.6</v>
      </c>
      <c r="F74801">
        <v>53.8</v>
      </c>
    </row>
    <row r="74802" spans="1:6" x14ac:dyDescent="0.35">
      <c r="A74802" s="1" t="s">
        <v>72236</v>
      </c>
      <c r="B74802">
        <v>1</v>
      </c>
      <c r="C74802" s="1" t="s">
        <v>7</v>
      </c>
      <c r="D74802">
        <v>3</v>
      </c>
      <c r="E74802">
        <v>158.99</v>
      </c>
      <c r="F74802">
        <v>52.99666666666667</v>
      </c>
    </row>
    <row r="74803" spans="1:6" x14ac:dyDescent="0.35">
      <c r="A74803" s="1" t="s">
        <v>72237</v>
      </c>
      <c r="B74803">
        <v>1</v>
      </c>
      <c r="C74803" s="1" t="s">
        <v>7</v>
      </c>
      <c r="D74803">
        <v>5</v>
      </c>
      <c r="E74803">
        <v>50.31</v>
      </c>
      <c r="F74803">
        <v>10.062000000000001</v>
      </c>
    </row>
    <row r="74804" spans="1:6" x14ac:dyDescent="0.35">
      <c r="A74804" s="1" t="s">
        <v>72238</v>
      </c>
      <c r="B74804">
        <v>1</v>
      </c>
      <c r="C74804" s="1" t="s">
        <v>7</v>
      </c>
      <c r="D74804">
        <v>1</v>
      </c>
      <c r="E74804">
        <v>80.31</v>
      </c>
      <c r="F74804">
        <v>80.31</v>
      </c>
    </row>
    <row r="74805" spans="1:6" x14ac:dyDescent="0.35">
      <c r="A74805" s="1" t="s">
        <v>49320</v>
      </c>
      <c r="B74805">
        <v>2</v>
      </c>
      <c r="C74805" s="1" t="s">
        <v>34</v>
      </c>
      <c r="D74805">
        <v>1</v>
      </c>
      <c r="E74805">
        <v>138.63</v>
      </c>
      <c r="F74805">
        <v>138.63</v>
      </c>
    </row>
    <row r="74806" spans="1:6" x14ac:dyDescent="0.35">
      <c r="A74806" s="1" t="s">
        <v>72239</v>
      </c>
      <c r="B74806">
        <v>1</v>
      </c>
      <c r="C74806" s="1" t="s">
        <v>7</v>
      </c>
      <c r="D74806">
        <v>1</v>
      </c>
      <c r="E74806">
        <v>79.930000000000007</v>
      </c>
      <c r="F74806">
        <v>79.930000000000007</v>
      </c>
    </row>
    <row r="74807" spans="1:6" x14ac:dyDescent="0.35">
      <c r="A74807" s="1" t="s">
        <v>52098</v>
      </c>
      <c r="B74807">
        <v>2</v>
      </c>
      <c r="C74807" s="1" t="s">
        <v>34</v>
      </c>
      <c r="D74807">
        <v>1</v>
      </c>
      <c r="E74807">
        <v>100</v>
      </c>
      <c r="F74807">
        <v>100</v>
      </c>
    </row>
    <row r="74808" spans="1:6" x14ac:dyDescent="0.35">
      <c r="A74808" s="1" t="s">
        <v>72240</v>
      </c>
      <c r="B74808">
        <v>1</v>
      </c>
      <c r="C74808" s="1" t="s">
        <v>7</v>
      </c>
      <c r="D74808">
        <v>1</v>
      </c>
      <c r="E74808">
        <v>67.5</v>
      </c>
      <c r="F74808">
        <v>67.5</v>
      </c>
    </row>
    <row r="74809" spans="1:6" x14ac:dyDescent="0.35">
      <c r="A74809" s="1" t="s">
        <v>72241</v>
      </c>
      <c r="B74809">
        <v>1</v>
      </c>
      <c r="C74809" s="1" t="s">
        <v>17</v>
      </c>
      <c r="D74809">
        <v>1</v>
      </c>
      <c r="E74809">
        <v>69.33</v>
      </c>
      <c r="F74809">
        <v>69.33</v>
      </c>
    </row>
    <row r="74810" spans="1:6" x14ac:dyDescent="0.35">
      <c r="A74810" s="1" t="s">
        <v>72242</v>
      </c>
      <c r="B74810">
        <v>1</v>
      </c>
      <c r="C74810" s="1" t="s">
        <v>7</v>
      </c>
      <c r="D74810">
        <v>3</v>
      </c>
      <c r="E74810">
        <v>32.770000000000003</v>
      </c>
      <c r="F74810">
        <v>10.923333333333334</v>
      </c>
    </row>
    <row r="74811" spans="1:6" x14ac:dyDescent="0.35">
      <c r="A74811" s="1" t="s">
        <v>72243</v>
      </c>
      <c r="B74811">
        <v>1</v>
      </c>
      <c r="C74811" s="1" t="s">
        <v>17</v>
      </c>
      <c r="D74811">
        <v>1</v>
      </c>
      <c r="E74811">
        <v>197.51</v>
      </c>
      <c r="F74811">
        <v>197.51</v>
      </c>
    </row>
    <row r="74812" spans="1:6" x14ac:dyDescent="0.35">
      <c r="A74812" s="1" t="s">
        <v>72244</v>
      </c>
      <c r="B74812">
        <v>1</v>
      </c>
      <c r="C74812" s="1" t="s">
        <v>7</v>
      </c>
      <c r="D74812">
        <v>1</v>
      </c>
      <c r="E74812">
        <v>53.29</v>
      </c>
      <c r="F74812">
        <v>53.29</v>
      </c>
    </row>
    <row r="74813" spans="1:6" x14ac:dyDescent="0.35">
      <c r="A74813" s="1" t="s">
        <v>72245</v>
      </c>
      <c r="B74813">
        <v>1</v>
      </c>
      <c r="C74813" s="1" t="s">
        <v>7</v>
      </c>
      <c r="D74813">
        <v>2</v>
      </c>
      <c r="E74813">
        <v>292.94</v>
      </c>
      <c r="F74813">
        <v>146.47</v>
      </c>
    </row>
    <row r="74814" spans="1:6" x14ac:dyDescent="0.35">
      <c r="A74814" s="1" t="s">
        <v>72246</v>
      </c>
      <c r="B74814">
        <v>1</v>
      </c>
      <c r="C74814" s="1" t="s">
        <v>17</v>
      </c>
      <c r="D74814">
        <v>1</v>
      </c>
      <c r="E74814">
        <v>215.11</v>
      </c>
      <c r="F74814">
        <v>215.11</v>
      </c>
    </row>
    <row r="74815" spans="1:6" x14ac:dyDescent="0.35">
      <c r="A74815" s="1" t="s">
        <v>20986</v>
      </c>
      <c r="B74815">
        <v>5</v>
      </c>
      <c r="C74815" s="1" t="s">
        <v>34</v>
      </c>
      <c r="D74815">
        <v>1</v>
      </c>
      <c r="E74815">
        <v>6.69</v>
      </c>
      <c r="F74815">
        <v>6.69</v>
      </c>
    </row>
    <row r="74816" spans="1:6" x14ac:dyDescent="0.35">
      <c r="A74816" s="1" t="s">
        <v>72247</v>
      </c>
      <c r="B74816">
        <v>1</v>
      </c>
      <c r="C74816" s="1" t="s">
        <v>7</v>
      </c>
      <c r="D74816">
        <v>3</v>
      </c>
      <c r="E74816">
        <v>72.14</v>
      </c>
      <c r="F74816">
        <v>24.046666666666667</v>
      </c>
    </row>
    <row r="74817" spans="1:6" x14ac:dyDescent="0.35">
      <c r="A74817" s="1" t="s">
        <v>72248</v>
      </c>
      <c r="B74817">
        <v>1</v>
      </c>
      <c r="C74817" s="1" t="s">
        <v>7</v>
      </c>
      <c r="D74817">
        <v>1</v>
      </c>
      <c r="E74817">
        <v>82.33</v>
      </c>
      <c r="F74817">
        <v>82.33</v>
      </c>
    </row>
    <row r="74818" spans="1:6" x14ac:dyDescent="0.35">
      <c r="A74818" s="1" t="s">
        <v>72249</v>
      </c>
      <c r="B74818">
        <v>1</v>
      </c>
      <c r="C74818" s="1" t="s">
        <v>7</v>
      </c>
      <c r="D74818">
        <v>8</v>
      </c>
      <c r="E74818">
        <v>229.65</v>
      </c>
      <c r="F74818">
        <v>28.706250000000001</v>
      </c>
    </row>
    <row r="74819" spans="1:6" x14ac:dyDescent="0.35">
      <c r="A74819" s="1" t="s">
        <v>72250</v>
      </c>
      <c r="B74819">
        <v>1</v>
      </c>
      <c r="C74819" s="1" t="s">
        <v>7</v>
      </c>
      <c r="D74819">
        <v>2</v>
      </c>
      <c r="E74819">
        <v>29.43</v>
      </c>
      <c r="F74819">
        <v>14.715</v>
      </c>
    </row>
    <row r="74820" spans="1:6" x14ac:dyDescent="0.35">
      <c r="A74820" s="1" t="s">
        <v>72251</v>
      </c>
      <c r="B74820">
        <v>1</v>
      </c>
      <c r="C74820" s="1" t="s">
        <v>17</v>
      </c>
      <c r="D74820">
        <v>1</v>
      </c>
      <c r="E74820">
        <v>29.75</v>
      </c>
      <c r="F74820">
        <v>29.75</v>
      </c>
    </row>
    <row r="74821" spans="1:6" x14ac:dyDescent="0.35">
      <c r="A74821" s="1" t="s">
        <v>72252</v>
      </c>
      <c r="B74821">
        <v>1</v>
      </c>
      <c r="C74821" s="1" t="s">
        <v>17</v>
      </c>
      <c r="D74821">
        <v>1</v>
      </c>
      <c r="E74821">
        <v>226.71</v>
      </c>
      <c r="F74821">
        <v>226.71</v>
      </c>
    </row>
    <row r="74822" spans="1:6" x14ac:dyDescent="0.35">
      <c r="A74822" s="1" t="s">
        <v>72253</v>
      </c>
      <c r="B74822">
        <v>1</v>
      </c>
      <c r="C74822" s="1" t="s">
        <v>7</v>
      </c>
      <c r="D74822">
        <v>8</v>
      </c>
      <c r="E74822">
        <v>137.99</v>
      </c>
      <c r="F74822">
        <v>17.248750000000001</v>
      </c>
    </row>
    <row r="74823" spans="1:6" x14ac:dyDescent="0.35">
      <c r="A74823" s="1" t="s">
        <v>72254</v>
      </c>
      <c r="B74823">
        <v>1</v>
      </c>
      <c r="C74823" s="1" t="s">
        <v>7</v>
      </c>
      <c r="D74823">
        <v>1</v>
      </c>
      <c r="E74823">
        <v>84.13</v>
      </c>
      <c r="F74823">
        <v>84.13</v>
      </c>
    </row>
    <row r="74824" spans="1:6" x14ac:dyDescent="0.35">
      <c r="A74824" s="1" t="s">
        <v>72255</v>
      </c>
      <c r="B74824">
        <v>1</v>
      </c>
      <c r="C74824" s="1" t="s">
        <v>7</v>
      </c>
      <c r="D74824">
        <v>8</v>
      </c>
      <c r="E74824">
        <v>97.31</v>
      </c>
      <c r="F74824">
        <v>12.16375</v>
      </c>
    </row>
    <row r="74825" spans="1:6" x14ac:dyDescent="0.35">
      <c r="A74825" s="1" t="s">
        <v>72256</v>
      </c>
      <c r="B74825">
        <v>1</v>
      </c>
      <c r="C74825" s="1" t="s">
        <v>7</v>
      </c>
      <c r="D74825">
        <v>7</v>
      </c>
      <c r="E74825">
        <v>73.28</v>
      </c>
      <c r="F74825">
        <v>10.468571428571428</v>
      </c>
    </row>
    <row r="74826" spans="1:6" x14ac:dyDescent="0.35">
      <c r="A74826" s="1" t="s">
        <v>8203</v>
      </c>
      <c r="B74826">
        <v>3</v>
      </c>
      <c r="C74826" s="1" t="s">
        <v>34</v>
      </c>
      <c r="D74826">
        <v>1</v>
      </c>
      <c r="E74826">
        <v>1.1200000000000001</v>
      </c>
      <c r="F74826">
        <v>1.1200000000000001</v>
      </c>
    </row>
    <row r="74827" spans="1:6" x14ac:dyDescent="0.35">
      <c r="A74827" s="1" t="s">
        <v>72257</v>
      </c>
      <c r="B74827">
        <v>1</v>
      </c>
      <c r="C74827" s="1" t="s">
        <v>7</v>
      </c>
      <c r="D74827">
        <v>1</v>
      </c>
      <c r="E74827">
        <v>87.64</v>
      </c>
      <c r="F74827">
        <v>87.64</v>
      </c>
    </row>
    <row r="74828" spans="1:6" x14ac:dyDescent="0.35">
      <c r="A74828" s="1" t="s">
        <v>72258</v>
      </c>
      <c r="B74828">
        <v>1</v>
      </c>
      <c r="C74828" s="1" t="s">
        <v>7</v>
      </c>
      <c r="D74828">
        <v>1</v>
      </c>
      <c r="E74828">
        <v>32.770000000000003</v>
      </c>
      <c r="F74828">
        <v>32.770000000000003</v>
      </c>
    </row>
    <row r="74829" spans="1:6" x14ac:dyDescent="0.35">
      <c r="A74829" s="1" t="s">
        <v>72259</v>
      </c>
      <c r="B74829">
        <v>1</v>
      </c>
      <c r="C74829" s="1" t="s">
        <v>7</v>
      </c>
      <c r="D74829">
        <v>3</v>
      </c>
      <c r="E74829">
        <v>55.83</v>
      </c>
      <c r="F74829">
        <v>18.61</v>
      </c>
    </row>
    <row r="74830" spans="1:6" x14ac:dyDescent="0.35">
      <c r="A74830" s="1" t="s">
        <v>72260</v>
      </c>
      <c r="B74830">
        <v>1</v>
      </c>
      <c r="C74830" s="1" t="s">
        <v>17</v>
      </c>
      <c r="D74830">
        <v>1</v>
      </c>
      <c r="E74830">
        <v>110.26</v>
      </c>
      <c r="F74830">
        <v>110.26</v>
      </c>
    </row>
    <row r="74831" spans="1:6" x14ac:dyDescent="0.35">
      <c r="A74831" s="1" t="s">
        <v>72261</v>
      </c>
      <c r="B74831">
        <v>1</v>
      </c>
      <c r="C74831" s="1" t="s">
        <v>17</v>
      </c>
      <c r="D74831">
        <v>1</v>
      </c>
      <c r="E74831">
        <v>219.74</v>
      </c>
      <c r="F74831">
        <v>219.74</v>
      </c>
    </row>
    <row r="74832" spans="1:6" x14ac:dyDescent="0.35">
      <c r="A74832" s="1" t="s">
        <v>72262</v>
      </c>
      <c r="B74832">
        <v>1</v>
      </c>
      <c r="C74832" s="1" t="s">
        <v>34</v>
      </c>
      <c r="D74832">
        <v>1</v>
      </c>
      <c r="E74832">
        <v>54.42</v>
      </c>
      <c r="F74832">
        <v>54.42</v>
      </c>
    </row>
    <row r="74833" spans="1:6" x14ac:dyDescent="0.35">
      <c r="A74833" s="1" t="s">
        <v>72263</v>
      </c>
      <c r="B74833">
        <v>1</v>
      </c>
      <c r="C74833" s="1" t="s">
        <v>17</v>
      </c>
      <c r="D74833">
        <v>1</v>
      </c>
      <c r="E74833">
        <v>118.89</v>
      </c>
      <c r="F74833">
        <v>118.89</v>
      </c>
    </row>
    <row r="74834" spans="1:6" x14ac:dyDescent="0.35">
      <c r="A74834" s="1" t="s">
        <v>72264</v>
      </c>
      <c r="B74834">
        <v>1</v>
      </c>
      <c r="C74834" s="1" t="s">
        <v>7</v>
      </c>
      <c r="D74834">
        <v>8</v>
      </c>
      <c r="E74834">
        <v>102.98</v>
      </c>
      <c r="F74834">
        <v>12.8725</v>
      </c>
    </row>
    <row r="74835" spans="1:6" x14ac:dyDescent="0.35">
      <c r="A74835" s="1" t="s">
        <v>23889</v>
      </c>
      <c r="B74835">
        <v>9</v>
      </c>
      <c r="C74835" s="1" t="s">
        <v>34</v>
      </c>
      <c r="D74835">
        <v>1</v>
      </c>
      <c r="E74835">
        <v>12.97</v>
      </c>
      <c r="F74835">
        <v>12.97</v>
      </c>
    </row>
    <row r="74836" spans="1:6" x14ac:dyDescent="0.35">
      <c r="A74836" s="1" t="s">
        <v>72265</v>
      </c>
      <c r="B74836">
        <v>1</v>
      </c>
      <c r="C74836" s="1" t="s">
        <v>7</v>
      </c>
      <c r="D74836">
        <v>2</v>
      </c>
      <c r="E74836">
        <v>64.91</v>
      </c>
      <c r="F74836">
        <v>32.454999999999998</v>
      </c>
    </row>
    <row r="74837" spans="1:6" x14ac:dyDescent="0.35">
      <c r="A74837" s="1" t="s">
        <v>72266</v>
      </c>
      <c r="B74837">
        <v>1</v>
      </c>
      <c r="C74837" s="1" t="s">
        <v>7</v>
      </c>
      <c r="D74837">
        <v>10</v>
      </c>
      <c r="E74837">
        <v>538.39</v>
      </c>
      <c r="F74837">
        <v>53.838999999999999</v>
      </c>
    </row>
    <row r="74838" spans="1:6" x14ac:dyDescent="0.35">
      <c r="A74838" s="1" t="s">
        <v>72267</v>
      </c>
      <c r="B74838">
        <v>1</v>
      </c>
      <c r="C74838" s="1" t="s">
        <v>7</v>
      </c>
      <c r="D74838">
        <v>3</v>
      </c>
      <c r="E74838">
        <v>129.66</v>
      </c>
      <c r="F74838">
        <v>43.22</v>
      </c>
    </row>
    <row r="74839" spans="1:6" x14ac:dyDescent="0.35">
      <c r="A74839" s="1" t="s">
        <v>72268</v>
      </c>
      <c r="B74839">
        <v>1</v>
      </c>
      <c r="C74839" s="1" t="s">
        <v>7</v>
      </c>
      <c r="D74839">
        <v>1</v>
      </c>
      <c r="E74839">
        <v>61.01</v>
      </c>
      <c r="F74839">
        <v>61.01</v>
      </c>
    </row>
    <row r="74840" spans="1:6" x14ac:dyDescent="0.35">
      <c r="A74840" s="1" t="s">
        <v>72269</v>
      </c>
      <c r="B74840">
        <v>1</v>
      </c>
      <c r="C74840" s="1" t="s">
        <v>95</v>
      </c>
      <c r="D74840">
        <v>1</v>
      </c>
      <c r="E74840">
        <v>50.6</v>
      </c>
      <c r="F74840">
        <v>50.6</v>
      </c>
    </row>
    <row r="74841" spans="1:6" x14ac:dyDescent="0.35">
      <c r="A74841" s="1" t="s">
        <v>72270</v>
      </c>
      <c r="B74841">
        <v>1</v>
      </c>
      <c r="C74841" s="1" t="s">
        <v>7</v>
      </c>
      <c r="D74841">
        <v>1</v>
      </c>
      <c r="E74841">
        <v>32.770000000000003</v>
      </c>
      <c r="F74841">
        <v>32.770000000000003</v>
      </c>
    </row>
    <row r="74842" spans="1:6" x14ac:dyDescent="0.35">
      <c r="A74842" s="1" t="s">
        <v>72271</v>
      </c>
      <c r="B74842">
        <v>1</v>
      </c>
      <c r="C74842" s="1" t="s">
        <v>17</v>
      </c>
      <c r="D74842">
        <v>1</v>
      </c>
      <c r="E74842">
        <v>125.55</v>
      </c>
      <c r="F74842">
        <v>125.55</v>
      </c>
    </row>
    <row r="74843" spans="1:6" x14ac:dyDescent="0.35">
      <c r="A74843" s="1" t="s">
        <v>72272</v>
      </c>
      <c r="B74843">
        <v>1</v>
      </c>
      <c r="C74843" s="1" t="s">
        <v>7</v>
      </c>
      <c r="D74843">
        <v>2</v>
      </c>
      <c r="E74843">
        <v>145.65</v>
      </c>
      <c r="F74843">
        <v>72.825000000000003</v>
      </c>
    </row>
    <row r="74844" spans="1:6" x14ac:dyDescent="0.35">
      <c r="A74844" s="1" t="s">
        <v>3809</v>
      </c>
      <c r="B74844">
        <v>4</v>
      </c>
      <c r="C74844" s="1" t="s">
        <v>34</v>
      </c>
      <c r="D74844">
        <v>1</v>
      </c>
      <c r="E74844">
        <v>50</v>
      </c>
      <c r="F74844">
        <v>50</v>
      </c>
    </row>
    <row r="74845" spans="1:6" x14ac:dyDescent="0.35">
      <c r="A74845" s="1" t="s">
        <v>70018</v>
      </c>
      <c r="B74845">
        <v>2</v>
      </c>
      <c r="C74845" s="1" t="s">
        <v>34</v>
      </c>
      <c r="D74845">
        <v>1</v>
      </c>
      <c r="E74845">
        <v>15.4</v>
      </c>
      <c r="F74845">
        <v>15.4</v>
      </c>
    </row>
    <row r="74846" spans="1:6" x14ac:dyDescent="0.35">
      <c r="A74846" s="1" t="s">
        <v>72273</v>
      </c>
      <c r="B74846">
        <v>1</v>
      </c>
      <c r="C74846" s="1" t="s">
        <v>7</v>
      </c>
      <c r="D74846">
        <v>3</v>
      </c>
      <c r="E74846">
        <v>673.5</v>
      </c>
      <c r="F74846">
        <v>224.5</v>
      </c>
    </row>
    <row r="74847" spans="1:6" x14ac:dyDescent="0.35">
      <c r="A74847" s="1" t="s">
        <v>72274</v>
      </c>
      <c r="B74847">
        <v>1</v>
      </c>
      <c r="C74847" s="1" t="s">
        <v>17</v>
      </c>
      <c r="D74847">
        <v>1</v>
      </c>
      <c r="E74847">
        <v>113.89</v>
      </c>
      <c r="F74847">
        <v>113.89</v>
      </c>
    </row>
    <row r="74848" spans="1:6" x14ac:dyDescent="0.35">
      <c r="A74848" s="1" t="s">
        <v>72275</v>
      </c>
      <c r="B74848">
        <v>1</v>
      </c>
      <c r="C74848" s="1" t="s">
        <v>17</v>
      </c>
      <c r="D74848">
        <v>1</v>
      </c>
      <c r="E74848">
        <v>125.74</v>
      </c>
      <c r="F74848">
        <v>125.74</v>
      </c>
    </row>
    <row r="74849" spans="1:6" x14ac:dyDescent="0.35">
      <c r="A74849" s="1" t="s">
        <v>72276</v>
      </c>
      <c r="B74849">
        <v>1</v>
      </c>
      <c r="C74849" s="1" t="s">
        <v>7</v>
      </c>
      <c r="D74849">
        <v>3</v>
      </c>
      <c r="E74849">
        <v>33.130000000000003</v>
      </c>
      <c r="F74849">
        <v>11.043333333333335</v>
      </c>
    </row>
    <row r="74850" spans="1:6" x14ac:dyDescent="0.35">
      <c r="A74850" s="1" t="s">
        <v>72277</v>
      </c>
      <c r="B74850">
        <v>1</v>
      </c>
      <c r="C74850" s="1" t="s">
        <v>7</v>
      </c>
      <c r="D74850">
        <v>1</v>
      </c>
      <c r="E74850">
        <v>34.51</v>
      </c>
      <c r="F74850">
        <v>34.51</v>
      </c>
    </row>
    <row r="74851" spans="1:6" x14ac:dyDescent="0.35">
      <c r="A74851" s="1" t="s">
        <v>72278</v>
      </c>
      <c r="B74851">
        <v>1</v>
      </c>
      <c r="C74851" s="1" t="s">
        <v>17</v>
      </c>
      <c r="D74851">
        <v>1</v>
      </c>
      <c r="E74851">
        <v>66.63</v>
      </c>
      <c r="F74851">
        <v>66.63</v>
      </c>
    </row>
    <row r="74852" spans="1:6" x14ac:dyDescent="0.35">
      <c r="A74852" s="1" t="s">
        <v>72279</v>
      </c>
      <c r="B74852">
        <v>1</v>
      </c>
      <c r="C74852" s="1" t="s">
        <v>7</v>
      </c>
      <c r="D74852">
        <v>1</v>
      </c>
      <c r="E74852">
        <v>67.97</v>
      </c>
      <c r="F74852">
        <v>67.97</v>
      </c>
    </row>
    <row r="74853" spans="1:6" x14ac:dyDescent="0.35">
      <c r="A74853" s="1" t="s">
        <v>72280</v>
      </c>
      <c r="B74853">
        <v>1</v>
      </c>
      <c r="C74853" s="1" t="s">
        <v>7</v>
      </c>
      <c r="D74853">
        <v>2</v>
      </c>
      <c r="E74853">
        <v>59.63</v>
      </c>
      <c r="F74853">
        <v>29.815000000000001</v>
      </c>
    </row>
    <row r="74854" spans="1:6" x14ac:dyDescent="0.35">
      <c r="A74854" s="1" t="s">
        <v>72281</v>
      </c>
      <c r="B74854">
        <v>1</v>
      </c>
      <c r="C74854" s="1" t="s">
        <v>7</v>
      </c>
      <c r="D74854">
        <v>6</v>
      </c>
      <c r="E74854">
        <v>88.72</v>
      </c>
      <c r="F74854">
        <v>14.786666666666667</v>
      </c>
    </row>
    <row r="74855" spans="1:6" x14ac:dyDescent="0.35">
      <c r="A74855" s="1" t="s">
        <v>72282</v>
      </c>
      <c r="B74855">
        <v>1</v>
      </c>
      <c r="C74855" s="1" t="s">
        <v>7</v>
      </c>
      <c r="D74855">
        <v>2</v>
      </c>
      <c r="E74855">
        <v>35.4</v>
      </c>
      <c r="F74855">
        <v>17.7</v>
      </c>
    </row>
    <row r="74856" spans="1:6" x14ac:dyDescent="0.35">
      <c r="A74856" s="1" t="s">
        <v>72283</v>
      </c>
      <c r="B74856">
        <v>1</v>
      </c>
      <c r="C74856" s="1" t="s">
        <v>7</v>
      </c>
      <c r="D74856">
        <v>5</v>
      </c>
      <c r="E74856">
        <v>254.77</v>
      </c>
      <c r="F74856">
        <v>50.954000000000001</v>
      </c>
    </row>
    <row r="74857" spans="1:6" x14ac:dyDescent="0.35">
      <c r="A74857" s="1" t="s">
        <v>72284</v>
      </c>
      <c r="B74857">
        <v>1</v>
      </c>
      <c r="C74857" s="1" t="s">
        <v>7</v>
      </c>
      <c r="D74857">
        <v>8</v>
      </c>
      <c r="E74857">
        <v>99.9</v>
      </c>
      <c r="F74857">
        <v>12.487500000000001</v>
      </c>
    </row>
    <row r="74858" spans="1:6" x14ac:dyDescent="0.35">
      <c r="A74858" s="1" t="s">
        <v>72285</v>
      </c>
      <c r="B74858">
        <v>1</v>
      </c>
      <c r="C74858" s="1" t="s">
        <v>95</v>
      </c>
      <c r="D74858">
        <v>1</v>
      </c>
      <c r="E74858">
        <v>97.89</v>
      </c>
      <c r="F74858">
        <v>97.89</v>
      </c>
    </row>
    <row r="74859" spans="1:6" x14ac:dyDescent="0.35">
      <c r="A74859" s="1" t="s">
        <v>72286</v>
      </c>
      <c r="B74859">
        <v>1</v>
      </c>
      <c r="C74859" s="1" t="s">
        <v>7</v>
      </c>
      <c r="D74859">
        <v>4</v>
      </c>
      <c r="E74859">
        <v>91.77</v>
      </c>
      <c r="F74859">
        <v>22.942499999999999</v>
      </c>
    </row>
    <row r="74860" spans="1:6" x14ac:dyDescent="0.35">
      <c r="A74860" s="1" t="s">
        <v>72287</v>
      </c>
      <c r="B74860">
        <v>1</v>
      </c>
      <c r="C74860" s="1" t="s">
        <v>17</v>
      </c>
      <c r="D74860">
        <v>1</v>
      </c>
      <c r="E74860">
        <v>132.59</v>
      </c>
      <c r="F74860">
        <v>132.59</v>
      </c>
    </row>
    <row r="74861" spans="1:6" x14ac:dyDescent="0.35">
      <c r="A74861" s="1" t="s">
        <v>72288</v>
      </c>
      <c r="B74861">
        <v>1</v>
      </c>
      <c r="C74861" s="1" t="s">
        <v>7</v>
      </c>
      <c r="D74861">
        <v>1</v>
      </c>
      <c r="E74861">
        <v>74.63</v>
      </c>
      <c r="F74861">
        <v>74.63</v>
      </c>
    </row>
    <row r="74862" spans="1:6" x14ac:dyDescent="0.35">
      <c r="A74862" s="1" t="s">
        <v>72289</v>
      </c>
      <c r="B74862">
        <v>1</v>
      </c>
      <c r="C74862" s="1" t="s">
        <v>7</v>
      </c>
      <c r="D74862">
        <v>6</v>
      </c>
      <c r="E74862">
        <v>65</v>
      </c>
      <c r="F74862">
        <v>10.833333333333334</v>
      </c>
    </row>
    <row r="74863" spans="1:6" x14ac:dyDescent="0.35">
      <c r="A74863" s="1" t="s">
        <v>72290</v>
      </c>
      <c r="B74863">
        <v>1</v>
      </c>
      <c r="C74863" s="1" t="s">
        <v>7</v>
      </c>
      <c r="D74863">
        <v>10</v>
      </c>
      <c r="E74863">
        <v>205.65</v>
      </c>
      <c r="F74863">
        <v>20.565000000000001</v>
      </c>
    </row>
    <row r="74864" spans="1:6" x14ac:dyDescent="0.35">
      <c r="A74864" s="1" t="s">
        <v>72291</v>
      </c>
      <c r="B74864">
        <v>1</v>
      </c>
      <c r="C74864" s="1" t="s">
        <v>17</v>
      </c>
      <c r="D74864">
        <v>1</v>
      </c>
      <c r="E74864">
        <v>96.01</v>
      </c>
      <c r="F74864">
        <v>96.01</v>
      </c>
    </row>
    <row r="74865" spans="1:6" x14ac:dyDescent="0.35">
      <c r="A74865" s="1" t="s">
        <v>72292</v>
      </c>
      <c r="B74865">
        <v>1</v>
      </c>
      <c r="C74865" s="1" t="s">
        <v>7</v>
      </c>
      <c r="D74865">
        <v>10</v>
      </c>
      <c r="E74865">
        <v>105.28</v>
      </c>
      <c r="F74865">
        <v>10.528</v>
      </c>
    </row>
    <row r="74866" spans="1:6" x14ac:dyDescent="0.35">
      <c r="A74866" s="1" t="s">
        <v>72293</v>
      </c>
      <c r="B74866">
        <v>1</v>
      </c>
      <c r="C74866" s="1" t="s">
        <v>7</v>
      </c>
      <c r="D74866">
        <v>10</v>
      </c>
      <c r="E74866">
        <v>195.18</v>
      </c>
      <c r="F74866">
        <v>19.518000000000001</v>
      </c>
    </row>
    <row r="74867" spans="1:6" x14ac:dyDescent="0.35">
      <c r="A74867" s="1" t="s">
        <v>72294</v>
      </c>
      <c r="B74867">
        <v>1</v>
      </c>
      <c r="C74867" s="1" t="s">
        <v>7</v>
      </c>
      <c r="D74867">
        <v>1</v>
      </c>
      <c r="E74867">
        <v>87.1</v>
      </c>
      <c r="F74867">
        <v>87.1</v>
      </c>
    </row>
    <row r="74868" spans="1:6" x14ac:dyDescent="0.35">
      <c r="A74868" s="1" t="s">
        <v>68427</v>
      </c>
      <c r="B74868">
        <v>1</v>
      </c>
      <c r="C74868" s="1" t="s">
        <v>7</v>
      </c>
      <c r="D74868">
        <v>1</v>
      </c>
      <c r="E74868">
        <v>23.93</v>
      </c>
      <c r="F74868">
        <v>23.93</v>
      </c>
    </row>
    <row r="74869" spans="1:6" x14ac:dyDescent="0.35">
      <c r="A74869" s="1" t="s">
        <v>72295</v>
      </c>
      <c r="B74869">
        <v>1</v>
      </c>
      <c r="C74869" s="1" t="s">
        <v>17</v>
      </c>
      <c r="D74869">
        <v>1</v>
      </c>
      <c r="E74869">
        <v>155.79</v>
      </c>
      <c r="F74869">
        <v>155.79</v>
      </c>
    </row>
    <row r="74870" spans="1:6" x14ac:dyDescent="0.35">
      <c r="A74870" s="1" t="s">
        <v>72296</v>
      </c>
      <c r="B74870">
        <v>1</v>
      </c>
      <c r="C74870" s="1" t="s">
        <v>7</v>
      </c>
      <c r="D74870">
        <v>1</v>
      </c>
      <c r="E74870">
        <v>52.09</v>
      </c>
      <c r="F74870">
        <v>52.09</v>
      </c>
    </row>
    <row r="74871" spans="1:6" x14ac:dyDescent="0.35">
      <c r="A74871" s="1" t="s">
        <v>72297</v>
      </c>
      <c r="B74871">
        <v>1</v>
      </c>
      <c r="C74871" s="1" t="s">
        <v>7</v>
      </c>
      <c r="D74871">
        <v>2</v>
      </c>
      <c r="E74871">
        <v>108</v>
      </c>
      <c r="F74871">
        <v>54</v>
      </c>
    </row>
    <row r="74872" spans="1:6" x14ac:dyDescent="0.35">
      <c r="A74872" s="1" t="s">
        <v>72298</v>
      </c>
      <c r="B74872">
        <v>1</v>
      </c>
      <c r="C74872" s="1" t="s">
        <v>7</v>
      </c>
      <c r="D74872">
        <v>5</v>
      </c>
      <c r="E74872">
        <v>120.09</v>
      </c>
      <c r="F74872">
        <v>24.018000000000001</v>
      </c>
    </row>
    <row r="74873" spans="1:6" x14ac:dyDescent="0.35">
      <c r="A74873" s="1" t="s">
        <v>72299</v>
      </c>
      <c r="B74873">
        <v>1</v>
      </c>
      <c r="C74873" s="1" t="s">
        <v>7</v>
      </c>
      <c r="D74873">
        <v>1</v>
      </c>
      <c r="E74873">
        <v>144.91</v>
      </c>
      <c r="F74873">
        <v>144.91</v>
      </c>
    </row>
    <row r="74874" spans="1:6" x14ac:dyDescent="0.35">
      <c r="A74874" s="1" t="s">
        <v>72300</v>
      </c>
      <c r="B74874">
        <v>1</v>
      </c>
      <c r="C74874" s="1" t="s">
        <v>7</v>
      </c>
      <c r="D74874">
        <v>10</v>
      </c>
      <c r="E74874">
        <v>117.06</v>
      </c>
      <c r="F74874">
        <v>11.706</v>
      </c>
    </row>
    <row r="74875" spans="1:6" x14ac:dyDescent="0.35">
      <c r="A74875" s="1" t="s">
        <v>72301</v>
      </c>
      <c r="B74875">
        <v>1</v>
      </c>
      <c r="C74875" s="1" t="s">
        <v>17</v>
      </c>
      <c r="D74875">
        <v>1</v>
      </c>
      <c r="E74875">
        <v>87.48</v>
      </c>
      <c r="F74875">
        <v>87.48</v>
      </c>
    </row>
    <row r="74876" spans="1:6" x14ac:dyDescent="0.35">
      <c r="A74876" s="1" t="s">
        <v>72302</v>
      </c>
      <c r="B74876">
        <v>1</v>
      </c>
      <c r="C74876" s="1" t="s">
        <v>7</v>
      </c>
      <c r="D74876">
        <v>4</v>
      </c>
      <c r="E74876">
        <v>136.30000000000001</v>
      </c>
      <c r="F74876">
        <v>34.075000000000003</v>
      </c>
    </row>
    <row r="74877" spans="1:6" x14ac:dyDescent="0.35">
      <c r="A74877" s="1" t="s">
        <v>72303</v>
      </c>
      <c r="B74877">
        <v>1</v>
      </c>
      <c r="C74877" s="1" t="s">
        <v>7</v>
      </c>
      <c r="D74877">
        <v>1</v>
      </c>
      <c r="E74877">
        <v>135.08000000000001</v>
      </c>
      <c r="F74877">
        <v>135.08000000000001</v>
      </c>
    </row>
    <row r="74878" spans="1:6" x14ac:dyDescent="0.35">
      <c r="A74878" s="1" t="s">
        <v>72304</v>
      </c>
      <c r="B74878">
        <v>1</v>
      </c>
      <c r="C74878" s="1" t="s">
        <v>7</v>
      </c>
      <c r="D74878">
        <v>2</v>
      </c>
      <c r="E74878">
        <v>63.61</v>
      </c>
      <c r="F74878">
        <v>31.805</v>
      </c>
    </row>
    <row r="74879" spans="1:6" x14ac:dyDescent="0.35">
      <c r="A74879" s="1" t="s">
        <v>72305</v>
      </c>
      <c r="B74879">
        <v>1</v>
      </c>
      <c r="C74879" s="1" t="s">
        <v>17</v>
      </c>
      <c r="D74879">
        <v>1</v>
      </c>
      <c r="E74879">
        <v>68.02</v>
      </c>
      <c r="F74879">
        <v>68.02</v>
      </c>
    </row>
    <row r="74880" spans="1:6" x14ac:dyDescent="0.35">
      <c r="A74880" s="1" t="s">
        <v>72306</v>
      </c>
      <c r="B74880">
        <v>1</v>
      </c>
      <c r="C74880" s="1" t="s">
        <v>7</v>
      </c>
      <c r="D74880">
        <v>4</v>
      </c>
      <c r="E74880">
        <v>269.22000000000003</v>
      </c>
      <c r="F74880">
        <v>67.305000000000007</v>
      </c>
    </row>
    <row r="74881" spans="1:6" x14ac:dyDescent="0.35">
      <c r="A74881" s="1" t="s">
        <v>72307</v>
      </c>
      <c r="B74881">
        <v>1</v>
      </c>
      <c r="C74881" s="1" t="s">
        <v>7</v>
      </c>
      <c r="D74881">
        <v>12</v>
      </c>
      <c r="E74881">
        <v>123.44</v>
      </c>
      <c r="F74881">
        <v>10.286666666666667</v>
      </c>
    </row>
    <row r="74882" spans="1:6" x14ac:dyDescent="0.35">
      <c r="A74882" s="1" t="s">
        <v>72308</v>
      </c>
      <c r="B74882">
        <v>1</v>
      </c>
      <c r="C74882" s="1" t="s">
        <v>7</v>
      </c>
      <c r="D74882">
        <v>5</v>
      </c>
      <c r="E74882">
        <v>256.43</v>
      </c>
      <c r="F74882">
        <v>51.286000000000001</v>
      </c>
    </row>
    <row r="74883" spans="1:6" x14ac:dyDescent="0.35">
      <c r="A74883" s="1" t="s">
        <v>72309</v>
      </c>
      <c r="B74883">
        <v>1</v>
      </c>
      <c r="C74883" s="1" t="s">
        <v>7</v>
      </c>
      <c r="D74883">
        <v>3</v>
      </c>
      <c r="E74883">
        <v>38.61</v>
      </c>
      <c r="F74883">
        <v>12.87</v>
      </c>
    </row>
    <row r="74884" spans="1:6" x14ac:dyDescent="0.35">
      <c r="A74884" s="1" t="s">
        <v>72310</v>
      </c>
      <c r="B74884">
        <v>1</v>
      </c>
      <c r="C74884" s="1" t="s">
        <v>7</v>
      </c>
      <c r="D74884">
        <v>5</v>
      </c>
      <c r="E74884">
        <v>237.54</v>
      </c>
      <c r="F74884">
        <v>47.507999999999996</v>
      </c>
    </row>
    <row r="74885" spans="1:6" x14ac:dyDescent="0.35">
      <c r="A74885" s="1" t="s">
        <v>72311</v>
      </c>
      <c r="B74885">
        <v>1</v>
      </c>
      <c r="C74885" s="1" t="s">
        <v>7</v>
      </c>
      <c r="D74885">
        <v>1</v>
      </c>
      <c r="E74885">
        <v>107.31</v>
      </c>
      <c r="F74885">
        <v>107.31</v>
      </c>
    </row>
    <row r="74886" spans="1:6" x14ac:dyDescent="0.35">
      <c r="A74886" s="1" t="s">
        <v>72312</v>
      </c>
      <c r="B74886">
        <v>1</v>
      </c>
      <c r="C74886" s="1" t="s">
        <v>7</v>
      </c>
      <c r="D74886">
        <v>6</v>
      </c>
      <c r="E74886">
        <v>134.27000000000001</v>
      </c>
      <c r="F74886">
        <v>22.378333333333334</v>
      </c>
    </row>
    <row r="74887" spans="1:6" x14ac:dyDescent="0.35">
      <c r="A74887" s="1" t="s">
        <v>72313</v>
      </c>
      <c r="B74887">
        <v>1</v>
      </c>
      <c r="C74887" s="1" t="s">
        <v>7</v>
      </c>
      <c r="D74887">
        <v>20</v>
      </c>
      <c r="E74887">
        <v>450.24</v>
      </c>
      <c r="F74887">
        <v>22.512</v>
      </c>
    </row>
    <row r="74888" spans="1:6" x14ac:dyDescent="0.35">
      <c r="A74888" s="1" t="s">
        <v>72314</v>
      </c>
      <c r="B74888">
        <v>1</v>
      </c>
      <c r="C74888" s="1" t="s">
        <v>7</v>
      </c>
      <c r="D74888">
        <v>4</v>
      </c>
      <c r="E74888">
        <v>162.55000000000001</v>
      </c>
      <c r="F74888">
        <v>40.637500000000003</v>
      </c>
    </row>
    <row r="74889" spans="1:6" x14ac:dyDescent="0.35">
      <c r="A74889" s="1" t="s">
        <v>72315</v>
      </c>
      <c r="B74889">
        <v>1</v>
      </c>
      <c r="C74889" s="1" t="s">
        <v>7</v>
      </c>
      <c r="D74889">
        <v>8</v>
      </c>
      <c r="E74889">
        <v>203.3</v>
      </c>
      <c r="F74889">
        <v>25.412500000000001</v>
      </c>
    </row>
    <row r="74890" spans="1:6" x14ac:dyDescent="0.35">
      <c r="A74890" s="1" t="s">
        <v>72316</v>
      </c>
      <c r="B74890">
        <v>1</v>
      </c>
      <c r="C74890" s="1" t="s">
        <v>17</v>
      </c>
      <c r="D74890">
        <v>1</v>
      </c>
      <c r="E74890">
        <v>36.71</v>
      </c>
      <c r="F74890">
        <v>36.71</v>
      </c>
    </row>
    <row r="74891" spans="1:6" x14ac:dyDescent="0.35">
      <c r="A74891" s="1" t="s">
        <v>2643</v>
      </c>
      <c r="B74891">
        <v>2</v>
      </c>
      <c r="C74891" s="1" t="s">
        <v>34</v>
      </c>
      <c r="D74891">
        <v>1</v>
      </c>
      <c r="E74891">
        <v>12.61</v>
      </c>
      <c r="F74891">
        <v>12.61</v>
      </c>
    </row>
    <row r="74892" spans="1:6" x14ac:dyDescent="0.35">
      <c r="A74892" s="1" t="s">
        <v>72317</v>
      </c>
      <c r="B74892">
        <v>1</v>
      </c>
      <c r="C74892" s="1" t="s">
        <v>7</v>
      </c>
      <c r="D74892">
        <v>5</v>
      </c>
      <c r="E74892">
        <v>68.040000000000006</v>
      </c>
      <c r="F74892">
        <v>13.608000000000001</v>
      </c>
    </row>
    <row r="74893" spans="1:6" x14ac:dyDescent="0.35">
      <c r="A74893" s="1" t="s">
        <v>72318</v>
      </c>
      <c r="B74893">
        <v>1</v>
      </c>
      <c r="C74893" s="1" t="s">
        <v>7</v>
      </c>
      <c r="D74893">
        <v>8</v>
      </c>
      <c r="E74893">
        <v>256.2</v>
      </c>
      <c r="F74893">
        <v>32.024999999999999</v>
      </c>
    </row>
    <row r="74894" spans="1:6" x14ac:dyDescent="0.35">
      <c r="A74894" s="1" t="s">
        <v>72319</v>
      </c>
      <c r="B74894">
        <v>1</v>
      </c>
      <c r="C74894" s="1" t="s">
        <v>7</v>
      </c>
      <c r="D74894">
        <v>8</v>
      </c>
      <c r="E74894">
        <v>233.79</v>
      </c>
      <c r="F74894">
        <v>29.223749999999999</v>
      </c>
    </row>
    <row r="74895" spans="1:6" x14ac:dyDescent="0.35">
      <c r="A74895" s="1" t="s">
        <v>72320</v>
      </c>
      <c r="B74895">
        <v>1</v>
      </c>
      <c r="C74895" s="1" t="s">
        <v>7</v>
      </c>
      <c r="D74895">
        <v>1</v>
      </c>
      <c r="E74895">
        <v>62</v>
      </c>
      <c r="F74895">
        <v>62</v>
      </c>
    </row>
    <row r="74896" spans="1:6" x14ac:dyDescent="0.35">
      <c r="A74896" s="1" t="s">
        <v>72321</v>
      </c>
      <c r="B74896">
        <v>1</v>
      </c>
      <c r="C74896" s="1" t="s">
        <v>17</v>
      </c>
      <c r="D74896">
        <v>1</v>
      </c>
      <c r="E74896">
        <v>72.75</v>
      </c>
      <c r="F74896">
        <v>72.75</v>
      </c>
    </row>
    <row r="74897" spans="1:6" x14ac:dyDescent="0.35">
      <c r="A74897" s="1" t="s">
        <v>72322</v>
      </c>
      <c r="B74897">
        <v>1</v>
      </c>
      <c r="C74897" s="1" t="s">
        <v>17</v>
      </c>
      <c r="D74897">
        <v>1</v>
      </c>
      <c r="E74897">
        <v>495.12</v>
      </c>
      <c r="F74897">
        <v>495.12</v>
      </c>
    </row>
    <row r="74898" spans="1:6" x14ac:dyDescent="0.35">
      <c r="A74898" s="1" t="s">
        <v>72323</v>
      </c>
      <c r="B74898">
        <v>1</v>
      </c>
      <c r="C74898" s="1" t="s">
        <v>7</v>
      </c>
      <c r="D74898">
        <v>1</v>
      </c>
      <c r="E74898">
        <v>38.75</v>
      </c>
      <c r="F74898">
        <v>38.75</v>
      </c>
    </row>
    <row r="74899" spans="1:6" x14ac:dyDescent="0.35">
      <c r="A74899" s="1" t="s">
        <v>72324</v>
      </c>
      <c r="B74899">
        <v>1</v>
      </c>
      <c r="C74899" s="1" t="s">
        <v>7</v>
      </c>
      <c r="D74899">
        <v>10</v>
      </c>
      <c r="E74899">
        <v>252.08</v>
      </c>
      <c r="F74899">
        <v>25.208000000000002</v>
      </c>
    </row>
    <row r="74900" spans="1:6" x14ac:dyDescent="0.35">
      <c r="A74900" s="1" t="s">
        <v>72325</v>
      </c>
      <c r="B74900">
        <v>1</v>
      </c>
      <c r="C74900" s="1" t="s">
        <v>17</v>
      </c>
      <c r="D74900">
        <v>1</v>
      </c>
      <c r="E74900">
        <v>59.09</v>
      </c>
      <c r="F74900">
        <v>59.09</v>
      </c>
    </row>
    <row r="74901" spans="1:6" x14ac:dyDescent="0.35">
      <c r="A74901" s="1" t="s">
        <v>72326</v>
      </c>
      <c r="B74901">
        <v>1</v>
      </c>
      <c r="C74901" s="1" t="s">
        <v>7</v>
      </c>
      <c r="D74901">
        <v>6</v>
      </c>
      <c r="E74901">
        <v>138.84</v>
      </c>
      <c r="F74901">
        <v>23.14</v>
      </c>
    </row>
    <row r="74902" spans="1:6" x14ac:dyDescent="0.35">
      <c r="A74902" s="1" t="s">
        <v>72327</v>
      </c>
      <c r="B74902">
        <v>1</v>
      </c>
      <c r="C74902" s="1" t="s">
        <v>17</v>
      </c>
      <c r="D74902">
        <v>1</v>
      </c>
      <c r="E74902">
        <v>279.04000000000002</v>
      </c>
      <c r="F74902">
        <v>279.04000000000002</v>
      </c>
    </row>
    <row r="74903" spans="1:6" x14ac:dyDescent="0.35">
      <c r="A74903" s="1" t="s">
        <v>72328</v>
      </c>
      <c r="B74903">
        <v>1</v>
      </c>
      <c r="C74903" s="1" t="s">
        <v>7</v>
      </c>
      <c r="D74903">
        <v>8</v>
      </c>
      <c r="E74903">
        <v>151.65</v>
      </c>
      <c r="F74903">
        <v>18.956250000000001</v>
      </c>
    </row>
    <row r="74904" spans="1:6" x14ac:dyDescent="0.35">
      <c r="A74904" s="1" t="s">
        <v>72329</v>
      </c>
      <c r="B74904">
        <v>1</v>
      </c>
      <c r="C74904" s="1" t="s">
        <v>7</v>
      </c>
      <c r="D74904">
        <v>1</v>
      </c>
      <c r="E74904">
        <v>178.37</v>
      </c>
      <c r="F74904">
        <v>178.37</v>
      </c>
    </row>
    <row r="74905" spans="1:6" x14ac:dyDescent="0.35">
      <c r="A74905" s="1" t="s">
        <v>72330</v>
      </c>
      <c r="B74905">
        <v>1</v>
      </c>
      <c r="C74905" s="1" t="s">
        <v>7</v>
      </c>
      <c r="D74905">
        <v>8</v>
      </c>
      <c r="E74905">
        <v>288.76</v>
      </c>
      <c r="F74905">
        <v>36.094999999999999</v>
      </c>
    </row>
    <row r="74906" spans="1:6" x14ac:dyDescent="0.35">
      <c r="A74906" s="1" t="s">
        <v>72331</v>
      </c>
      <c r="B74906">
        <v>1</v>
      </c>
      <c r="C74906" s="1" t="s">
        <v>7</v>
      </c>
      <c r="D74906">
        <v>6</v>
      </c>
      <c r="E74906">
        <v>62.01</v>
      </c>
      <c r="F74906">
        <v>10.334999999999999</v>
      </c>
    </row>
    <row r="74907" spans="1:6" x14ac:dyDescent="0.35">
      <c r="A74907" s="1" t="s">
        <v>72332</v>
      </c>
      <c r="B74907">
        <v>2</v>
      </c>
      <c r="C74907" s="1" t="s">
        <v>34</v>
      </c>
      <c r="D74907">
        <v>1</v>
      </c>
      <c r="E74907">
        <v>29.74</v>
      </c>
      <c r="F74907">
        <v>29.74</v>
      </c>
    </row>
    <row r="74908" spans="1:6" x14ac:dyDescent="0.35">
      <c r="A74908" s="1" t="s">
        <v>23165</v>
      </c>
      <c r="B74908">
        <v>1</v>
      </c>
      <c r="C74908" s="1" t="s">
        <v>7</v>
      </c>
      <c r="D74908">
        <v>1</v>
      </c>
      <c r="E74908">
        <v>33.68</v>
      </c>
      <c r="F74908">
        <v>33.68</v>
      </c>
    </row>
    <row r="74909" spans="1:6" x14ac:dyDescent="0.35">
      <c r="A74909" s="1" t="s">
        <v>72333</v>
      </c>
      <c r="B74909">
        <v>1</v>
      </c>
      <c r="C74909" s="1" t="s">
        <v>7</v>
      </c>
      <c r="D74909">
        <v>3</v>
      </c>
      <c r="E74909">
        <v>181.57</v>
      </c>
      <c r="F74909">
        <v>60.523333333333333</v>
      </c>
    </row>
    <row r="74910" spans="1:6" x14ac:dyDescent="0.35">
      <c r="A74910" s="1" t="s">
        <v>72334</v>
      </c>
      <c r="B74910">
        <v>1</v>
      </c>
      <c r="C74910" s="1" t="s">
        <v>17</v>
      </c>
      <c r="D74910">
        <v>1</v>
      </c>
      <c r="E74910">
        <v>63.1</v>
      </c>
      <c r="F74910">
        <v>63.1</v>
      </c>
    </row>
    <row r="74911" spans="1:6" x14ac:dyDescent="0.35">
      <c r="A74911" s="1" t="s">
        <v>72335</v>
      </c>
      <c r="B74911">
        <v>1</v>
      </c>
      <c r="C74911" s="1" t="s">
        <v>7</v>
      </c>
      <c r="D74911">
        <v>3</v>
      </c>
      <c r="E74911">
        <v>141.72999999999999</v>
      </c>
      <c r="F74911">
        <v>47.243333333333332</v>
      </c>
    </row>
    <row r="74912" spans="1:6" x14ac:dyDescent="0.35">
      <c r="A74912" s="1" t="s">
        <v>72336</v>
      </c>
      <c r="B74912">
        <v>1</v>
      </c>
      <c r="C74912" s="1" t="s">
        <v>17</v>
      </c>
      <c r="D74912">
        <v>1</v>
      </c>
      <c r="E74912">
        <v>284.81</v>
      </c>
      <c r="F74912">
        <v>284.81</v>
      </c>
    </row>
    <row r="74913" spans="1:6" x14ac:dyDescent="0.35">
      <c r="A74913" s="1" t="s">
        <v>72337</v>
      </c>
      <c r="B74913">
        <v>1</v>
      </c>
      <c r="C74913" s="1" t="s">
        <v>7</v>
      </c>
      <c r="D74913">
        <v>1</v>
      </c>
      <c r="E74913">
        <v>41.69</v>
      </c>
      <c r="F74913">
        <v>41.69</v>
      </c>
    </row>
    <row r="74914" spans="1:6" x14ac:dyDescent="0.35">
      <c r="A74914" s="1" t="s">
        <v>72338</v>
      </c>
      <c r="B74914">
        <v>1</v>
      </c>
      <c r="C74914" s="1" t="s">
        <v>17</v>
      </c>
      <c r="D74914">
        <v>1</v>
      </c>
      <c r="E74914">
        <v>76.17</v>
      </c>
      <c r="F74914">
        <v>76.17</v>
      </c>
    </row>
    <row r="74915" spans="1:6" x14ac:dyDescent="0.35">
      <c r="A74915" s="1" t="s">
        <v>72339</v>
      </c>
      <c r="B74915">
        <v>1</v>
      </c>
      <c r="C74915" s="1" t="s">
        <v>7</v>
      </c>
      <c r="D74915">
        <v>1</v>
      </c>
      <c r="E74915">
        <v>56.79</v>
      </c>
      <c r="F74915">
        <v>56.79</v>
      </c>
    </row>
    <row r="74916" spans="1:6" x14ac:dyDescent="0.35">
      <c r="A74916" s="1" t="s">
        <v>72340</v>
      </c>
      <c r="B74916">
        <v>1</v>
      </c>
      <c r="C74916" s="1" t="s">
        <v>7</v>
      </c>
      <c r="D74916">
        <v>3</v>
      </c>
      <c r="E74916">
        <v>92.57</v>
      </c>
      <c r="F74916">
        <v>30.856666666666666</v>
      </c>
    </row>
    <row r="74917" spans="1:6" x14ac:dyDescent="0.35">
      <c r="A74917" s="1" t="s">
        <v>72341</v>
      </c>
      <c r="B74917">
        <v>1</v>
      </c>
      <c r="C74917" s="1" t="s">
        <v>17</v>
      </c>
      <c r="D74917">
        <v>1</v>
      </c>
      <c r="E74917">
        <v>29.19</v>
      </c>
      <c r="F74917">
        <v>29.19</v>
      </c>
    </row>
    <row r="74918" spans="1:6" x14ac:dyDescent="0.35">
      <c r="A74918" s="1" t="s">
        <v>71214</v>
      </c>
      <c r="B74918">
        <v>2</v>
      </c>
      <c r="C74918" s="1" t="s">
        <v>34</v>
      </c>
      <c r="D74918">
        <v>1</v>
      </c>
      <c r="E74918">
        <v>40</v>
      </c>
      <c r="F74918">
        <v>40</v>
      </c>
    </row>
    <row r="74919" spans="1:6" x14ac:dyDescent="0.35">
      <c r="A74919" s="1" t="s">
        <v>72342</v>
      </c>
      <c r="B74919">
        <v>1</v>
      </c>
      <c r="C74919" s="1" t="s">
        <v>7</v>
      </c>
      <c r="D74919">
        <v>4</v>
      </c>
      <c r="E74919">
        <v>205.65</v>
      </c>
      <c r="F74919">
        <v>51.412500000000001</v>
      </c>
    </row>
    <row r="74920" spans="1:6" x14ac:dyDescent="0.35">
      <c r="A74920" s="1" t="s">
        <v>72343</v>
      </c>
      <c r="B74920">
        <v>1</v>
      </c>
      <c r="C74920" s="1" t="s">
        <v>17</v>
      </c>
      <c r="D74920">
        <v>1</v>
      </c>
      <c r="E74920">
        <v>293.5</v>
      </c>
      <c r="F74920">
        <v>293.5</v>
      </c>
    </row>
    <row r="74921" spans="1:6" x14ac:dyDescent="0.35">
      <c r="A74921" s="1" t="s">
        <v>72344</v>
      </c>
      <c r="B74921">
        <v>1</v>
      </c>
      <c r="C74921" s="1" t="s">
        <v>7</v>
      </c>
      <c r="D74921">
        <v>4</v>
      </c>
      <c r="E74921">
        <v>152.47</v>
      </c>
      <c r="F74921">
        <v>38.1175</v>
      </c>
    </row>
    <row r="74922" spans="1:6" x14ac:dyDescent="0.35">
      <c r="A74922" s="1" t="s">
        <v>72345</v>
      </c>
      <c r="B74922">
        <v>1</v>
      </c>
      <c r="C74922" s="1" t="s">
        <v>95</v>
      </c>
      <c r="D74922">
        <v>1</v>
      </c>
      <c r="E74922">
        <v>88.94</v>
      </c>
      <c r="F74922">
        <v>88.94</v>
      </c>
    </row>
    <row r="74923" spans="1:6" x14ac:dyDescent="0.35">
      <c r="A74923" s="1" t="s">
        <v>72346</v>
      </c>
      <c r="B74923">
        <v>1</v>
      </c>
      <c r="C74923" s="1" t="s">
        <v>7</v>
      </c>
      <c r="D74923">
        <v>1</v>
      </c>
      <c r="E74923">
        <v>99.53</v>
      </c>
      <c r="F74923">
        <v>99.53</v>
      </c>
    </row>
    <row r="74924" spans="1:6" x14ac:dyDescent="0.35">
      <c r="A74924" s="1" t="s">
        <v>14611</v>
      </c>
      <c r="B74924">
        <v>1</v>
      </c>
      <c r="C74924" s="1" t="s">
        <v>7</v>
      </c>
      <c r="D74924">
        <v>3</v>
      </c>
      <c r="E74924">
        <v>32.65</v>
      </c>
      <c r="F74924">
        <v>10.883333333333333</v>
      </c>
    </row>
    <row r="74925" spans="1:6" x14ac:dyDescent="0.35">
      <c r="A74925" s="1" t="s">
        <v>72347</v>
      </c>
      <c r="B74925">
        <v>1</v>
      </c>
      <c r="C74925" s="1" t="s">
        <v>7</v>
      </c>
      <c r="D74925">
        <v>3</v>
      </c>
      <c r="E74925">
        <v>71.069999999999993</v>
      </c>
      <c r="F74925">
        <v>23.689999999999998</v>
      </c>
    </row>
    <row r="74926" spans="1:6" x14ac:dyDescent="0.35">
      <c r="A74926" s="1" t="s">
        <v>72348</v>
      </c>
      <c r="B74926">
        <v>1</v>
      </c>
      <c r="C74926" s="1" t="s">
        <v>17</v>
      </c>
      <c r="D74926">
        <v>1</v>
      </c>
      <c r="E74926">
        <v>1034.3399999999999</v>
      </c>
      <c r="F74926">
        <v>1034.3399999999999</v>
      </c>
    </row>
    <row r="74927" spans="1:6" x14ac:dyDescent="0.35">
      <c r="A74927" s="1" t="s">
        <v>72349</v>
      </c>
      <c r="B74927">
        <v>1</v>
      </c>
      <c r="C74927" s="1" t="s">
        <v>7</v>
      </c>
      <c r="D74927">
        <v>6</v>
      </c>
      <c r="E74927">
        <v>61.8</v>
      </c>
      <c r="F74927">
        <v>10.299999999999999</v>
      </c>
    </row>
    <row r="74928" spans="1:6" x14ac:dyDescent="0.35">
      <c r="A74928" s="1" t="s">
        <v>72350</v>
      </c>
      <c r="B74928">
        <v>1</v>
      </c>
      <c r="C74928" s="1" t="s">
        <v>7</v>
      </c>
      <c r="D74928">
        <v>3</v>
      </c>
      <c r="E74928">
        <v>81.89</v>
      </c>
      <c r="F74928">
        <v>27.296666666666667</v>
      </c>
    </row>
    <row r="74929" spans="1:6" x14ac:dyDescent="0.35">
      <c r="A74929" s="1" t="s">
        <v>72351</v>
      </c>
      <c r="B74929">
        <v>1</v>
      </c>
      <c r="C74929" s="1" t="s">
        <v>95</v>
      </c>
      <c r="D74929">
        <v>1</v>
      </c>
      <c r="E74929">
        <v>50.33</v>
      </c>
      <c r="F74929">
        <v>50.33</v>
      </c>
    </row>
    <row r="74930" spans="1:6" x14ac:dyDescent="0.35">
      <c r="A74930" s="1" t="s">
        <v>72352</v>
      </c>
      <c r="B74930">
        <v>1</v>
      </c>
      <c r="C74930" s="1" t="s">
        <v>7</v>
      </c>
      <c r="D74930">
        <v>4</v>
      </c>
      <c r="E74930">
        <v>48.21</v>
      </c>
      <c r="F74930">
        <v>12.0525</v>
      </c>
    </row>
    <row r="74931" spans="1:6" x14ac:dyDescent="0.35">
      <c r="A74931" s="1" t="s">
        <v>72353</v>
      </c>
      <c r="B74931">
        <v>1</v>
      </c>
      <c r="C74931" s="1" t="s">
        <v>17</v>
      </c>
      <c r="D74931">
        <v>1</v>
      </c>
      <c r="E74931">
        <v>45.09</v>
      </c>
      <c r="F74931">
        <v>45.09</v>
      </c>
    </row>
    <row r="74932" spans="1:6" x14ac:dyDescent="0.35">
      <c r="A74932" s="1" t="s">
        <v>72354</v>
      </c>
      <c r="B74932">
        <v>1</v>
      </c>
      <c r="C74932" s="1" t="s">
        <v>7</v>
      </c>
      <c r="D74932">
        <v>10</v>
      </c>
      <c r="E74932">
        <v>276.70999999999998</v>
      </c>
      <c r="F74932">
        <v>27.670999999999999</v>
      </c>
    </row>
    <row r="74933" spans="1:6" x14ac:dyDescent="0.35">
      <c r="A74933" s="1" t="s">
        <v>72355</v>
      </c>
      <c r="B74933">
        <v>1</v>
      </c>
      <c r="C74933" s="1" t="s">
        <v>7</v>
      </c>
      <c r="D74933">
        <v>4</v>
      </c>
      <c r="E74933">
        <v>49.57</v>
      </c>
      <c r="F74933">
        <v>12.3925</v>
      </c>
    </row>
    <row r="74934" spans="1:6" x14ac:dyDescent="0.35">
      <c r="A74934" s="1" t="s">
        <v>61809</v>
      </c>
      <c r="B74934">
        <v>2</v>
      </c>
      <c r="C74934" s="1" t="s">
        <v>34</v>
      </c>
      <c r="D74934">
        <v>1</v>
      </c>
      <c r="E74934">
        <v>58.98</v>
      </c>
      <c r="F74934">
        <v>58.98</v>
      </c>
    </row>
    <row r="74935" spans="1:6" x14ac:dyDescent="0.35">
      <c r="A74935" s="1" t="s">
        <v>72356</v>
      </c>
      <c r="B74935">
        <v>1</v>
      </c>
      <c r="C74935" s="1" t="s">
        <v>7</v>
      </c>
      <c r="D74935">
        <v>1</v>
      </c>
      <c r="E74935">
        <v>86.31</v>
      </c>
      <c r="F74935">
        <v>86.31</v>
      </c>
    </row>
    <row r="74936" spans="1:6" x14ac:dyDescent="0.35">
      <c r="A74936" s="1" t="s">
        <v>72357</v>
      </c>
      <c r="B74936">
        <v>1</v>
      </c>
      <c r="C74936" s="1" t="s">
        <v>17</v>
      </c>
      <c r="D74936">
        <v>1</v>
      </c>
      <c r="E74936">
        <v>64.05</v>
      </c>
      <c r="F74936">
        <v>64.05</v>
      </c>
    </row>
    <row r="74937" spans="1:6" x14ac:dyDescent="0.35">
      <c r="A74937" s="1" t="s">
        <v>72358</v>
      </c>
      <c r="B74937">
        <v>1</v>
      </c>
      <c r="C74937" s="1" t="s">
        <v>7</v>
      </c>
      <c r="D74937">
        <v>1</v>
      </c>
      <c r="E74937">
        <v>62.93</v>
      </c>
      <c r="F74937">
        <v>62.93</v>
      </c>
    </row>
    <row r="74938" spans="1:6" x14ac:dyDescent="0.35">
      <c r="A74938" s="1" t="s">
        <v>72359</v>
      </c>
      <c r="B74938">
        <v>1</v>
      </c>
      <c r="C74938" s="1" t="s">
        <v>17</v>
      </c>
      <c r="D74938">
        <v>1</v>
      </c>
      <c r="E74938">
        <v>107.78</v>
      </c>
      <c r="F74938">
        <v>107.78</v>
      </c>
    </row>
    <row r="74939" spans="1:6" x14ac:dyDescent="0.35">
      <c r="A74939" s="1" t="s">
        <v>72360</v>
      </c>
      <c r="B74939">
        <v>1</v>
      </c>
      <c r="C74939" s="1" t="s">
        <v>7</v>
      </c>
      <c r="D74939">
        <v>1</v>
      </c>
      <c r="E74939">
        <v>76.510000000000005</v>
      </c>
      <c r="F74939">
        <v>76.510000000000005</v>
      </c>
    </row>
    <row r="74940" spans="1:6" x14ac:dyDescent="0.35">
      <c r="A74940" s="1" t="s">
        <v>72361</v>
      </c>
      <c r="B74940">
        <v>1</v>
      </c>
      <c r="C74940" s="1" t="s">
        <v>7</v>
      </c>
      <c r="D74940">
        <v>1</v>
      </c>
      <c r="E74940">
        <v>57.59</v>
      </c>
      <c r="F74940">
        <v>57.59</v>
      </c>
    </row>
    <row r="74941" spans="1:6" x14ac:dyDescent="0.35">
      <c r="A74941" s="1" t="s">
        <v>72362</v>
      </c>
      <c r="B74941">
        <v>1</v>
      </c>
      <c r="C74941" s="1" t="s">
        <v>17</v>
      </c>
      <c r="D74941">
        <v>1</v>
      </c>
      <c r="E74941">
        <v>36.24</v>
      </c>
      <c r="F74941">
        <v>36.24</v>
      </c>
    </row>
    <row r="74942" spans="1:6" x14ac:dyDescent="0.35">
      <c r="A74942" s="1" t="s">
        <v>72363</v>
      </c>
      <c r="B74942">
        <v>1</v>
      </c>
      <c r="C74942" s="1" t="s">
        <v>34</v>
      </c>
      <c r="D74942">
        <v>1</v>
      </c>
      <c r="E74942">
        <v>30</v>
      </c>
      <c r="F74942">
        <v>30</v>
      </c>
    </row>
    <row r="74943" spans="1:6" x14ac:dyDescent="0.35">
      <c r="A74943" s="1" t="s">
        <v>72364</v>
      </c>
      <c r="B74943">
        <v>1</v>
      </c>
      <c r="C74943" s="1" t="s">
        <v>7</v>
      </c>
      <c r="D74943">
        <v>1</v>
      </c>
      <c r="E74943">
        <v>133.76</v>
      </c>
      <c r="F74943">
        <v>133.76</v>
      </c>
    </row>
    <row r="74944" spans="1:6" x14ac:dyDescent="0.35">
      <c r="A74944" s="1" t="s">
        <v>72365</v>
      </c>
      <c r="B74944">
        <v>1</v>
      </c>
      <c r="C74944" s="1" t="s">
        <v>7</v>
      </c>
      <c r="D74944">
        <v>6</v>
      </c>
      <c r="E74944">
        <v>157.79</v>
      </c>
      <c r="F74944">
        <v>26.298333333333332</v>
      </c>
    </row>
    <row r="74945" spans="1:6" x14ac:dyDescent="0.35">
      <c r="A74945" s="1" t="s">
        <v>72366</v>
      </c>
      <c r="B74945">
        <v>1</v>
      </c>
      <c r="C74945" s="1" t="s">
        <v>7</v>
      </c>
      <c r="D74945">
        <v>4</v>
      </c>
      <c r="E74945">
        <v>107.59</v>
      </c>
      <c r="F74945">
        <v>26.897500000000001</v>
      </c>
    </row>
    <row r="74946" spans="1:6" x14ac:dyDescent="0.35">
      <c r="A74946" s="1" t="s">
        <v>72367</v>
      </c>
      <c r="B74946">
        <v>1</v>
      </c>
      <c r="C74946" s="1" t="s">
        <v>7</v>
      </c>
      <c r="D74946">
        <v>3</v>
      </c>
      <c r="E74946">
        <v>41.1</v>
      </c>
      <c r="F74946">
        <v>13.700000000000001</v>
      </c>
    </row>
    <row r="74947" spans="1:6" x14ac:dyDescent="0.35">
      <c r="A74947" s="1" t="s">
        <v>72368</v>
      </c>
      <c r="B74947">
        <v>1</v>
      </c>
      <c r="C74947" s="1" t="s">
        <v>7</v>
      </c>
      <c r="D74947">
        <v>2</v>
      </c>
      <c r="E74947">
        <v>174.77</v>
      </c>
      <c r="F74947">
        <v>87.385000000000005</v>
      </c>
    </row>
    <row r="74948" spans="1:6" x14ac:dyDescent="0.35">
      <c r="A74948" s="1" t="s">
        <v>72369</v>
      </c>
      <c r="B74948">
        <v>1</v>
      </c>
      <c r="C74948" s="1" t="s">
        <v>7</v>
      </c>
      <c r="D74948">
        <v>6</v>
      </c>
      <c r="E74948">
        <v>89.92</v>
      </c>
      <c r="F74948">
        <v>14.986666666666666</v>
      </c>
    </row>
    <row r="74949" spans="1:6" x14ac:dyDescent="0.35">
      <c r="A74949" s="1" t="s">
        <v>72370</v>
      </c>
      <c r="B74949">
        <v>1</v>
      </c>
      <c r="C74949" s="1" t="s">
        <v>7</v>
      </c>
      <c r="D74949">
        <v>1</v>
      </c>
      <c r="E74949">
        <v>166.5</v>
      </c>
      <c r="F74949">
        <v>166.5</v>
      </c>
    </row>
    <row r="74950" spans="1:6" x14ac:dyDescent="0.35">
      <c r="A74950" s="1" t="s">
        <v>72371</v>
      </c>
      <c r="B74950">
        <v>1</v>
      </c>
      <c r="C74950" s="1" t="s">
        <v>7</v>
      </c>
      <c r="D74950">
        <v>1</v>
      </c>
      <c r="E74950">
        <v>67.819999999999993</v>
      </c>
      <c r="F74950">
        <v>67.819999999999993</v>
      </c>
    </row>
    <row r="74951" spans="1:6" x14ac:dyDescent="0.35">
      <c r="A74951" s="1" t="s">
        <v>72372</v>
      </c>
      <c r="B74951">
        <v>1</v>
      </c>
      <c r="C74951" s="1" t="s">
        <v>17</v>
      </c>
      <c r="D74951">
        <v>1</v>
      </c>
      <c r="E74951">
        <v>127.02</v>
      </c>
      <c r="F74951">
        <v>127.02</v>
      </c>
    </row>
    <row r="74952" spans="1:6" x14ac:dyDescent="0.35">
      <c r="A74952" s="1" t="s">
        <v>72373</v>
      </c>
      <c r="B74952">
        <v>1</v>
      </c>
      <c r="C74952" s="1" t="s">
        <v>7</v>
      </c>
      <c r="D74952">
        <v>2</v>
      </c>
      <c r="E74952">
        <v>139.52000000000001</v>
      </c>
      <c r="F74952">
        <v>69.760000000000005</v>
      </c>
    </row>
    <row r="74953" spans="1:6" x14ac:dyDescent="0.35">
      <c r="A74953" s="1" t="s">
        <v>72374</v>
      </c>
      <c r="B74953">
        <v>1</v>
      </c>
      <c r="C74953" s="1" t="s">
        <v>7</v>
      </c>
      <c r="D74953">
        <v>3</v>
      </c>
      <c r="E74953">
        <v>53.42</v>
      </c>
      <c r="F74953">
        <v>17.806666666666668</v>
      </c>
    </row>
    <row r="74954" spans="1:6" x14ac:dyDescent="0.35">
      <c r="A74954" s="1" t="s">
        <v>72375</v>
      </c>
      <c r="B74954">
        <v>1</v>
      </c>
      <c r="C74954" s="1" t="s">
        <v>7</v>
      </c>
      <c r="D74954">
        <v>7</v>
      </c>
      <c r="E74954">
        <v>160.72</v>
      </c>
      <c r="F74954">
        <v>22.96</v>
      </c>
    </row>
    <row r="74955" spans="1:6" x14ac:dyDescent="0.35">
      <c r="A74955" s="1" t="s">
        <v>72376</v>
      </c>
      <c r="B74955">
        <v>1</v>
      </c>
      <c r="C74955" s="1" t="s">
        <v>7</v>
      </c>
      <c r="D74955">
        <v>3</v>
      </c>
      <c r="E74955">
        <v>150.29</v>
      </c>
      <c r="F74955">
        <v>50.096666666666664</v>
      </c>
    </row>
    <row r="74956" spans="1:6" x14ac:dyDescent="0.35">
      <c r="A74956" s="1" t="s">
        <v>72377</v>
      </c>
      <c r="B74956">
        <v>1</v>
      </c>
      <c r="C74956" s="1" t="s">
        <v>7</v>
      </c>
      <c r="D74956">
        <v>1</v>
      </c>
      <c r="E74956">
        <v>133.03</v>
      </c>
      <c r="F74956">
        <v>133.03</v>
      </c>
    </row>
    <row r="74957" spans="1:6" x14ac:dyDescent="0.35">
      <c r="A74957" s="1" t="s">
        <v>72378</v>
      </c>
      <c r="B74957">
        <v>1</v>
      </c>
      <c r="C74957" s="1" t="s">
        <v>17</v>
      </c>
      <c r="D74957">
        <v>1</v>
      </c>
      <c r="E74957">
        <v>121.3</v>
      </c>
      <c r="F74957">
        <v>121.3</v>
      </c>
    </row>
    <row r="74958" spans="1:6" x14ac:dyDescent="0.35">
      <c r="A74958" s="1" t="s">
        <v>72379</v>
      </c>
      <c r="B74958">
        <v>1</v>
      </c>
      <c r="C74958" s="1" t="s">
        <v>7</v>
      </c>
      <c r="D74958">
        <v>4</v>
      </c>
      <c r="E74958">
        <v>96.61</v>
      </c>
      <c r="F74958">
        <v>24.1525</v>
      </c>
    </row>
    <row r="74959" spans="1:6" x14ac:dyDescent="0.35">
      <c r="A74959" s="1" t="s">
        <v>72380</v>
      </c>
      <c r="B74959">
        <v>1</v>
      </c>
      <c r="C74959" s="1" t="s">
        <v>7</v>
      </c>
      <c r="D74959">
        <v>4</v>
      </c>
      <c r="E74959">
        <v>44.53</v>
      </c>
      <c r="F74959">
        <v>11.1325</v>
      </c>
    </row>
    <row r="74960" spans="1:6" x14ac:dyDescent="0.35">
      <c r="A74960" s="1" t="s">
        <v>72381</v>
      </c>
      <c r="B74960">
        <v>1</v>
      </c>
      <c r="C74960" s="1" t="s">
        <v>7</v>
      </c>
      <c r="D74960">
        <v>3</v>
      </c>
      <c r="E74960">
        <v>222.63</v>
      </c>
      <c r="F74960">
        <v>74.209999999999994</v>
      </c>
    </row>
    <row r="74961" spans="1:6" x14ac:dyDescent="0.35">
      <c r="A74961" s="1" t="s">
        <v>72382</v>
      </c>
      <c r="B74961">
        <v>1</v>
      </c>
      <c r="C74961" s="1" t="s">
        <v>7</v>
      </c>
      <c r="D74961">
        <v>7</v>
      </c>
      <c r="E74961">
        <v>75.510000000000005</v>
      </c>
      <c r="F74961">
        <v>10.787142857142857</v>
      </c>
    </row>
    <row r="74962" spans="1:6" x14ac:dyDescent="0.35">
      <c r="A74962" s="1" t="s">
        <v>72383</v>
      </c>
      <c r="B74962">
        <v>1</v>
      </c>
      <c r="C74962" s="1" t="s">
        <v>7</v>
      </c>
      <c r="D74962">
        <v>1</v>
      </c>
      <c r="E74962">
        <v>92.72</v>
      </c>
      <c r="F74962">
        <v>92.72</v>
      </c>
    </row>
    <row r="74963" spans="1:6" x14ac:dyDescent="0.35">
      <c r="A74963" s="1" t="s">
        <v>72384</v>
      </c>
      <c r="B74963">
        <v>1</v>
      </c>
      <c r="C74963" s="1" t="s">
        <v>7</v>
      </c>
      <c r="D74963">
        <v>1</v>
      </c>
      <c r="E74963">
        <v>35.130000000000003</v>
      </c>
      <c r="F74963">
        <v>35.130000000000003</v>
      </c>
    </row>
    <row r="74964" spans="1:6" x14ac:dyDescent="0.35">
      <c r="A74964" s="1" t="s">
        <v>72385</v>
      </c>
      <c r="B74964">
        <v>1</v>
      </c>
      <c r="C74964" s="1" t="s">
        <v>7</v>
      </c>
      <c r="D74964">
        <v>2</v>
      </c>
      <c r="E74964">
        <v>98.65</v>
      </c>
      <c r="F74964">
        <v>49.325000000000003</v>
      </c>
    </row>
    <row r="74965" spans="1:6" x14ac:dyDescent="0.35">
      <c r="A74965" s="1" t="s">
        <v>72386</v>
      </c>
      <c r="B74965">
        <v>1</v>
      </c>
      <c r="C74965" s="1" t="s">
        <v>7</v>
      </c>
      <c r="D74965">
        <v>2</v>
      </c>
      <c r="E74965">
        <v>211.24</v>
      </c>
      <c r="F74965">
        <v>105.62</v>
      </c>
    </row>
    <row r="74966" spans="1:6" x14ac:dyDescent="0.35">
      <c r="A74966" s="1" t="s">
        <v>72387</v>
      </c>
      <c r="B74966">
        <v>1</v>
      </c>
      <c r="C74966" s="1" t="s">
        <v>7</v>
      </c>
      <c r="D74966">
        <v>10</v>
      </c>
      <c r="E74966">
        <v>327.37</v>
      </c>
      <c r="F74966">
        <v>32.737000000000002</v>
      </c>
    </row>
    <row r="74967" spans="1:6" x14ac:dyDescent="0.35">
      <c r="A74967" s="1" t="s">
        <v>72388</v>
      </c>
      <c r="B74967">
        <v>1</v>
      </c>
      <c r="C74967" s="1" t="s">
        <v>7</v>
      </c>
      <c r="D74967">
        <v>5</v>
      </c>
      <c r="E74967">
        <v>130.16</v>
      </c>
      <c r="F74967">
        <v>26.032</v>
      </c>
    </row>
    <row r="74968" spans="1:6" x14ac:dyDescent="0.35">
      <c r="A74968" s="1" t="s">
        <v>72389</v>
      </c>
      <c r="B74968">
        <v>1</v>
      </c>
      <c r="C74968" s="1" t="s">
        <v>34</v>
      </c>
      <c r="D74968">
        <v>1</v>
      </c>
      <c r="E74968">
        <v>167.51</v>
      </c>
      <c r="F74968">
        <v>167.51</v>
      </c>
    </row>
    <row r="74969" spans="1:6" x14ac:dyDescent="0.35">
      <c r="A74969" s="1" t="s">
        <v>72390</v>
      </c>
      <c r="B74969">
        <v>1</v>
      </c>
      <c r="C74969" s="1" t="s">
        <v>17</v>
      </c>
      <c r="D74969">
        <v>1</v>
      </c>
      <c r="E74969">
        <v>45.69</v>
      </c>
      <c r="F74969">
        <v>45.69</v>
      </c>
    </row>
    <row r="74970" spans="1:6" x14ac:dyDescent="0.35">
      <c r="A74970" s="1" t="s">
        <v>72391</v>
      </c>
      <c r="B74970">
        <v>1</v>
      </c>
      <c r="C74970" s="1" t="s">
        <v>17</v>
      </c>
      <c r="D74970">
        <v>1</v>
      </c>
      <c r="E74970">
        <v>38.28</v>
      </c>
      <c r="F74970">
        <v>38.28</v>
      </c>
    </row>
    <row r="74971" spans="1:6" x14ac:dyDescent="0.35">
      <c r="A74971" s="1" t="s">
        <v>72392</v>
      </c>
      <c r="B74971">
        <v>1</v>
      </c>
      <c r="C74971" s="1" t="s">
        <v>7</v>
      </c>
      <c r="D74971">
        <v>1</v>
      </c>
      <c r="E74971">
        <v>125.44</v>
      </c>
      <c r="F74971">
        <v>125.44</v>
      </c>
    </row>
    <row r="74972" spans="1:6" x14ac:dyDescent="0.35">
      <c r="A74972" s="1" t="s">
        <v>72393</v>
      </c>
      <c r="B74972">
        <v>1</v>
      </c>
      <c r="C74972" s="1" t="s">
        <v>7</v>
      </c>
      <c r="D74972">
        <v>4</v>
      </c>
      <c r="E74972">
        <v>66.06</v>
      </c>
      <c r="F74972">
        <v>16.515000000000001</v>
      </c>
    </row>
    <row r="74973" spans="1:6" x14ac:dyDescent="0.35">
      <c r="A74973" s="1" t="s">
        <v>72394</v>
      </c>
      <c r="B74973">
        <v>1</v>
      </c>
      <c r="C74973" s="1" t="s">
        <v>17</v>
      </c>
      <c r="D74973">
        <v>1</v>
      </c>
      <c r="E74973">
        <v>361.76</v>
      </c>
      <c r="F74973">
        <v>361.76</v>
      </c>
    </row>
    <row r="74974" spans="1:6" x14ac:dyDescent="0.35">
      <c r="A74974" s="1" t="s">
        <v>72395</v>
      </c>
      <c r="B74974">
        <v>1</v>
      </c>
      <c r="C74974" s="1" t="s">
        <v>7</v>
      </c>
      <c r="D74974">
        <v>1</v>
      </c>
      <c r="E74974">
        <v>103.49</v>
      </c>
      <c r="F74974">
        <v>103.49</v>
      </c>
    </row>
    <row r="74975" spans="1:6" x14ac:dyDescent="0.35">
      <c r="A74975" s="1" t="s">
        <v>72396</v>
      </c>
      <c r="B74975">
        <v>1</v>
      </c>
      <c r="C74975" s="1" t="s">
        <v>7</v>
      </c>
      <c r="D74975">
        <v>1</v>
      </c>
      <c r="E74975">
        <v>40.6</v>
      </c>
      <c r="F74975">
        <v>40.6</v>
      </c>
    </row>
    <row r="74976" spans="1:6" x14ac:dyDescent="0.35">
      <c r="A74976" s="1" t="s">
        <v>72397</v>
      </c>
      <c r="B74976">
        <v>1</v>
      </c>
      <c r="C74976" s="1" t="s">
        <v>17</v>
      </c>
      <c r="D74976">
        <v>1</v>
      </c>
      <c r="E74976">
        <v>148.09</v>
      </c>
      <c r="F74976">
        <v>148.09</v>
      </c>
    </row>
    <row r="74977" spans="1:6" x14ac:dyDescent="0.35">
      <c r="A74977" s="1" t="s">
        <v>72398</v>
      </c>
      <c r="B74977">
        <v>1</v>
      </c>
      <c r="C74977" s="1" t="s">
        <v>7</v>
      </c>
      <c r="D74977">
        <v>5</v>
      </c>
      <c r="E74977">
        <v>315.82</v>
      </c>
      <c r="F74977">
        <v>63.164000000000001</v>
      </c>
    </row>
    <row r="74978" spans="1:6" x14ac:dyDescent="0.35">
      <c r="A74978" s="1" t="s">
        <v>72399</v>
      </c>
      <c r="B74978">
        <v>1</v>
      </c>
      <c r="C74978" s="1" t="s">
        <v>7</v>
      </c>
      <c r="D74978">
        <v>6</v>
      </c>
      <c r="E74978">
        <v>153.19999999999999</v>
      </c>
      <c r="F74978">
        <v>25.533333333333331</v>
      </c>
    </row>
    <row r="74979" spans="1:6" x14ac:dyDescent="0.35">
      <c r="A74979" s="1" t="s">
        <v>72400</v>
      </c>
      <c r="B74979">
        <v>1</v>
      </c>
      <c r="C74979" s="1" t="s">
        <v>17</v>
      </c>
      <c r="D74979">
        <v>1</v>
      </c>
      <c r="E74979">
        <v>63</v>
      </c>
      <c r="F74979">
        <v>63</v>
      </c>
    </row>
    <row r="74980" spans="1:6" x14ac:dyDescent="0.35">
      <c r="A74980" s="1" t="s">
        <v>72401</v>
      </c>
      <c r="B74980">
        <v>1</v>
      </c>
      <c r="C74980" s="1" t="s">
        <v>7</v>
      </c>
      <c r="D74980">
        <v>2</v>
      </c>
      <c r="E74980">
        <v>83.01</v>
      </c>
      <c r="F74980">
        <v>41.505000000000003</v>
      </c>
    </row>
    <row r="74981" spans="1:6" x14ac:dyDescent="0.35">
      <c r="A74981" s="1" t="s">
        <v>72402</v>
      </c>
      <c r="B74981">
        <v>1</v>
      </c>
      <c r="C74981" s="1" t="s">
        <v>7</v>
      </c>
      <c r="D74981">
        <v>2</v>
      </c>
      <c r="E74981">
        <v>187.8</v>
      </c>
      <c r="F74981">
        <v>93.9</v>
      </c>
    </row>
    <row r="74982" spans="1:6" x14ac:dyDescent="0.35">
      <c r="A74982" s="1" t="s">
        <v>72403</v>
      </c>
      <c r="B74982">
        <v>1</v>
      </c>
      <c r="C74982" s="1" t="s">
        <v>7</v>
      </c>
      <c r="D74982">
        <v>1</v>
      </c>
      <c r="E74982">
        <v>76.849999999999994</v>
      </c>
      <c r="F74982">
        <v>76.849999999999994</v>
      </c>
    </row>
    <row r="74983" spans="1:6" x14ac:dyDescent="0.35">
      <c r="A74983" s="1" t="s">
        <v>72404</v>
      </c>
      <c r="B74983">
        <v>1</v>
      </c>
      <c r="C74983" s="1" t="s">
        <v>7</v>
      </c>
      <c r="D74983">
        <v>2</v>
      </c>
      <c r="E74983">
        <v>54.22</v>
      </c>
      <c r="F74983">
        <v>27.11</v>
      </c>
    </row>
    <row r="74984" spans="1:6" x14ac:dyDescent="0.35">
      <c r="A74984" s="1" t="s">
        <v>72405</v>
      </c>
      <c r="B74984">
        <v>1</v>
      </c>
      <c r="C74984" s="1" t="s">
        <v>17</v>
      </c>
      <c r="D74984">
        <v>1</v>
      </c>
      <c r="E74984">
        <v>376.7</v>
      </c>
      <c r="F74984">
        <v>376.7</v>
      </c>
    </row>
    <row r="74985" spans="1:6" x14ac:dyDescent="0.35">
      <c r="A74985" s="1" t="s">
        <v>41420</v>
      </c>
      <c r="B74985">
        <v>1</v>
      </c>
      <c r="C74985" s="1" t="s">
        <v>7</v>
      </c>
      <c r="D74985">
        <v>1</v>
      </c>
      <c r="E74985">
        <v>57.86</v>
      </c>
      <c r="F74985">
        <v>57.86</v>
      </c>
    </row>
    <row r="74986" spans="1:6" x14ac:dyDescent="0.35">
      <c r="A74986" s="1" t="s">
        <v>72406</v>
      </c>
      <c r="B74986">
        <v>1</v>
      </c>
      <c r="C74986" s="1" t="s">
        <v>17</v>
      </c>
      <c r="D74986">
        <v>1</v>
      </c>
      <c r="E74986">
        <v>109.21</v>
      </c>
      <c r="F74986">
        <v>109.21</v>
      </c>
    </row>
    <row r="74987" spans="1:6" x14ac:dyDescent="0.35">
      <c r="A74987" s="1" t="s">
        <v>72407</v>
      </c>
      <c r="B74987">
        <v>1</v>
      </c>
      <c r="C74987" s="1" t="s">
        <v>7</v>
      </c>
      <c r="D74987">
        <v>2</v>
      </c>
      <c r="E74987">
        <v>165.04</v>
      </c>
      <c r="F74987">
        <v>82.52</v>
      </c>
    </row>
    <row r="74988" spans="1:6" x14ac:dyDescent="0.35">
      <c r="A74988" s="1" t="s">
        <v>72408</v>
      </c>
      <c r="B74988">
        <v>1</v>
      </c>
      <c r="C74988" s="1" t="s">
        <v>7</v>
      </c>
      <c r="D74988">
        <v>5</v>
      </c>
      <c r="E74988">
        <v>412.4</v>
      </c>
      <c r="F74988">
        <v>82.47999999999999</v>
      </c>
    </row>
    <row r="74989" spans="1:6" x14ac:dyDescent="0.35">
      <c r="A74989" s="1" t="s">
        <v>72409</v>
      </c>
      <c r="B74989">
        <v>1</v>
      </c>
      <c r="C74989" s="1" t="s">
        <v>7</v>
      </c>
      <c r="D74989">
        <v>3</v>
      </c>
      <c r="E74989">
        <v>61.71</v>
      </c>
      <c r="F74989">
        <v>20.57</v>
      </c>
    </row>
    <row r="74990" spans="1:6" x14ac:dyDescent="0.35">
      <c r="A74990" s="1" t="s">
        <v>72410</v>
      </c>
      <c r="B74990">
        <v>1</v>
      </c>
      <c r="C74990" s="1" t="s">
        <v>17</v>
      </c>
      <c r="D74990">
        <v>1</v>
      </c>
      <c r="E74990">
        <v>99.72</v>
      </c>
      <c r="F74990">
        <v>99.72</v>
      </c>
    </row>
    <row r="74991" spans="1:6" x14ac:dyDescent="0.35">
      <c r="A74991" s="1" t="s">
        <v>72411</v>
      </c>
      <c r="B74991">
        <v>1</v>
      </c>
      <c r="C74991" s="1" t="s">
        <v>17</v>
      </c>
      <c r="D74991">
        <v>1</v>
      </c>
      <c r="E74991">
        <v>50.1</v>
      </c>
      <c r="F74991">
        <v>50.1</v>
      </c>
    </row>
    <row r="74992" spans="1:6" x14ac:dyDescent="0.35">
      <c r="A74992" s="1" t="s">
        <v>72412</v>
      </c>
      <c r="B74992">
        <v>1</v>
      </c>
      <c r="C74992" s="1" t="s">
        <v>17</v>
      </c>
      <c r="D74992">
        <v>1</v>
      </c>
      <c r="E74992">
        <v>135.69</v>
      </c>
      <c r="F74992">
        <v>135.69</v>
      </c>
    </row>
    <row r="74993" spans="1:6" x14ac:dyDescent="0.35">
      <c r="A74993" s="1" t="s">
        <v>72413</v>
      </c>
      <c r="B74993">
        <v>1</v>
      </c>
      <c r="C74993" s="1" t="s">
        <v>17</v>
      </c>
      <c r="D74993">
        <v>1</v>
      </c>
      <c r="E74993">
        <v>195.18</v>
      </c>
      <c r="F74993">
        <v>195.18</v>
      </c>
    </row>
    <row r="74994" spans="1:6" x14ac:dyDescent="0.35">
      <c r="A74994" s="1" t="s">
        <v>72414</v>
      </c>
      <c r="B74994">
        <v>1</v>
      </c>
      <c r="C74994" s="1" t="s">
        <v>7</v>
      </c>
      <c r="D74994">
        <v>5</v>
      </c>
      <c r="E74994">
        <v>135.22</v>
      </c>
      <c r="F74994">
        <v>27.044</v>
      </c>
    </row>
    <row r="74995" spans="1:6" x14ac:dyDescent="0.35">
      <c r="A74995" s="1" t="s">
        <v>72415</v>
      </c>
      <c r="B74995">
        <v>1</v>
      </c>
      <c r="C74995" s="1" t="s">
        <v>7</v>
      </c>
      <c r="D74995">
        <v>3</v>
      </c>
      <c r="E74995">
        <v>97.32</v>
      </c>
      <c r="F74995">
        <v>32.44</v>
      </c>
    </row>
    <row r="74996" spans="1:6" x14ac:dyDescent="0.35">
      <c r="A74996" s="1" t="s">
        <v>72416</v>
      </c>
      <c r="B74996">
        <v>1</v>
      </c>
      <c r="C74996" s="1" t="s">
        <v>7</v>
      </c>
      <c r="D74996">
        <v>3</v>
      </c>
      <c r="E74996">
        <v>165.3</v>
      </c>
      <c r="F74996">
        <v>55.1</v>
      </c>
    </row>
    <row r="74997" spans="1:6" x14ac:dyDescent="0.35">
      <c r="A74997" s="1" t="s">
        <v>72417</v>
      </c>
      <c r="B74997">
        <v>1</v>
      </c>
      <c r="C74997" s="1" t="s">
        <v>17</v>
      </c>
      <c r="D74997">
        <v>1</v>
      </c>
      <c r="E74997">
        <v>112.71</v>
      </c>
      <c r="F74997">
        <v>112.71</v>
      </c>
    </row>
    <row r="74998" spans="1:6" x14ac:dyDescent="0.35">
      <c r="A74998" s="1" t="s">
        <v>72418</v>
      </c>
      <c r="B74998">
        <v>1</v>
      </c>
      <c r="C74998" s="1" t="s">
        <v>7</v>
      </c>
      <c r="D74998">
        <v>2</v>
      </c>
      <c r="E74998">
        <v>103.14</v>
      </c>
      <c r="F74998">
        <v>51.57</v>
      </c>
    </row>
    <row r="74999" spans="1:6" x14ac:dyDescent="0.35">
      <c r="A74999" s="1" t="s">
        <v>26363</v>
      </c>
      <c r="B74999">
        <v>1</v>
      </c>
      <c r="C74999" s="1" t="s">
        <v>7</v>
      </c>
      <c r="D74999">
        <v>1</v>
      </c>
      <c r="E74999">
        <v>13.78</v>
      </c>
      <c r="F74999">
        <v>13.78</v>
      </c>
    </row>
    <row r="75000" spans="1:6" x14ac:dyDescent="0.35">
      <c r="A75000" s="1" t="s">
        <v>72419</v>
      </c>
      <c r="B75000">
        <v>1</v>
      </c>
      <c r="C75000" s="1" t="s">
        <v>7</v>
      </c>
      <c r="D75000">
        <v>4</v>
      </c>
      <c r="E75000">
        <v>299.77999999999997</v>
      </c>
      <c r="F75000">
        <v>74.944999999999993</v>
      </c>
    </row>
    <row r="75001" spans="1:6" x14ac:dyDescent="0.35">
      <c r="A75001" s="1" t="s">
        <v>72420</v>
      </c>
      <c r="B75001">
        <v>1</v>
      </c>
      <c r="C75001" s="1" t="s">
        <v>7</v>
      </c>
      <c r="D75001">
        <v>4</v>
      </c>
      <c r="E75001">
        <v>89.75</v>
      </c>
      <c r="F75001">
        <v>22.4375</v>
      </c>
    </row>
    <row r="75002" spans="1:6" x14ac:dyDescent="0.35">
      <c r="A75002" s="1" t="s">
        <v>72421</v>
      </c>
      <c r="B75002">
        <v>1</v>
      </c>
      <c r="C75002" s="1" t="s">
        <v>7</v>
      </c>
      <c r="D75002">
        <v>2</v>
      </c>
      <c r="E75002">
        <v>51.01</v>
      </c>
      <c r="F75002">
        <v>25.504999999999999</v>
      </c>
    </row>
    <row r="75003" spans="1:6" x14ac:dyDescent="0.35">
      <c r="A75003" s="1" t="s">
        <v>72422</v>
      </c>
      <c r="B75003">
        <v>1</v>
      </c>
      <c r="C75003" s="1" t="s">
        <v>7</v>
      </c>
      <c r="D75003">
        <v>1</v>
      </c>
      <c r="E75003">
        <v>46.4</v>
      </c>
      <c r="F75003">
        <v>46.4</v>
      </c>
    </row>
    <row r="75004" spans="1:6" x14ac:dyDescent="0.35">
      <c r="A75004" s="1" t="s">
        <v>72423</v>
      </c>
      <c r="B75004">
        <v>1</v>
      </c>
      <c r="C75004" s="1" t="s">
        <v>17</v>
      </c>
      <c r="D75004">
        <v>1</v>
      </c>
      <c r="E75004">
        <v>37.770000000000003</v>
      </c>
      <c r="F75004">
        <v>37.770000000000003</v>
      </c>
    </row>
    <row r="75005" spans="1:6" x14ac:dyDescent="0.35">
      <c r="A75005" s="1" t="s">
        <v>72424</v>
      </c>
      <c r="B75005">
        <v>1</v>
      </c>
      <c r="C75005" s="1" t="s">
        <v>7</v>
      </c>
      <c r="D75005">
        <v>1</v>
      </c>
      <c r="E75005">
        <v>606.04</v>
      </c>
      <c r="F75005">
        <v>606.04</v>
      </c>
    </row>
    <row r="75006" spans="1:6" x14ac:dyDescent="0.35">
      <c r="A75006" s="1" t="s">
        <v>72425</v>
      </c>
      <c r="B75006">
        <v>1</v>
      </c>
      <c r="C75006" s="1" t="s">
        <v>7</v>
      </c>
      <c r="D75006">
        <v>8</v>
      </c>
      <c r="E75006">
        <v>187.1</v>
      </c>
      <c r="F75006">
        <v>23.387499999999999</v>
      </c>
    </row>
    <row r="75007" spans="1:6" x14ac:dyDescent="0.35">
      <c r="A75007" s="1" t="s">
        <v>72426</v>
      </c>
      <c r="B75007">
        <v>1</v>
      </c>
      <c r="C75007" s="1" t="s">
        <v>7</v>
      </c>
      <c r="D75007">
        <v>10</v>
      </c>
      <c r="E75007">
        <v>165.02</v>
      </c>
      <c r="F75007">
        <v>16.502000000000002</v>
      </c>
    </row>
    <row r="75008" spans="1:6" x14ac:dyDescent="0.35">
      <c r="A75008" s="1" t="s">
        <v>72427</v>
      </c>
      <c r="B75008">
        <v>1</v>
      </c>
      <c r="C75008" s="1" t="s">
        <v>7</v>
      </c>
      <c r="D75008">
        <v>4</v>
      </c>
      <c r="E75008">
        <v>357.03</v>
      </c>
      <c r="F75008">
        <v>89.257499999999993</v>
      </c>
    </row>
    <row r="75009" spans="1:6" x14ac:dyDescent="0.35">
      <c r="A75009" s="1" t="s">
        <v>50580</v>
      </c>
      <c r="B75009">
        <v>2</v>
      </c>
      <c r="C75009" s="1" t="s">
        <v>34</v>
      </c>
      <c r="D75009">
        <v>1</v>
      </c>
      <c r="E75009">
        <v>100</v>
      </c>
      <c r="F75009">
        <v>100</v>
      </c>
    </row>
    <row r="75010" spans="1:6" x14ac:dyDescent="0.35">
      <c r="A75010" s="1" t="s">
        <v>72428</v>
      </c>
      <c r="B75010">
        <v>1</v>
      </c>
      <c r="C75010" s="1" t="s">
        <v>17</v>
      </c>
      <c r="D75010">
        <v>1</v>
      </c>
      <c r="E75010">
        <v>108.6</v>
      </c>
      <c r="F75010">
        <v>108.6</v>
      </c>
    </row>
    <row r="75011" spans="1:6" x14ac:dyDescent="0.35">
      <c r="A75011" s="1" t="s">
        <v>72429</v>
      </c>
      <c r="B75011">
        <v>1</v>
      </c>
      <c r="C75011" s="1" t="s">
        <v>7</v>
      </c>
      <c r="D75011">
        <v>2</v>
      </c>
      <c r="E75011">
        <v>138.63</v>
      </c>
      <c r="F75011">
        <v>69.314999999999998</v>
      </c>
    </row>
    <row r="75012" spans="1:6" x14ac:dyDescent="0.35">
      <c r="A75012" s="1" t="s">
        <v>1442</v>
      </c>
      <c r="B75012">
        <v>4</v>
      </c>
      <c r="C75012" s="1" t="s">
        <v>34</v>
      </c>
      <c r="D75012">
        <v>1</v>
      </c>
      <c r="E75012">
        <v>9.39</v>
      </c>
      <c r="F75012">
        <v>9.39</v>
      </c>
    </row>
    <row r="75013" spans="1:6" x14ac:dyDescent="0.35">
      <c r="A75013" s="1" t="s">
        <v>72430</v>
      </c>
      <c r="B75013">
        <v>1</v>
      </c>
      <c r="C75013" s="1" t="s">
        <v>17</v>
      </c>
      <c r="D75013">
        <v>1</v>
      </c>
      <c r="E75013">
        <v>131.47</v>
      </c>
      <c r="F75013">
        <v>131.47</v>
      </c>
    </row>
    <row r="75014" spans="1:6" x14ac:dyDescent="0.35">
      <c r="A75014" s="1" t="s">
        <v>72431</v>
      </c>
      <c r="B75014">
        <v>1</v>
      </c>
      <c r="C75014" s="1" t="s">
        <v>17</v>
      </c>
      <c r="D75014">
        <v>1</v>
      </c>
      <c r="E75014">
        <v>93.13</v>
      </c>
      <c r="F75014">
        <v>93.13</v>
      </c>
    </row>
    <row r="75015" spans="1:6" x14ac:dyDescent="0.35">
      <c r="A75015" s="1" t="s">
        <v>72432</v>
      </c>
      <c r="B75015">
        <v>1</v>
      </c>
      <c r="C75015" s="1" t="s">
        <v>17</v>
      </c>
      <c r="D75015">
        <v>1</v>
      </c>
      <c r="E75015">
        <v>177.49</v>
      </c>
      <c r="F75015">
        <v>177.49</v>
      </c>
    </row>
    <row r="75016" spans="1:6" x14ac:dyDescent="0.35">
      <c r="A75016" s="1" t="s">
        <v>72433</v>
      </c>
      <c r="B75016">
        <v>1</v>
      </c>
      <c r="C75016" s="1" t="s">
        <v>7</v>
      </c>
      <c r="D75016">
        <v>9</v>
      </c>
      <c r="E75016">
        <v>466.81</v>
      </c>
      <c r="F75016">
        <v>51.867777777777775</v>
      </c>
    </row>
    <row r="75017" spans="1:6" x14ac:dyDescent="0.35">
      <c r="A75017" s="1" t="s">
        <v>72434</v>
      </c>
      <c r="B75017">
        <v>1</v>
      </c>
      <c r="C75017" s="1" t="s">
        <v>7</v>
      </c>
      <c r="D75017">
        <v>1</v>
      </c>
      <c r="E75017">
        <v>72.55</v>
      </c>
      <c r="F75017">
        <v>72.55</v>
      </c>
    </row>
    <row r="75018" spans="1:6" x14ac:dyDescent="0.35">
      <c r="A75018" s="1" t="s">
        <v>72435</v>
      </c>
      <c r="B75018">
        <v>1</v>
      </c>
      <c r="C75018" s="1" t="s">
        <v>7</v>
      </c>
      <c r="D75018">
        <v>1</v>
      </c>
      <c r="E75018">
        <v>39.409999999999997</v>
      </c>
      <c r="F75018">
        <v>39.409999999999997</v>
      </c>
    </row>
    <row r="75019" spans="1:6" x14ac:dyDescent="0.35">
      <c r="A75019" s="1" t="s">
        <v>72436</v>
      </c>
      <c r="B75019">
        <v>1</v>
      </c>
      <c r="C75019" s="1" t="s">
        <v>7</v>
      </c>
      <c r="D75019">
        <v>1</v>
      </c>
      <c r="E75019">
        <v>149.13</v>
      </c>
      <c r="F75019">
        <v>149.13</v>
      </c>
    </row>
    <row r="75020" spans="1:6" x14ac:dyDescent="0.35">
      <c r="A75020" s="1" t="s">
        <v>72437</v>
      </c>
      <c r="B75020">
        <v>1</v>
      </c>
      <c r="C75020" s="1" t="s">
        <v>7</v>
      </c>
      <c r="D75020">
        <v>4</v>
      </c>
      <c r="E75020">
        <v>305.27</v>
      </c>
      <c r="F75020">
        <v>76.317499999999995</v>
      </c>
    </row>
    <row r="75021" spans="1:6" x14ac:dyDescent="0.35">
      <c r="A75021" s="1" t="s">
        <v>72438</v>
      </c>
      <c r="B75021">
        <v>1</v>
      </c>
      <c r="C75021" s="1" t="s">
        <v>17</v>
      </c>
      <c r="D75021">
        <v>1</v>
      </c>
      <c r="E75021">
        <v>176.88</v>
      </c>
      <c r="F75021">
        <v>176.88</v>
      </c>
    </row>
    <row r="75022" spans="1:6" x14ac:dyDescent="0.35">
      <c r="A75022" s="1" t="s">
        <v>72439</v>
      </c>
      <c r="B75022">
        <v>1</v>
      </c>
      <c r="C75022" s="1" t="s">
        <v>17</v>
      </c>
      <c r="D75022">
        <v>1</v>
      </c>
      <c r="E75022">
        <v>56.91</v>
      </c>
      <c r="F75022">
        <v>56.91</v>
      </c>
    </row>
    <row r="75023" spans="1:6" x14ac:dyDescent="0.35">
      <c r="A75023" s="1" t="s">
        <v>39333</v>
      </c>
      <c r="B75023">
        <v>2</v>
      </c>
      <c r="C75023" s="1" t="s">
        <v>34</v>
      </c>
      <c r="D75023">
        <v>1</v>
      </c>
      <c r="E75023">
        <v>124.34</v>
      </c>
      <c r="F75023">
        <v>124.34</v>
      </c>
    </row>
    <row r="75024" spans="1:6" x14ac:dyDescent="0.35">
      <c r="A75024" s="1" t="s">
        <v>72440</v>
      </c>
      <c r="B75024">
        <v>1</v>
      </c>
      <c r="C75024" s="1" t="s">
        <v>7</v>
      </c>
      <c r="D75024">
        <v>3</v>
      </c>
      <c r="E75024">
        <v>84.2</v>
      </c>
      <c r="F75024">
        <v>28.066666666666666</v>
      </c>
    </row>
    <row r="75025" spans="1:6" x14ac:dyDescent="0.35">
      <c r="A75025" s="1" t="s">
        <v>72441</v>
      </c>
      <c r="B75025">
        <v>1</v>
      </c>
      <c r="C75025" s="1" t="s">
        <v>7</v>
      </c>
      <c r="D75025">
        <v>1</v>
      </c>
      <c r="E75025">
        <v>31.72</v>
      </c>
      <c r="F75025">
        <v>31.72</v>
      </c>
    </row>
    <row r="75026" spans="1:6" x14ac:dyDescent="0.35">
      <c r="A75026" s="1" t="s">
        <v>72442</v>
      </c>
      <c r="B75026">
        <v>1</v>
      </c>
      <c r="C75026" s="1" t="s">
        <v>17</v>
      </c>
      <c r="D75026">
        <v>1</v>
      </c>
      <c r="E75026">
        <v>488.47</v>
      </c>
      <c r="F75026">
        <v>488.47</v>
      </c>
    </row>
    <row r="75027" spans="1:6" x14ac:dyDescent="0.35">
      <c r="A75027" s="1" t="s">
        <v>72443</v>
      </c>
      <c r="B75027">
        <v>1</v>
      </c>
      <c r="C75027" s="1" t="s">
        <v>7</v>
      </c>
      <c r="D75027">
        <v>1</v>
      </c>
      <c r="E75027">
        <v>136.6</v>
      </c>
      <c r="F75027">
        <v>136.6</v>
      </c>
    </row>
    <row r="75028" spans="1:6" x14ac:dyDescent="0.35">
      <c r="A75028" s="1" t="s">
        <v>72444</v>
      </c>
      <c r="B75028">
        <v>1</v>
      </c>
      <c r="C75028" s="1" t="s">
        <v>17</v>
      </c>
      <c r="D75028">
        <v>1</v>
      </c>
      <c r="E75028">
        <v>324.95999999999998</v>
      </c>
      <c r="F75028">
        <v>324.95999999999998</v>
      </c>
    </row>
    <row r="75029" spans="1:6" x14ac:dyDescent="0.35">
      <c r="A75029" s="1" t="s">
        <v>72445</v>
      </c>
      <c r="B75029">
        <v>1</v>
      </c>
      <c r="C75029" s="1" t="s">
        <v>17</v>
      </c>
      <c r="D75029">
        <v>1</v>
      </c>
      <c r="E75029">
        <v>285.63</v>
      </c>
      <c r="F75029">
        <v>285.63</v>
      </c>
    </row>
    <row r="75030" spans="1:6" x14ac:dyDescent="0.35">
      <c r="A75030" s="1" t="s">
        <v>72446</v>
      </c>
      <c r="B75030">
        <v>1</v>
      </c>
      <c r="C75030" s="1" t="s">
        <v>7</v>
      </c>
      <c r="D75030">
        <v>5</v>
      </c>
      <c r="E75030">
        <v>55.59</v>
      </c>
      <c r="F75030">
        <v>11.118</v>
      </c>
    </row>
    <row r="75031" spans="1:6" x14ac:dyDescent="0.35">
      <c r="A75031" s="1" t="s">
        <v>72447</v>
      </c>
      <c r="B75031">
        <v>1</v>
      </c>
      <c r="C75031" s="1" t="s">
        <v>7</v>
      </c>
      <c r="D75031">
        <v>3</v>
      </c>
      <c r="E75031">
        <v>198.96</v>
      </c>
      <c r="F75031">
        <v>66.320000000000007</v>
      </c>
    </row>
    <row r="75032" spans="1:6" x14ac:dyDescent="0.35">
      <c r="A75032" s="1" t="s">
        <v>72448</v>
      </c>
      <c r="B75032">
        <v>1</v>
      </c>
      <c r="C75032" s="1" t="s">
        <v>7</v>
      </c>
      <c r="D75032">
        <v>1</v>
      </c>
      <c r="E75032">
        <v>62.01</v>
      </c>
      <c r="F75032">
        <v>62.01</v>
      </c>
    </row>
    <row r="75033" spans="1:6" x14ac:dyDescent="0.35">
      <c r="A75033" s="1" t="s">
        <v>72449</v>
      </c>
      <c r="B75033">
        <v>1</v>
      </c>
      <c r="C75033" s="1" t="s">
        <v>17</v>
      </c>
      <c r="D75033">
        <v>1</v>
      </c>
      <c r="E75033">
        <v>31.75</v>
      </c>
      <c r="F75033">
        <v>31.75</v>
      </c>
    </row>
    <row r="75034" spans="1:6" x14ac:dyDescent="0.35">
      <c r="A75034" s="1" t="s">
        <v>72450</v>
      </c>
      <c r="B75034">
        <v>1</v>
      </c>
      <c r="C75034" s="1" t="s">
        <v>7</v>
      </c>
      <c r="D75034">
        <v>10</v>
      </c>
      <c r="E75034">
        <v>195.18</v>
      </c>
      <c r="F75034">
        <v>19.518000000000001</v>
      </c>
    </row>
    <row r="75035" spans="1:6" x14ac:dyDescent="0.35">
      <c r="A75035" s="1" t="s">
        <v>72451</v>
      </c>
      <c r="B75035">
        <v>1</v>
      </c>
      <c r="C75035" s="1" t="s">
        <v>7</v>
      </c>
      <c r="D75035">
        <v>2</v>
      </c>
      <c r="E75035">
        <v>268.19</v>
      </c>
      <c r="F75035">
        <v>134.095</v>
      </c>
    </row>
    <row r="75036" spans="1:6" x14ac:dyDescent="0.35">
      <c r="A75036" s="1" t="s">
        <v>72452</v>
      </c>
      <c r="B75036">
        <v>1</v>
      </c>
      <c r="C75036" s="1" t="s">
        <v>7</v>
      </c>
      <c r="D75036">
        <v>1</v>
      </c>
      <c r="E75036">
        <v>55.62</v>
      </c>
      <c r="F75036">
        <v>55.62</v>
      </c>
    </row>
    <row r="75037" spans="1:6" x14ac:dyDescent="0.35">
      <c r="A75037" s="1" t="s">
        <v>72453</v>
      </c>
      <c r="B75037">
        <v>1</v>
      </c>
      <c r="C75037" s="1" t="s">
        <v>7</v>
      </c>
      <c r="D75037">
        <v>4</v>
      </c>
      <c r="E75037">
        <v>320.87</v>
      </c>
      <c r="F75037">
        <v>80.217500000000001</v>
      </c>
    </row>
    <row r="75038" spans="1:6" x14ac:dyDescent="0.35">
      <c r="A75038" s="1" t="s">
        <v>22712</v>
      </c>
      <c r="B75038">
        <v>2</v>
      </c>
      <c r="C75038" s="1" t="s">
        <v>34</v>
      </c>
      <c r="D75038">
        <v>1</v>
      </c>
      <c r="E75038">
        <v>50</v>
      </c>
      <c r="F75038">
        <v>50</v>
      </c>
    </row>
    <row r="75039" spans="1:6" x14ac:dyDescent="0.35">
      <c r="A75039" s="1" t="s">
        <v>8269</v>
      </c>
      <c r="B75039">
        <v>2</v>
      </c>
      <c r="C75039" s="1" t="s">
        <v>34</v>
      </c>
      <c r="D75039">
        <v>1</v>
      </c>
      <c r="E75039">
        <v>18.920000000000002</v>
      </c>
      <c r="F75039">
        <v>18.920000000000002</v>
      </c>
    </row>
    <row r="75040" spans="1:6" x14ac:dyDescent="0.35">
      <c r="A75040" s="1" t="s">
        <v>72454</v>
      </c>
      <c r="B75040">
        <v>1</v>
      </c>
      <c r="C75040" s="1" t="s">
        <v>17</v>
      </c>
      <c r="D75040">
        <v>1</v>
      </c>
      <c r="E75040">
        <v>92.59</v>
      </c>
      <c r="F75040">
        <v>92.59</v>
      </c>
    </row>
    <row r="75041" spans="1:6" x14ac:dyDescent="0.35">
      <c r="A75041" s="1" t="s">
        <v>72455</v>
      </c>
      <c r="B75041">
        <v>1</v>
      </c>
      <c r="C75041" s="1" t="s">
        <v>7</v>
      </c>
      <c r="D75041">
        <v>1</v>
      </c>
      <c r="E75041">
        <v>108.11</v>
      </c>
      <c r="F75041">
        <v>108.11</v>
      </c>
    </row>
    <row r="75042" spans="1:6" x14ac:dyDescent="0.35">
      <c r="A75042" s="1" t="s">
        <v>72456</v>
      </c>
      <c r="B75042">
        <v>1</v>
      </c>
      <c r="C75042" s="1" t="s">
        <v>7</v>
      </c>
      <c r="D75042">
        <v>5</v>
      </c>
      <c r="E75042">
        <v>198.9</v>
      </c>
      <c r="F75042">
        <v>39.78</v>
      </c>
    </row>
    <row r="75043" spans="1:6" x14ac:dyDescent="0.35">
      <c r="A75043" s="1" t="s">
        <v>72457</v>
      </c>
      <c r="B75043">
        <v>1</v>
      </c>
      <c r="C75043" s="1" t="s">
        <v>7</v>
      </c>
      <c r="D75043">
        <v>1</v>
      </c>
      <c r="E75043">
        <v>52.34</v>
      </c>
      <c r="F75043">
        <v>52.34</v>
      </c>
    </row>
    <row r="75044" spans="1:6" x14ac:dyDescent="0.35">
      <c r="A75044" s="1" t="s">
        <v>72458</v>
      </c>
      <c r="B75044">
        <v>1</v>
      </c>
      <c r="C75044" s="1" t="s">
        <v>7</v>
      </c>
      <c r="D75044">
        <v>1</v>
      </c>
      <c r="E75044">
        <v>105.15</v>
      </c>
      <c r="F75044">
        <v>105.15</v>
      </c>
    </row>
    <row r="75045" spans="1:6" x14ac:dyDescent="0.35">
      <c r="A75045" s="1" t="s">
        <v>72459</v>
      </c>
      <c r="B75045">
        <v>1</v>
      </c>
      <c r="C75045" s="1" t="s">
        <v>7</v>
      </c>
      <c r="D75045">
        <v>8</v>
      </c>
      <c r="E75045">
        <v>268.29000000000002</v>
      </c>
      <c r="F75045">
        <v>33.536250000000003</v>
      </c>
    </row>
    <row r="75046" spans="1:6" x14ac:dyDescent="0.35">
      <c r="A75046" s="1" t="s">
        <v>72460</v>
      </c>
      <c r="B75046">
        <v>1</v>
      </c>
      <c r="C75046" s="1" t="s">
        <v>7</v>
      </c>
      <c r="D75046">
        <v>8</v>
      </c>
      <c r="E75046">
        <v>198.35</v>
      </c>
      <c r="F75046">
        <v>24.793749999999999</v>
      </c>
    </row>
    <row r="75047" spans="1:6" x14ac:dyDescent="0.35">
      <c r="A75047" s="1" t="s">
        <v>72461</v>
      </c>
      <c r="B75047">
        <v>1</v>
      </c>
      <c r="C75047" s="1" t="s">
        <v>7</v>
      </c>
      <c r="D75047">
        <v>3</v>
      </c>
      <c r="E75047">
        <v>34.119999999999997</v>
      </c>
      <c r="F75047">
        <v>11.373333333333333</v>
      </c>
    </row>
    <row r="75048" spans="1:6" x14ac:dyDescent="0.35">
      <c r="A75048" s="1" t="s">
        <v>72462</v>
      </c>
      <c r="B75048">
        <v>1</v>
      </c>
      <c r="C75048" s="1" t="s">
        <v>7</v>
      </c>
      <c r="D75048">
        <v>1</v>
      </c>
      <c r="E75048">
        <v>52.83</v>
      </c>
      <c r="F75048">
        <v>52.83</v>
      </c>
    </row>
    <row r="75049" spans="1:6" x14ac:dyDescent="0.35">
      <c r="A75049" s="1" t="s">
        <v>72463</v>
      </c>
      <c r="B75049">
        <v>1</v>
      </c>
      <c r="C75049" s="1" t="s">
        <v>7</v>
      </c>
      <c r="D75049">
        <v>2</v>
      </c>
      <c r="E75049">
        <v>83.23</v>
      </c>
      <c r="F75049">
        <v>41.615000000000002</v>
      </c>
    </row>
    <row r="75050" spans="1:6" x14ac:dyDescent="0.35">
      <c r="A75050" s="1" t="s">
        <v>72464</v>
      </c>
      <c r="B75050">
        <v>1</v>
      </c>
      <c r="C75050" s="1" t="s">
        <v>7</v>
      </c>
      <c r="D75050">
        <v>1</v>
      </c>
      <c r="E75050">
        <v>34.090000000000003</v>
      </c>
      <c r="F75050">
        <v>34.090000000000003</v>
      </c>
    </row>
    <row r="75051" spans="1:6" x14ac:dyDescent="0.35">
      <c r="A75051" s="1" t="s">
        <v>72465</v>
      </c>
      <c r="B75051">
        <v>1</v>
      </c>
      <c r="C75051" s="1" t="s">
        <v>17</v>
      </c>
      <c r="D75051">
        <v>1</v>
      </c>
      <c r="E75051">
        <v>73.25</v>
      </c>
      <c r="F75051">
        <v>73.25</v>
      </c>
    </row>
    <row r="75052" spans="1:6" x14ac:dyDescent="0.35">
      <c r="A75052" s="1" t="s">
        <v>799</v>
      </c>
      <c r="B75052">
        <v>2</v>
      </c>
      <c r="C75052" s="1" t="s">
        <v>34</v>
      </c>
      <c r="D75052">
        <v>1</v>
      </c>
      <c r="E75052">
        <v>19.510000000000002</v>
      </c>
      <c r="F75052">
        <v>19.510000000000002</v>
      </c>
    </row>
    <row r="75053" spans="1:6" x14ac:dyDescent="0.35">
      <c r="A75053" s="1" t="s">
        <v>72466</v>
      </c>
      <c r="B75053">
        <v>1</v>
      </c>
      <c r="C75053" s="1" t="s">
        <v>7</v>
      </c>
      <c r="D75053">
        <v>3</v>
      </c>
      <c r="E75053">
        <v>35.86</v>
      </c>
      <c r="F75053">
        <v>11.953333333333333</v>
      </c>
    </row>
    <row r="75054" spans="1:6" x14ac:dyDescent="0.35">
      <c r="A75054" s="1" t="s">
        <v>72467</v>
      </c>
      <c r="B75054">
        <v>1</v>
      </c>
      <c r="C75054" s="1" t="s">
        <v>7</v>
      </c>
      <c r="D75054">
        <v>4</v>
      </c>
      <c r="E75054">
        <v>46.5</v>
      </c>
      <c r="F75054">
        <v>11.625</v>
      </c>
    </row>
    <row r="75055" spans="1:6" x14ac:dyDescent="0.35">
      <c r="A75055" s="1" t="s">
        <v>67295</v>
      </c>
      <c r="B75055">
        <v>2</v>
      </c>
      <c r="C75055" s="1" t="s">
        <v>34</v>
      </c>
      <c r="D75055">
        <v>1</v>
      </c>
      <c r="E75055">
        <v>43.81</v>
      </c>
      <c r="F75055">
        <v>43.81</v>
      </c>
    </row>
    <row r="75056" spans="1:6" x14ac:dyDescent="0.35">
      <c r="A75056" s="1" t="s">
        <v>72468</v>
      </c>
      <c r="B75056">
        <v>1</v>
      </c>
      <c r="C75056" s="1" t="s">
        <v>7</v>
      </c>
      <c r="D75056">
        <v>5</v>
      </c>
      <c r="E75056">
        <v>107.78</v>
      </c>
      <c r="F75056">
        <v>21.556000000000001</v>
      </c>
    </row>
    <row r="75057" spans="1:6" x14ac:dyDescent="0.35">
      <c r="A75057" s="1" t="s">
        <v>72469</v>
      </c>
      <c r="B75057">
        <v>1</v>
      </c>
      <c r="C75057" s="1" t="s">
        <v>7</v>
      </c>
      <c r="D75057">
        <v>4</v>
      </c>
      <c r="E75057">
        <v>218.74</v>
      </c>
      <c r="F75057">
        <v>54.685000000000002</v>
      </c>
    </row>
    <row r="75058" spans="1:6" x14ac:dyDescent="0.35">
      <c r="A75058" s="1" t="s">
        <v>72470</v>
      </c>
      <c r="B75058">
        <v>1</v>
      </c>
      <c r="C75058" s="1" t="s">
        <v>7</v>
      </c>
      <c r="D75058">
        <v>10</v>
      </c>
      <c r="E75058">
        <v>212.73</v>
      </c>
      <c r="F75058">
        <v>21.273</v>
      </c>
    </row>
    <row r="75059" spans="1:6" x14ac:dyDescent="0.35">
      <c r="A75059" s="1" t="s">
        <v>72471</v>
      </c>
      <c r="B75059">
        <v>1</v>
      </c>
      <c r="C75059" s="1" t="s">
        <v>17</v>
      </c>
      <c r="D75059">
        <v>1</v>
      </c>
      <c r="E75059">
        <v>111.93</v>
      </c>
      <c r="F75059">
        <v>111.93</v>
      </c>
    </row>
    <row r="75060" spans="1:6" x14ac:dyDescent="0.35">
      <c r="A75060" s="1" t="s">
        <v>72472</v>
      </c>
      <c r="B75060">
        <v>1</v>
      </c>
      <c r="C75060" s="1" t="s">
        <v>17</v>
      </c>
      <c r="D75060">
        <v>1</v>
      </c>
      <c r="E75060">
        <v>148.28</v>
      </c>
      <c r="F75060">
        <v>148.28</v>
      </c>
    </row>
    <row r="75061" spans="1:6" x14ac:dyDescent="0.35">
      <c r="A75061" s="1" t="s">
        <v>72473</v>
      </c>
      <c r="B75061">
        <v>1</v>
      </c>
      <c r="C75061" s="1" t="s">
        <v>7</v>
      </c>
      <c r="D75061">
        <v>1</v>
      </c>
      <c r="E75061">
        <v>31.66</v>
      </c>
      <c r="F75061">
        <v>31.66</v>
      </c>
    </row>
    <row r="75062" spans="1:6" x14ac:dyDescent="0.35">
      <c r="A75062" s="1" t="s">
        <v>72474</v>
      </c>
      <c r="B75062">
        <v>1</v>
      </c>
      <c r="C75062" s="1" t="s">
        <v>7</v>
      </c>
      <c r="D75062">
        <v>3</v>
      </c>
      <c r="E75062">
        <v>154.38</v>
      </c>
      <c r="F75062">
        <v>51.46</v>
      </c>
    </row>
    <row r="75063" spans="1:6" x14ac:dyDescent="0.35">
      <c r="A75063" s="1" t="s">
        <v>72475</v>
      </c>
      <c r="B75063">
        <v>1</v>
      </c>
      <c r="C75063" s="1" t="s">
        <v>7</v>
      </c>
      <c r="D75063">
        <v>7</v>
      </c>
      <c r="E75063">
        <v>72.430000000000007</v>
      </c>
      <c r="F75063">
        <v>10.347142857142858</v>
      </c>
    </row>
    <row r="75064" spans="1:6" x14ac:dyDescent="0.35">
      <c r="A75064" s="1" t="s">
        <v>72476</v>
      </c>
      <c r="B75064">
        <v>1</v>
      </c>
      <c r="C75064" s="1" t="s">
        <v>7</v>
      </c>
      <c r="D75064">
        <v>1</v>
      </c>
      <c r="E75064">
        <v>32.380000000000003</v>
      </c>
      <c r="F75064">
        <v>32.380000000000003</v>
      </c>
    </row>
    <row r="75065" spans="1:6" x14ac:dyDescent="0.35">
      <c r="A75065" s="1" t="s">
        <v>72477</v>
      </c>
      <c r="B75065">
        <v>1</v>
      </c>
      <c r="C75065" s="1" t="s">
        <v>7</v>
      </c>
      <c r="D75065">
        <v>1</v>
      </c>
      <c r="E75065">
        <v>372.52</v>
      </c>
      <c r="F75065">
        <v>372.52</v>
      </c>
    </row>
    <row r="75066" spans="1:6" x14ac:dyDescent="0.35">
      <c r="A75066" s="1" t="s">
        <v>72478</v>
      </c>
      <c r="B75066">
        <v>1</v>
      </c>
      <c r="C75066" s="1" t="s">
        <v>7</v>
      </c>
      <c r="D75066">
        <v>4</v>
      </c>
      <c r="E75066">
        <v>90.58</v>
      </c>
      <c r="F75066">
        <v>22.645</v>
      </c>
    </row>
    <row r="75067" spans="1:6" x14ac:dyDescent="0.35">
      <c r="A75067" s="1" t="s">
        <v>72479</v>
      </c>
      <c r="B75067">
        <v>1</v>
      </c>
      <c r="C75067" s="1" t="s">
        <v>7</v>
      </c>
      <c r="D75067">
        <v>5</v>
      </c>
      <c r="E75067">
        <v>148.15</v>
      </c>
      <c r="F75067">
        <v>29.630000000000003</v>
      </c>
    </row>
    <row r="75068" spans="1:6" x14ac:dyDescent="0.35">
      <c r="A75068" s="1" t="s">
        <v>72480</v>
      </c>
      <c r="B75068">
        <v>1</v>
      </c>
      <c r="C75068" s="1" t="s">
        <v>7</v>
      </c>
      <c r="D75068">
        <v>10</v>
      </c>
      <c r="E75068">
        <v>257.3</v>
      </c>
      <c r="F75068">
        <v>25.73</v>
      </c>
    </row>
    <row r="75069" spans="1:6" x14ac:dyDescent="0.35">
      <c r="A75069" s="1" t="s">
        <v>72481</v>
      </c>
      <c r="B75069">
        <v>1</v>
      </c>
      <c r="C75069" s="1" t="s">
        <v>7</v>
      </c>
      <c r="D75069">
        <v>1</v>
      </c>
      <c r="E75069">
        <v>34.04</v>
      </c>
      <c r="F75069">
        <v>34.04</v>
      </c>
    </row>
    <row r="75070" spans="1:6" x14ac:dyDescent="0.35">
      <c r="A75070" s="1" t="s">
        <v>72482</v>
      </c>
      <c r="B75070">
        <v>1</v>
      </c>
      <c r="C75070" s="1" t="s">
        <v>7</v>
      </c>
      <c r="D75070">
        <v>1</v>
      </c>
      <c r="E75070">
        <v>57</v>
      </c>
      <c r="F75070">
        <v>57</v>
      </c>
    </row>
    <row r="75071" spans="1:6" x14ac:dyDescent="0.35">
      <c r="A75071" s="1" t="s">
        <v>72483</v>
      </c>
      <c r="B75071">
        <v>1</v>
      </c>
      <c r="C75071" s="1" t="s">
        <v>7</v>
      </c>
      <c r="D75071">
        <v>2</v>
      </c>
      <c r="E75071">
        <v>68.319999999999993</v>
      </c>
      <c r="F75071">
        <v>34.159999999999997</v>
      </c>
    </row>
    <row r="75072" spans="1:6" x14ac:dyDescent="0.35">
      <c r="A75072" s="1" t="s">
        <v>72484</v>
      </c>
      <c r="B75072">
        <v>1</v>
      </c>
      <c r="C75072" s="1" t="s">
        <v>7</v>
      </c>
      <c r="D75072">
        <v>4</v>
      </c>
      <c r="E75072">
        <v>99.13</v>
      </c>
      <c r="F75072">
        <v>24.782499999999999</v>
      </c>
    </row>
    <row r="75073" spans="1:6" x14ac:dyDescent="0.35">
      <c r="A75073" s="1" t="s">
        <v>46176</v>
      </c>
      <c r="B75073">
        <v>2</v>
      </c>
      <c r="C75073" s="1" t="s">
        <v>34</v>
      </c>
      <c r="D75073">
        <v>1</v>
      </c>
      <c r="E75073">
        <v>198.93</v>
      </c>
      <c r="F75073">
        <v>198.93</v>
      </c>
    </row>
    <row r="75074" spans="1:6" x14ac:dyDescent="0.35">
      <c r="A75074" s="1" t="s">
        <v>72485</v>
      </c>
      <c r="B75074">
        <v>1</v>
      </c>
      <c r="C75074" s="1" t="s">
        <v>7</v>
      </c>
      <c r="D75074">
        <v>4</v>
      </c>
      <c r="E75074">
        <v>262.94</v>
      </c>
      <c r="F75074">
        <v>65.734999999999999</v>
      </c>
    </row>
    <row r="75075" spans="1:6" x14ac:dyDescent="0.35">
      <c r="A75075" s="1" t="s">
        <v>72486</v>
      </c>
      <c r="B75075">
        <v>1</v>
      </c>
      <c r="C75075" s="1" t="s">
        <v>7</v>
      </c>
      <c r="D75075">
        <v>1</v>
      </c>
      <c r="E75075">
        <v>100.34</v>
      </c>
      <c r="F75075">
        <v>100.34</v>
      </c>
    </row>
    <row r="75076" spans="1:6" x14ac:dyDescent="0.35">
      <c r="A75076" s="1" t="s">
        <v>72487</v>
      </c>
      <c r="B75076">
        <v>1</v>
      </c>
      <c r="C75076" s="1" t="s">
        <v>7</v>
      </c>
      <c r="D75076">
        <v>1</v>
      </c>
      <c r="E75076">
        <v>56.22</v>
      </c>
      <c r="F75076">
        <v>56.22</v>
      </c>
    </row>
    <row r="75077" spans="1:6" x14ac:dyDescent="0.35">
      <c r="A75077" s="1" t="s">
        <v>72488</v>
      </c>
      <c r="B75077">
        <v>1</v>
      </c>
      <c r="C75077" s="1" t="s">
        <v>7</v>
      </c>
      <c r="D75077">
        <v>1</v>
      </c>
      <c r="E75077">
        <v>240.67</v>
      </c>
      <c r="F75077">
        <v>240.67</v>
      </c>
    </row>
    <row r="75078" spans="1:6" x14ac:dyDescent="0.35">
      <c r="A75078" s="1" t="s">
        <v>72489</v>
      </c>
      <c r="B75078">
        <v>1</v>
      </c>
      <c r="C75078" s="1" t="s">
        <v>17</v>
      </c>
      <c r="D75078">
        <v>1</v>
      </c>
      <c r="E75078">
        <v>111.25</v>
      </c>
      <c r="F75078">
        <v>111.25</v>
      </c>
    </row>
    <row r="75079" spans="1:6" x14ac:dyDescent="0.35">
      <c r="A75079" s="1" t="s">
        <v>72490</v>
      </c>
      <c r="B75079">
        <v>1</v>
      </c>
      <c r="C75079" s="1" t="s">
        <v>7</v>
      </c>
      <c r="D75079">
        <v>1</v>
      </c>
      <c r="E75079">
        <v>152.82</v>
      </c>
      <c r="F75079">
        <v>152.82</v>
      </c>
    </row>
    <row r="75080" spans="1:6" x14ac:dyDescent="0.35">
      <c r="A75080" s="1" t="s">
        <v>72491</v>
      </c>
      <c r="B75080">
        <v>1</v>
      </c>
      <c r="C75080" s="1" t="s">
        <v>17</v>
      </c>
      <c r="D75080">
        <v>1</v>
      </c>
      <c r="E75080">
        <v>62.25</v>
      </c>
      <c r="F75080">
        <v>62.25</v>
      </c>
    </row>
    <row r="75081" spans="1:6" x14ac:dyDescent="0.35">
      <c r="A75081" s="1" t="s">
        <v>36770</v>
      </c>
      <c r="B75081">
        <v>1</v>
      </c>
      <c r="C75081" s="1" t="s">
        <v>7</v>
      </c>
      <c r="D75081">
        <v>1</v>
      </c>
      <c r="E75081">
        <v>20.58</v>
      </c>
      <c r="F75081">
        <v>20.58</v>
      </c>
    </row>
    <row r="75082" spans="1:6" x14ac:dyDescent="0.35">
      <c r="A75082" s="1" t="s">
        <v>72492</v>
      </c>
      <c r="B75082">
        <v>1</v>
      </c>
      <c r="C75082" s="1" t="s">
        <v>17</v>
      </c>
      <c r="D75082">
        <v>1</v>
      </c>
      <c r="E75082">
        <v>153.1</v>
      </c>
      <c r="F75082">
        <v>153.1</v>
      </c>
    </row>
    <row r="75083" spans="1:6" x14ac:dyDescent="0.35">
      <c r="A75083" s="1" t="s">
        <v>72493</v>
      </c>
      <c r="B75083">
        <v>1</v>
      </c>
      <c r="C75083" s="1" t="s">
        <v>95</v>
      </c>
      <c r="D75083">
        <v>1</v>
      </c>
      <c r="E75083">
        <v>47.68</v>
      </c>
      <c r="F75083">
        <v>47.68</v>
      </c>
    </row>
    <row r="75084" spans="1:6" x14ac:dyDescent="0.35">
      <c r="A75084" s="1" t="s">
        <v>72494</v>
      </c>
      <c r="B75084">
        <v>1</v>
      </c>
      <c r="C75084" s="1" t="s">
        <v>7</v>
      </c>
      <c r="D75084">
        <v>18</v>
      </c>
      <c r="E75084">
        <v>221.5</v>
      </c>
      <c r="F75084">
        <v>12.305555555555555</v>
      </c>
    </row>
    <row r="75085" spans="1:6" x14ac:dyDescent="0.35">
      <c r="A75085" s="1" t="s">
        <v>72495</v>
      </c>
      <c r="B75085">
        <v>1</v>
      </c>
      <c r="C75085" s="1" t="s">
        <v>7</v>
      </c>
      <c r="D75085">
        <v>1</v>
      </c>
      <c r="E75085">
        <v>59.06</v>
      </c>
      <c r="F75085">
        <v>59.06</v>
      </c>
    </row>
    <row r="75086" spans="1:6" x14ac:dyDescent="0.35">
      <c r="A75086" s="1" t="s">
        <v>72496</v>
      </c>
      <c r="B75086">
        <v>1</v>
      </c>
      <c r="C75086" s="1" t="s">
        <v>17</v>
      </c>
      <c r="D75086">
        <v>1</v>
      </c>
      <c r="E75086">
        <v>64.010000000000005</v>
      </c>
      <c r="F75086">
        <v>64.010000000000005</v>
      </c>
    </row>
    <row r="75087" spans="1:6" x14ac:dyDescent="0.35">
      <c r="A75087" s="1" t="s">
        <v>72497</v>
      </c>
      <c r="B75087">
        <v>1</v>
      </c>
      <c r="C75087" s="1" t="s">
        <v>7</v>
      </c>
      <c r="D75087">
        <v>2</v>
      </c>
      <c r="E75087">
        <v>59.69</v>
      </c>
      <c r="F75087">
        <v>29.844999999999999</v>
      </c>
    </row>
    <row r="75088" spans="1:6" x14ac:dyDescent="0.35">
      <c r="A75088" s="1" t="s">
        <v>72498</v>
      </c>
      <c r="B75088">
        <v>1</v>
      </c>
      <c r="C75088" s="1" t="s">
        <v>7</v>
      </c>
      <c r="D75088">
        <v>1</v>
      </c>
      <c r="E75088">
        <v>130.26</v>
      </c>
      <c r="F75088">
        <v>130.26</v>
      </c>
    </row>
    <row r="75089" spans="1:6" x14ac:dyDescent="0.35">
      <c r="A75089" s="1" t="s">
        <v>72499</v>
      </c>
      <c r="B75089">
        <v>1</v>
      </c>
      <c r="C75089" s="1" t="s">
        <v>7</v>
      </c>
      <c r="D75089">
        <v>4</v>
      </c>
      <c r="E75089">
        <v>132.24</v>
      </c>
      <c r="F75089">
        <v>33.06</v>
      </c>
    </row>
    <row r="75090" spans="1:6" x14ac:dyDescent="0.35">
      <c r="A75090" s="1" t="s">
        <v>72500</v>
      </c>
      <c r="B75090">
        <v>1</v>
      </c>
      <c r="C75090" s="1" t="s">
        <v>7</v>
      </c>
      <c r="D75090">
        <v>7</v>
      </c>
      <c r="E75090">
        <v>71.819999999999993</v>
      </c>
      <c r="F75090">
        <v>10.26</v>
      </c>
    </row>
    <row r="75091" spans="1:6" x14ac:dyDescent="0.35">
      <c r="A75091" s="1" t="s">
        <v>44043</v>
      </c>
      <c r="B75091">
        <v>2</v>
      </c>
      <c r="C75091" s="1" t="s">
        <v>34</v>
      </c>
      <c r="D75091">
        <v>1</v>
      </c>
      <c r="E75091">
        <v>58.17</v>
      </c>
      <c r="F75091">
        <v>58.17</v>
      </c>
    </row>
    <row r="75092" spans="1:6" x14ac:dyDescent="0.35">
      <c r="A75092" s="1" t="s">
        <v>72501</v>
      </c>
      <c r="B75092">
        <v>1</v>
      </c>
      <c r="C75092" s="1" t="s">
        <v>7</v>
      </c>
      <c r="D75092">
        <v>5</v>
      </c>
      <c r="E75092">
        <v>180.6</v>
      </c>
      <c r="F75092">
        <v>36.119999999999997</v>
      </c>
    </row>
    <row r="75093" spans="1:6" x14ac:dyDescent="0.35">
      <c r="A75093" s="1" t="s">
        <v>72502</v>
      </c>
      <c r="B75093">
        <v>1</v>
      </c>
      <c r="C75093" s="1" t="s">
        <v>7</v>
      </c>
      <c r="D75093">
        <v>1</v>
      </c>
      <c r="E75093">
        <v>67.58</v>
      </c>
      <c r="F75093">
        <v>67.58</v>
      </c>
    </row>
    <row r="75094" spans="1:6" x14ac:dyDescent="0.35">
      <c r="A75094" s="1" t="s">
        <v>72503</v>
      </c>
      <c r="B75094">
        <v>1</v>
      </c>
      <c r="C75094" s="1" t="s">
        <v>7</v>
      </c>
      <c r="D75094">
        <v>10</v>
      </c>
      <c r="E75094">
        <v>511.18</v>
      </c>
      <c r="F75094">
        <v>51.118000000000002</v>
      </c>
    </row>
    <row r="75095" spans="1:6" x14ac:dyDescent="0.35">
      <c r="A75095" s="1" t="s">
        <v>72504</v>
      </c>
      <c r="B75095">
        <v>1</v>
      </c>
      <c r="C75095" s="1" t="s">
        <v>7</v>
      </c>
      <c r="D75095">
        <v>3</v>
      </c>
      <c r="E75095">
        <v>154.19999999999999</v>
      </c>
      <c r="F75095">
        <v>51.4</v>
      </c>
    </row>
    <row r="75096" spans="1:6" x14ac:dyDescent="0.35">
      <c r="A75096" s="1" t="s">
        <v>72505</v>
      </c>
      <c r="B75096">
        <v>1</v>
      </c>
      <c r="C75096" s="1" t="s">
        <v>17</v>
      </c>
      <c r="D75096">
        <v>1</v>
      </c>
      <c r="E75096">
        <v>54.09</v>
      </c>
      <c r="F75096">
        <v>54.09</v>
      </c>
    </row>
    <row r="75097" spans="1:6" x14ac:dyDescent="0.35">
      <c r="A75097" s="1" t="s">
        <v>72506</v>
      </c>
      <c r="B75097">
        <v>1</v>
      </c>
      <c r="C75097" s="1" t="s">
        <v>7</v>
      </c>
      <c r="D75097">
        <v>1</v>
      </c>
      <c r="E75097">
        <v>37.770000000000003</v>
      </c>
      <c r="F75097">
        <v>37.770000000000003</v>
      </c>
    </row>
    <row r="75098" spans="1:6" x14ac:dyDescent="0.35">
      <c r="A75098" s="1" t="s">
        <v>72507</v>
      </c>
      <c r="B75098">
        <v>1</v>
      </c>
      <c r="C75098" s="1" t="s">
        <v>7</v>
      </c>
      <c r="D75098">
        <v>1</v>
      </c>
      <c r="E75098">
        <v>32.090000000000003</v>
      </c>
      <c r="F75098">
        <v>32.090000000000003</v>
      </c>
    </row>
    <row r="75099" spans="1:6" x14ac:dyDescent="0.35">
      <c r="A75099" s="1" t="s">
        <v>72508</v>
      </c>
      <c r="B75099">
        <v>1</v>
      </c>
      <c r="C75099" s="1" t="s">
        <v>17</v>
      </c>
      <c r="D75099">
        <v>1</v>
      </c>
      <c r="E75099">
        <v>78.52</v>
      </c>
      <c r="F75099">
        <v>78.52</v>
      </c>
    </row>
    <row r="75100" spans="1:6" x14ac:dyDescent="0.35">
      <c r="A75100" s="1" t="s">
        <v>72509</v>
      </c>
      <c r="B75100">
        <v>1</v>
      </c>
      <c r="C75100" s="1" t="s">
        <v>7</v>
      </c>
      <c r="D75100">
        <v>3</v>
      </c>
      <c r="E75100">
        <v>38.26</v>
      </c>
      <c r="F75100">
        <v>12.753333333333332</v>
      </c>
    </row>
    <row r="75101" spans="1:6" x14ac:dyDescent="0.35">
      <c r="A75101" s="1" t="s">
        <v>72510</v>
      </c>
      <c r="B75101">
        <v>1</v>
      </c>
      <c r="C75101" s="1" t="s">
        <v>7</v>
      </c>
      <c r="D75101">
        <v>10</v>
      </c>
      <c r="E75101">
        <v>105.87</v>
      </c>
      <c r="F75101">
        <v>10.587</v>
      </c>
    </row>
    <row r="75102" spans="1:6" x14ac:dyDescent="0.35">
      <c r="A75102" s="1" t="s">
        <v>72511</v>
      </c>
      <c r="B75102">
        <v>1</v>
      </c>
      <c r="C75102" s="1" t="s">
        <v>7</v>
      </c>
      <c r="D75102">
        <v>10</v>
      </c>
      <c r="E75102">
        <v>563.33000000000004</v>
      </c>
      <c r="F75102">
        <v>56.333000000000006</v>
      </c>
    </row>
    <row r="75103" spans="1:6" x14ac:dyDescent="0.35">
      <c r="A75103" s="1" t="s">
        <v>72512</v>
      </c>
      <c r="B75103">
        <v>1</v>
      </c>
      <c r="C75103" s="1" t="s">
        <v>17</v>
      </c>
      <c r="D75103">
        <v>1</v>
      </c>
      <c r="E75103">
        <v>116.24</v>
      </c>
      <c r="F75103">
        <v>116.24</v>
      </c>
    </row>
    <row r="75104" spans="1:6" x14ac:dyDescent="0.35">
      <c r="A75104" s="1" t="s">
        <v>72513</v>
      </c>
      <c r="B75104">
        <v>1</v>
      </c>
      <c r="C75104" s="1" t="s">
        <v>7</v>
      </c>
      <c r="D75104">
        <v>6</v>
      </c>
      <c r="E75104">
        <v>61.74</v>
      </c>
      <c r="F75104">
        <v>10.290000000000001</v>
      </c>
    </row>
    <row r="75105" spans="1:6" x14ac:dyDescent="0.35">
      <c r="A75105" s="1" t="s">
        <v>72514</v>
      </c>
      <c r="B75105">
        <v>1</v>
      </c>
      <c r="C75105" s="1" t="s">
        <v>7</v>
      </c>
      <c r="D75105">
        <v>1</v>
      </c>
      <c r="E75105">
        <v>65.63</v>
      </c>
      <c r="F75105">
        <v>65.63</v>
      </c>
    </row>
    <row r="75106" spans="1:6" x14ac:dyDescent="0.35">
      <c r="A75106" s="1" t="s">
        <v>72515</v>
      </c>
      <c r="B75106">
        <v>1</v>
      </c>
      <c r="C75106" s="1" t="s">
        <v>17</v>
      </c>
      <c r="D75106">
        <v>1</v>
      </c>
      <c r="E75106">
        <v>405.35</v>
      </c>
      <c r="F75106">
        <v>405.35</v>
      </c>
    </row>
    <row r="75107" spans="1:6" x14ac:dyDescent="0.35">
      <c r="A75107" s="1" t="s">
        <v>72516</v>
      </c>
      <c r="B75107">
        <v>1</v>
      </c>
      <c r="C75107" s="1" t="s">
        <v>7</v>
      </c>
      <c r="D75107">
        <v>1</v>
      </c>
      <c r="E75107">
        <v>84.63</v>
      </c>
      <c r="F75107">
        <v>84.63</v>
      </c>
    </row>
    <row r="75108" spans="1:6" x14ac:dyDescent="0.35">
      <c r="A75108" s="1" t="s">
        <v>72517</v>
      </c>
      <c r="B75108">
        <v>1</v>
      </c>
      <c r="C75108" s="1" t="s">
        <v>7</v>
      </c>
      <c r="D75108">
        <v>1</v>
      </c>
      <c r="E75108">
        <v>40.36</v>
      </c>
      <c r="F75108">
        <v>40.36</v>
      </c>
    </row>
    <row r="75109" spans="1:6" x14ac:dyDescent="0.35">
      <c r="A75109" s="1" t="s">
        <v>72518</v>
      </c>
      <c r="B75109">
        <v>1</v>
      </c>
      <c r="C75109" s="1" t="s">
        <v>7</v>
      </c>
      <c r="D75109">
        <v>5</v>
      </c>
      <c r="E75109">
        <v>52.74</v>
      </c>
      <c r="F75109">
        <v>10.548</v>
      </c>
    </row>
    <row r="75110" spans="1:6" x14ac:dyDescent="0.35">
      <c r="A75110" s="1" t="s">
        <v>72519</v>
      </c>
      <c r="B75110">
        <v>1</v>
      </c>
      <c r="C75110" s="1" t="s">
        <v>7</v>
      </c>
      <c r="D75110">
        <v>6</v>
      </c>
      <c r="E75110">
        <v>168.83</v>
      </c>
      <c r="F75110">
        <v>28.138333333333335</v>
      </c>
    </row>
    <row r="75111" spans="1:6" x14ac:dyDescent="0.35">
      <c r="A75111" s="1" t="s">
        <v>72520</v>
      </c>
      <c r="B75111">
        <v>1</v>
      </c>
      <c r="C75111" s="1" t="s">
        <v>7</v>
      </c>
      <c r="D75111">
        <v>3</v>
      </c>
      <c r="E75111">
        <v>36.82</v>
      </c>
      <c r="F75111">
        <v>12.273333333333333</v>
      </c>
    </row>
    <row r="75112" spans="1:6" x14ac:dyDescent="0.35">
      <c r="A75112" s="1" t="s">
        <v>72521</v>
      </c>
      <c r="B75112">
        <v>1</v>
      </c>
      <c r="C75112" s="1" t="s">
        <v>7</v>
      </c>
      <c r="D75112">
        <v>2</v>
      </c>
      <c r="E75112">
        <v>21.78</v>
      </c>
      <c r="F75112">
        <v>10.89</v>
      </c>
    </row>
    <row r="75113" spans="1:6" x14ac:dyDescent="0.35">
      <c r="A75113" s="1" t="s">
        <v>72522</v>
      </c>
      <c r="B75113">
        <v>1</v>
      </c>
      <c r="C75113" s="1" t="s">
        <v>7</v>
      </c>
      <c r="D75113">
        <v>1</v>
      </c>
      <c r="E75113">
        <v>112.94</v>
      </c>
      <c r="F75113">
        <v>112.94</v>
      </c>
    </row>
    <row r="75114" spans="1:6" x14ac:dyDescent="0.35">
      <c r="A75114" s="1" t="s">
        <v>72523</v>
      </c>
      <c r="B75114">
        <v>1</v>
      </c>
      <c r="C75114" s="1" t="s">
        <v>7</v>
      </c>
      <c r="D75114">
        <v>2</v>
      </c>
      <c r="E75114">
        <v>117.53</v>
      </c>
      <c r="F75114">
        <v>58.765000000000001</v>
      </c>
    </row>
    <row r="75115" spans="1:6" x14ac:dyDescent="0.35">
      <c r="A75115" s="1" t="s">
        <v>72524</v>
      </c>
      <c r="B75115">
        <v>1</v>
      </c>
      <c r="C75115" s="1" t="s">
        <v>7</v>
      </c>
      <c r="D75115">
        <v>1</v>
      </c>
      <c r="E75115">
        <v>82.78</v>
      </c>
      <c r="F75115">
        <v>82.78</v>
      </c>
    </row>
    <row r="75116" spans="1:6" x14ac:dyDescent="0.35">
      <c r="A75116" s="1" t="s">
        <v>72525</v>
      </c>
      <c r="B75116">
        <v>1</v>
      </c>
      <c r="C75116" s="1" t="s">
        <v>7</v>
      </c>
      <c r="D75116">
        <v>5</v>
      </c>
      <c r="E75116">
        <v>518.55999999999995</v>
      </c>
      <c r="F75116">
        <v>103.71199999999999</v>
      </c>
    </row>
    <row r="75117" spans="1:6" x14ac:dyDescent="0.35">
      <c r="A75117" s="1" t="s">
        <v>72526</v>
      </c>
      <c r="B75117">
        <v>1</v>
      </c>
      <c r="C75117" s="1" t="s">
        <v>7</v>
      </c>
      <c r="D75117">
        <v>3</v>
      </c>
      <c r="E75117">
        <v>158.46</v>
      </c>
      <c r="F75117">
        <v>52.82</v>
      </c>
    </row>
    <row r="75118" spans="1:6" x14ac:dyDescent="0.35">
      <c r="A75118" s="1" t="s">
        <v>72527</v>
      </c>
      <c r="B75118">
        <v>1</v>
      </c>
      <c r="C75118" s="1" t="s">
        <v>17</v>
      </c>
      <c r="D75118">
        <v>1</v>
      </c>
      <c r="E75118">
        <v>150.97999999999999</v>
      </c>
      <c r="F75118">
        <v>150.97999999999999</v>
      </c>
    </row>
    <row r="75119" spans="1:6" x14ac:dyDescent="0.35">
      <c r="A75119" s="1" t="s">
        <v>72528</v>
      </c>
      <c r="B75119">
        <v>1</v>
      </c>
      <c r="C75119" s="1" t="s">
        <v>7</v>
      </c>
      <c r="D75119">
        <v>1</v>
      </c>
      <c r="E75119">
        <v>63.27</v>
      </c>
      <c r="F75119">
        <v>63.27</v>
      </c>
    </row>
    <row r="75120" spans="1:6" x14ac:dyDescent="0.35">
      <c r="A75120" s="1" t="s">
        <v>72529</v>
      </c>
      <c r="B75120">
        <v>1</v>
      </c>
      <c r="C75120" s="1" t="s">
        <v>7</v>
      </c>
      <c r="D75120">
        <v>3</v>
      </c>
      <c r="E75120">
        <v>166.44</v>
      </c>
      <c r="F75120">
        <v>55.48</v>
      </c>
    </row>
    <row r="75121" spans="1:6" x14ac:dyDescent="0.35">
      <c r="A75121" s="1" t="s">
        <v>72530</v>
      </c>
      <c r="B75121">
        <v>1</v>
      </c>
      <c r="C75121" s="1" t="s">
        <v>7</v>
      </c>
      <c r="D75121">
        <v>2</v>
      </c>
      <c r="E75121">
        <v>55.24</v>
      </c>
      <c r="F75121">
        <v>27.62</v>
      </c>
    </row>
    <row r="75122" spans="1:6" x14ac:dyDescent="0.35">
      <c r="A75122" s="1" t="s">
        <v>72531</v>
      </c>
      <c r="B75122">
        <v>1</v>
      </c>
      <c r="C75122" s="1" t="s">
        <v>7</v>
      </c>
      <c r="D75122">
        <v>3</v>
      </c>
      <c r="E75122">
        <v>175.98</v>
      </c>
      <c r="F75122">
        <v>58.66</v>
      </c>
    </row>
    <row r="75123" spans="1:6" x14ac:dyDescent="0.35">
      <c r="A75123" s="1" t="s">
        <v>72532</v>
      </c>
      <c r="B75123">
        <v>1</v>
      </c>
      <c r="C75123" s="1" t="s">
        <v>17</v>
      </c>
      <c r="D75123">
        <v>1</v>
      </c>
      <c r="E75123">
        <v>46.1</v>
      </c>
      <c r="F75123">
        <v>46.1</v>
      </c>
    </row>
    <row r="75124" spans="1:6" x14ac:dyDescent="0.35">
      <c r="A75124" s="1" t="s">
        <v>72533</v>
      </c>
      <c r="B75124">
        <v>1</v>
      </c>
      <c r="C75124" s="1" t="s">
        <v>17</v>
      </c>
      <c r="D75124">
        <v>1</v>
      </c>
      <c r="E75124">
        <v>60.46</v>
      </c>
      <c r="F75124">
        <v>60.46</v>
      </c>
    </row>
    <row r="75125" spans="1:6" x14ac:dyDescent="0.35">
      <c r="A75125" s="1" t="s">
        <v>72534</v>
      </c>
      <c r="B75125">
        <v>1</v>
      </c>
      <c r="C75125" s="1" t="s">
        <v>7</v>
      </c>
      <c r="D75125">
        <v>3</v>
      </c>
      <c r="E75125">
        <v>75.400000000000006</v>
      </c>
      <c r="F75125">
        <v>25.133333333333336</v>
      </c>
    </row>
    <row r="75126" spans="1:6" x14ac:dyDescent="0.35">
      <c r="A75126" s="1" t="s">
        <v>72535</v>
      </c>
      <c r="B75126">
        <v>1</v>
      </c>
      <c r="C75126" s="1" t="s">
        <v>7</v>
      </c>
      <c r="D75126">
        <v>1</v>
      </c>
      <c r="E75126">
        <v>65.010000000000005</v>
      </c>
      <c r="F75126">
        <v>65.010000000000005</v>
      </c>
    </row>
    <row r="75127" spans="1:6" x14ac:dyDescent="0.35">
      <c r="A75127" s="1" t="s">
        <v>72536</v>
      </c>
      <c r="B75127">
        <v>1</v>
      </c>
      <c r="C75127" s="1" t="s">
        <v>17</v>
      </c>
      <c r="D75127">
        <v>1</v>
      </c>
      <c r="E75127">
        <v>163.81</v>
      </c>
      <c r="F75127">
        <v>163.81</v>
      </c>
    </row>
    <row r="75128" spans="1:6" x14ac:dyDescent="0.35">
      <c r="A75128" s="1" t="s">
        <v>72537</v>
      </c>
      <c r="B75128">
        <v>1</v>
      </c>
      <c r="C75128" s="1" t="s">
        <v>7</v>
      </c>
      <c r="D75128">
        <v>5</v>
      </c>
      <c r="E75128">
        <v>209.11</v>
      </c>
      <c r="F75128">
        <v>41.822000000000003</v>
      </c>
    </row>
    <row r="75129" spans="1:6" x14ac:dyDescent="0.35">
      <c r="A75129" s="1" t="s">
        <v>72538</v>
      </c>
      <c r="B75129">
        <v>1</v>
      </c>
      <c r="C75129" s="1" t="s">
        <v>17</v>
      </c>
      <c r="D75129">
        <v>1</v>
      </c>
      <c r="E75129">
        <v>197.31</v>
      </c>
      <c r="F75129">
        <v>197.31</v>
      </c>
    </row>
    <row r="75130" spans="1:6" x14ac:dyDescent="0.35">
      <c r="A75130" s="1" t="s">
        <v>72539</v>
      </c>
      <c r="B75130">
        <v>1</v>
      </c>
      <c r="C75130" s="1" t="s">
        <v>7</v>
      </c>
      <c r="D75130">
        <v>6</v>
      </c>
      <c r="E75130">
        <v>94.2</v>
      </c>
      <c r="F75130">
        <v>15.700000000000001</v>
      </c>
    </row>
    <row r="75131" spans="1:6" x14ac:dyDescent="0.35">
      <c r="A75131" s="1" t="s">
        <v>72540</v>
      </c>
      <c r="B75131">
        <v>1</v>
      </c>
      <c r="C75131" s="1" t="s">
        <v>7</v>
      </c>
      <c r="D75131">
        <v>3</v>
      </c>
      <c r="E75131">
        <v>236.29</v>
      </c>
      <c r="F75131">
        <v>78.763333333333335</v>
      </c>
    </row>
    <row r="75132" spans="1:6" x14ac:dyDescent="0.35">
      <c r="A75132" s="1" t="s">
        <v>72541</v>
      </c>
      <c r="B75132">
        <v>1</v>
      </c>
      <c r="C75132" s="1" t="s">
        <v>7</v>
      </c>
      <c r="D75132">
        <v>1</v>
      </c>
      <c r="E75132">
        <v>47.11</v>
      </c>
      <c r="F75132">
        <v>47.11</v>
      </c>
    </row>
    <row r="75133" spans="1:6" x14ac:dyDescent="0.35">
      <c r="A75133" s="1" t="s">
        <v>72542</v>
      </c>
      <c r="B75133">
        <v>1</v>
      </c>
      <c r="C75133" s="1" t="s">
        <v>7</v>
      </c>
      <c r="D75133">
        <v>4</v>
      </c>
      <c r="E75133">
        <v>188.2</v>
      </c>
      <c r="F75133">
        <v>47.05</v>
      </c>
    </row>
    <row r="75134" spans="1:6" x14ac:dyDescent="0.35">
      <c r="A75134" s="1" t="s">
        <v>23485</v>
      </c>
      <c r="B75134">
        <v>1</v>
      </c>
      <c r="C75134" s="1" t="s">
        <v>34</v>
      </c>
      <c r="D75134">
        <v>1</v>
      </c>
      <c r="E75134">
        <v>30</v>
      </c>
      <c r="F75134">
        <v>30</v>
      </c>
    </row>
    <row r="75135" spans="1:6" x14ac:dyDescent="0.35">
      <c r="A75135" s="1" t="s">
        <v>72543</v>
      </c>
      <c r="B75135">
        <v>1</v>
      </c>
      <c r="C75135" s="1" t="s">
        <v>7</v>
      </c>
      <c r="D75135">
        <v>1</v>
      </c>
      <c r="E75135">
        <v>28.75</v>
      </c>
      <c r="F75135">
        <v>28.75</v>
      </c>
    </row>
    <row r="75136" spans="1:6" x14ac:dyDescent="0.35">
      <c r="A75136" s="1" t="s">
        <v>72544</v>
      </c>
      <c r="B75136">
        <v>1</v>
      </c>
      <c r="C75136" s="1" t="s">
        <v>7</v>
      </c>
      <c r="D75136">
        <v>3</v>
      </c>
      <c r="E75136">
        <v>37.770000000000003</v>
      </c>
      <c r="F75136">
        <v>12.590000000000002</v>
      </c>
    </row>
    <row r="75137" spans="1:6" x14ac:dyDescent="0.35">
      <c r="A75137" s="1" t="s">
        <v>72545</v>
      </c>
      <c r="B75137">
        <v>1</v>
      </c>
      <c r="C75137" s="1" t="s">
        <v>7</v>
      </c>
      <c r="D75137">
        <v>2</v>
      </c>
      <c r="E75137">
        <v>97.78</v>
      </c>
      <c r="F75137">
        <v>48.89</v>
      </c>
    </row>
    <row r="75138" spans="1:6" x14ac:dyDescent="0.35">
      <c r="A75138" s="1" t="s">
        <v>72546</v>
      </c>
      <c r="B75138">
        <v>1</v>
      </c>
      <c r="C75138" s="1" t="s">
        <v>17</v>
      </c>
      <c r="D75138">
        <v>1</v>
      </c>
      <c r="E75138">
        <v>69.45</v>
      </c>
      <c r="F75138">
        <v>69.45</v>
      </c>
    </row>
    <row r="75139" spans="1:6" x14ac:dyDescent="0.35">
      <c r="A75139" s="1" t="s">
        <v>72547</v>
      </c>
      <c r="B75139">
        <v>1</v>
      </c>
      <c r="C75139" s="1" t="s">
        <v>7</v>
      </c>
      <c r="D75139">
        <v>2</v>
      </c>
      <c r="E75139">
        <v>116.83</v>
      </c>
      <c r="F75139">
        <v>58.414999999999999</v>
      </c>
    </row>
    <row r="75140" spans="1:6" x14ac:dyDescent="0.35">
      <c r="A75140" s="1" t="s">
        <v>72548</v>
      </c>
      <c r="B75140">
        <v>1</v>
      </c>
      <c r="C75140" s="1" t="s">
        <v>7</v>
      </c>
      <c r="D75140">
        <v>8</v>
      </c>
      <c r="E75140">
        <v>397.3</v>
      </c>
      <c r="F75140">
        <v>49.662500000000001</v>
      </c>
    </row>
    <row r="75141" spans="1:6" x14ac:dyDescent="0.35">
      <c r="A75141" s="1" t="s">
        <v>72549</v>
      </c>
      <c r="B75141">
        <v>1</v>
      </c>
      <c r="C75141" s="1" t="s">
        <v>17</v>
      </c>
      <c r="D75141">
        <v>1</v>
      </c>
      <c r="E75141">
        <v>44.09</v>
      </c>
      <c r="F75141">
        <v>44.09</v>
      </c>
    </row>
    <row r="75142" spans="1:6" x14ac:dyDescent="0.35">
      <c r="A75142" s="1" t="s">
        <v>72550</v>
      </c>
      <c r="B75142">
        <v>1</v>
      </c>
      <c r="C75142" s="1" t="s">
        <v>7</v>
      </c>
      <c r="D75142">
        <v>1</v>
      </c>
      <c r="E75142">
        <v>64</v>
      </c>
      <c r="F75142">
        <v>64</v>
      </c>
    </row>
    <row r="75143" spans="1:6" x14ac:dyDescent="0.35">
      <c r="A75143" s="1" t="s">
        <v>72551</v>
      </c>
      <c r="B75143">
        <v>1</v>
      </c>
      <c r="C75143" s="1" t="s">
        <v>7</v>
      </c>
      <c r="D75143">
        <v>2</v>
      </c>
      <c r="E75143">
        <v>143.58000000000001</v>
      </c>
      <c r="F75143">
        <v>71.790000000000006</v>
      </c>
    </row>
    <row r="75144" spans="1:6" x14ac:dyDescent="0.35">
      <c r="A75144" s="1" t="s">
        <v>2108</v>
      </c>
      <c r="B75144">
        <v>18</v>
      </c>
      <c r="C75144" s="1" t="s">
        <v>34</v>
      </c>
      <c r="D75144">
        <v>1</v>
      </c>
      <c r="E75144">
        <v>2.33</v>
      </c>
      <c r="F75144">
        <v>2.33</v>
      </c>
    </row>
    <row r="75145" spans="1:6" x14ac:dyDescent="0.35">
      <c r="A75145" s="1" t="s">
        <v>72552</v>
      </c>
      <c r="B75145">
        <v>1</v>
      </c>
      <c r="C75145" s="1" t="s">
        <v>17</v>
      </c>
      <c r="D75145">
        <v>1</v>
      </c>
      <c r="E75145">
        <v>245.44</v>
      </c>
      <c r="F75145">
        <v>245.44</v>
      </c>
    </row>
    <row r="75146" spans="1:6" x14ac:dyDescent="0.35">
      <c r="A75146" s="1" t="s">
        <v>1431</v>
      </c>
      <c r="B75146">
        <v>2</v>
      </c>
      <c r="C75146" s="1" t="s">
        <v>34</v>
      </c>
      <c r="D75146">
        <v>1</v>
      </c>
      <c r="E75146">
        <v>26.69</v>
      </c>
      <c r="F75146">
        <v>26.69</v>
      </c>
    </row>
    <row r="75147" spans="1:6" x14ac:dyDescent="0.35">
      <c r="A75147" s="1" t="s">
        <v>72553</v>
      </c>
      <c r="B75147">
        <v>1</v>
      </c>
      <c r="C75147" s="1" t="s">
        <v>17</v>
      </c>
      <c r="D75147">
        <v>1</v>
      </c>
      <c r="E75147">
        <v>49</v>
      </c>
      <c r="F75147">
        <v>49</v>
      </c>
    </row>
    <row r="75148" spans="1:6" x14ac:dyDescent="0.35">
      <c r="A75148" s="1" t="s">
        <v>72554</v>
      </c>
      <c r="B75148">
        <v>1</v>
      </c>
      <c r="C75148" s="1" t="s">
        <v>17</v>
      </c>
      <c r="D75148">
        <v>1</v>
      </c>
      <c r="E75148">
        <v>90.88</v>
      </c>
      <c r="F75148">
        <v>90.88</v>
      </c>
    </row>
    <row r="75149" spans="1:6" x14ac:dyDescent="0.35">
      <c r="A75149" s="1" t="s">
        <v>72555</v>
      </c>
      <c r="B75149">
        <v>1</v>
      </c>
      <c r="C75149" s="1" t="s">
        <v>17</v>
      </c>
      <c r="D75149">
        <v>1</v>
      </c>
      <c r="E75149">
        <v>169.32</v>
      </c>
      <c r="F75149">
        <v>169.32</v>
      </c>
    </row>
    <row r="75150" spans="1:6" x14ac:dyDescent="0.35">
      <c r="A75150" s="1" t="s">
        <v>72556</v>
      </c>
      <c r="B75150">
        <v>1</v>
      </c>
      <c r="C75150" s="1" t="s">
        <v>7</v>
      </c>
      <c r="D75150">
        <v>6</v>
      </c>
      <c r="E75150">
        <v>80.319999999999993</v>
      </c>
      <c r="F75150">
        <v>13.386666666666665</v>
      </c>
    </row>
    <row r="75151" spans="1:6" x14ac:dyDescent="0.35">
      <c r="A75151" s="1" t="s">
        <v>72557</v>
      </c>
      <c r="B75151">
        <v>1</v>
      </c>
      <c r="C75151" s="1" t="s">
        <v>7</v>
      </c>
      <c r="D75151">
        <v>1</v>
      </c>
      <c r="E75151">
        <v>75.599999999999994</v>
      </c>
      <c r="F75151">
        <v>75.599999999999994</v>
      </c>
    </row>
    <row r="75152" spans="1:6" x14ac:dyDescent="0.35">
      <c r="A75152" s="1" t="s">
        <v>72558</v>
      </c>
      <c r="B75152">
        <v>1</v>
      </c>
      <c r="C75152" s="1" t="s">
        <v>17</v>
      </c>
      <c r="D75152">
        <v>1</v>
      </c>
      <c r="E75152">
        <v>57.72</v>
      </c>
      <c r="F75152">
        <v>57.72</v>
      </c>
    </row>
    <row r="75153" spans="1:6" x14ac:dyDescent="0.35">
      <c r="A75153" s="1" t="s">
        <v>72559</v>
      </c>
      <c r="B75153">
        <v>1</v>
      </c>
      <c r="C75153" s="1" t="s">
        <v>17</v>
      </c>
      <c r="D75153">
        <v>1</v>
      </c>
      <c r="E75153">
        <v>87.94</v>
      </c>
      <c r="F75153">
        <v>87.94</v>
      </c>
    </row>
    <row r="75154" spans="1:6" x14ac:dyDescent="0.35">
      <c r="A75154" s="1" t="s">
        <v>72560</v>
      </c>
      <c r="B75154">
        <v>1</v>
      </c>
      <c r="C75154" s="1" t="s">
        <v>7</v>
      </c>
      <c r="D75154">
        <v>8</v>
      </c>
      <c r="E75154">
        <v>939.9</v>
      </c>
      <c r="F75154">
        <v>117.4875</v>
      </c>
    </row>
    <row r="75155" spans="1:6" x14ac:dyDescent="0.35">
      <c r="A75155" s="1" t="s">
        <v>72561</v>
      </c>
      <c r="B75155">
        <v>1</v>
      </c>
      <c r="C75155" s="1" t="s">
        <v>7</v>
      </c>
      <c r="D75155">
        <v>2</v>
      </c>
      <c r="E75155">
        <v>139.71</v>
      </c>
      <c r="F75155">
        <v>69.855000000000004</v>
      </c>
    </row>
    <row r="75156" spans="1:6" x14ac:dyDescent="0.35">
      <c r="A75156" s="1" t="s">
        <v>72562</v>
      </c>
      <c r="B75156">
        <v>1</v>
      </c>
      <c r="C75156" s="1" t="s">
        <v>34</v>
      </c>
      <c r="D75156">
        <v>1</v>
      </c>
      <c r="E75156">
        <v>89.75</v>
      </c>
      <c r="F75156">
        <v>89.75</v>
      </c>
    </row>
    <row r="75157" spans="1:6" x14ac:dyDescent="0.35">
      <c r="A75157" s="1" t="s">
        <v>72563</v>
      </c>
      <c r="B75157">
        <v>1</v>
      </c>
      <c r="C75157" s="1" t="s">
        <v>17</v>
      </c>
      <c r="D75157">
        <v>1</v>
      </c>
      <c r="E75157">
        <v>218.39</v>
      </c>
      <c r="F75157">
        <v>218.39</v>
      </c>
    </row>
    <row r="75158" spans="1:6" x14ac:dyDescent="0.35">
      <c r="A75158" s="1" t="s">
        <v>72564</v>
      </c>
      <c r="B75158">
        <v>1</v>
      </c>
      <c r="C75158" s="1" t="s">
        <v>7</v>
      </c>
      <c r="D75158">
        <v>2</v>
      </c>
      <c r="E75158">
        <v>57.18</v>
      </c>
      <c r="F75158">
        <v>28.59</v>
      </c>
    </row>
    <row r="75159" spans="1:6" x14ac:dyDescent="0.35">
      <c r="A75159" s="1" t="s">
        <v>29582</v>
      </c>
      <c r="B75159">
        <v>2</v>
      </c>
      <c r="C75159" s="1" t="s">
        <v>34</v>
      </c>
      <c r="D75159">
        <v>1</v>
      </c>
      <c r="E75159">
        <v>56.98</v>
      </c>
      <c r="F75159">
        <v>56.98</v>
      </c>
    </row>
    <row r="75160" spans="1:6" x14ac:dyDescent="0.35">
      <c r="A75160" s="1" t="s">
        <v>72565</v>
      </c>
      <c r="B75160">
        <v>1</v>
      </c>
      <c r="C75160" s="1" t="s">
        <v>7</v>
      </c>
      <c r="D75160">
        <v>1</v>
      </c>
      <c r="E75160">
        <v>150.38999999999999</v>
      </c>
      <c r="F75160">
        <v>150.38999999999999</v>
      </c>
    </row>
    <row r="75161" spans="1:6" x14ac:dyDescent="0.35">
      <c r="A75161" s="1" t="s">
        <v>72566</v>
      </c>
      <c r="B75161">
        <v>1</v>
      </c>
      <c r="C75161" s="1" t="s">
        <v>7</v>
      </c>
      <c r="D75161">
        <v>8</v>
      </c>
      <c r="E75161">
        <v>97.11</v>
      </c>
      <c r="F75161">
        <v>12.13875</v>
      </c>
    </row>
    <row r="75162" spans="1:6" x14ac:dyDescent="0.35">
      <c r="A75162" s="1" t="s">
        <v>72567</v>
      </c>
      <c r="B75162">
        <v>1</v>
      </c>
      <c r="C75162" s="1" t="s">
        <v>17</v>
      </c>
      <c r="D75162">
        <v>1</v>
      </c>
      <c r="E75162">
        <v>242.1</v>
      </c>
      <c r="F75162">
        <v>242.1</v>
      </c>
    </row>
    <row r="75163" spans="1:6" x14ac:dyDescent="0.35">
      <c r="A75163" s="1" t="s">
        <v>72568</v>
      </c>
      <c r="B75163">
        <v>1</v>
      </c>
      <c r="C75163" s="1" t="s">
        <v>17</v>
      </c>
      <c r="D75163">
        <v>1</v>
      </c>
      <c r="E75163">
        <v>184.89</v>
      </c>
      <c r="F75163">
        <v>184.89</v>
      </c>
    </row>
    <row r="75164" spans="1:6" x14ac:dyDescent="0.35">
      <c r="A75164" s="1" t="s">
        <v>72569</v>
      </c>
      <c r="B75164">
        <v>1</v>
      </c>
      <c r="C75164" s="1" t="s">
        <v>7</v>
      </c>
      <c r="D75164">
        <v>4</v>
      </c>
      <c r="E75164">
        <v>315.76</v>
      </c>
      <c r="F75164">
        <v>78.94</v>
      </c>
    </row>
    <row r="75165" spans="1:6" x14ac:dyDescent="0.35">
      <c r="A75165" s="1" t="s">
        <v>72570</v>
      </c>
      <c r="B75165">
        <v>1</v>
      </c>
      <c r="C75165" s="1" t="s">
        <v>7</v>
      </c>
      <c r="D75165">
        <v>5</v>
      </c>
      <c r="E75165">
        <v>614.49</v>
      </c>
      <c r="F75165">
        <v>122.898</v>
      </c>
    </row>
    <row r="75166" spans="1:6" x14ac:dyDescent="0.35">
      <c r="A75166" s="1" t="s">
        <v>72571</v>
      </c>
      <c r="B75166">
        <v>1</v>
      </c>
      <c r="C75166" s="1" t="s">
        <v>7</v>
      </c>
      <c r="D75166">
        <v>2</v>
      </c>
      <c r="E75166">
        <v>119.05</v>
      </c>
      <c r="F75166">
        <v>59.524999999999999</v>
      </c>
    </row>
    <row r="75167" spans="1:6" x14ac:dyDescent="0.35">
      <c r="A75167" s="1" t="s">
        <v>72572</v>
      </c>
      <c r="B75167">
        <v>1</v>
      </c>
      <c r="C75167" s="1" t="s">
        <v>7</v>
      </c>
      <c r="D75167">
        <v>1</v>
      </c>
      <c r="E75167">
        <v>35.840000000000003</v>
      </c>
      <c r="F75167">
        <v>35.840000000000003</v>
      </c>
    </row>
    <row r="75168" spans="1:6" x14ac:dyDescent="0.35">
      <c r="A75168" s="1" t="s">
        <v>72573</v>
      </c>
      <c r="B75168">
        <v>1</v>
      </c>
      <c r="C75168" s="1" t="s">
        <v>7</v>
      </c>
      <c r="D75168">
        <v>3</v>
      </c>
      <c r="E75168">
        <v>579.22</v>
      </c>
      <c r="F75168">
        <v>193.07333333333335</v>
      </c>
    </row>
    <row r="75169" spans="1:6" x14ac:dyDescent="0.35">
      <c r="A75169" s="1" t="s">
        <v>72574</v>
      </c>
      <c r="B75169">
        <v>1</v>
      </c>
      <c r="C75169" s="1" t="s">
        <v>17</v>
      </c>
      <c r="D75169">
        <v>1</v>
      </c>
      <c r="E75169">
        <v>82.9</v>
      </c>
      <c r="F75169">
        <v>82.9</v>
      </c>
    </row>
    <row r="75170" spans="1:6" x14ac:dyDescent="0.35">
      <c r="A75170" s="1" t="s">
        <v>72575</v>
      </c>
      <c r="B75170">
        <v>1</v>
      </c>
      <c r="C75170" s="1" t="s">
        <v>7</v>
      </c>
      <c r="D75170">
        <v>2</v>
      </c>
      <c r="E75170">
        <v>86.95</v>
      </c>
      <c r="F75170">
        <v>43.475000000000001</v>
      </c>
    </row>
    <row r="75171" spans="1:6" x14ac:dyDescent="0.35">
      <c r="A75171" s="1" t="s">
        <v>42581</v>
      </c>
      <c r="B75171">
        <v>1</v>
      </c>
      <c r="C75171" s="1" t="s">
        <v>7</v>
      </c>
      <c r="D75171">
        <v>1</v>
      </c>
      <c r="E75171">
        <v>8.4499999999999993</v>
      </c>
      <c r="F75171">
        <v>8.4499999999999993</v>
      </c>
    </row>
    <row r="75172" spans="1:6" x14ac:dyDescent="0.35">
      <c r="A75172" s="1" t="s">
        <v>18850</v>
      </c>
      <c r="B75172">
        <v>3</v>
      </c>
      <c r="C75172" s="1" t="s">
        <v>34</v>
      </c>
      <c r="D75172">
        <v>1</v>
      </c>
      <c r="E75172">
        <v>1.4</v>
      </c>
      <c r="F75172">
        <v>1.4</v>
      </c>
    </row>
    <row r="75173" spans="1:6" x14ac:dyDescent="0.35">
      <c r="A75173" s="1" t="s">
        <v>72576</v>
      </c>
      <c r="B75173">
        <v>1</v>
      </c>
      <c r="C75173" s="1" t="s">
        <v>7</v>
      </c>
      <c r="D75173">
        <v>4</v>
      </c>
      <c r="E75173">
        <v>134.58000000000001</v>
      </c>
      <c r="F75173">
        <v>33.645000000000003</v>
      </c>
    </row>
    <row r="75174" spans="1:6" x14ac:dyDescent="0.35">
      <c r="A75174" s="1" t="s">
        <v>72577</v>
      </c>
      <c r="B75174">
        <v>1</v>
      </c>
      <c r="C75174" s="1" t="s">
        <v>7</v>
      </c>
      <c r="D75174">
        <v>3</v>
      </c>
      <c r="E75174">
        <v>50.1</v>
      </c>
      <c r="F75174">
        <v>16.7</v>
      </c>
    </row>
    <row r="75175" spans="1:6" x14ac:dyDescent="0.35">
      <c r="A75175" s="1" t="s">
        <v>72578</v>
      </c>
      <c r="B75175">
        <v>1</v>
      </c>
      <c r="C75175" s="1" t="s">
        <v>7</v>
      </c>
      <c r="D75175">
        <v>6</v>
      </c>
      <c r="E75175">
        <v>84.41</v>
      </c>
      <c r="F75175">
        <v>14.068333333333333</v>
      </c>
    </row>
    <row r="75176" spans="1:6" x14ac:dyDescent="0.35">
      <c r="A75176" s="1" t="s">
        <v>72579</v>
      </c>
      <c r="B75176">
        <v>1</v>
      </c>
      <c r="C75176" s="1" t="s">
        <v>7</v>
      </c>
      <c r="D75176">
        <v>6</v>
      </c>
      <c r="E75176">
        <v>130.29</v>
      </c>
      <c r="F75176">
        <v>21.715</v>
      </c>
    </row>
    <row r="75177" spans="1:6" x14ac:dyDescent="0.35">
      <c r="A75177" s="1" t="s">
        <v>72580</v>
      </c>
      <c r="B75177">
        <v>1</v>
      </c>
      <c r="C75177" s="1" t="s">
        <v>7</v>
      </c>
      <c r="D75177">
        <v>4</v>
      </c>
      <c r="E75177">
        <v>174.73</v>
      </c>
      <c r="F75177">
        <v>43.682499999999997</v>
      </c>
    </row>
    <row r="75178" spans="1:6" x14ac:dyDescent="0.35">
      <c r="A75178" s="1" t="s">
        <v>72581</v>
      </c>
      <c r="B75178">
        <v>1</v>
      </c>
      <c r="C75178" s="1" t="s">
        <v>7</v>
      </c>
      <c r="D75178">
        <v>10</v>
      </c>
      <c r="E75178">
        <v>552.24</v>
      </c>
      <c r="F75178">
        <v>55.224000000000004</v>
      </c>
    </row>
    <row r="75179" spans="1:6" x14ac:dyDescent="0.35">
      <c r="A75179" s="1" t="s">
        <v>72582</v>
      </c>
      <c r="B75179">
        <v>1</v>
      </c>
      <c r="C75179" s="1" t="s">
        <v>7</v>
      </c>
      <c r="D75179">
        <v>1</v>
      </c>
      <c r="E75179">
        <v>177.44</v>
      </c>
      <c r="F75179">
        <v>177.44</v>
      </c>
    </row>
    <row r="75180" spans="1:6" x14ac:dyDescent="0.35">
      <c r="A75180" s="1" t="s">
        <v>72583</v>
      </c>
      <c r="B75180">
        <v>1</v>
      </c>
      <c r="C75180" s="1" t="s">
        <v>17</v>
      </c>
      <c r="D75180">
        <v>1</v>
      </c>
      <c r="E75180">
        <v>120.52</v>
      </c>
      <c r="F75180">
        <v>120.52</v>
      </c>
    </row>
    <row r="75181" spans="1:6" x14ac:dyDescent="0.35">
      <c r="A75181" s="1" t="s">
        <v>72584</v>
      </c>
      <c r="B75181">
        <v>1</v>
      </c>
      <c r="C75181" s="1" t="s">
        <v>17</v>
      </c>
      <c r="D75181">
        <v>1</v>
      </c>
      <c r="E75181">
        <v>56.6</v>
      </c>
      <c r="F75181">
        <v>56.6</v>
      </c>
    </row>
    <row r="75182" spans="1:6" x14ac:dyDescent="0.35">
      <c r="A75182" s="1" t="s">
        <v>72585</v>
      </c>
      <c r="B75182">
        <v>1</v>
      </c>
      <c r="C75182" s="1" t="s">
        <v>7</v>
      </c>
      <c r="D75182">
        <v>4</v>
      </c>
      <c r="E75182">
        <v>62.23</v>
      </c>
      <c r="F75182">
        <v>15.557499999999999</v>
      </c>
    </row>
    <row r="75183" spans="1:6" x14ac:dyDescent="0.35">
      <c r="A75183" s="1" t="s">
        <v>72586</v>
      </c>
      <c r="B75183">
        <v>1</v>
      </c>
      <c r="C75183" s="1" t="s">
        <v>7</v>
      </c>
      <c r="D75183">
        <v>1</v>
      </c>
      <c r="E75183">
        <v>66.650000000000006</v>
      </c>
      <c r="F75183">
        <v>66.650000000000006</v>
      </c>
    </row>
    <row r="75184" spans="1:6" x14ac:dyDescent="0.35">
      <c r="A75184" s="1" t="s">
        <v>17579</v>
      </c>
      <c r="B75184">
        <v>1</v>
      </c>
      <c r="C75184" s="1" t="s">
        <v>7</v>
      </c>
      <c r="D75184">
        <v>2</v>
      </c>
      <c r="E75184">
        <v>53.55</v>
      </c>
      <c r="F75184">
        <v>26.774999999999999</v>
      </c>
    </row>
    <row r="75185" spans="1:6" x14ac:dyDescent="0.35">
      <c r="A75185" s="1" t="s">
        <v>72587</v>
      </c>
      <c r="B75185">
        <v>1</v>
      </c>
      <c r="C75185" s="1" t="s">
        <v>95</v>
      </c>
      <c r="D75185">
        <v>1</v>
      </c>
      <c r="E75185">
        <v>132.05000000000001</v>
      </c>
      <c r="F75185">
        <v>132.05000000000001</v>
      </c>
    </row>
    <row r="75186" spans="1:6" x14ac:dyDescent="0.35">
      <c r="A75186" s="1" t="s">
        <v>72588</v>
      </c>
      <c r="B75186">
        <v>1</v>
      </c>
      <c r="C75186" s="1" t="s">
        <v>34</v>
      </c>
      <c r="D75186">
        <v>1</v>
      </c>
      <c r="E75186">
        <v>125.97</v>
      </c>
      <c r="F75186">
        <v>125.97</v>
      </c>
    </row>
    <row r="75187" spans="1:6" x14ac:dyDescent="0.35">
      <c r="A75187" s="1" t="s">
        <v>72589</v>
      </c>
      <c r="B75187">
        <v>1</v>
      </c>
      <c r="C75187" s="1" t="s">
        <v>7</v>
      </c>
      <c r="D75187">
        <v>1</v>
      </c>
      <c r="E75187">
        <v>23.68</v>
      </c>
      <c r="F75187">
        <v>23.68</v>
      </c>
    </row>
    <row r="75188" spans="1:6" x14ac:dyDescent="0.35">
      <c r="A75188" s="1" t="s">
        <v>28085</v>
      </c>
      <c r="B75188">
        <v>1</v>
      </c>
      <c r="C75188" s="1" t="s">
        <v>7</v>
      </c>
      <c r="D75188">
        <v>1</v>
      </c>
      <c r="E75188">
        <v>14.76</v>
      </c>
      <c r="F75188">
        <v>14.76</v>
      </c>
    </row>
    <row r="75189" spans="1:6" x14ac:dyDescent="0.35">
      <c r="A75189" s="1" t="s">
        <v>72590</v>
      </c>
      <c r="B75189">
        <v>1</v>
      </c>
      <c r="C75189" s="1" t="s">
        <v>7</v>
      </c>
      <c r="D75189">
        <v>1</v>
      </c>
      <c r="E75189">
        <v>76.849999999999994</v>
      </c>
      <c r="F75189">
        <v>76.849999999999994</v>
      </c>
    </row>
    <row r="75190" spans="1:6" x14ac:dyDescent="0.35">
      <c r="A75190" s="1" t="s">
        <v>72591</v>
      </c>
      <c r="B75190">
        <v>1</v>
      </c>
      <c r="C75190" s="1" t="s">
        <v>17</v>
      </c>
      <c r="D75190">
        <v>1</v>
      </c>
      <c r="E75190">
        <v>98.22</v>
      </c>
      <c r="F75190">
        <v>98.22</v>
      </c>
    </row>
    <row r="75191" spans="1:6" x14ac:dyDescent="0.35">
      <c r="A75191" s="1" t="s">
        <v>72592</v>
      </c>
      <c r="B75191">
        <v>1</v>
      </c>
      <c r="C75191" s="1" t="s">
        <v>7</v>
      </c>
      <c r="D75191">
        <v>1</v>
      </c>
      <c r="E75191">
        <v>72.84</v>
      </c>
      <c r="F75191">
        <v>72.84</v>
      </c>
    </row>
    <row r="75192" spans="1:6" x14ac:dyDescent="0.35">
      <c r="A75192" s="1" t="s">
        <v>72593</v>
      </c>
      <c r="B75192">
        <v>1</v>
      </c>
      <c r="C75192" s="1" t="s">
        <v>7</v>
      </c>
      <c r="D75192">
        <v>2</v>
      </c>
      <c r="E75192">
        <v>61.23</v>
      </c>
      <c r="F75192">
        <v>30.614999999999998</v>
      </c>
    </row>
    <row r="75193" spans="1:6" x14ac:dyDescent="0.35">
      <c r="A75193" s="1" t="s">
        <v>72594</v>
      </c>
      <c r="B75193">
        <v>1</v>
      </c>
      <c r="C75193" s="1" t="s">
        <v>7</v>
      </c>
      <c r="D75193">
        <v>1</v>
      </c>
      <c r="E75193">
        <v>118.48</v>
      </c>
      <c r="F75193">
        <v>118.48</v>
      </c>
    </row>
    <row r="75194" spans="1:6" x14ac:dyDescent="0.35">
      <c r="A75194" s="1" t="s">
        <v>72595</v>
      </c>
      <c r="B75194">
        <v>1</v>
      </c>
      <c r="C75194" s="1" t="s">
        <v>7</v>
      </c>
      <c r="D75194">
        <v>2</v>
      </c>
      <c r="E75194">
        <v>28.01</v>
      </c>
      <c r="F75194">
        <v>14.005000000000001</v>
      </c>
    </row>
    <row r="75195" spans="1:6" x14ac:dyDescent="0.35">
      <c r="A75195" s="1" t="s">
        <v>72596</v>
      </c>
      <c r="B75195">
        <v>1</v>
      </c>
      <c r="C75195" s="1" t="s">
        <v>17</v>
      </c>
      <c r="D75195">
        <v>1</v>
      </c>
      <c r="E75195">
        <v>27.79</v>
      </c>
      <c r="F75195">
        <v>27.79</v>
      </c>
    </row>
    <row r="75196" spans="1:6" x14ac:dyDescent="0.35">
      <c r="A75196" s="1" t="s">
        <v>39452</v>
      </c>
      <c r="B75196">
        <v>1</v>
      </c>
      <c r="C75196" s="1" t="s">
        <v>7</v>
      </c>
      <c r="D75196">
        <v>1</v>
      </c>
      <c r="E75196">
        <v>20.32</v>
      </c>
      <c r="F75196">
        <v>20.32</v>
      </c>
    </row>
    <row r="75197" spans="1:6" x14ac:dyDescent="0.35">
      <c r="A75197" s="1" t="s">
        <v>72597</v>
      </c>
      <c r="B75197">
        <v>1</v>
      </c>
      <c r="C75197" s="1" t="s">
        <v>7</v>
      </c>
      <c r="D75197">
        <v>2</v>
      </c>
      <c r="E75197">
        <v>176.72</v>
      </c>
      <c r="F75197">
        <v>88.36</v>
      </c>
    </row>
    <row r="75198" spans="1:6" x14ac:dyDescent="0.35">
      <c r="A75198" s="1" t="s">
        <v>72598</v>
      </c>
      <c r="B75198">
        <v>1</v>
      </c>
      <c r="C75198" s="1" t="s">
        <v>7</v>
      </c>
      <c r="D75198">
        <v>7</v>
      </c>
      <c r="E75198">
        <v>78.48</v>
      </c>
      <c r="F75198">
        <v>11.211428571428572</v>
      </c>
    </row>
    <row r="75199" spans="1:6" x14ac:dyDescent="0.35">
      <c r="A75199" s="1" t="s">
        <v>72599</v>
      </c>
      <c r="B75199">
        <v>1</v>
      </c>
      <c r="C75199" s="1" t="s">
        <v>7</v>
      </c>
      <c r="D75199">
        <v>1</v>
      </c>
      <c r="E75199">
        <v>40.01</v>
      </c>
      <c r="F75199">
        <v>40.01</v>
      </c>
    </row>
    <row r="75200" spans="1:6" x14ac:dyDescent="0.35">
      <c r="A75200" s="1" t="s">
        <v>72600</v>
      </c>
      <c r="B75200">
        <v>1</v>
      </c>
      <c r="C75200" s="1" t="s">
        <v>7</v>
      </c>
      <c r="D75200">
        <v>4</v>
      </c>
      <c r="E75200">
        <v>134.94</v>
      </c>
      <c r="F75200">
        <v>33.734999999999999</v>
      </c>
    </row>
    <row r="75201" spans="1:6" x14ac:dyDescent="0.35">
      <c r="A75201" s="1" t="s">
        <v>72601</v>
      </c>
      <c r="B75201">
        <v>1</v>
      </c>
      <c r="C75201" s="1" t="s">
        <v>7</v>
      </c>
      <c r="D75201">
        <v>1</v>
      </c>
      <c r="E75201">
        <v>76.89</v>
      </c>
      <c r="F75201">
        <v>76.89</v>
      </c>
    </row>
    <row r="75202" spans="1:6" x14ac:dyDescent="0.35">
      <c r="A75202" s="1" t="s">
        <v>72602</v>
      </c>
      <c r="B75202">
        <v>1</v>
      </c>
      <c r="C75202" s="1" t="s">
        <v>7</v>
      </c>
      <c r="D75202">
        <v>1</v>
      </c>
      <c r="E75202">
        <v>78.709999999999994</v>
      </c>
      <c r="F75202">
        <v>78.709999999999994</v>
      </c>
    </row>
    <row r="75203" spans="1:6" x14ac:dyDescent="0.35">
      <c r="A75203" s="1" t="s">
        <v>72603</v>
      </c>
      <c r="B75203">
        <v>1</v>
      </c>
      <c r="C75203" s="1" t="s">
        <v>17</v>
      </c>
      <c r="D75203">
        <v>1</v>
      </c>
      <c r="E75203">
        <v>147.34</v>
      </c>
      <c r="F75203">
        <v>147.34</v>
      </c>
    </row>
    <row r="75204" spans="1:6" x14ac:dyDescent="0.35">
      <c r="A75204" s="1" t="s">
        <v>72604</v>
      </c>
      <c r="B75204">
        <v>1</v>
      </c>
      <c r="C75204" s="1" t="s">
        <v>7</v>
      </c>
      <c r="D75204">
        <v>1</v>
      </c>
      <c r="E75204">
        <v>186.27</v>
      </c>
      <c r="F75204">
        <v>186.27</v>
      </c>
    </row>
    <row r="75205" spans="1:6" x14ac:dyDescent="0.35">
      <c r="A75205" s="1" t="s">
        <v>72605</v>
      </c>
      <c r="B75205">
        <v>1</v>
      </c>
      <c r="C75205" s="1" t="s">
        <v>7</v>
      </c>
      <c r="D75205">
        <v>1</v>
      </c>
      <c r="E75205">
        <v>614.80999999999995</v>
      </c>
      <c r="F75205">
        <v>614.80999999999995</v>
      </c>
    </row>
    <row r="75206" spans="1:6" x14ac:dyDescent="0.35">
      <c r="A75206" s="1" t="s">
        <v>11663</v>
      </c>
      <c r="B75206">
        <v>2</v>
      </c>
      <c r="C75206" s="1" t="s">
        <v>34</v>
      </c>
      <c r="D75206">
        <v>1</v>
      </c>
      <c r="E75206">
        <v>62</v>
      </c>
      <c r="F75206">
        <v>62</v>
      </c>
    </row>
    <row r="75207" spans="1:6" x14ac:dyDescent="0.35">
      <c r="A75207" s="1" t="s">
        <v>72606</v>
      </c>
      <c r="B75207">
        <v>1</v>
      </c>
      <c r="C75207" s="1" t="s">
        <v>7</v>
      </c>
      <c r="D75207">
        <v>3</v>
      </c>
      <c r="E75207">
        <v>147.63999999999999</v>
      </c>
      <c r="F75207">
        <v>49.213333333333331</v>
      </c>
    </row>
    <row r="75208" spans="1:6" x14ac:dyDescent="0.35">
      <c r="A75208" s="1" t="s">
        <v>72607</v>
      </c>
      <c r="B75208">
        <v>1</v>
      </c>
      <c r="C75208" s="1" t="s">
        <v>7</v>
      </c>
      <c r="D75208">
        <v>1</v>
      </c>
      <c r="E75208">
        <v>94.71</v>
      </c>
      <c r="F75208">
        <v>94.71</v>
      </c>
    </row>
    <row r="75209" spans="1:6" x14ac:dyDescent="0.35">
      <c r="A75209" s="1" t="s">
        <v>57165</v>
      </c>
      <c r="B75209">
        <v>1</v>
      </c>
      <c r="C75209" s="1" t="s">
        <v>7</v>
      </c>
      <c r="D75209">
        <v>3</v>
      </c>
      <c r="E75209">
        <v>162.25</v>
      </c>
      <c r="F75209">
        <v>54.083333333333336</v>
      </c>
    </row>
    <row r="75210" spans="1:6" x14ac:dyDescent="0.35">
      <c r="A75210" s="1" t="s">
        <v>72608</v>
      </c>
      <c r="B75210">
        <v>1</v>
      </c>
      <c r="C75210" s="1" t="s">
        <v>7</v>
      </c>
      <c r="D75210">
        <v>1</v>
      </c>
      <c r="E75210">
        <v>63.64</v>
      </c>
      <c r="F75210">
        <v>63.64</v>
      </c>
    </row>
    <row r="75211" spans="1:6" x14ac:dyDescent="0.35">
      <c r="A75211" s="1" t="s">
        <v>46438</v>
      </c>
      <c r="B75211">
        <v>2</v>
      </c>
      <c r="C75211" s="1" t="s">
        <v>34</v>
      </c>
      <c r="D75211">
        <v>1</v>
      </c>
      <c r="E75211">
        <v>50</v>
      </c>
      <c r="F75211">
        <v>50</v>
      </c>
    </row>
    <row r="75212" spans="1:6" x14ac:dyDescent="0.35">
      <c r="A75212" s="1" t="s">
        <v>2825</v>
      </c>
      <c r="B75212">
        <v>7</v>
      </c>
      <c r="C75212" s="1" t="s">
        <v>34</v>
      </c>
      <c r="D75212">
        <v>1</v>
      </c>
      <c r="E75212">
        <v>6.66</v>
      </c>
      <c r="F75212">
        <v>6.66</v>
      </c>
    </row>
    <row r="75213" spans="1:6" x14ac:dyDescent="0.35">
      <c r="A75213" s="1" t="s">
        <v>72609</v>
      </c>
      <c r="B75213">
        <v>1</v>
      </c>
      <c r="C75213" s="1" t="s">
        <v>7</v>
      </c>
      <c r="D75213">
        <v>2</v>
      </c>
      <c r="E75213">
        <v>25.67</v>
      </c>
      <c r="F75213">
        <v>12.835000000000001</v>
      </c>
    </row>
    <row r="75214" spans="1:6" x14ac:dyDescent="0.35">
      <c r="A75214" s="1" t="s">
        <v>72610</v>
      </c>
      <c r="B75214">
        <v>1</v>
      </c>
      <c r="C75214" s="1" t="s">
        <v>7</v>
      </c>
      <c r="D75214">
        <v>2</v>
      </c>
      <c r="E75214">
        <v>35.81</v>
      </c>
      <c r="F75214">
        <v>17.905000000000001</v>
      </c>
    </row>
    <row r="75215" spans="1:6" x14ac:dyDescent="0.35">
      <c r="A75215" s="1" t="s">
        <v>72611</v>
      </c>
      <c r="B75215">
        <v>1</v>
      </c>
      <c r="C75215" s="1" t="s">
        <v>7</v>
      </c>
      <c r="D75215">
        <v>1</v>
      </c>
      <c r="E75215">
        <v>42.69</v>
      </c>
      <c r="F75215">
        <v>42.69</v>
      </c>
    </row>
    <row r="75216" spans="1:6" x14ac:dyDescent="0.35">
      <c r="A75216" s="1" t="s">
        <v>72612</v>
      </c>
      <c r="B75216">
        <v>1</v>
      </c>
      <c r="C75216" s="1" t="s">
        <v>7</v>
      </c>
      <c r="D75216">
        <v>4</v>
      </c>
      <c r="E75216">
        <v>43.62</v>
      </c>
      <c r="F75216">
        <v>10.904999999999999</v>
      </c>
    </row>
    <row r="75217" spans="1:6" x14ac:dyDescent="0.35">
      <c r="A75217" s="1" t="s">
        <v>72613</v>
      </c>
      <c r="B75217">
        <v>1</v>
      </c>
      <c r="C75217" s="1" t="s">
        <v>7</v>
      </c>
      <c r="D75217">
        <v>1</v>
      </c>
      <c r="E75217">
        <v>60.31</v>
      </c>
      <c r="F75217">
        <v>60.31</v>
      </c>
    </row>
    <row r="75218" spans="1:6" x14ac:dyDescent="0.35">
      <c r="A75218" s="1" t="s">
        <v>72614</v>
      </c>
      <c r="B75218">
        <v>1</v>
      </c>
      <c r="C75218" s="1" t="s">
        <v>7</v>
      </c>
      <c r="D75218">
        <v>3</v>
      </c>
      <c r="E75218">
        <v>71.150000000000006</v>
      </c>
      <c r="F75218">
        <v>23.716666666666669</v>
      </c>
    </row>
    <row r="75219" spans="1:6" x14ac:dyDescent="0.35">
      <c r="A75219" s="1" t="s">
        <v>72615</v>
      </c>
      <c r="B75219">
        <v>1</v>
      </c>
      <c r="C75219" s="1" t="s">
        <v>17</v>
      </c>
      <c r="D75219">
        <v>1</v>
      </c>
      <c r="E75219">
        <v>83.41</v>
      </c>
      <c r="F75219">
        <v>83.41</v>
      </c>
    </row>
    <row r="75220" spans="1:6" x14ac:dyDescent="0.35">
      <c r="A75220" s="1" t="s">
        <v>72616</v>
      </c>
      <c r="B75220">
        <v>1</v>
      </c>
      <c r="C75220" s="1" t="s">
        <v>7</v>
      </c>
      <c r="D75220">
        <v>5</v>
      </c>
      <c r="E75220">
        <v>516.42999999999995</v>
      </c>
      <c r="F75220">
        <v>103.28599999999999</v>
      </c>
    </row>
    <row r="75221" spans="1:6" x14ac:dyDescent="0.35">
      <c r="A75221" s="1" t="s">
        <v>72617</v>
      </c>
      <c r="B75221">
        <v>1</v>
      </c>
      <c r="C75221" s="1" t="s">
        <v>7</v>
      </c>
      <c r="D75221">
        <v>4</v>
      </c>
      <c r="E75221">
        <v>303.33999999999997</v>
      </c>
      <c r="F75221">
        <v>75.834999999999994</v>
      </c>
    </row>
    <row r="75222" spans="1:6" x14ac:dyDescent="0.35">
      <c r="A75222" s="1" t="s">
        <v>38061</v>
      </c>
      <c r="B75222">
        <v>2</v>
      </c>
      <c r="C75222" s="1" t="s">
        <v>34</v>
      </c>
      <c r="D75222">
        <v>1</v>
      </c>
      <c r="E75222">
        <v>20</v>
      </c>
      <c r="F75222">
        <v>20</v>
      </c>
    </row>
    <row r="75223" spans="1:6" x14ac:dyDescent="0.35">
      <c r="A75223" s="1" t="s">
        <v>72618</v>
      </c>
      <c r="B75223">
        <v>1</v>
      </c>
      <c r="C75223" s="1" t="s">
        <v>17</v>
      </c>
      <c r="D75223">
        <v>1</v>
      </c>
      <c r="E75223">
        <v>1082.6600000000001</v>
      </c>
      <c r="F75223">
        <v>1082.6600000000001</v>
      </c>
    </row>
    <row r="75224" spans="1:6" x14ac:dyDescent="0.35">
      <c r="A75224" s="1" t="s">
        <v>72619</v>
      </c>
      <c r="B75224">
        <v>1</v>
      </c>
      <c r="C75224" s="1" t="s">
        <v>7</v>
      </c>
      <c r="D75224">
        <v>2</v>
      </c>
      <c r="E75224">
        <v>127.86</v>
      </c>
      <c r="F75224">
        <v>63.93</v>
      </c>
    </row>
    <row r="75225" spans="1:6" x14ac:dyDescent="0.35">
      <c r="A75225" s="1" t="s">
        <v>72620</v>
      </c>
      <c r="B75225">
        <v>1</v>
      </c>
      <c r="C75225" s="1" t="s">
        <v>7</v>
      </c>
      <c r="D75225">
        <v>9</v>
      </c>
      <c r="E75225">
        <v>720.98</v>
      </c>
      <c r="F75225">
        <v>80.108888888888885</v>
      </c>
    </row>
    <row r="75226" spans="1:6" x14ac:dyDescent="0.35">
      <c r="A75226" s="1" t="s">
        <v>72621</v>
      </c>
      <c r="B75226">
        <v>1</v>
      </c>
      <c r="C75226" s="1" t="s">
        <v>17</v>
      </c>
      <c r="D75226">
        <v>1</v>
      </c>
      <c r="E75226">
        <v>191.41</v>
      </c>
      <c r="F75226">
        <v>191.41</v>
      </c>
    </row>
    <row r="75227" spans="1:6" x14ac:dyDescent="0.35">
      <c r="A75227" s="1" t="s">
        <v>72622</v>
      </c>
      <c r="B75227">
        <v>1</v>
      </c>
      <c r="C75227" s="1" t="s">
        <v>7</v>
      </c>
      <c r="D75227">
        <v>2</v>
      </c>
      <c r="E75227">
        <v>52.91</v>
      </c>
      <c r="F75227">
        <v>26.454999999999998</v>
      </c>
    </row>
    <row r="75228" spans="1:6" x14ac:dyDescent="0.35">
      <c r="A75228" s="1" t="s">
        <v>72623</v>
      </c>
      <c r="B75228">
        <v>1</v>
      </c>
      <c r="C75228" s="1" t="s">
        <v>7</v>
      </c>
      <c r="D75228">
        <v>1</v>
      </c>
      <c r="E75228">
        <v>138.16</v>
      </c>
      <c r="F75228">
        <v>138.16</v>
      </c>
    </row>
    <row r="75229" spans="1:6" x14ac:dyDescent="0.35">
      <c r="A75229" s="1" t="s">
        <v>49103</v>
      </c>
      <c r="B75229">
        <v>1</v>
      </c>
      <c r="C75229" s="1" t="s">
        <v>7</v>
      </c>
      <c r="D75229">
        <v>1</v>
      </c>
      <c r="E75229">
        <v>31.33</v>
      </c>
      <c r="F75229">
        <v>31.33</v>
      </c>
    </row>
    <row r="75230" spans="1:6" x14ac:dyDescent="0.35">
      <c r="A75230" s="1" t="s">
        <v>72624</v>
      </c>
      <c r="B75230">
        <v>1</v>
      </c>
      <c r="C75230" s="1" t="s">
        <v>7</v>
      </c>
      <c r="D75230">
        <v>3</v>
      </c>
      <c r="E75230">
        <v>198.13</v>
      </c>
      <c r="F75230">
        <v>66.043333333333337</v>
      </c>
    </row>
    <row r="75231" spans="1:6" x14ac:dyDescent="0.35">
      <c r="A75231" s="1" t="s">
        <v>72625</v>
      </c>
      <c r="B75231">
        <v>1</v>
      </c>
      <c r="C75231" s="1" t="s">
        <v>17</v>
      </c>
      <c r="D75231">
        <v>1</v>
      </c>
      <c r="E75231">
        <v>195.54</v>
      </c>
      <c r="F75231">
        <v>195.54</v>
      </c>
    </row>
    <row r="75232" spans="1:6" x14ac:dyDescent="0.35">
      <c r="A75232" s="1" t="s">
        <v>72626</v>
      </c>
      <c r="B75232">
        <v>1</v>
      </c>
      <c r="C75232" s="1" t="s">
        <v>7</v>
      </c>
      <c r="D75232">
        <v>1</v>
      </c>
      <c r="E75232">
        <v>59.24</v>
      </c>
      <c r="F75232">
        <v>59.24</v>
      </c>
    </row>
    <row r="75233" spans="1:6" x14ac:dyDescent="0.35">
      <c r="A75233" s="1" t="s">
        <v>72627</v>
      </c>
      <c r="B75233">
        <v>1</v>
      </c>
      <c r="C75233" s="1" t="s">
        <v>17</v>
      </c>
      <c r="D75233">
        <v>1</v>
      </c>
      <c r="E75233">
        <v>437.42</v>
      </c>
      <c r="F75233">
        <v>437.42</v>
      </c>
    </row>
    <row r="75234" spans="1:6" x14ac:dyDescent="0.35">
      <c r="A75234" s="1" t="s">
        <v>72628</v>
      </c>
      <c r="B75234">
        <v>1</v>
      </c>
      <c r="C75234" s="1" t="s">
        <v>7</v>
      </c>
      <c r="D75234">
        <v>1</v>
      </c>
      <c r="E75234">
        <v>69.97</v>
      </c>
      <c r="F75234">
        <v>69.97</v>
      </c>
    </row>
    <row r="75235" spans="1:6" x14ac:dyDescent="0.35">
      <c r="A75235" s="1" t="s">
        <v>72629</v>
      </c>
      <c r="B75235">
        <v>1</v>
      </c>
      <c r="C75235" s="1" t="s">
        <v>7</v>
      </c>
      <c r="D75235">
        <v>1</v>
      </c>
      <c r="E75235">
        <v>201.65</v>
      </c>
      <c r="F75235">
        <v>201.65</v>
      </c>
    </row>
    <row r="75236" spans="1:6" x14ac:dyDescent="0.35">
      <c r="A75236" s="1" t="s">
        <v>72630</v>
      </c>
      <c r="B75236">
        <v>1</v>
      </c>
      <c r="C75236" s="1" t="s">
        <v>7</v>
      </c>
      <c r="D75236">
        <v>1</v>
      </c>
      <c r="E75236">
        <v>108.21</v>
      </c>
      <c r="F75236">
        <v>108.21</v>
      </c>
    </row>
    <row r="75237" spans="1:6" x14ac:dyDescent="0.35">
      <c r="A75237" s="1" t="s">
        <v>72631</v>
      </c>
      <c r="B75237">
        <v>1</v>
      </c>
      <c r="C75237" s="1" t="s">
        <v>7</v>
      </c>
      <c r="D75237">
        <v>1</v>
      </c>
      <c r="E75237">
        <v>89.91</v>
      </c>
      <c r="F75237">
        <v>89.91</v>
      </c>
    </row>
    <row r="75238" spans="1:6" x14ac:dyDescent="0.35">
      <c r="A75238" s="1" t="s">
        <v>72632</v>
      </c>
      <c r="B75238">
        <v>1</v>
      </c>
      <c r="C75238" s="1" t="s">
        <v>17</v>
      </c>
      <c r="D75238">
        <v>1</v>
      </c>
      <c r="E75238">
        <v>80.73</v>
      </c>
      <c r="F75238">
        <v>80.73</v>
      </c>
    </row>
    <row r="75239" spans="1:6" x14ac:dyDescent="0.35">
      <c r="A75239" s="1" t="s">
        <v>72633</v>
      </c>
      <c r="B75239">
        <v>1</v>
      </c>
      <c r="C75239" s="1" t="s">
        <v>7</v>
      </c>
      <c r="D75239">
        <v>1</v>
      </c>
      <c r="E75239">
        <v>55.4</v>
      </c>
      <c r="F75239">
        <v>55.4</v>
      </c>
    </row>
    <row r="75240" spans="1:6" x14ac:dyDescent="0.35">
      <c r="A75240" s="1" t="s">
        <v>72634</v>
      </c>
      <c r="B75240">
        <v>1</v>
      </c>
      <c r="C75240" s="1" t="s">
        <v>7</v>
      </c>
      <c r="D75240">
        <v>2</v>
      </c>
      <c r="E75240">
        <v>37.590000000000003</v>
      </c>
      <c r="F75240">
        <v>18.795000000000002</v>
      </c>
    </row>
    <row r="75241" spans="1:6" x14ac:dyDescent="0.35">
      <c r="A75241" s="1" t="s">
        <v>72635</v>
      </c>
      <c r="B75241">
        <v>1</v>
      </c>
      <c r="C75241" s="1" t="s">
        <v>7</v>
      </c>
      <c r="D75241">
        <v>1</v>
      </c>
      <c r="E75241">
        <v>44.13</v>
      </c>
      <c r="F75241">
        <v>44.13</v>
      </c>
    </row>
    <row r="75242" spans="1:6" x14ac:dyDescent="0.35">
      <c r="A75242" s="1" t="s">
        <v>72636</v>
      </c>
      <c r="B75242">
        <v>1</v>
      </c>
      <c r="C75242" s="1" t="s">
        <v>17</v>
      </c>
      <c r="D75242">
        <v>1</v>
      </c>
      <c r="E75242">
        <v>102.67</v>
      </c>
      <c r="F75242">
        <v>102.67</v>
      </c>
    </row>
    <row r="75243" spans="1:6" x14ac:dyDescent="0.35">
      <c r="A75243" s="1" t="s">
        <v>72637</v>
      </c>
      <c r="B75243">
        <v>1</v>
      </c>
      <c r="C75243" s="1" t="s">
        <v>7</v>
      </c>
      <c r="D75243">
        <v>1</v>
      </c>
      <c r="E75243">
        <v>89.91</v>
      </c>
      <c r="F75243">
        <v>89.91</v>
      </c>
    </row>
    <row r="75244" spans="1:6" x14ac:dyDescent="0.35">
      <c r="A75244" s="1" t="s">
        <v>72638</v>
      </c>
      <c r="B75244">
        <v>1</v>
      </c>
      <c r="C75244" s="1" t="s">
        <v>17</v>
      </c>
      <c r="D75244">
        <v>1</v>
      </c>
      <c r="E75244">
        <v>58.95</v>
      </c>
      <c r="F75244">
        <v>58.95</v>
      </c>
    </row>
    <row r="75245" spans="1:6" x14ac:dyDescent="0.35">
      <c r="A75245" s="1" t="s">
        <v>72639</v>
      </c>
      <c r="B75245">
        <v>1</v>
      </c>
      <c r="C75245" s="1" t="s">
        <v>7</v>
      </c>
      <c r="D75245">
        <v>3</v>
      </c>
      <c r="E75245">
        <v>192.03</v>
      </c>
      <c r="F75245">
        <v>64.010000000000005</v>
      </c>
    </row>
    <row r="75246" spans="1:6" x14ac:dyDescent="0.35">
      <c r="A75246" s="1" t="s">
        <v>72640</v>
      </c>
      <c r="B75246">
        <v>1</v>
      </c>
      <c r="C75246" s="1" t="s">
        <v>7</v>
      </c>
      <c r="D75246">
        <v>4</v>
      </c>
      <c r="E75246">
        <v>49.12</v>
      </c>
      <c r="F75246">
        <v>12.28</v>
      </c>
    </row>
    <row r="75247" spans="1:6" x14ac:dyDescent="0.35">
      <c r="A75247" s="1" t="s">
        <v>72641</v>
      </c>
      <c r="B75247">
        <v>1</v>
      </c>
      <c r="C75247" s="1" t="s">
        <v>7</v>
      </c>
      <c r="D75247">
        <v>6</v>
      </c>
      <c r="E75247">
        <v>77.569999999999993</v>
      </c>
      <c r="F75247">
        <v>12.928333333333333</v>
      </c>
    </row>
    <row r="75248" spans="1:6" x14ac:dyDescent="0.35">
      <c r="A75248" s="1" t="s">
        <v>72642</v>
      </c>
      <c r="B75248">
        <v>1</v>
      </c>
      <c r="C75248" s="1" t="s">
        <v>7</v>
      </c>
      <c r="D75248">
        <v>5</v>
      </c>
      <c r="E75248">
        <v>58.12</v>
      </c>
      <c r="F75248">
        <v>11.623999999999999</v>
      </c>
    </row>
    <row r="75249" spans="1:6" x14ac:dyDescent="0.35">
      <c r="A75249" s="1" t="s">
        <v>72643</v>
      </c>
      <c r="B75249">
        <v>1</v>
      </c>
      <c r="C75249" s="1" t="s">
        <v>7</v>
      </c>
      <c r="D75249">
        <v>2</v>
      </c>
      <c r="E75249">
        <v>64.099999999999994</v>
      </c>
      <c r="F75249">
        <v>32.049999999999997</v>
      </c>
    </row>
    <row r="75250" spans="1:6" x14ac:dyDescent="0.35">
      <c r="A75250" s="1" t="s">
        <v>72644</v>
      </c>
      <c r="B75250">
        <v>1</v>
      </c>
      <c r="C75250" s="1" t="s">
        <v>7</v>
      </c>
      <c r="D75250">
        <v>2</v>
      </c>
      <c r="E75250">
        <v>131.61000000000001</v>
      </c>
      <c r="F75250">
        <v>65.805000000000007</v>
      </c>
    </row>
    <row r="75251" spans="1:6" x14ac:dyDescent="0.35">
      <c r="A75251" s="1" t="s">
        <v>49268</v>
      </c>
      <c r="B75251">
        <v>1</v>
      </c>
      <c r="C75251" s="1" t="s">
        <v>34</v>
      </c>
      <c r="D75251">
        <v>1</v>
      </c>
      <c r="E75251">
        <v>100</v>
      </c>
      <c r="F75251">
        <v>100</v>
      </c>
    </row>
    <row r="75252" spans="1:6" x14ac:dyDescent="0.35">
      <c r="A75252" s="1" t="s">
        <v>72645</v>
      </c>
      <c r="B75252">
        <v>1</v>
      </c>
      <c r="C75252" s="1" t="s">
        <v>7</v>
      </c>
      <c r="D75252">
        <v>1</v>
      </c>
      <c r="E75252">
        <v>92.57</v>
      </c>
      <c r="F75252">
        <v>92.57</v>
      </c>
    </row>
    <row r="75253" spans="1:6" x14ac:dyDescent="0.35">
      <c r="A75253" s="1" t="s">
        <v>72646</v>
      </c>
      <c r="B75253">
        <v>1</v>
      </c>
      <c r="C75253" s="1" t="s">
        <v>17</v>
      </c>
      <c r="D75253">
        <v>1</v>
      </c>
      <c r="E75253">
        <v>51.72</v>
      </c>
      <c r="F75253">
        <v>51.72</v>
      </c>
    </row>
    <row r="75254" spans="1:6" x14ac:dyDescent="0.35">
      <c r="A75254" s="1" t="s">
        <v>72647</v>
      </c>
      <c r="B75254">
        <v>1</v>
      </c>
      <c r="C75254" s="1" t="s">
        <v>7</v>
      </c>
      <c r="D75254">
        <v>2</v>
      </c>
      <c r="E75254">
        <v>22.29</v>
      </c>
      <c r="F75254">
        <v>11.145</v>
      </c>
    </row>
    <row r="75255" spans="1:6" x14ac:dyDescent="0.35">
      <c r="A75255" s="1" t="s">
        <v>72648</v>
      </c>
      <c r="B75255">
        <v>1</v>
      </c>
      <c r="C75255" s="1" t="s">
        <v>17</v>
      </c>
      <c r="D75255">
        <v>1</v>
      </c>
      <c r="E75255">
        <v>103.14</v>
      </c>
      <c r="F75255">
        <v>103.14</v>
      </c>
    </row>
    <row r="75256" spans="1:6" x14ac:dyDescent="0.35">
      <c r="A75256" s="1" t="s">
        <v>72649</v>
      </c>
      <c r="B75256">
        <v>1</v>
      </c>
      <c r="C75256" s="1" t="s">
        <v>7</v>
      </c>
      <c r="D75256">
        <v>8</v>
      </c>
      <c r="E75256">
        <v>589.91999999999996</v>
      </c>
      <c r="F75256">
        <v>73.739999999999995</v>
      </c>
    </row>
    <row r="75257" spans="1:6" x14ac:dyDescent="0.35">
      <c r="A75257" s="1" t="s">
        <v>24610</v>
      </c>
      <c r="B75257">
        <v>1</v>
      </c>
      <c r="C75257" s="1" t="s">
        <v>7</v>
      </c>
      <c r="D75257">
        <v>10</v>
      </c>
      <c r="E75257">
        <v>160.46</v>
      </c>
      <c r="F75257">
        <v>16.045999999999999</v>
      </c>
    </row>
    <row r="75258" spans="1:6" x14ac:dyDescent="0.35">
      <c r="A75258" s="1" t="s">
        <v>72650</v>
      </c>
      <c r="B75258">
        <v>1</v>
      </c>
      <c r="C75258" s="1" t="s">
        <v>7</v>
      </c>
      <c r="D75258">
        <v>1</v>
      </c>
      <c r="E75258">
        <v>48.11</v>
      </c>
      <c r="F75258">
        <v>48.11</v>
      </c>
    </row>
    <row r="75259" spans="1:6" x14ac:dyDescent="0.35">
      <c r="A75259" s="1" t="s">
        <v>72651</v>
      </c>
      <c r="B75259">
        <v>1</v>
      </c>
      <c r="C75259" s="1" t="s">
        <v>7</v>
      </c>
      <c r="D75259">
        <v>1</v>
      </c>
      <c r="E75259">
        <v>59.34</v>
      </c>
      <c r="F75259">
        <v>59.34</v>
      </c>
    </row>
    <row r="75260" spans="1:6" x14ac:dyDescent="0.35">
      <c r="A75260" s="1" t="s">
        <v>72652</v>
      </c>
      <c r="B75260">
        <v>1</v>
      </c>
      <c r="C75260" s="1" t="s">
        <v>34</v>
      </c>
      <c r="D75260">
        <v>1</v>
      </c>
      <c r="E75260">
        <v>48.22</v>
      </c>
      <c r="F75260">
        <v>48.22</v>
      </c>
    </row>
    <row r="75261" spans="1:6" x14ac:dyDescent="0.35">
      <c r="A75261" s="1" t="s">
        <v>28813</v>
      </c>
      <c r="B75261">
        <v>1</v>
      </c>
      <c r="C75261" s="1" t="s">
        <v>7</v>
      </c>
      <c r="D75261">
        <v>1</v>
      </c>
      <c r="E75261">
        <v>4.7</v>
      </c>
      <c r="F75261">
        <v>4.7</v>
      </c>
    </row>
    <row r="75262" spans="1:6" x14ac:dyDescent="0.35">
      <c r="A75262" s="1" t="s">
        <v>72653</v>
      </c>
      <c r="B75262">
        <v>1</v>
      </c>
      <c r="C75262" s="1" t="s">
        <v>7</v>
      </c>
      <c r="D75262">
        <v>3</v>
      </c>
      <c r="E75262">
        <v>410.13</v>
      </c>
      <c r="F75262">
        <v>136.71</v>
      </c>
    </row>
    <row r="75263" spans="1:6" x14ac:dyDescent="0.35">
      <c r="A75263" s="1" t="s">
        <v>72654</v>
      </c>
      <c r="B75263">
        <v>1</v>
      </c>
      <c r="C75263" s="1" t="s">
        <v>7</v>
      </c>
      <c r="D75263">
        <v>8</v>
      </c>
      <c r="E75263">
        <v>205.53</v>
      </c>
      <c r="F75263">
        <v>25.69125</v>
      </c>
    </row>
    <row r="75264" spans="1:6" x14ac:dyDescent="0.35">
      <c r="A75264" s="1" t="s">
        <v>72655</v>
      </c>
      <c r="B75264">
        <v>1</v>
      </c>
      <c r="C75264" s="1" t="s">
        <v>7</v>
      </c>
      <c r="D75264">
        <v>3</v>
      </c>
      <c r="E75264">
        <v>60.63</v>
      </c>
      <c r="F75264">
        <v>20.21</v>
      </c>
    </row>
    <row r="75265" spans="1:6" x14ac:dyDescent="0.35">
      <c r="A75265" s="1" t="s">
        <v>72656</v>
      </c>
      <c r="B75265">
        <v>1</v>
      </c>
      <c r="C75265" s="1" t="s">
        <v>7</v>
      </c>
      <c r="D75265">
        <v>3</v>
      </c>
      <c r="E75265">
        <v>178.03</v>
      </c>
      <c r="F75265">
        <v>59.343333333333334</v>
      </c>
    </row>
    <row r="75266" spans="1:6" x14ac:dyDescent="0.35">
      <c r="A75266" s="1" t="s">
        <v>72657</v>
      </c>
      <c r="B75266">
        <v>1</v>
      </c>
      <c r="C75266" s="1" t="s">
        <v>7</v>
      </c>
      <c r="D75266">
        <v>6</v>
      </c>
      <c r="E75266">
        <v>125.15</v>
      </c>
      <c r="F75266">
        <v>20.858333333333334</v>
      </c>
    </row>
    <row r="75267" spans="1:6" x14ac:dyDescent="0.35">
      <c r="A75267" s="1" t="s">
        <v>72658</v>
      </c>
      <c r="B75267">
        <v>1</v>
      </c>
      <c r="C75267" s="1" t="s">
        <v>7</v>
      </c>
      <c r="D75267">
        <v>1</v>
      </c>
      <c r="E75267">
        <v>135.59</v>
      </c>
      <c r="F75267">
        <v>135.59</v>
      </c>
    </row>
    <row r="75268" spans="1:6" x14ac:dyDescent="0.35">
      <c r="A75268" s="1" t="s">
        <v>72659</v>
      </c>
      <c r="B75268">
        <v>1</v>
      </c>
      <c r="C75268" s="1" t="s">
        <v>7</v>
      </c>
      <c r="D75268">
        <v>3</v>
      </c>
      <c r="E75268">
        <v>39.840000000000003</v>
      </c>
      <c r="F75268">
        <v>13.280000000000001</v>
      </c>
    </row>
    <row r="75269" spans="1:6" x14ac:dyDescent="0.35">
      <c r="A75269" s="1" t="s">
        <v>72660</v>
      </c>
      <c r="B75269">
        <v>1</v>
      </c>
      <c r="C75269" s="1" t="s">
        <v>17</v>
      </c>
      <c r="D75269">
        <v>1</v>
      </c>
      <c r="E75269">
        <v>89.78</v>
      </c>
      <c r="F75269">
        <v>89.78</v>
      </c>
    </row>
    <row r="75270" spans="1:6" x14ac:dyDescent="0.35">
      <c r="A75270" s="1" t="s">
        <v>72661</v>
      </c>
      <c r="B75270">
        <v>1</v>
      </c>
      <c r="C75270" s="1" t="s">
        <v>7</v>
      </c>
      <c r="D75270">
        <v>5</v>
      </c>
      <c r="E75270">
        <v>99.9</v>
      </c>
      <c r="F75270">
        <v>19.98</v>
      </c>
    </row>
    <row r="75271" spans="1:6" x14ac:dyDescent="0.35">
      <c r="A75271" s="1" t="s">
        <v>72662</v>
      </c>
      <c r="B75271">
        <v>1</v>
      </c>
      <c r="C75271" s="1" t="s">
        <v>7</v>
      </c>
      <c r="D75271">
        <v>8</v>
      </c>
      <c r="E75271">
        <v>120.64</v>
      </c>
      <c r="F75271">
        <v>15.08</v>
      </c>
    </row>
    <row r="75272" spans="1:6" x14ac:dyDescent="0.35">
      <c r="A75272" s="1" t="s">
        <v>72663</v>
      </c>
      <c r="B75272">
        <v>1</v>
      </c>
      <c r="C75272" s="1" t="s">
        <v>7</v>
      </c>
      <c r="D75272">
        <v>3</v>
      </c>
      <c r="E75272">
        <v>211.55</v>
      </c>
      <c r="F75272">
        <v>70.516666666666666</v>
      </c>
    </row>
    <row r="75273" spans="1:6" x14ac:dyDescent="0.35">
      <c r="A75273" s="1" t="s">
        <v>72664</v>
      </c>
      <c r="B75273">
        <v>1</v>
      </c>
      <c r="C75273" s="1" t="s">
        <v>7</v>
      </c>
      <c r="D75273">
        <v>3</v>
      </c>
      <c r="E75273">
        <v>252.07</v>
      </c>
      <c r="F75273">
        <v>84.023333333333326</v>
      </c>
    </row>
    <row r="75274" spans="1:6" x14ac:dyDescent="0.35">
      <c r="A75274" s="1" t="s">
        <v>72665</v>
      </c>
      <c r="B75274">
        <v>1</v>
      </c>
      <c r="C75274" s="1" t="s">
        <v>7</v>
      </c>
      <c r="D75274">
        <v>4</v>
      </c>
      <c r="E75274">
        <v>309.12</v>
      </c>
      <c r="F75274">
        <v>77.28</v>
      </c>
    </row>
    <row r="75275" spans="1:6" x14ac:dyDescent="0.35">
      <c r="A75275" s="1" t="s">
        <v>72666</v>
      </c>
      <c r="B75275">
        <v>1</v>
      </c>
      <c r="C75275" s="1" t="s">
        <v>17</v>
      </c>
      <c r="D75275">
        <v>1</v>
      </c>
      <c r="E75275">
        <v>33.840000000000003</v>
      </c>
      <c r="F75275">
        <v>33.840000000000003</v>
      </c>
    </row>
    <row r="75276" spans="1:6" x14ac:dyDescent="0.35">
      <c r="A75276" s="1" t="s">
        <v>72667</v>
      </c>
      <c r="B75276">
        <v>1</v>
      </c>
      <c r="C75276" s="1" t="s">
        <v>17</v>
      </c>
      <c r="D75276">
        <v>1</v>
      </c>
      <c r="E75276">
        <v>209.11</v>
      </c>
      <c r="F75276">
        <v>209.11</v>
      </c>
    </row>
    <row r="75277" spans="1:6" x14ac:dyDescent="0.35">
      <c r="A75277" s="1" t="s">
        <v>72668</v>
      </c>
      <c r="B75277">
        <v>1</v>
      </c>
      <c r="C75277" s="1" t="s">
        <v>7</v>
      </c>
      <c r="D75277">
        <v>3</v>
      </c>
      <c r="E75277">
        <v>204.76</v>
      </c>
      <c r="F75277">
        <v>68.25333333333333</v>
      </c>
    </row>
    <row r="75278" spans="1:6" x14ac:dyDescent="0.35">
      <c r="A75278" s="1" t="s">
        <v>72669</v>
      </c>
      <c r="B75278">
        <v>1</v>
      </c>
      <c r="C75278" s="1" t="s">
        <v>7</v>
      </c>
      <c r="D75278">
        <v>10</v>
      </c>
      <c r="E75278">
        <v>247.88</v>
      </c>
      <c r="F75278">
        <v>24.788</v>
      </c>
    </row>
    <row r="75279" spans="1:6" x14ac:dyDescent="0.35">
      <c r="A75279" s="1" t="s">
        <v>72670</v>
      </c>
      <c r="B75279">
        <v>1</v>
      </c>
      <c r="C75279" s="1" t="s">
        <v>7</v>
      </c>
      <c r="D75279">
        <v>1</v>
      </c>
      <c r="E75279">
        <v>78.7</v>
      </c>
      <c r="F75279">
        <v>78.7</v>
      </c>
    </row>
    <row r="75280" spans="1:6" x14ac:dyDescent="0.35">
      <c r="A75280" s="1" t="s">
        <v>72671</v>
      </c>
      <c r="B75280">
        <v>1</v>
      </c>
      <c r="C75280" s="1" t="s">
        <v>7</v>
      </c>
      <c r="D75280">
        <v>1</v>
      </c>
      <c r="E75280">
        <v>21.77</v>
      </c>
      <c r="F75280">
        <v>21.77</v>
      </c>
    </row>
    <row r="75281" spans="1:6" x14ac:dyDescent="0.35">
      <c r="A75281" s="1" t="s">
        <v>72672</v>
      </c>
      <c r="B75281">
        <v>1</v>
      </c>
      <c r="C75281" s="1" t="s">
        <v>7</v>
      </c>
      <c r="D75281">
        <v>4</v>
      </c>
      <c r="E75281">
        <v>92.8</v>
      </c>
      <c r="F75281">
        <v>23.2</v>
      </c>
    </row>
    <row r="75282" spans="1:6" x14ac:dyDescent="0.35">
      <c r="A75282" s="1" t="s">
        <v>72673</v>
      </c>
      <c r="B75282">
        <v>1</v>
      </c>
      <c r="C75282" s="1" t="s">
        <v>7</v>
      </c>
      <c r="D75282">
        <v>4</v>
      </c>
      <c r="E75282">
        <v>122.37</v>
      </c>
      <c r="F75282">
        <v>30.592500000000001</v>
      </c>
    </row>
    <row r="75283" spans="1:6" x14ac:dyDescent="0.35">
      <c r="A75283" s="1" t="s">
        <v>72674</v>
      </c>
      <c r="B75283">
        <v>1</v>
      </c>
      <c r="C75283" s="1" t="s">
        <v>7</v>
      </c>
      <c r="D75283">
        <v>6</v>
      </c>
      <c r="E75283">
        <v>175.56</v>
      </c>
      <c r="F75283">
        <v>29.26</v>
      </c>
    </row>
    <row r="75284" spans="1:6" x14ac:dyDescent="0.35">
      <c r="A75284" s="1" t="s">
        <v>72675</v>
      </c>
      <c r="B75284">
        <v>1</v>
      </c>
      <c r="C75284" s="1" t="s">
        <v>7</v>
      </c>
      <c r="D75284">
        <v>1</v>
      </c>
      <c r="E75284">
        <v>27.79</v>
      </c>
      <c r="F75284">
        <v>27.79</v>
      </c>
    </row>
    <row r="75285" spans="1:6" x14ac:dyDescent="0.35">
      <c r="A75285" s="1" t="s">
        <v>72676</v>
      </c>
      <c r="B75285">
        <v>1</v>
      </c>
      <c r="C75285" s="1" t="s">
        <v>7</v>
      </c>
      <c r="D75285">
        <v>1</v>
      </c>
      <c r="E75285">
        <v>33.42</v>
      </c>
      <c r="F75285">
        <v>33.42</v>
      </c>
    </row>
    <row r="75286" spans="1:6" x14ac:dyDescent="0.35">
      <c r="A75286" s="1" t="s">
        <v>72677</v>
      </c>
      <c r="B75286">
        <v>1</v>
      </c>
      <c r="C75286" s="1" t="s">
        <v>17</v>
      </c>
      <c r="D75286">
        <v>1</v>
      </c>
      <c r="E75286">
        <v>77.03</v>
      </c>
      <c r="F75286">
        <v>77.03</v>
      </c>
    </row>
    <row r="75287" spans="1:6" x14ac:dyDescent="0.35">
      <c r="A75287" s="1" t="s">
        <v>72678</v>
      </c>
      <c r="B75287">
        <v>1</v>
      </c>
      <c r="C75287" s="1" t="s">
        <v>17</v>
      </c>
      <c r="D75287">
        <v>1</v>
      </c>
      <c r="E75287">
        <v>36.17</v>
      </c>
      <c r="F75287">
        <v>36.17</v>
      </c>
    </row>
    <row r="75288" spans="1:6" x14ac:dyDescent="0.35">
      <c r="A75288" s="1" t="s">
        <v>72679</v>
      </c>
      <c r="B75288">
        <v>1</v>
      </c>
      <c r="C75288" s="1" t="s">
        <v>34</v>
      </c>
      <c r="D75288">
        <v>1</v>
      </c>
      <c r="E75288">
        <v>35</v>
      </c>
      <c r="F75288">
        <v>35</v>
      </c>
    </row>
    <row r="75289" spans="1:6" x14ac:dyDescent="0.35">
      <c r="A75289" s="1" t="s">
        <v>72680</v>
      </c>
      <c r="B75289">
        <v>1</v>
      </c>
      <c r="C75289" s="1" t="s">
        <v>7</v>
      </c>
      <c r="D75289">
        <v>3</v>
      </c>
      <c r="E75289">
        <v>203.04</v>
      </c>
      <c r="F75289">
        <v>67.679999999999993</v>
      </c>
    </row>
    <row r="75290" spans="1:6" x14ac:dyDescent="0.35">
      <c r="A75290" s="1" t="s">
        <v>14741</v>
      </c>
      <c r="B75290">
        <v>1</v>
      </c>
      <c r="C75290" s="1" t="s">
        <v>7</v>
      </c>
      <c r="D75290">
        <v>3</v>
      </c>
      <c r="E75290">
        <v>44.3</v>
      </c>
      <c r="F75290">
        <v>14.766666666666666</v>
      </c>
    </row>
    <row r="75291" spans="1:6" x14ac:dyDescent="0.35">
      <c r="A75291" s="1" t="s">
        <v>72681</v>
      </c>
      <c r="B75291">
        <v>1</v>
      </c>
      <c r="C75291" s="1" t="s">
        <v>7</v>
      </c>
      <c r="D75291">
        <v>3</v>
      </c>
      <c r="E75291">
        <v>206.95</v>
      </c>
      <c r="F75291">
        <v>68.983333333333334</v>
      </c>
    </row>
    <row r="75292" spans="1:6" x14ac:dyDescent="0.35">
      <c r="A75292" s="1" t="s">
        <v>72682</v>
      </c>
      <c r="B75292">
        <v>1</v>
      </c>
      <c r="C75292" s="1" t="s">
        <v>17</v>
      </c>
      <c r="D75292">
        <v>1</v>
      </c>
      <c r="E75292">
        <v>32.770000000000003</v>
      </c>
      <c r="F75292">
        <v>32.770000000000003</v>
      </c>
    </row>
    <row r="75293" spans="1:6" x14ac:dyDescent="0.35">
      <c r="A75293" s="1" t="s">
        <v>72683</v>
      </c>
      <c r="B75293">
        <v>1</v>
      </c>
      <c r="C75293" s="1" t="s">
        <v>7</v>
      </c>
      <c r="D75293">
        <v>1</v>
      </c>
      <c r="E75293">
        <v>67.13</v>
      </c>
      <c r="F75293">
        <v>67.13</v>
      </c>
    </row>
    <row r="75294" spans="1:6" x14ac:dyDescent="0.35">
      <c r="A75294" s="1" t="s">
        <v>72684</v>
      </c>
      <c r="B75294">
        <v>1</v>
      </c>
      <c r="C75294" s="1" t="s">
        <v>7</v>
      </c>
      <c r="D75294">
        <v>10</v>
      </c>
      <c r="E75294">
        <v>227.38</v>
      </c>
      <c r="F75294">
        <v>22.738</v>
      </c>
    </row>
    <row r="75295" spans="1:6" x14ac:dyDescent="0.35">
      <c r="A75295" s="1" t="s">
        <v>72685</v>
      </c>
      <c r="B75295">
        <v>1</v>
      </c>
      <c r="C75295" s="1" t="s">
        <v>7</v>
      </c>
      <c r="D75295">
        <v>10</v>
      </c>
      <c r="E75295">
        <v>271.89999999999998</v>
      </c>
      <c r="F75295">
        <v>27.189999999999998</v>
      </c>
    </row>
    <row r="75296" spans="1:6" x14ac:dyDescent="0.35">
      <c r="A75296" s="1" t="s">
        <v>72686</v>
      </c>
      <c r="B75296">
        <v>1</v>
      </c>
      <c r="C75296" s="1" t="s">
        <v>7</v>
      </c>
      <c r="D75296">
        <v>1</v>
      </c>
      <c r="E75296">
        <v>38.28</v>
      </c>
      <c r="F75296">
        <v>38.28</v>
      </c>
    </row>
    <row r="75297" spans="1:6" x14ac:dyDescent="0.35">
      <c r="A75297" s="1" t="s">
        <v>72687</v>
      </c>
      <c r="B75297">
        <v>1</v>
      </c>
      <c r="C75297" s="1" t="s">
        <v>7</v>
      </c>
      <c r="D75297">
        <v>6</v>
      </c>
      <c r="E75297">
        <v>1150.1099999999999</v>
      </c>
      <c r="F75297">
        <v>191.68499999999997</v>
      </c>
    </row>
    <row r="75298" spans="1:6" x14ac:dyDescent="0.35">
      <c r="A75298" s="1" t="s">
        <v>72688</v>
      </c>
      <c r="B75298">
        <v>1</v>
      </c>
      <c r="C75298" s="1" t="s">
        <v>17</v>
      </c>
      <c r="D75298">
        <v>1</v>
      </c>
      <c r="E75298">
        <v>284.13</v>
      </c>
      <c r="F75298">
        <v>284.13</v>
      </c>
    </row>
    <row r="75299" spans="1:6" x14ac:dyDescent="0.35">
      <c r="A75299" s="1" t="s">
        <v>72689</v>
      </c>
      <c r="B75299">
        <v>1</v>
      </c>
      <c r="C75299" s="1" t="s">
        <v>7</v>
      </c>
      <c r="D75299">
        <v>1</v>
      </c>
      <c r="E75299">
        <v>34.1</v>
      </c>
      <c r="F75299">
        <v>34.1</v>
      </c>
    </row>
    <row r="75300" spans="1:6" x14ac:dyDescent="0.35">
      <c r="A75300" s="1" t="s">
        <v>72690</v>
      </c>
      <c r="B75300">
        <v>1</v>
      </c>
      <c r="C75300" s="1" t="s">
        <v>7</v>
      </c>
      <c r="D75300">
        <v>2</v>
      </c>
      <c r="E75300">
        <v>161.08000000000001</v>
      </c>
      <c r="F75300">
        <v>80.540000000000006</v>
      </c>
    </row>
    <row r="75301" spans="1:6" x14ac:dyDescent="0.35">
      <c r="A75301" s="1" t="s">
        <v>72691</v>
      </c>
      <c r="B75301">
        <v>1</v>
      </c>
      <c r="C75301" s="1" t="s">
        <v>7</v>
      </c>
      <c r="D75301">
        <v>1</v>
      </c>
      <c r="E75301">
        <v>88.2</v>
      </c>
      <c r="F75301">
        <v>88.2</v>
      </c>
    </row>
    <row r="75302" spans="1:6" x14ac:dyDescent="0.35">
      <c r="A75302" s="1" t="s">
        <v>72692</v>
      </c>
      <c r="B75302">
        <v>1</v>
      </c>
      <c r="C75302" s="1" t="s">
        <v>7</v>
      </c>
      <c r="D75302">
        <v>1</v>
      </c>
      <c r="E75302">
        <v>58.06</v>
      </c>
      <c r="F75302">
        <v>58.06</v>
      </c>
    </row>
    <row r="75303" spans="1:6" x14ac:dyDescent="0.35">
      <c r="A75303" s="1" t="s">
        <v>72693</v>
      </c>
      <c r="B75303">
        <v>1</v>
      </c>
      <c r="C75303" s="1" t="s">
        <v>7</v>
      </c>
      <c r="D75303">
        <v>2</v>
      </c>
      <c r="E75303">
        <v>113.76</v>
      </c>
      <c r="F75303">
        <v>56.88</v>
      </c>
    </row>
    <row r="75304" spans="1:6" x14ac:dyDescent="0.35">
      <c r="A75304" s="1" t="s">
        <v>72694</v>
      </c>
      <c r="B75304">
        <v>1</v>
      </c>
      <c r="C75304" s="1" t="s">
        <v>7</v>
      </c>
      <c r="D75304">
        <v>3</v>
      </c>
      <c r="E75304">
        <v>183.25</v>
      </c>
      <c r="F75304">
        <v>61.083333333333336</v>
      </c>
    </row>
    <row r="75305" spans="1:6" x14ac:dyDescent="0.35">
      <c r="A75305" s="1" t="s">
        <v>72695</v>
      </c>
      <c r="B75305">
        <v>1</v>
      </c>
      <c r="C75305" s="1" t="s">
        <v>7</v>
      </c>
      <c r="D75305">
        <v>1</v>
      </c>
      <c r="E75305">
        <v>22.79</v>
      </c>
      <c r="F75305">
        <v>22.79</v>
      </c>
    </row>
    <row r="75306" spans="1:6" x14ac:dyDescent="0.35">
      <c r="A75306" s="1" t="s">
        <v>72696</v>
      </c>
      <c r="B75306">
        <v>1</v>
      </c>
      <c r="C75306" s="1" t="s">
        <v>95</v>
      </c>
      <c r="D75306">
        <v>1</v>
      </c>
      <c r="E75306">
        <v>37.380000000000003</v>
      </c>
      <c r="F75306">
        <v>37.380000000000003</v>
      </c>
    </row>
    <row r="75307" spans="1:6" x14ac:dyDescent="0.35">
      <c r="A75307" s="1" t="s">
        <v>72697</v>
      </c>
      <c r="B75307">
        <v>1</v>
      </c>
      <c r="C75307" s="1" t="s">
        <v>17</v>
      </c>
      <c r="D75307">
        <v>1</v>
      </c>
      <c r="E75307">
        <v>134.25</v>
      </c>
      <c r="F75307">
        <v>134.25</v>
      </c>
    </row>
    <row r="75308" spans="1:6" x14ac:dyDescent="0.35">
      <c r="A75308" s="1" t="s">
        <v>72698</v>
      </c>
      <c r="B75308">
        <v>1</v>
      </c>
      <c r="C75308" s="1" t="s">
        <v>7</v>
      </c>
      <c r="D75308">
        <v>1</v>
      </c>
      <c r="E75308">
        <v>143.32</v>
      </c>
      <c r="F75308">
        <v>143.32</v>
      </c>
    </row>
    <row r="75309" spans="1:6" x14ac:dyDescent="0.35">
      <c r="A75309" s="1" t="s">
        <v>17016</v>
      </c>
      <c r="B75309">
        <v>3</v>
      </c>
      <c r="C75309" s="1" t="s">
        <v>34</v>
      </c>
      <c r="D75309">
        <v>1</v>
      </c>
      <c r="E75309">
        <v>0.38</v>
      </c>
      <c r="F75309">
        <v>0.38</v>
      </c>
    </row>
    <row r="75310" spans="1:6" x14ac:dyDescent="0.35">
      <c r="A75310" s="1" t="s">
        <v>72699</v>
      </c>
      <c r="B75310">
        <v>1</v>
      </c>
      <c r="C75310" s="1" t="s">
        <v>7</v>
      </c>
      <c r="D75310">
        <v>6</v>
      </c>
      <c r="E75310">
        <v>394.34</v>
      </c>
      <c r="F75310">
        <v>65.723333333333329</v>
      </c>
    </row>
    <row r="75311" spans="1:6" x14ac:dyDescent="0.35">
      <c r="A75311" s="1" t="s">
        <v>72700</v>
      </c>
      <c r="B75311">
        <v>1</v>
      </c>
      <c r="C75311" s="1" t="s">
        <v>17</v>
      </c>
      <c r="D75311">
        <v>1</v>
      </c>
      <c r="E75311">
        <v>450.53</v>
      </c>
      <c r="F75311">
        <v>450.53</v>
      </c>
    </row>
    <row r="75312" spans="1:6" x14ac:dyDescent="0.35">
      <c r="A75312" s="1" t="s">
        <v>72701</v>
      </c>
      <c r="B75312">
        <v>1</v>
      </c>
      <c r="C75312" s="1" t="s">
        <v>7</v>
      </c>
      <c r="D75312">
        <v>1</v>
      </c>
      <c r="E75312">
        <v>33.770000000000003</v>
      </c>
      <c r="F75312">
        <v>33.770000000000003</v>
      </c>
    </row>
    <row r="75313" spans="1:6" x14ac:dyDescent="0.35">
      <c r="A75313" s="1" t="s">
        <v>72702</v>
      </c>
      <c r="B75313">
        <v>1</v>
      </c>
      <c r="C75313" s="1" t="s">
        <v>7</v>
      </c>
      <c r="D75313">
        <v>4</v>
      </c>
      <c r="E75313">
        <v>245.22</v>
      </c>
      <c r="F75313">
        <v>61.305</v>
      </c>
    </row>
    <row r="75314" spans="1:6" x14ac:dyDescent="0.35">
      <c r="A75314" s="1" t="s">
        <v>14451</v>
      </c>
      <c r="B75314">
        <v>1</v>
      </c>
      <c r="C75314" s="1" t="s">
        <v>34</v>
      </c>
      <c r="D75314">
        <v>1</v>
      </c>
      <c r="E75314">
        <v>62.39</v>
      </c>
      <c r="F75314">
        <v>62.39</v>
      </c>
    </row>
    <row r="75315" spans="1:6" x14ac:dyDescent="0.35">
      <c r="A75315" s="1" t="s">
        <v>72703</v>
      </c>
      <c r="B75315">
        <v>1</v>
      </c>
      <c r="C75315" s="1" t="s">
        <v>17</v>
      </c>
      <c r="D75315">
        <v>1</v>
      </c>
      <c r="E75315">
        <v>36.69</v>
      </c>
      <c r="F75315">
        <v>36.69</v>
      </c>
    </row>
    <row r="75316" spans="1:6" x14ac:dyDescent="0.35">
      <c r="A75316" s="1" t="s">
        <v>27596</v>
      </c>
      <c r="B75316">
        <v>2</v>
      </c>
      <c r="C75316" s="1" t="s">
        <v>34</v>
      </c>
      <c r="D75316">
        <v>1</v>
      </c>
      <c r="E75316">
        <v>55.03</v>
      </c>
      <c r="F75316">
        <v>55.03</v>
      </c>
    </row>
    <row r="75317" spans="1:6" x14ac:dyDescent="0.35">
      <c r="A75317" s="1" t="s">
        <v>72704</v>
      </c>
      <c r="B75317">
        <v>1</v>
      </c>
      <c r="C75317" s="1" t="s">
        <v>7</v>
      </c>
      <c r="D75317">
        <v>1</v>
      </c>
      <c r="E75317">
        <v>147.99</v>
      </c>
      <c r="F75317">
        <v>147.99</v>
      </c>
    </row>
    <row r="75318" spans="1:6" x14ac:dyDescent="0.35">
      <c r="A75318" s="1" t="s">
        <v>72705</v>
      </c>
      <c r="B75318">
        <v>1</v>
      </c>
      <c r="C75318" s="1" t="s">
        <v>7</v>
      </c>
      <c r="D75318">
        <v>6</v>
      </c>
      <c r="E75318">
        <v>71.64</v>
      </c>
      <c r="F75318">
        <v>11.94</v>
      </c>
    </row>
    <row r="75319" spans="1:6" x14ac:dyDescent="0.35">
      <c r="A75319" s="1" t="s">
        <v>72706</v>
      </c>
      <c r="B75319">
        <v>1</v>
      </c>
      <c r="C75319" s="1" t="s">
        <v>7</v>
      </c>
      <c r="D75319">
        <v>3</v>
      </c>
      <c r="E75319">
        <v>73.34</v>
      </c>
      <c r="F75319">
        <v>24.446666666666669</v>
      </c>
    </row>
    <row r="75320" spans="1:6" x14ac:dyDescent="0.35">
      <c r="A75320" s="1" t="s">
        <v>72707</v>
      </c>
      <c r="B75320">
        <v>1</v>
      </c>
      <c r="C75320" s="1" t="s">
        <v>7</v>
      </c>
      <c r="D75320">
        <v>2</v>
      </c>
      <c r="E75320">
        <v>148.28</v>
      </c>
      <c r="F75320">
        <v>74.14</v>
      </c>
    </row>
    <row r="75321" spans="1:6" x14ac:dyDescent="0.35">
      <c r="A75321" s="1" t="s">
        <v>72708</v>
      </c>
      <c r="B75321">
        <v>1</v>
      </c>
      <c r="C75321" s="1" t="s">
        <v>17</v>
      </c>
      <c r="D75321">
        <v>1</v>
      </c>
      <c r="E75321">
        <v>227.72</v>
      </c>
      <c r="F75321">
        <v>227.72</v>
      </c>
    </row>
    <row r="75322" spans="1:6" x14ac:dyDescent="0.35">
      <c r="A75322" s="1" t="s">
        <v>72709</v>
      </c>
      <c r="B75322">
        <v>1</v>
      </c>
      <c r="C75322" s="1" t="s">
        <v>7</v>
      </c>
      <c r="D75322">
        <v>4</v>
      </c>
      <c r="E75322">
        <v>46.01</v>
      </c>
      <c r="F75322">
        <v>11.5025</v>
      </c>
    </row>
    <row r="75323" spans="1:6" x14ac:dyDescent="0.35">
      <c r="A75323" s="1" t="s">
        <v>72710</v>
      </c>
      <c r="B75323">
        <v>1</v>
      </c>
      <c r="C75323" s="1" t="s">
        <v>7</v>
      </c>
      <c r="D75323">
        <v>10</v>
      </c>
      <c r="E75323">
        <v>157.72</v>
      </c>
      <c r="F75323">
        <v>15.772</v>
      </c>
    </row>
    <row r="75324" spans="1:6" x14ac:dyDescent="0.35">
      <c r="A75324" s="1" t="s">
        <v>72711</v>
      </c>
      <c r="B75324">
        <v>1</v>
      </c>
      <c r="C75324" s="1" t="s">
        <v>7</v>
      </c>
      <c r="D75324">
        <v>1</v>
      </c>
      <c r="E75324">
        <v>39.04</v>
      </c>
      <c r="F75324">
        <v>39.04</v>
      </c>
    </row>
    <row r="75325" spans="1:6" x14ac:dyDescent="0.35">
      <c r="A75325" s="1" t="s">
        <v>72712</v>
      </c>
      <c r="B75325">
        <v>1</v>
      </c>
      <c r="C75325" s="1" t="s">
        <v>7</v>
      </c>
      <c r="D75325">
        <v>5</v>
      </c>
      <c r="E75325">
        <v>114.27</v>
      </c>
      <c r="F75325">
        <v>22.853999999999999</v>
      </c>
    </row>
    <row r="75326" spans="1:6" x14ac:dyDescent="0.35">
      <c r="A75326" s="1" t="s">
        <v>72713</v>
      </c>
      <c r="B75326">
        <v>1</v>
      </c>
      <c r="C75326" s="1" t="s">
        <v>7</v>
      </c>
      <c r="D75326">
        <v>1</v>
      </c>
      <c r="E75326">
        <v>19.420000000000002</v>
      </c>
      <c r="F75326">
        <v>19.420000000000002</v>
      </c>
    </row>
    <row r="75327" spans="1:6" x14ac:dyDescent="0.35">
      <c r="A75327" s="1" t="s">
        <v>72714</v>
      </c>
      <c r="B75327">
        <v>1</v>
      </c>
      <c r="C75327" s="1" t="s">
        <v>7</v>
      </c>
      <c r="D75327">
        <v>8</v>
      </c>
      <c r="E75327">
        <v>193.59</v>
      </c>
      <c r="F75327">
        <v>24.19875</v>
      </c>
    </row>
    <row r="75328" spans="1:6" x14ac:dyDescent="0.35">
      <c r="A75328" s="1" t="s">
        <v>72715</v>
      </c>
      <c r="B75328">
        <v>1</v>
      </c>
      <c r="C75328" s="1" t="s">
        <v>7</v>
      </c>
      <c r="D75328">
        <v>3</v>
      </c>
      <c r="E75328">
        <v>83.7</v>
      </c>
      <c r="F75328">
        <v>27.900000000000002</v>
      </c>
    </row>
    <row r="75329" spans="1:6" x14ac:dyDescent="0.35">
      <c r="A75329" s="1" t="s">
        <v>72716</v>
      </c>
      <c r="B75329">
        <v>1</v>
      </c>
      <c r="C75329" s="1" t="s">
        <v>7</v>
      </c>
      <c r="D75329">
        <v>10</v>
      </c>
      <c r="E75329">
        <v>223.14</v>
      </c>
      <c r="F75329">
        <v>22.314</v>
      </c>
    </row>
    <row r="75330" spans="1:6" x14ac:dyDescent="0.35">
      <c r="A75330" s="1" t="s">
        <v>72717</v>
      </c>
      <c r="B75330">
        <v>1</v>
      </c>
      <c r="C75330" s="1" t="s">
        <v>7</v>
      </c>
      <c r="D75330">
        <v>2</v>
      </c>
      <c r="E75330">
        <v>124.99</v>
      </c>
      <c r="F75330">
        <v>62.494999999999997</v>
      </c>
    </row>
    <row r="75331" spans="1:6" x14ac:dyDescent="0.35">
      <c r="A75331" s="1" t="s">
        <v>72718</v>
      </c>
      <c r="B75331">
        <v>1</v>
      </c>
      <c r="C75331" s="1" t="s">
        <v>17</v>
      </c>
      <c r="D75331">
        <v>1</v>
      </c>
      <c r="E75331">
        <v>97.6</v>
      </c>
      <c r="F75331">
        <v>97.6</v>
      </c>
    </row>
    <row r="75332" spans="1:6" x14ac:dyDescent="0.35">
      <c r="A75332" s="1" t="s">
        <v>72719</v>
      </c>
      <c r="B75332">
        <v>1</v>
      </c>
      <c r="C75332" s="1" t="s">
        <v>7</v>
      </c>
      <c r="D75332">
        <v>1</v>
      </c>
      <c r="E75332">
        <v>62.37</v>
      </c>
      <c r="F75332">
        <v>62.37</v>
      </c>
    </row>
    <row r="75333" spans="1:6" x14ac:dyDescent="0.35">
      <c r="A75333" s="1" t="s">
        <v>72720</v>
      </c>
      <c r="B75333">
        <v>1</v>
      </c>
      <c r="C75333" s="1" t="s">
        <v>7</v>
      </c>
      <c r="D75333">
        <v>1</v>
      </c>
      <c r="E75333">
        <v>95.51</v>
      </c>
      <c r="F75333">
        <v>95.51</v>
      </c>
    </row>
    <row r="75334" spans="1:6" x14ac:dyDescent="0.35">
      <c r="A75334" s="1" t="s">
        <v>72721</v>
      </c>
      <c r="B75334">
        <v>1</v>
      </c>
      <c r="C75334" s="1" t="s">
        <v>34</v>
      </c>
      <c r="D75334">
        <v>1</v>
      </c>
      <c r="E75334">
        <v>34</v>
      </c>
      <c r="F75334">
        <v>34</v>
      </c>
    </row>
    <row r="75335" spans="1:6" x14ac:dyDescent="0.35">
      <c r="A75335" s="1" t="s">
        <v>72722</v>
      </c>
      <c r="B75335">
        <v>1</v>
      </c>
      <c r="C75335" s="1" t="s">
        <v>7</v>
      </c>
      <c r="D75335">
        <v>1</v>
      </c>
      <c r="E75335">
        <v>133.47999999999999</v>
      </c>
      <c r="F75335">
        <v>133.47999999999999</v>
      </c>
    </row>
    <row r="75336" spans="1:6" x14ac:dyDescent="0.35">
      <c r="A75336" s="1" t="s">
        <v>72723</v>
      </c>
      <c r="B75336">
        <v>1</v>
      </c>
      <c r="C75336" s="1" t="s">
        <v>7</v>
      </c>
      <c r="D75336">
        <v>5</v>
      </c>
      <c r="E75336">
        <v>116.97</v>
      </c>
      <c r="F75336">
        <v>23.393999999999998</v>
      </c>
    </row>
    <row r="75337" spans="1:6" x14ac:dyDescent="0.35">
      <c r="A75337" s="1" t="s">
        <v>72724</v>
      </c>
      <c r="B75337">
        <v>1</v>
      </c>
      <c r="C75337" s="1" t="s">
        <v>7</v>
      </c>
      <c r="D75337">
        <v>8</v>
      </c>
      <c r="E75337">
        <v>205.55</v>
      </c>
      <c r="F75337">
        <v>25.693750000000001</v>
      </c>
    </row>
    <row r="75338" spans="1:6" x14ac:dyDescent="0.35">
      <c r="A75338" s="1" t="s">
        <v>72725</v>
      </c>
      <c r="B75338">
        <v>1</v>
      </c>
      <c r="C75338" s="1" t="s">
        <v>7</v>
      </c>
      <c r="D75338">
        <v>1</v>
      </c>
      <c r="E75338">
        <v>105.87</v>
      </c>
      <c r="F75338">
        <v>105.87</v>
      </c>
    </row>
    <row r="75339" spans="1:6" x14ac:dyDescent="0.35">
      <c r="A75339" s="1" t="s">
        <v>72726</v>
      </c>
      <c r="B75339">
        <v>2</v>
      </c>
      <c r="C75339" s="1" t="s">
        <v>95</v>
      </c>
      <c r="D75339">
        <v>1</v>
      </c>
      <c r="E75339">
        <v>261.97000000000003</v>
      </c>
      <c r="F75339">
        <v>261.97000000000003</v>
      </c>
    </row>
    <row r="75340" spans="1:6" x14ac:dyDescent="0.35">
      <c r="A75340" s="1" t="s">
        <v>72727</v>
      </c>
      <c r="B75340">
        <v>1</v>
      </c>
      <c r="C75340" s="1" t="s">
        <v>7</v>
      </c>
      <c r="D75340">
        <v>3</v>
      </c>
      <c r="E75340">
        <v>159.21</v>
      </c>
      <c r="F75340">
        <v>53.07</v>
      </c>
    </row>
    <row r="75341" spans="1:6" x14ac:dyDescent="0.35">
      <c r="A75341" s="1" t="s">
        <v>72728</v>
      </c>
      <c r="B75341">
        <v>1</v>
      </c>
      <c r="C75341" s="1" t="s">
        <v>7</v>
      </c>
      <c r="D75341">
        <v>1</v>
      </c>
      <c r="E75341">
        <v>185.89</v>
      </c>
      <c r="F75341">
        <v>185.89</v>
      </c>
    </row>
    <row r="75342" spans="1:6" x14ac:dyDescent="0.35">
      <c r="A75342" s="1" t="s">
        <v>72729</v>
      </c>
      <c r="B75342">
        <v>1</v>
      </c>
      <c r="C75342" s="1" t="s">
        <v>17</v>
      </c>
      <c r="D75342">
        <v>1</v>
      </c>
      <c r="E75342">
        <v>73.27</v>
      </c>
      <c r="F75342">
        <v>73.27</v>
      </c>
    </row>
    <row r="75343" spans="1:6" x14ac:dyDescent="0.35">
      <c r="A75343" s="1" t="s">
        <v>72730</v>
      </c>
      <c r="B75343">
        <v>1</v>
      </c>
      <c r="C75343" s="1" t="s">
        <v>7</v>
      </c>
      <c r="D75343">
        <v>10</v>
      </c>
      <c r="E75343">
        <v>518.37</v>
      </c>
      <c r="F75343">
        <v>51.837000000000003</v>
      </c>
    </row>
    <row r="75344" spans="1:6" x14ac:dyDescent="0.35">
      <c r="A75344" s="1" t="s">
        <v>72731</v>
      </c>
      <c r="B75344">
        <v>1</v>
      </c>
      <c r="C75344" s="1" t="s">
        <v>7</v>
      </c>
      <c r="D75344">
        <v>4</v>
      </c>
      <c r="E75344">
        <v>207.67</v>
      </c>
      <c r="F75344">
        <v>51.917499999999997</v>
      </c>
    </row>
    <row r="75345" spans="1:6" x14ac:dyDescent="0.35">
      <c r="A75345" s="1" t="s">
        <v>43673</v>
      </c>
      <c r="B75345">
        <v>2</v>
      </c>
      <c r="C75345" s="1" t="s">
        <v>34</v>
      </c>
      <c r="D75345">
        <v>1</v>
      </c>
      <c r="E75345">
        <v>207.6</v>
      </c>
      <c r="F75345">
        <v>207.6</v>
      </c>
    </row>
    <row r="75346" spans="1:6" x14ac:dyDescent="0.35">
      <c r="A75346" s="1" t="s">
        <v>72732</v>
      </c>
      <c r="B75346">
        <v>1</v>
      </c>
      <c r="C75346" s="1" t="s">
        <v>17</v>
      </c>
      <c r="D75346">
        <v>1</v>
      </c>
      <c r="E75346">
        <v>818.69</v>
      </c>
      <c r="F75346">
        <v>818.69</v>
      </c>
    </row>
    <row r="75347" spans="1:6" x14ac:dyDescent="0.35">
      <c r="A75347" s="1" t="s">
        <v>72733</v>
      </c>
      <c r="B75347">
        <v>1</v>
      </c>
      <c r="C75347" s="1" t="s">
        <v>7</v>
      </c>
      <c r="D75347">
        <v>10</v>
      </c>
      <c r="E75347">
        <v>2148.4</v>
      </c>
      <c r="F75347">
        <v>214.84</v>
      </c>
    </row>
    <row r="75348" spans="1:6" x14ac:dyDescent="0.35">
      <c r="A75348" s="1" t="s">
        <v>72734</v>
      </c>
      <c r="B75348">
        <v>1</v>
      </c>
      <c r="C75348" s="1" t="s">
        <v>7</v>
      </c>
      <c r="D75348">
        <v>3</v>
      </c>
      <c r="E75348">
        <v>63.61</v>
      </c>
      <c r="F75348">
        <v>21.203333333333333</v>
      </c>
    </row>
    <row r="75349" spans="1:6" x14ac:dyDescent="0.35">
      <c r="A75349" s="1" t="s">
        <v>72735</v>
      </c>
      <c r="B75349">
        <v>1</v>
      </c>
      <c r="C75349" s="1" t="s">
        <v>17</v>
      </c>
      <c r="D75349">
        <v>1</v>
      </c>
      <c r="E75349">
        <v>115.45</v>
      </c>
      <c r="F75349">
        <v>115.45</v>
      </c>
    </row>
    <row r="75350" spans="1:6" x14ac:dyDescent="0.35">
      <c r="A75350" s="1" t="s">
        <v>72736</v>
      </c>
      <c r="B75350">
        <v>1</v>
      </c>
      <c r="C75350" s="1" t="s">
        <v>7</v>
      </c>
      <c r="D75350">
        <v>5</v>
      </c>
      <c r="E75350">
        <v>273.88</v>
      </c>
      <c r="F75350">
        <v>54.775999999999996</v>
      </c>
    </row>
    <row r="75351" spans="1:6" x14ac:dyDescent="0.35">
      <c r="A75351" s="1" t="s">
        <v>72737</v>
      </c>
      <c r="B75351">
        <v>1</v>
      </c>
      <c r="C75351" s="1" t="s">
        <v>7</v>
      </c>
      <c r="D75351">
        <v>2</v>
      </c>
      <c r="E75351">
        <v>168.51</v>
      </c>
      <c r="F75351">
        <v>84.254999999999995</v>
      </c>
    </row>
    <row r="75352" spans="1:6" x14ac:dyDescent="0.35">
      <c r="A75352" s="1" t="s">
        <v>72738</v>
      </c>
      <c r="B75352">
        <v>1</v>
      </c>
      <c r="C75352" s="1" t="s">
        <v>7</v>
      </c>
      <c r="D75352">
        <v>2</v>
      </c>
      <c r="E75352">
        <v>94.76</v>
      </c>
      <c r="F75352">
        <v>47.38</v>
      </c>
    </row>
    <row r="75353" spans="1:6" x14ac:dyDescent="0.35">
      <c r="A75353" s="1" t="s">
        <v>72739</v>
      </c>
      <c r="B75353">
        <v>1</v>
      </c>
      <c r="C75353" s="1" t="s">
        <v>7</v>
      </c>
      <c r="D75353">
        <v>1</v>
      </c>
      <c r="E75353">
        <v>23.34</v>
      </c>
      <c r="F75353">
        <v>23.34</v>
      </c>
    </row>
    <row r="75354" spans="1:6" x14ac:dyDescent="0.35">
      <c r="A75354" s="1" t="s">
        <v>72740</v>
      </c>
      <c r="B75354">
        <v>1</v>
      </c>
      <c r="C75354" s="1" t="s">
        <v>7</v>
      </c>
      <c r="D75354">
        <v>7</v>
      </c>
      <c r="E75354">
        <v>73.430000000000007</v>
      </c>
      <c r="F75354">
        <v>10.49</v>
      </c>
    </row>
    <row r="75355" spans="1:6" x14ac:dyDescent="0.35">
      <c r="A75355" s="1" t="s">
        <v>72741</v>
      </c>
      <c r="B75355">
        <v>1</v>
      </c>
      <c r="C75355" s="1" t="s">
        <v>7</v>
      </c>
      <c r="D75355">
        <v>1</v>
      </c>
      <c r="E75355">
        <v>42.69</v>
      </c>
      <c r="F75355">
        <v>42.69</v>
      </c>
    </row>
    <row r="75356" spans="1:6" x14ac:dyDescent="0.35">
      <c r="A75356" s="1" t="s">
        <v>72742</v>
      </c>
      <c r="B75356">
        <v>1</v>
      </c>
      <c r="C75356" s="1" t="s">
        <v>17</v>
      </c>
      <c r="D75356">
        <v>1</v>
      </c>
      <c r="E75356">
        <v>51.78</v>
      </c>
      <c r="F75356">
        <v>51.78</v>
      </c>
    </row>
    <row r="75357" spans="1:6" x14ac:dyDescent="0.35">
      <c r="A75357" s="1" t="s">
        <v>72743</v>
      </c>
      <c r="B75357">
        <v>1</v>
      </c>
      <c r="C75357" s="1" t="s">
        <v>17</v>
      </c>
      <c r="D75357">
        <v>1</v>
      </c>
      <c r="E75357">
        <v>154.81</v>
      </c>
      <c r="F75357">
        <v>154.81</v>
      </c>
    </row>
    <row r="75358" spans="1:6" x14ac:dyDescent="0.35">
      <c r="A75358" s="1" t="s">
        <v>72744</v>
      </c>
      <c r="B75358">
        <v>1</v>
      </c>
      <c r="C75358" s="1" t="s">
        <v>7</v>
      </c>
      <c r="D75358">
        <v>5</v>
      </c>
      <c r="E75358">
        <v>50.09</v>
      </c>
      <c r="F75358">
        <v>10.018000000000001</v>
      </c>
    </row>
    <row r="75359" spans="1:6" x14ac:dyDescent="0.35">
      <c r="A75359" s="1" t="s">
        <v>72745</v>
      </c>
      <c r="B75359">
        <v>1</v>
      </c>
      <c r="C75359" s="1" t="s">
        <v>7</v>
      </c>
      <c r="D75359">
        <v>1</v>
      </c>
      <c r="E75359">
        <v>123.57</v>
      </c>
      <c r="F75359">
        <v>123.57</v>
      </c>
    </row>
    <row r="75360" spans="1:6" x14ac:dyDescent="0.35">
      <c r="A75360" s="1" t="s">
        <v>72746</v>
      </c>
      <c r="B75360">
        <v>1</v>
      </c>
      <c r="C75360" s="1" t="s">
        <v>7</v>
      </c>
      <c r="D75360">
        <v>5</v>
      </c>
      <c r="E75360">
        <v>549.85</v>
      </c>
      <c r="F75360">
        <v>109.97</v>
      </c>
    </row>
    <row r="75361" spans="1:6" x14ac:dyDescent="0.35">
      <c r="A75361" s="1" t="s">
        <v>72747</v>
      </c>
      <c r="B75361">
        <v>1</v>
      </c>
      <c r="C75361" s="1" t="s">
        <v>7</v>
      </c>
      <c r="D75361">
        <v>1</v>
      </c>
      <c r="E75361">
        <v>47.92</v>
      </c>
      <c r="F75361">
        <v>47.92</v>
      </c>
    </row>
    <row r="75362" spans="1:6" x14ac:dyDescent="0.35">
      <c r="A75362" s="1" t="s">
        <v>72748</v>
      </c>
      <c r="B75362">
        <v>1</v>
      </c>
      <c r="C75362" s="1" t="s">
        <v>7</v>
      </c>
      <c r="D75362">
        <v>1</v>
      </c>
      <c r="E75362">
        <v>27.01</v>
      </c>
      <c r="F75362">
        <v>27.01</v>
      </c>
    </row>
    <row r="75363" spans="1:6" x14ac:dyDescent="0.35">
      <c r="A75363" s="1" t="s">
        <v>72749</v>
      </c>
      <c r="B75363">
        <v>1</v>
      </c>
      <c r="C75363" s="1" t="s">
        <v>7</v>
      </c>
      <c r="D75363">
        <v>3</v>
      </c>
      <c r="E75363">
        <v>155.97999999999999</v>
      </c>
      <c r="F75363">
        <v>51.993333333333332</v>
      </c>
    </row>
    <row r="75364" spans="1:6" x14ac:dyDescent="0.35">
      <c r="A75364" s="1" t="s">
        <v>3942</v>
      </c>
      <c r="B75364">
        <v>2</v>
      </c>
      <c r="C75364" s="1" t="s">
        <v>34</v>
      </c>
      <c r="D75364">
        <v>1</v>
      </c>
      <c r="E75364">
        <v>20</v>
      </c>
      <c r="F75364">
        <v>20</v>
      </c>
    </row>
    <row r="75365" spans="1:6" x14ac:dyDescent="0.35">
      <c r="A75365" s="1" t="s">
        <v>72750</v>
      </c>
      <c r="B75365">
        <v>1</v>
      </c>
      <c r="C75365" s="1" t="s">
        <v>7</v>
      </c>
      <c r="D75365">
        <v>4</v>
      </c>
      <c r="E75365">
        <v>136.19999999999999</v>
      </c>
      <c r="F75365">
        <v>34.049999999999997</v>
      </c>
    </row>
    <row r="75366" spans="1:6" x14ac:dyDescent="0.35">
      <c r="A75366" s="1" t="s">
        <v>72751</v>
      </c>
      <c r="B75366">
        <v>1</v>
      </c>
      <c r="C75366" s="1" t="s">
        <v>17</v>
      </c>
      <c r="D75366">
        <v>1</v>
      </c>
      <c r="E75366">
        <v>178.27</v>
      </c>
      <c r="F75366">
        <v>178.27</v>
      </c>
    </row>
    <row r="75367" spans="1:6" x14ac:dyDescent="0.35">
      <c r="A75367" s="1" t="s">
        <v>72752</v>
      </c>
      <c r="B75367">
        <v>1</v>
      </c>
      <c r="C75367" s="1" t="s">
        <v>7</v>
      </c>
      <c r="D75367">
        <v>1</v>
      </c>
      <c r="E75367">
        <v>64.22</v>
      </c>
      <c r="F75367">
        <v>64.22</v>
      </c>
    </row>
    <row r="75368" spans="1:6" x14ac:dyDescent="0.35">
      <c r="A75368" s="1" t="s">
        <v>72753</v>
      </c>
      <c r="B75368">
        <v>1</v>
      </c>
      <c r="C75368" s="1" t="s">
        <v>7</v>
      </c>
      <c r="D75368">
        <v>4</v>
      </c>
      <c r="E75368">
        <v>48.81</v>
      </c>
      <c r="F75368">
        <v>12.202500000000001</v>
      </c>
    </row>
    <row r="75369" spans="1:6" x14ac:dyDescent="0.35">
      <c r="A75369" s="1" t="s">
        <v>72754</v>
      </c>
      <c r="B75369">
        <v>1</v>
      </c>
      <c r="C75369" s="1" t="s">
        <v>17</v>
      </c>
      <c r="D75369">
        <v>1</v>
      </c>
      <c r="E75369">
        <v>69.84</v>
      </c>
      <c r="F75369">
        <v>69.84</v>
      </c>
    </row>
    <row r="75370" spans="1:6" x14ac:dyDescent="0.35">
      <c r="A75370" s="1" t="s">
        <v>72755</v>
      </c>
      <c r="B75370">
        <v>1</v>
      </c>
      <c r="C75370" s="1" t="s">
        <v>7</v>
      </c>
      <c r="D75370">
        <v>4</v>
      </c>
      <c r="E75370">
        <v>47.43</v>
      </c>
      <c r="F75370">
        <v>11.8575</v>
      </c>
    </row>
    <row r="75371" spans="1:6" x14ac:dyDescent="0.35">
      <c r="A75371" s="1" t="s">
        <v>72756</v>
      </c>
      <c r="B75371">
        <v>1</v>
      </c>
      <c r="C75371" s="1" t="s">
        <v>7</v>
      </c>
      <c r="D75371">
        <v>2</v>
      </c>
      <c r="E75371">
        <v>202.76</v>
      </c>
      <c r="F75371">
        <v>101.38</v>
      </c>
    </row>
    <row r="75372" spans="1:6" x14ac:dyDescent="0.35">
      <c r="A75372" s="1" t="s">
        <v>72757</v>
      </c>
      <c r="B75372">
        <v>1</v>
      </c>
      <c r="C75372" s="1" t="s">
        <v>7</v>
      </c>
      <c r="D75372">
        <v>3</v>
      </c>
      <c r="E75372">
        <v>52.26</v>
      </c>
      <c r="F75372">
        <v>17.419999999999998</v>
      </c>
    </row>
    <row r="75373" spans="1:6" x14ac:dyDescent="0.35">
      <c r="A75373" s="1" t="s">
        <v>22231</v>
      </c>
      <c r="B75373">
        <v>3</v>
      </c>
      <c r="C75373" s="1" t="s">
        <v>34</v>
      </c>
      <c r="D75373">
        <v>1</v>
      </c>
      <c r="E75373">
        <v>14.69</v>
      </c>
      <c r="F75373">
        <v>14.69</v>
      </c>
    </row>
    <row r="75374" spans="1:6" x14ac:dyDescent="0.35">
      <c r="A75374" s="1" t="s">
        <v>30953</v>
      </c>
      <c r="B75374">
        <v>1</v>
      </c>
      <c r="C75374" s="1" t="s">
        <v>7</v>
      </c>
      <c r="D75374">
        <v>1</v>
      </c>
      <c r="E75374">
        <v>61.08</v>
      </c>
      <c r="F75374">
        <v>61.08</v>
      </c>
    </row>
    <row r="75375" spans="1:6" x14ac:dyDescent="0.35">
      <c r="A75375" s="1" t="s">
        <v>72758</v>
      </c>
      <c r="B75375">
        <v>1</v>
      </c>
      <c r="C75375" s="1" t="s">
        <v>7</v>
      </c>
      <c r="D75375">
        <v>9</v>
      </c>
      <c r="E75375">
        <v>112.08</v>
      </c>
      <c r="F75375">
        <v>12.453333333333333</v>
      </c>
    </row>
    <row r="75376" spans="1:6" x14ac:dyDescent="0.35">
      <c r="A75376" s="1" t="s">
        <v>72759</v>
      </c>
      <c r="B75376">
        <v>1</v>
      </c>
      <c r="C75376" s="1" t="s">
        <v>17</v>
      </c>
      <c r="D75376">
        <v>1</v>
      </c>
      <c r="E75376">
        <v>55.04</v>
      </c>
      <c r="F75376">
        <v>55.04</v>
      </c>
    </row>
    <row r="75377" spans="1:6" x14ac:dyDescent="0.35">
      <c r="A75377" s="1" t="s">
        <v>72760</v>
      </c>
      <c r="B75377">
        <v>1</v>
      </c>
      <c r="C75377" s="1" t="s">
        <v>7</v>
      </c>
      <c r="D75377">
        <v>3</v>
      </c>
      <c r="E75377">
        <v>334.77</v>
      </c>
      <c r="F75377">
        <v>111.58999999999999</v>
      </c>
    </row>
    <row r="75378" spans="1:6" x14ac:dyDescent="0.35">
      <c r="A75378" s="1" t="s">
        <v>72761</v>
      </c>
      <c r="B75378">
        <v>1</v>
      </c>
      <c r="C75378" s="1" t="s">
        <v>7</v>
      </c>
      <c r="D75378">
        <v>4</v>
      </c>
      <c r="E75378">
        <v>54.09</v>
      </c>
      <c r="F75378">
        <v>13.522500000000001</v>
      </c>
    </row>
    <row r="75379" spans="1:6" x14ac:dyDescent="0.35">
      <c r="A75379" s="1" t="s">
        <v>2701</v>
      </c>
      <c r="B75379">
        <v>1</v>
      </c>
      <c r="C75379" s="1" t="s">
        <v>34</v>
      </c>
      <c r="D75379">
        <v>1</v>
      </c>
      <c r="E75379">
        <v>10.27</v>
      </c>
      <c r="F75379">
        <v>10.27</v>
      </c>
    </row>
    <row r="75380" spans="1:6" x14ac:dyDescent="0.35">
      <c r="A75380" s="1" t="s">
        <v>72762</v>
      </c>
      <c r="B75380">
        <v>1</v>
      </c>
      <c r="C75380" s="1" t="s">
        <v>7</v>
      </c>
      <c r="D75380">
        <v>2</v>
      </c>
      <c r="E75380">
        <v>24.77</v>
      </c>
      <c r="F75380">
        <v>12.385</v>
      </c>
    </row>
    <row r="75381" spans="1:6" x14ac:dyDescent="0.35">
      <c r="A75381" s="1" t="s">
        <v>72763</v>
      </c>
      <c r="B75381">
        <v>1</v>
      </c>
      <c r="C75381" s="1" t="s">
        <v>7</v>
      </c>
      <c r="D75381">
        <v>2</v>
      </c>
      <c r="E75381">
        <v>84.05</v>
      </c>
      <c r="F75381">
        <v>42.024999999999999</v>
      </c>
    </row>
    <row r="75382" spans="1:6" x14ac:dyDescent="0.35">
      <c r="A75382" s="1" t="s">
        <v>63831</v>
      </c>
      <c r="B75382">
        <v>2</v>
      </c>
      <c r="C75382" s="1" t="s">
        <v>34</v>
      </c>
      <c r="D75382">
        <v>1</v>
      </c>
      <c r="E75382">
        <v>94.62</v>
      </c>
      <c r="F75382">
        <v>94.62</v>
      </c>
    </row>
    <row r="75383" spans="1:6" x14ac:dyDescent="0.35">
      <c r="A75383" s="1" t="s">
        <v>72764</v>
      </c>
      <c r="B75383">
        <v>1</v>
      </c>
      <c r="C75383" s="1" t="s">
        <v>7</v>
      </c>
      <c r="D75383">
        <v>3</v>
      </c>
      <c r="E75383">
        <v>66.209999999999994</v>
      </c>
      <c r="F75383">
        <v>22.069999999999997</v>
      </c>
    </row>
    <row r="75384" spans="1:6" x14ac:dyDescent="0.35">
      <c r="A75384" s="1" t="s">
        <v>72765</v>
      </c>
      <c r="B75384">
        <v>1</v>
      </c>
      <c r="C75384" s="1" t="s">
        <v>7</v>
      </c>
      <c r="D75384">
        <v>5</v>
      </c>
      <c r="E75384">
        <v>62.44</v>
      </c>
      <c r="F75384">
        <v>12.488</v>
      </c>
    </row>
    <row r="75385" spans="1:6" x14ac:dyDescent="0.35">
      <c r="A75385" s="1" t="s">
        <v>72766</v>
      </c>
      <c r="B75385">
        <v>1</v>
      </c>
      <c r="C75385" s="1" t="s">
        <v>7</v>
      </c>
      <c r="D75385">
        <v>1</v>
      </c>
      <c r="E75385">
        <v>24.09</v>
      </c>
      <c r="F75385">
        <v>24.09</v>
      </c>
    </row>
    <row r="75386" spans="1:6" x14ac:dyDescent="0.35">
      <c r="A75386" s="1" t="s">
        <v>72767</v>
      </c>
      <c r="B75386">
        <v>1</v>
      </c>
      <c r="C75386" s="1" t="s">
        <v>7</v>
      </c>
      <c r="D75386">
        <v>6</v>
      </c>
      <c r="E75386">
        <v>61.77</v>
      </c>
      <c r="F75386">
        <v>10.295</v>
      </c>
    </row>
    <row r="75387" spans="1:6" x14ac:dyDescent="0.35">
      <c r="A75387" s="1" t="s">
        <v>72768</v>
      </c>
      <c r="B75387">
        <v>1</v>
      </c>
      <c r="C75387" s="1" t="s">
        <v>7</v>
      </c>
      <c r="D75387">
        <v>4</v>
      </c>
      <c r="E75387">
        <v>98.3</v>
      </c>
      <c r="F75387">
        <v>24.574999999999999</v>
      </c>
    </row>
    <row r="75388" spans="1:6" x14ac:dyDescent="0.35">
      <c r="A75388" s="1" t="s">
        <v>72769</v>
      </c>
      <c r="B75388">
        <v>1</v>
      </c>
      <c r="C75388" s="1" t="s">
        <v>7</v>
      </c>
      <c r="D75388">
        <v>1</v>
      </c>
      <c r="E75388">
        <v>161.86000000000001</v>
      </c>
      <c r="F75388">
        <v>161.86000000000001</v>
      </c>
    </row>
    <row r="75389" spans="1:6" x14ac:dyDescent="0.35">
      <c r="A75389" s="1" t="s">
        <v>72770</v>
      </c>
      <c r="B75389">
        <v>1</v>
      </c>
      <c r="C75389" s="1" t="s">
        <v>7</v>
      </c>
      <c r="D75389">
        <v>5</v>
      </c>
      <c r="E75389">
        <v>126.57</v>
      </c>
      <c r="F75389">
        <v>25.314</v>
      </c>
    </row>
    <row r="75390" spans="1:6" x14ac:dyDescent="0.35">
      <c r="A75390" s="1" t="s">
        <v>72771</v>
      </c>
      <c r="B75390">
        <v>1</v>
      </c>
      <c r="C75390" s="1" t="s">
        <v>7</v>
      </c>
      <c r="D75390">
        <v>1</v>
      </c>
      <c r="E75390">
        <v>45.23</v>
      </c>
      <c r="F75390">
        <v>45.23</v>
      </c>
    </row>
    <row r="75391" spans="1:6" x14ac:dyDescent="0.35">
      <c r="A75391" s="1" t="s">
        <v>72772</v>
      </c>
      <c r="B75391">
        <v>1</v>
      </c>
      <c r="C75391" s="1" t="s">
        <v>7</v>
      </c>
      <c r="D75391">
        <v>1</v>
      </c>
      <c r="E75391">
        <v>42.9</v>
      </c>
      <c r="F75391">
        <v>42.9</v>
      </c>
    </row>
    <row r="75392" spans="1:6" x14ac:dyDescent="0.35">
      <c r="A75392" s="1" t="s">
        <v>72773</v>
      </c>
      <c r="B75392">
        <v>1</v>
      </c>
      <c r="C75392" s="1" t="s">
        <v>17</v>
      </c>
      <c r="D75392">
        <v>1</v>
      </c>
      <c r="E75392">
        <v>35.840000000000003</v>
      </c>
      <c r="F75392">
        <v>35.840000000000003</v>
      </c>
    </row>
    <row r="75393" spans="1:6" x14ac:dyDescent="0.35">
      <c r="A75393" s="1" t="s">
        <v>72774</v>
      </c>
      <c r="B75393">
        <v>1</v>
      </c>
      <c r="C75393" s="1" t="s">
        <v>7</v>
      </c>
      <c r="D75393">
        <v>2</v>
      </c>
      <c r="E75393">
        <v>37.17</v>
      </c>
      <c r="F75393">
        <v>18.585000000000001</v>
      </c>
    </row>
    <row r="75394" spans="1:6" x14ac:dyDescent="0.35">
      <c r="A75394" s="1" t="s">
        <v>72775</v>
      </c>
      <c r="B75394">
        <v>1</v>
      </c>
      <c r="C75394" s="1" t="s">
        <v>7</v>
      </c>
      <c r="D75394">
        <v>3</v>
      </c>
      <c r="E75394">
        <v>203.12</v>
      </c>
      <c r="F75394">
        <v>67.706666666666663</v>
      </c>
    </row>
    <row r="75395" spans="1:6" x14ac:dyDescent="0.35">
      <c r="A75395" s="1" t="s">
        <v>72776</v>
      </c>
      <c r="B75395">
        <v>1</v>
      </c>
      <c r="C75395" s="1" t="s">
        <v>17</v>
      </c>
      <c r="D75395">
        <v>1</v>
      </c>
      <c r="E75395">
        <v>218.55</v>
      </c>
      <c r="F75395">
        <v>218.55</v>
      </c>
    </row>
    <row r="75396" spans="1:6" x14ac:dyDescent="0.35">
      <c r="A75396" s="1" t="s">
        <v>72777</v>
      </c>
      <c r="B75396">
        <v>1</v>
      </c>
      <c r="C75396" s="1" t="s">
        <v>17</v>
      </c>
      <c r="D75396">
        <v>1</v>
      </c>
      <c r="E75396">
        <v>38.01</v>
      </c>
      <c r="F75396">
        <v>38.01</v>
      </c>
    </row>
    <row r="75397" spans="1:6" x14ac:dyDescent="0.35">
      <c r="A75397" s="1" t="s">
        <v>72778</v>
      </c>
      <c r="B75397">
        <v>1</v>
      </c>
      <c r="C75397" s="1" t="s">
        <v>17</v>
      </c>
      <c r="D75397">
        <v>1</v>
      </c>
      <c r="E75397">
        <v>93.57</v>
      </c>
      <c r="F75397">
        <v>93.57</v>
      </c>
    </row>
    <row r="75398" spans="1:6" x14ac:dyDescent="0.35">
      <c r="A75398" s="1" t="s">
        <v>72779</v>
      </c>
      <c r="B75398">
        <v>1</v>
      </c>
      <c r="C75398" s="1" t="s">
        <v>17</v>
      </c>
      <c r="D75398">
        <v>1</v>
      </c>
      <c r="E75398">
        <v>38.01</v>
      </c>
      <c r="F75398">
        <v>38.01</v>
      </c>
    </row>
    <row r="75399" spans="1:6" x14ac:dyDescent="0.35">
      <c r="A75399" s="1" t="s">
        <v>68387</v>
      </c>
      <c r="B75399">
        <v>2</v>
      </c>
      <c r="C75399" s="1" t="s">
        <v>34</v>
      </c>
      <c r="D75399">
        <v>1</v>
      </c>
      <c r="E75399">
        <v>50</v>
      </c>
      <c r="F75399">
        <v>50</v>
      </c>
    </row>
    <row r="75400" spans="1:6" x14ac:dyDescent="0.35">
      <c r="A75400" s="1" t="s">
        <v>72780</v>
      </c>
      <c r="B75400">
        <v>1</v>
      </c>
      <c r="C75400" s="1" t="s">
        <v>17</v>
      </c>
      <c r="D75400">
        <v>1</v>
      </c>
      <c r="E75400">
        <v>465.18</v>
      </c>
      <c r="F75400">
        <v>465.18</v>
      </c>
    </row>
    <row r="75401" spans="1:6" x14ac:dyDescent="0.35">
      <c r="A75401" s="1" t="s">
        <v>72781</v>
      </c>
      <c r="B75401">
        <v>1</v>
      </c>
      <c r="C75401" s="1" t="s">
        <v>7</v>
      </c>
      <c r="D75401">
        <v>4</v>
      </c>
      <c r="E75401">
        <v>146.83000000000001</v>
      </c>
      <c r="F75401">
        <v>36.707500000000003</v>
      </c>
    </row>
    <row r="75402" spans="1:6" x14ac:dyDescent="0.35">
      <c r="A75402" s="1" t="s">
        <v>72782</v>
      </c>
      <c r="B75402">
        <v>1</v>
      </c>
      <c r="C75402" s="1" t="s">
        <v>7</v>
      </c>
      <c r="D75402">
        <v>8</v>
      </c>
      <c r="E75402">
        <v>198.83</v>
      </c>
      <c r="F75402">
        <v>24.853750000000002</v>
      </c>
    </row>
    <row r="75403" spans="1:6" x14ac:dyDescent="0.35">
      <c r="A75403" s="1" t="s">
        <v>72783</v>
      </c>
      <c r="B75403">
        <v>1</v>
      </c>
      <c r="C75403" s="1" t="s">
        <v>17</v>
      </c>
      <c r="D75403">
        <v>1</v>
      </c>
      <c r="E75403">
        <v>143.86000000000001</v>
      </c>
      <c r="F75403">
        <v>143.86000000000001</v>
      </c>
    </row>
    <row r="75404" spans="1:6" x14ac:dyDescent="0.35">
      <c r="A75404" s="1" t="s">
        <v>72784</v>
      </c>
      <c r="B75404">
        <v>1</v>
      </c>
      <c r="C75404" s="1" t="s">
        <v>7</v>
      </c>
      <c r="D75404">
        <v>6</v>
      </c>
      <c r="E75404">
        <v>62.98</v>
      </c>
      <c r="F75404">
        <v>10.496666666666666</v>
      </c>
    </row>
    <row r="75405" spans="1:6" x14ac:dyDescent="0.35">
      <c r="A75405" s="1" t="s">
        <v>72785</v>
      </c>
      <c r="B75405">
        <v>1</v>
      </c>
      <c r="C75405" s="1" t="s">
        <v>7</v>
      </c>
      <c r="D75405">
        <v>10</v>
      </c>
      <c r="E75405">
        <v>298.51</v>
      </c>
      <c r="F75405">
        <v>29.850999999999999</v>
      </c>
    </row>
    <row r="75406" spans="1:6" x14ac:dyDescent="0.35">
      <c r="A75406" s="1" t="s">
        <v>72786</v>
      </c>
      <c r="B75406">
        <v>1</v>
      </c>
      <c r="C75406" s="1" t="s">
        <v>7</v>
      </c>
      <c r="D75406">
        <v>1</v>
      </c>
      <c r="E75406">
        <v>273.66000000000003</v>
      </c>
      <c r="F75406">
        <v>273.66000000000003</v>
      </c>
    </row>
    <row r="75407" spans="1:6" x14ac:dyDescent="0.35">
      <c r="A75407" s="1" t="s">
        <v>72787</v>
      </c>
      <c r="B75407">
        <v>1</v>
      </c>
      <c r="C75407" s="1" t="s">
        <v>7</v>
      </c>
      <c r="D75407">
        <v>1</v>
      </c>
      <c r="E75407">
        <v>46.22</v>
      </c>
      <c r="F75407">
        <v>46.22</v>
      </c>
    </row>
    <row r="75408" spans="1:6" x14ac:dyDescent="0.35">
      <c r="A75408" s="1" t="s">
        <v>72788</v>
      </c>
      <c r="B75408">
        <v>1</v>
      </c>
      <c r="C75408" s="1" t="s">
        <v>7</v>
      </c>
      <c r="D75408">
        <v>1</v>
      </c>
      <c r="E75408">
        <v>63.1</v>
      </c>
      <c r="F75408">
        <v>63.1</v>
      </c>
    </row>
    <row r="75409" spans="1:6" x14ac:dyDescent="0.35">
      <c r="A75409" s="1" t="s">
        <v>72789</v>
      </c>
      <c r="B75409">
        <v>1</v>
      </c>
      <c r="C75409" s="1" t="s">
        <v>7</v>
      </c>
      <c r="D75409">
        <v>2</v>
      </c>
      <c r="E75409">
        <v>84.06</v>
      </c>
      <c r="F75409">
        <v>42.03</v>
      </c>
    </row>
    <row r="75410" spans="1:6" x14ac:dyDescent="0.35">
      <c r="A75410" s="1" t="s">
        <v>72790</v>
      </c>
      <c r="B75410">
        <v>1</v>
      </c>
      <c r="C75410" s="1" t="s">
        <v>17</v>
      </c>
      <c r="D75410">
        <v>1</v>
      </c>
      <c r="E75410">
        <v>26.19</v>
      </c>
      <c r="F75410">
        <v>26.19</v>
      </c>
    </row>
    <row r="75411" spans="1:6" x14ac:dyDescent="0.35">
      <c r="A75411" s="1" t="s">
        <v>72791</v>
      </c>
      <c r="B75411">
        <v>1</v>
      </c>
      <c r="C75411" s="1" t="s">
        <v>7</v>
      </c>
      <c r="D75411">
        <v>1</v>
      </c>
      <c r="E75411">
        <v>77.569999999999993</v>
      </c>
      <c r="F75411">
        <v>77.569999999999993</v>
      </c>
    </row>
    <row r="75412" spans="1:6" x14ac:dyDescent="0.35">
      <c r="A75412" s="1" t="s">
        <v>72792</v>
      </c>
      <c r="B75412">
        <v>1</v>
      </c>
      <c r="C75412" s="1" t="s">
        <v>17</v>
      </c>
      <c r="D75412">
        <v>1</v>
      </c>
      <c r="E75412">
        <v>168.07</v>
      </c>
      <c r="F75412">
        <v>168.07</v>
      </c>
    </row>
    <row r="75413" spans="1:6" x14ac:dyDescent="0.35">
      <c r="A75413" s="1" t="s">
        <v>72793</v>
      </c>
      <c r="B75413">
        <v>1</v>
      </c>
      <c r="C75413" s="1" t="s">
        <v>17</v>
      </c>
      <c r="D75413">
        <v>1</v>
      </c>
      <c r="E75413">
        <v>50.87</v>
      </c>
      <c r="F75413">
        <v>50.87</v>
      </c>
    </row>
    <row r="75414" spans="1:6" x14ac:dyDescent="0.35">
      <c r="A75414" s="1" t="s">
        <v>72794</v>
      </c>
      <c r="B75414">
        <v>1</v>
      </c>
      <c r="C75414" s="1" t="s">
        <v>7</v>
      </c>
      <c r="D75414">
        <v>1</v>
      </c>
      <c r="E75414">
        <v>371.13</v>
      </c>
      <c r="F75414">
        <v>371.13</v>
      </c>
    </row>
    <row r="75415" spans="1:6" x14ac:dyDescent="0.35">
      <c r="A75415" s="1" t="s">
        <v>72795</v>
      </c>
      <c r="B75415">
        <v>1</v>
      </c>
      <c r="C75415" s="1" t="s">
        <v>7</v>
      </c>
      <c r="D75415">
        <v>2</v>
      </c>
      <c r="E75415">
        <v>55.11</v>
      </c>
      <c r="F75415">
        <v>27.555</v>
      </c>
    </row>
    <row r="75416" spans="1:6" x14ac:dyDescent="0.35">
      <c r="A75416" s="1" t="s">
        <v>72796</v>
      </c>
      <c r="B75416">
        <v>1</v>
      </c>
      <c r="C75416" s="1" t="s">
        <v>7</v>
      </c>
      <c r="D75416">
        <v>1</v>
      </c>
      <c r="E75416">
        <v>165.8</v>
      </c>
      <c r="F75416">
        <v>165.8</v>
      </c>
    </row>
    <row r="75417" spans="1:6" x14ac:dyDescent="0.35">
      <c r="A75417" s="1" t="s">
        <v>72797</v>
      </c>
      <c r="B75417">
        <v>1</v>
      </c>
      <c r="C75417" s="1" t="s">
        <v>17</v>
      </c>
      <c r="D75417">
        <v>1</v>
      </c>
      <c r="E75417">
        <v>188.62</v>
      </c>
      <c r="F75417">
        <v>188.62</v>
      </c>
    </row>
    <row r="75418" spans="1:6" x14ac:dyDescent="0.35">
      <c r="A75418" s="1" t="s">
        <v>72798</v>
      </c>
      <c r="B75418">
        <v>1</v>
      </c>
      <c r="C75418" s="1" t="s">
        <v>7</v>
      </c>
      <c r="D75418">
        <v>5</v>
      </c>
      <c r="E75418">
        <v>65.709999999999994</v>
      </c>
      <c r="F75418">
        <v>13.141999999999999</v>
      </c>
    </row>
    <row r="75419" spans="1:6" x14ac:dyDescent="0.35">
      <c r="A75419" s="1" t="s">
        <v>72799</v>
      </c>
      <c r="B75419">
        <v>1</v>
      </c>
      <c r="C75419" s="1" t="s">
        <v>34</v>
      </c>
      <c r="D75419">
        <v>1</v>
      </c>
      <c r="E75419">
        <v>48.6</v>
      </c>
      <c r="F75419">
        <v>48.6</v>
      </c>
    </row>
    <row r="75420" spans="1:6" x14ac:dyDescent="0.35">
      <c r="A75420" s="1" t="s">
        <v>72800</v>
      </c>
      <c r="B75420">
        <v>1</v>
      </c>
      <c r="C75420" s="1" t="s">
        <v>17</v>
      </c>
      <c r="D75420">
        <v>1</v>
      </c>
      <c r="E75420">
        <v>177.99</v>
      </c>
      <c r="F75420">
        <v>177.99</v>
      </c>
    </row>
    <row r="75421" spans="1:6" x14ac:dyDescent="0.35">
      <c r="A75421" s="1" t="s">
        <v>72801</v>
      </c>
      <c r="B75421">
        <v>1</v>
      </c>
      <c r="C75421" s="1" t="s">
        <v>7</v>
      </c>
      <c r="D75421">
        <v>1</v>
      </c>
      <c r="E75421">
        <v>34</v>
      </c>
      <c r="F75421">
        <v>34</v>
      </c>
    </row>
    <row r="75422" spans="1:6" x14ac:dyDescent="0.35">
      <c r="A75422" s="1" t="s">
        <v>72802</v>
      </c>
      <c r="B75422">
        <v>1</v>
      </c>
      <c r="C75422" s="1" t="s">
        <v>7</v>
      </c>
      <c r="D75422">
        <v>2</v>
      </c>
      <c r="E75422">
        <v>114.88</v>
      </c>
      <c r="F75422">
        <v>57.44</v>
      </c>
    </row>
    <row r="75423" spans="1:6" x14ac:dyDescent="0.35">
      <c r="A75423" s="1" t="s">
        <v>72803</v>
      </c>
      <c r="B75423">
        <v>1</v>
      </c>
      <c r="C75423" s="1" t="s">
        <v>7</v>
      </c>
      <c r="D75423">
        <v>1</v>
      </c>
      <c r="E75423">
        <v>169.98</v>
      </c>
      <c r="F75423">
        <v>169.98</v>
      </c>
    </row>
    <row r="75424" spans="1:6" x14ac:dyDescent="0.35">
      <c r="A75424" s="1" t="s">
        <v>72804</v>
      </c>
      <c r="B75424">
        <v>1</v>
      </c>
      <c r="C75424" s="1" t="s">
        <v>7</v>
      </c>
      <c r="D75424">
        <v>4</v>
      </c>
      <c r="E75424">
        <v>344.53</v>
      </c>
      <c r="F75424">
        <v>86.132499999999993</v>
      </c>
    </row>
    <row r="75425" spans="1:6" x14ac:dyDescent="0.35">
      <c r="A75425" s="1" t="s">
        <v>72805</v>
      </c>
      <c r="B75425">
        <v>1</v>
      </c>
      <c r="C75425" s="1" t="s">
        <v>7</v>
      </c>
      <c r="D75425">
        <v>3</v>
      </c>
      <c r="E75425">
        <v>61.75</v>
      </c>
      <c r="F75425">
        <v>20.583333333333332</v>
      </c>
    </row>
    <row r="75426" spans="1:6" x14ac:dyDescent="0.35">
      <c r="A75426" s="1" t="s">
        <v>72806</v>
      </c>
      <c r="B75426">
        <v>1</v>
      </c>
      <c r="C75426" s="1" t="s">
        <v>17</v>
      </c>
      <c r="D75426">
        <v>1</v>
      </c>
      <c r="E75426">
        <v>32.01</v>
      </c>
      <c r="F75426">
        <v>32.01</v>
      </c>
    </row>
    <row r="75427" spans="1:6" x14ac:dyDescent="0.35">
      <c r="A75427" s="1" t="s">
        <v>72807</v>
      </c>
      <c r="B75427">
        <v>1</v>
      </c>
      <c r="C75427" s="1" t="s">
        <v>7</v>
      </c>
      <c r="D75427">
        <v>3</v>
      </c>
      <c r="E75427">
        <v>52.1</v>
      </c>
      <c r="F75427">
        <v>17.366666666666667</v>
      </c>
    </row>
    <row r="75428" spans="1:6" x14ac:dyDescent="0.35">
      <c r="A75428" s="1" t="s">
        <v>72808</v>
      </c>
      <c r="B75428">
        <v>1</v>
      </c>
      <c r="C75428" s="1" t="s">
        <v>7</v>
      </c>
      <c r="D75428">
        <v>1</v>
      </c>
      <c r="E75428">
        <v>22.45</v>
      </c>
      <c r="F75428">
        <v>22.45</v>
      </c>
    </row>
    <row r="75429" spans="1:6" x14ac:dyDescent="0.35">
      <c r="A75429" s="1" t="s">
        <v>72809</v>
      </c>
      <c r="B75429">
        <v>1</v>
      </c>
      <c r="C75429" s="1" t="s">
        <v>7</v>
      </c>
      <c r="D75429">
        <v>2</v>
      </c>
      <c r="E75429">
        <v>50.34</v>
      </c>
      <c r="F75429">
        <v>25.17</v>
      </c>
    </row>
    <row r="75430" spans="1:6" x14ac:dyDescent="0.35">
      <c r="A75430" s="1" t="s">
        <v>72810</v>
      </c>
      <c r="B75430">
        <v>1</v>
      </c>
      <c r="C75430" s="1" t="s">
        <v>7</v>
      </c>
      <c r="D75430">
        <v>9</v>
      </c>
      <c r="E75430">
        <v>111.33</v>
      </c>
      <c r="F75430">
        <v>12.37</v>
      </c>
    </row>
    <row r="75431" spans="1:6" x14ac:dyDescent="0.35">
      <c r="A75431" s="1" t="s">
        <v>72811</v>
      </c>
      <c r="B75431">
        <v>1</v>
      </c>
      <c r="C75431" s="1" t="s">
        <v>17</v>
      </c>
      <c r="D75431">
        <v>1</v>
      </c>
      <c r="E75431">
        <v>48.14</v>
      </c>
      <c r="F75431">
        <v>48.14</v>
      </c>
    </row>
    <row r="75432" spans="1:6" x14ac:dyDescent="0.35">
      <c r="A75432" s="1" t="s">
        <v>72812</v>
      </c>
      <c r="B75432">
        <v>1</v>
      </c>
      <c r="C75432" s="1" t="s">
        <v>7</v>
      </c>
      <c r="D75432">
        <v>1</v>
      </c>
      <c r="E75432">
        <v>69.69</v>
      </c>
      <c r="F75432">
        <v>69.69</v>
      </c>
    </row>
    <row r="75433" spans="1:6" x14ac:dyDescent="0.35">
      <c r="A75433" s="1" t="s">
        <v>2108</v>
      </c>
      <c r="B75433">
        <v>19</v>
      </c>
      <c r="C75433" s="1" t="s">
        <v>34</v>
      </c>
      <c r="D75433">
        <v>1</v>
      </c>
      <c r="E75433">
        <v>4.5599999999999996</v>
      </c>
      <c r="F75433">
        <v>4.5599999999999996</v>
      </c>
    </row>
    <row r="75434" spans="1:6" x14ac:dyDescent="0.35">
      <c r="A75434" s="1" t="s">
        <v>72813</v>
      </c>
      <c r="B75434">
        <v>1</v>
      </c>
      <c r="C75434" s="1" t="s">
        <v>7</v>
      </c>
      <c r="D75434">
        <v>1</v>
      </c>
      <c r="E75434">
        <v>73.489999999999995</v>
      </c>
      <c r="F75434">
        <v>73.489999999999995</v>
      </c>
    </row>
    <row r="75435" spans="1:6" x14ac:dyDescent="0.35">
      <c r="A75435" s="1" t="s">
        <v>72814</v>
      </c>
      <c r="B75435">
        <v>1</v>
      </c>
      <c r="C75435" s="1" t="s">
        <v>7</v>
      </c>
      <c r="D75435">
        <v>4</v>
      </c>
      <c r="E75435">
        <v>175.79</v>
      </c>
      <c r="F75435">
        <v>43.947499999999998</v>
      </c>
    </row>
    <row r="75436" spans="1:6" x14ac:dyDescent="0.35">
      <c r="A75436" s="1" t="s">
        <v>72815</v>
      </c>
      <c r="B75436">
        <v>1</v>
      </c>
      <c r="C75436" s="1" t="s">
        <v>17</v>
      </c>
      <c r="D75436">
        <v>1</v>
      </c>
      <c r="E75436">
        <v>132.08000000000001</v>
      </c>
      <c r="F75436">
        <v>132.08000000000001</v>
      </c>
    </row>
    <row r="75437" spans="1:6" x14ac:dyDescent="0.35">
      <c r="A75437" s="1" t="s">
        <v>72816</v>
      </c>
      <c r="B75437">
        <v>1</v>
      </c>
      <c r="C75437" s="1" t="s">
        <v>7</v>
      </c>
      <c r="D75437">
        <v>6</v>
      </c>
      <c r="E75437">
        <v>401.2</v>
      </c>
      <c r="F75437">
        <v>66.86666666666666</v>
      </c>
    </row>
    <row r="75438" spans="1:6" x14ac:dyDescent="0.35">
      <c r="A75438" s="1" t="s">
        <v>72817</v>
      </c>
      <c r="B75438">
        <v>1</v>
      </c>
      <c r="C75438" s="1" t="s">
        <v>17</v>
      </c>
      <c r="D75438">
        <v>1</v>
      </c>
      <c r="E75438">
        <v>47.69</v>
      </c>
      <c r="F75438">
        <v>47.69</v>
      </c>
    </row>
    <row r="75439" spans="1:6" x14ac:dyDescent="0.35">
      <c r="A75439" s="1" t="s">
        <v>72818</v>
      </c>
      <c r="B75439">
        <v>1</v>
      </c>
      <c r="C75439" s="1" t="s">
        <v>7</v>
      </c>
      <c r="D75439">
        <v>3</v>
      </c>
      <c r="E75439">
        <v>267.51</v>
      </c>
      <c r="F75439">
        <v>89.17</v>
      </c>
    </row>
    <row r="75440" spans="1:6" x14ac:dyDescent="0.35">
      <c r="A75440" s="1" t="s">
        <v>72819</v>
      </c>
      <c r="B75440">
        <v>1</v>
      </c>
      <c r="C75440" s="1" t="s">
        <v>7</v>
      </c>
      <c r="D75440">
        <v>1</v>
      </c>
      <c r="E75440">
        <v>200.82</v>
      </c>
      <c r="F75440">
        <v>200.82</v>
      </c>
    </row>
    <row r="75441" spans="1:6" x14ac:dyDescent="0.35">
      <c r="A75441" s="1" t="s">
        <v>72820</v>
      </c>
      <c r="B75441">
        <v>1</v>
      </c>
      <c r="C75441" s="1" t="s">
        <v>7</v>
      </c>
      <c r="D75441">
        <v>1</v>
      </c>
      <c r="E75441">
        <v>55.28</v>
      </c>
      <c r="F75441">
        <v>55.28</v>
      </c>
    </row>
    <row r="75442" spans="1:6" x14ac:dyDescent="0.35">
      <c r="A75442" s="1" t="s">
        <v>72821</v>
      </c>
      <c r="B75442">
        <v>1</v>
      </c>
      <c r="C75442" s="1" t="s">
        <v>7</v>
      </c>
      <c r="D75442">
        <v>1</v>
      </c>
      <c r="E75442">
        <v>53.48</v>
      </c>
      <c r="F75442">
        <v>53.48</v>
      </c>
    </row>
    <row r="75443" spans="1:6" x14ac:dyDescent="0.35">
      <c r="A75443" s="1" t="s">
        <v>72822</v>
      </c>
      <c r="B75443">
        <v>1</v>
      </c>
      <c r="C75443" s="1" t="s">
        <v>7</v>
      </c>
      <c r="D75443">
        <v>1</v>
      </c>
      <c r="E75443">
        <v>31.77</v>
      </c>
      <c r="F75443">
        <v>31.77</v>
      </c>
    </row>
    <row r="75444" spans="1:6" x14ac:dyDescent="0.35">
      <c r="A75444" s="1" t="s">
        <v>72823</v>
      </c>
      <c r="B75444">
        <v>1</v>
      </c>
      <c r="C75444" s="1" t="s">
        <v>7</v>
      </c>
      <c r="D75444">
        <v>3</v>
      </c>
      <c r="E75444">
        <v>225.85</v>
      </c>
      <c r="F75444">
        <v>75.283333333333331</v>
      </c>
    </row>
    <row r="75445" spans="1:6" x14ac:dyDescent="0.35">
      <c r="A75445" s="1" t="s">
        <v>72824</v>
      </c>
      <c r="B75445">
        <v>1</v>
      </c>
      <c r="C75445" s="1" t="s">
        <v>7</v>
      </c>
      <c r="D75445">
        <v>2</v>
      </c>
      <c r="E75445">
        <v>158.36000000000001</v>
      </c>
      <c r="F75445">
        <v>79.180000000000007</v>
      </c>
    </row>
    <row r="75446" spans="1:6" x14ac:dyDescent="0.35">
      <c r="A75446" s="1" t="s">
        <v>72825</v>
      </c>
      <c r="B75446">
        <v>1</v>
      </c>
      <c r="C75446" s="1" t="s">
        <v>7</v>
      </c>
      <c r="D75446">
        <v>2</v>
      </c>
      <c r="E75446">
        <v>388.6</v>
      </c>
      <c r="F75446">
        <v>194.3</v>
      </c>
    </row>
    <row r="75447" spans="1:6" x14ac:dyDescent="0.35">
      <c r="A75447" s="1" t="s">
        <v>72826</v>
      </c>
      <c r="B75447">
        <v>1</v>
      </c>
      <c r="C75447" s="1" t="s">
        <v>7</v>
      </c>
      <c r="D75447">
        <v>1</v>
      </c>
      <c r="E75447">
        <v>21.43</v>
      </c>
      <c r="F75447">
        <v>21.43</v>
      </c>
    </row>
    <row r="75448" spans="1:6" x14ac:dyDescent="0.35">
      <c r="A75448" s="1" t="s">
        <v>72827</v>
      </c>
      <c r="B75448">
        <v>1</v>
      </c>
      <c r="C75448" s="1" t="s">
        <v>7</v>
      </c>
      <c r="D75448">
        <v>10</v>
      </c>
      <c r="E75448">
        <v>818.4</v>
      </c>
      <c r="F75448">
        <v>81.84</v>
      </c>
    </row>
    <row r="75449" spans="1:6" x14ac:dyDescent="0.35">
      <c r="A75449" s="1" t="s">
        <v>72828</v>
      </c>
      <c r="B75449">
        <v>1</v>
      </c>
      <c r="C75449" s="1" t="s">
        <v>7</v>
      </c>
      <c r="D75449">
        <v>3</v>
      </c>
      <c r="E75449">
        <v>144.76</v>
      </c>
      <c r="F75449">
        <v>48.25333333333333</v>
      </c>
    </row>
    <row r="75450" spans="1:6" x14ac:dyDescent="0.35">
      <c r="A75450" s="1" t="s">
        <v>72829</v>
      </c>
      <c r="B75450">
        <v>2</v>
      </c>
      <c r="C75450" s="1" t="s">
        <v>95</v>
      </c>
      <c r="D75450">
        <v>1</v>
      </c>
      <c r="E75450">
        <v>99.5</v>
      </c>
      <c r="F75450">
        <v>99.5</v>
      </c>
    </row>
    <row r="75451" spans="1:6" x14ac:dyDescent="0.35">
      <c r="A75451" s="1" t="s">
        <v>72830</v>
      </c>
      <c r="B75451">
        <v>1</v>
      </c>
      <c r="C75451" s="1" t="s">
        <v>7</v>
      </c>
      <c r="D75451">
        <v>10</v>
      </c>
      <c r="E75451">
        <v>193.9</v>
      </c>
      <c r="F75451">
        <v>19.39</v>
      </c>
    </row>
    <row r="75452" spans="1:6" x14ac:dyDescent="0.35">
      <c r="A75452" s="1" t="s">
        <v>72831</v>
      </c>
      <c r="B75452">
        <v>1</v>
      </c>
      <c r="C75452" s="1" t="s">
        <v>7</v>
      </c>
      <c r="D75452">
        <v>1</v>
      </c>
      <c r="E75452">
        <v>73.48</v>
      </c>
      <c r="F75452">
        <v>73.48</v>
      </c>
    </row>
    <row r="75453" spans="1:6" x14ac:dyDescent="0.35">
      <c r="A75453" s="1" t="s">
        <v>60017</v>
      </c>
      <c r="B75453">
        <v>2</v>
      </c>
      <c r="C75453" s="1" t="s">
        <v>34</v>
      </c>
      <c r="D75453">
        <v>1</v>
      </c>
      <c r="E75453">
        <v>30</v>
      </c>
      <c r="F75453">
        <v>30</v>
      </c>
    </row>
    <row r="75454" spans="1:6" x14ac:dyDescent="0.35">
      <c r="A75454" s="1" t="s">
        <v>72832</v>
      </c>
      <c r="B75454">
        <v>1</v>
      </c>
      <c r="C75454" s="1" t="s">
        <v>7</v>
      </c>
      <c r="D75454">
        <v>2</v>
      </c>
      <c r="E75454">
        <v>43.13</v>
      </c>
      <c r="F75454">
        <v>21.565000000000001</v>
      </c>
    </row>
    <row r="75455" spans="1:6" x14ac:dyDescent="0.35">
      <c r="A75455" s="1" t="s">
        <v>72833</v>
      </c>
      <c r="B75455">
        <v>1</v>
      </c>
      <c r="C75455" s="1" t="s">
        <v>17</v>
      </c>
      <c r="D75455">
        <v>1</v>
      </c>
      <c r="E75455">
        <v>130.56</v>
      </c>
      <c r="F75455">
        <v>130.56</v>
      </c>
    </row>
    <row r="75456" spans="1:6" x14ac:dyDescent="0.35">
      <c r="A75456" s="1" t="s">
        <v>72834</v>
      </c>
      <c r="B75456">
        <v>1</v>
      </c>
      <c r="C75456" s="1" t="s">
        <v>7</v>
      </c>
      <c r="D75456">
        <v>3</v>
      </c>
      <c r="E75456">
        <v>157.22</v>
      </c>
      <c r="F75456">
        <v>52.406666666666666</v>
      </c>
    </row>
    <row r="75457" spans="1:6" x14ac:dyDescent="0.35">
      <c r="A75457" s="1" t="s">
        <v>72835</v>
      </c>
      <c r="B75457">
        <v>1</v>
      </c>
      <c r="C75457" s="1" t="s">
        <v>7</v>
      </c>
      <c r="D75457">
        <v>1</v>
      </c>
      <c r="E75457">
        <v>27.8</v>
      </c>
      <c r="F75457">
        <v>27.8</v>
      </c>
    </row>
    <row r="75458" spans="1:6" x14ac:dyDescent="0.35">
      <c r="A75458" s="1" t="s">
        <v>72836</v>
      </c>
      <c r="B75458">
        <v>1</v>
      </c>
      <c r="C75458" s="1" t="s">
        <v>7</v>
      </c>
      <c r="D75458">
        <v>3</v>
      </c>
      <c r="E75458">
        <v>68.349999999999994</v>
      </c>
      <c r="F75458">
        <v>22.783333333333331</v>
      </c>
    </row>
    <row r="75459" spans="1:6" x14ac:dyDescent="0.35">
      <c r="A75459" s="1" t="s">
        <v>72837</v>
      </c>
      <c r="B75459">
        <v>1</v>
      </c>
      <c r="C75459" s="1" t="s">
        <v>7</v>
      </c>
      <c r="D75459">
        <v>1</v>
      </c>
      <c r="E75459">
        <v>33.770000000000003</v>
      </c>
      <c r="F75459">
        <v>33.770000000000003</v>
      </c>
    </row>
    <row r="75460" spans="1:6" x14ac:dyDescent="0.35">
      <c r="A75460" s="1" t="s">
        <v>72838</v>
      </c>
      <c r="B75460">
        <v>1</v>
      </c>
      <c r="C75460" s="1" t="s">
        <v>7</v>
      </c>
      <c r="D75460">
        <v>1</v>
      </c>
      <c r="E75460">
        <v>104.37</v>
      </c>
      <c r="F75460">
        <v>104.37</v>
      </c>
    </row>
    <row r="75461" spans="1:6" x14ac:dyDescent="0.35">
      <c r="A75461" s="1" t="s">
        <v>72839</v>
      </c>
      <c r="B75461">
        <v>1</v>
      </c>
      <c r="C75461" s="1" t="s">
        <v>7</v>
      </c>
      <c r="D75461">
        <v>10</v>
      </c>
      <c r="E75461">
        <v>128.77000000000001</v>
      </c>
      <c r="F75461">
        <v>12.877000000000001</v>
      </c>
    </row>
    <row r="75462" spans="1:6" x14ac:dyDescent="0.35">
      <c r="A75462" s="1" t="s">
        <v>72840</v>
      </c>
      <c r="B75462">
        <v>1</v>
      </c>
      <c r="C75462" s="1" t="s">
        <v>7</v>
      </c>
      <c r="D75462">
        <v>3</v>
      </c>
      <c r="E75462">
        <v>45.09</v>
      </c>
      <c r="F75462">
        <v>15.030000000000001</v>
      </c>
    </row>
    <row r="75463" spans="1:6" x14ac:dyDescent="0.35">
      <c r="A75463" s="1" t="s">
        <v>72841</v>
      </c>
      <c r="B75463">
        <v>1</v>
      </c>
      <c r="C75463" s="1" t="s">
        <v>17</v>
      </c>
      <c r="D75463">
        <v>1</v>
      </c>
      <c r="E75463">
        <v>97.17</v>
      </c>
      <c r="F75463">
        <v>97.17</v>
      </c>
    </row>
    <row r="75464" spans="1:6" x14ac:dyDescent="0.35">
      <c r="A75464" s="1" t="s">
        <v>72842</v>
      </c>
      <c r="B75464">
        <v>1</v>
      </c>
      <c r="C75464" s="1" t="s">
        <v>7</v>
      </c>
      <c r="D75464">
        <v>3</v>
      </c>
      <c r="E75464">
        <v>158.97</v>
      </c>
      <c r="F75464">
        <v>52.99</v>
      </c>
    </row>
    <row r="75465" spans="1:6" x14ac:dyDescent="0.35">
      <c r="A75465" s="1" t="s">
        <v>72843</v>
      </c>
      <c r="B75465">
        <v>1</v>
      </c>
      <c r="C75465" s="1" t="s">
        <v>7</v>
      </c>
      <c r="D75465">
        <v>4</v>
      </c>
      <c r="E75465">
        <v>40.01</v>
      </c>
      <c r="F75465">
        <v>10.0025</v>
      </c>
    </row>
    <row r="75466" spans="1:6" x14ac:dyDescent="0.35">
      <c r="A75466" s="1" t="s">
        <v>72844</v>
      </c>
      <c r="B75466">
        <v>1</v>
      </c>
      <c r="C75466" s="1" t="s">
        <v>7</v>
      </c>
      <c r="D75466">
        <v>1</v>
      </c>
      <c r="E75466">
        <v>227.24</v>
      </c>
      <c r="F75466">
        <v>227.24</v>
      </c>
    </row>
    <row r="75467" spans="1:6" x14ac:dyDescent="0.35">
      <c r="A75467" s="1" t="s">
        <v>72845</v>
      </c>
      <c r="B75467">
        <v>1</v>
      </c>
      <c r="C75467" s="1" t="s">
        <v>7</v>
      </c>
      <c r="D75467">
        <v>1</v>
      </c>
      <c r="E75467">
        <v>76.36</v>
      </c>
      <c r="F75467">
        <v>76.36</v>
      </c>
    </row>
    <row r="75468" spans="1:6" x14ac:dyDescent="0.35">
      <c r="A75468" s="1" t="s">
        <v>72846</v>
      </c>
      <c r="B75468">
        <v>1</v>
      </c>
      <c r="C75468" s="1" t="s">
        <v>17</v>
      </c>
      <c r="D75468">
        <v>1</v>
      </c>
      <c r="E75468">
        <v>79.17</v>
      </c>
      <c r="F75468">
        <v>79.17</v>
      </c>
    </row>
    <row r="75469" spans="1:6" x14ac:dyDescent="0.35">
      <c r="A75469" s="1" t="s">
        <v>72847</v>
      </c>
      <c r="B75469">
        <v>1</v>
      </c>
      <c r="C75469" s="1" t="s">
        <v>7</v>
      </c>
      <c r="D75469">
        <v>1</v>
      </c>
      <c r="E75469">
        <v>60</v>
      </c>
      <c r="F75469">
        <v>60</v>
      </c>
    </row>
    <row r="75470" spans="1:6" x14ac:dyDescent="0.35">
      <c r="A75470" s="1" t="s">
        <v>72848</v>
      </c>
      <c r="B75470">
        <v>1</v>
      </c>
      <c r="C75470" s="1" t="s">
        <v>7</v>
      </c>
      <c r="D75470">
        <v>1</v>
      </c>
      <c r="E75470">
        <v>84.3</v>
      </c>
      <c r="F75470">
        <v>84.3</v>
      </c>
    </row>
    <row r="75471" spans="1:6" x14ac:dyDescent="0.35">
      <c r="A75471" s="1" t="s">
        <v>72849</v>
      </c>
      <c r="B75471">
        <v>1</v>
      </c>
      <c r="C75471" s="1" t="s">
        <v>17</v>
      </c>
      <c r="D75471">
        <v>1</v>
      </c>
      <c r="E75471">
        <v>120.15</v>
      </c>
      <c r="F75471">
        <v>120.15</v>
      </c>
    </row>
    <row r="75472" spans="1:6" x14ac:dyDescent="0.35">
      <c r="A75472" s="1" t="s">
        <v>72850</v>
      </c>
      <c r="B75472">
        <v>1</v>
      </c>
      <c r="C75472" s="1" t="s">
        <v>7</v>
      </c>
      <c r="D75472">
        <v>3</v>
      </c>
      <c r="E75472">
        <v>155.13999999999999</v>
      </c>
      <c r="F75472">
        <v>51.713333333333331</v>
      </c>
    </row>
    <row r="75473" spans="1:6" x14ac:dyDescent="0.35">
      <c r="A75473" s="1" t="s">
        <v>72851</v>
      </c>
      <c r="B75473">
        <v>1</v>
      </c>
      <c r="C75473" s="1" t="s">
        <v>34</v>
      </c>
      <c r="D75473">
        <v>1</v>
      </c>
      <c r="E75473">
        <v>53.01</v>
      </c>
      <c r="F75473">
        <v>53.01</v>
      </c>
    </row>
    <row r="75474" spans="1:6" x14ac:dyDescent="0.35">
      <c r="A75474" s="1" t="s">
        <v>72852</v>
      </c>
      <c r="B75474">
        <v>1</v>
      </c>
      <c r="C75474" s="1" t="s">
        <v>7</v>
      </c>
      <c r="D75474">
        <v>1</v>
      </c>
      <c r="E75474">
        <v>53.59</v>
      </c>
      <c r="F75474">
        <v>53.59</v>
      </c>
    </row>
    <row r="75475" spans="1:6" x14ac:dyDescent="0.35">
      <c r="A75475" s="1" t="s">
        <v>72853</v>
      </c>
      <c r="B75475">
        <v>1</v>
      </c>
      <c r="C75475" s="1" t="s">
        <v>7</v>
      </c>
      <c r="D75475">
        <v>1</v>
      </c>
      <c r="E75475">
        <v>78.64</v>
      </c>
      <c r="F75475">
        <v>78.64</v>
      </c>
    </row>
    <row r="75476" spans="1:6" x14ac:dyDescent="0.35">
      <c r="A75476" s="1" t="s">
        <v>72854</v>
      </c>
      <c r="B75476">
        <v>1</v>
      </c>
      <c r="C75476" s="1" t="s">
        <v>7</v>
      </c>
      <c r="D75476">
        <v>10</v>
      </c>
      <c r="E75476">
        <v>202.5</v>
      </c>
      <c r="F75476">
        <v>20.25</v>
      </c>
    </row>
    <row r="75477" spans="1:6" x14ac:dyDescent="0.35">
      <c r="A75477" s="1" t="s">
        <v>72855</v>
      </c>
      <c r="B75477">
        <v>1</v>
      </c>
      <c r="C75477" s="1" t="s">
        <v>7</v>
      </c>
      <c r="D75477">
        <v>1</v>
      </c>
      <c r="E75477">
        <v>17.100000000000001</v>
      </c>
      <c r="F75477">
        <v>17.100000000000001</v>
      </c>
    </row>
    <row r="75478" spans="1:6" x14ac:dyDescent="0.35">
      <c r="A75478" s="1" t="s">
        <v>72856</v>
      </c>
      <c r="B75478">
        <v>1</v>
      </c>
      <c r="C75478" s="1" t="s">
        <v>7</v>
      </c>
      <c r="D75478">
        <v>10</v>
      </c>
      <c r="E75478">
        <v>134.94</v>
      </c>
      <c r="F75478">
        <v>13.494</v>
      </c>
    </row>
    <row r="75479" spans="1:6" x14ac:dyDescent="0.35">
      <c r="A75479" s="1" t="s">
        <v>72857</v>
      </c>
      <c r="B75479">
        <v>1</v>
      </c>
      <c r="C75479" s="1" t="s">
        <v>7</v>
      </c>
      <c r="D75479">
        <v>6</v>
      </c>
      <c r="E75479">
        <v>339.86</v>
      </c>
      <c r="F75479">
        <v>56.643333333333338</v>
      </c>
    </row>
    <row r="75480" spans="1:6" x14ac:dyDescent="0.35">
      <c r="A75480" s="1" t="s">
        <v>72858</v>
      </c>
      <c r="B75480">
        <v>1</v>
      </c>
      <c r="C75480" s="1" t="s">
        <v>7</v>
      </c>
      <c r="D75480">
        <v>8</v>
      </c>
      <c r="E75480">
        <v>412.18</v>
      </c>
      <c r="F75480">
        <v>51.522500000000001</v>
      </c>
    </row>
    <row r="75481" spans="1:6" x14ac:dyDescent="0.35">
      <c r="A75481" s="1" t="s">
        <v>72859</v>
      </c>
      <c r="B75481">
        <v>1</v>
      </c>
      <c r="C75481" s="1" t="s">
        <v>7</v>
      </c>
      <c r="D75481">
        <v>1</v>
      </c>
      <c r="E75481">
        <v>89.1</v>
      </c>
      <c r="F75481">
        <v>89.1</v>
      </c>
    </row>
    <row r="75482" spans="1:6" x14ac:dyDescent="0.35">
      <c r="A75482" s="1" t="s">
        <v>72860</v>
      </c>
      <c r="B75482">
        <v>1</v>
      </c>
      <c r="C75482" s="1" t="s">
        <v>7</v>
      </c>
      <c r="D75482">
        <v>9</v>
      </c>
      <c r="E75482">
        <v>91.29</v>
      </c>
      <c r="F75482">
        <v>10.143333333333334</v>
      </c>
    </row>
    <row r="75483" spans="1:6" x14ac:dyDescent="0.35">
      <c r="A75483" s="1" t="s">
        <v>72861</v>
      </c>
      <c r="B75483">
        <v>1</v>
      </c>
      <c r="C75483" s="1" t="s">
        <v>7</v>
      </c>
      <c r="D75483">
        <v>1</v>
      </c>
      <c r="E75483">
        <v>17.87</v>
      </c>
      <c r="F75483">
        <v>17.87</v>
      </c>
    </row>
    <row r="75484" spans="1:6" x14ac:dyDescent="0.35">
      <c r="A75484" s="1" t="s">
        <v>72862</v>
      </c>
      <c r="B75484">
        <v>1</v>
      </c>
      <c r="C75484" s="1" t="s">
        <v>7</v>
      </c>
      <c r="D75484">
        <v>2</v>
      </c>
      <c r="E75484">
        <v>1025.24</v>
      </c>
      <c r="F75484">
        <v>512.62</v>
      </c>
    </row>
    <row r="75485" spans="1:6" x14ac:dyDescent="0.35">
      <c r="A75485" s="1" t="s">
        <v>72863</v>
      </c>
      <c r="B75485">
        <v>1</v>
      </c>
      <c r="C75485" s="1" t="s">
        <v>7</v>
      </c>
      <c r="D75485">
        <v>5</v>
      </c>
      <c r="E75485">
        <v>50.68</v>
      </c>
      <c r="F75485">
        <v>10.135999999999999</v>
      </c>
    </row>
    <row r="75486" spans="1:6" x14ac:dyDescent="0.35">
      <c r="A75486" s="1" t="s">
        <v>72864</v>
      </c>
      <c r="B75486">
        <v>1</v>
      </c>
      <c r="C75486" s="1" t="s">
        <v>17</v>
      </c>
      <c r="D75486">
        <v>1</v>
      </c>
      <c r="E75486">
        <v>82.24</v>
      </c>
      <c r="F75486">
        <v>82.24</v>
      </c>
    </row>
    <row r="75487" spans="1:6" x14ac:dyDescent="0.35">
      <c r="A75487" s="1" t="s">
        <v>72865</v>
      </c>
      <c r="B75487">
        <v>1</v>
      </c>
      <c r="C75487" s="1" t="s">
        <v>7</v>
      </c>
      <c r="D75487">
        <v>10</v>
      </c>
      <c r="E75487">
        <v>236.71</v>
      </c>
      <c r="F75487">
        <v>23.670999999999999</v>
      </c>
    </row>
    <row r="75488" spans="1:6" x14ac:dyDescent="0.35">
      <c r="A75488" s="1" t="s">
        <v>58726</v>
      </c>
      <c r="B75488">
        <v>3</v>
      </c>
      <c r="C75488" s="1" t="s">
        <v>34</v>
      </c>
      <c r="D75488">
        <v>1</v>
      </c>
      <c r="E75488">
        <v>142.58000000000001</v>
      </c>
      <c r="F75488">
        <v>142.58000000000001</v>
      </c>
    </row>
    <row r="75489" spans="1:6" x14ac:dyDescent="0.35">
      <c r="A75489" s="1" t="s">
        <v>72866</v>
      </c>
      <c r="B75489">
        <v>1</v>
      </c>
      <c r="C75489" s="1" t="s">
        <v>17</v>
      </c>
      <c r="D75489">
        <v>1</v>
      </c>
      <c r="E75489">
        <v>57.6</v>
      </c>
      <c r="F75489">
        <v>57.6</v>
      </c>
    </row>
    <row r="75490" spans="1:6" x14ac:dyDescent="0.35">
      <c r="A75490" s="1" t="s">
        <v>72867</v>
      </c>
      <c r="B75490">
        <v>1</v>
      </c>
      <c r="C75490" s="1" t="s">
        <v>7</v>
      </c>
      <c r="D75490">
        <v>2</v>
      </c>
      <c r="E75490">
        <v>38.270000000000003</v>
      </c>
      <c r="F75490">
        <v>19.135000000000002</v>
      </c>
    </row>
    <row r="75491" spans="1:6" x14ac:dyDescent="0.35">
      <c r="A75491" s="1" t="s">
        <v>72868</v>
      </c>
      <c r="B75491">
        <v>1</v>
      </c>
      <c r="C75491" s="1" t="s">
        <v>7</v>
      </c>
      <c r="D75491">
        <v>6</v>
      </c>
      <c r="E75491">
        <v>65.2</v>
      </c>
      <c r="F75491">
        <v>10.866666666666667</v>
      </c>
    </row>
    <row r="75492" spans="1:6" x14ac:dyDescent="0.35">
      <c r="A75492" s="1" t="s">
        <v>72869</v>
      </c>
      <c r="B75492">
        <v>1</v>
      </c>
      <c r="C75492" s="1" t="s">
        <v>7</v>
      </c>
      <c r="D75492">
        <v>1</v>
      </c>
      <c r="E75492">
        <v>45.87</v>
      </c>
      <c r="F75492">
        <v>45.87</v>
      </c>
    </row>
    <row r="75493" spans="1:6" x14ac:dyDescent="0.35">
      <c r="A75493" s="1" t="s">
        <v>72870</v>
      </c>
      <c r="B75493">
        <v>1</v>
      </c>
      <c r="C75493" s="1" t="s">
        <v>17</v>
      </c>
      <c r="D75493">
        <v>1</v>
      </c>
      <c r="E75493">
        <v>30.69</v>
      </c>
      <c r="F75493">
        <v>30.69</v>
      </c>
    </row>
    <row r="75494" spans="1:6" x14ac:dyDescent="0.35">
      <c r="A75494" s="1" t="s">
        <v>72871</v>
      </c>
      <c r="B75494">
        <v>1</v>
      </c>
      <c r="C75494" s="1" t="s">
        <v>95</v>
      </c>
      <c r="D75494">
        <v>1</v>
      </c>
      <c r="E75494">
        <v>21.79</v>
      </c>
      <c r="F75494">
        <v>21.79</v>
      </c>
    </row>
    <row r="75495" spans="1:6" x14ac:dyDescent="0.35">
      <c r="A75495" s="1" t="s">
        <v>72872</v>
      </c>
      <c r="B75495">
        <v>1</v>
      </c>
      <c r="C75495" s="1" t="s">
        <v>7</v>
      </c>
      <c r="D75495">
        <v>1</v>
      </c>
      <c r="E75495">
        <v>55.53</v>
      </c>
      <c r="F75495">
        <v>55.53</v>
      </c>
    </row>
    <row r="75496" spans="1:6" x14ac:dyDescent="0.35">
      <c r="A75496" s="1" t="s">
        <v>72873</v>
      </c>
      <c r="B75496">
        <v>1</v>
      </c>
      <c r="C75496" s="1" t="s">
        <v>7</v>
      </c>
      <c r="D75496">
        <v>2</v>
      </c>
      <c r="E75496">
        <v>42.68</v>
      </c>
      <c r="F75496">
        <v>21.34</v>
      </c>
    </row>
    <row r="75497" spans="1:6" x14ac:dyDescent="0.35">
      <c r="A75497" s="1" t="s">
        <v>72874</v>
      </c>
      <c r="B75497">
        <v>1</v>
      </c>
      <c r="C75497" s="1" t="s">
        <v>7</v>
      </c>
      <c r="D75497">
        <v>4</v>
      </c>
      <c r="E75497">
        <v>71.63</v>
      </c>
      <c r="F75497">
        <v>17.907499999999999</v>
      </c>
    </row>
    <row r="75498" spans="1:6" x14ac:dyDescent="0.35">
      <c r="A75498" s="1" t="s">
        <v>72875</v>
      </c>
      <c r="B75498">
        <v>1</v>
      </c>
      <c r="C75498" s="1" t="s">
        <v>7</v>
      </c>
      <c r="D75498">
        <v>8</v>
      </c>
      <c r="E75498">
        <v>276.57</v>
      </c>
      <c r="F75498">
        <v>34.571249999999999</v>
      </c>
    </row>
    <row r="75499" spans="1:6" x14ac:dyDescent="0.35">
      <c r="A75499" s="1" t="s">
        <v>72167</v>
      </c>
      <c r="B75499">
        <v>2</v>
      </c>
      <c r="C75499" s="1" t="s">
        <v>34</v>
      </c>
      <c r="D75499">
        <v>1</v>
      </c>
      <c r="E75499">
        <v>33.4</v>
      </c>
      <c r="F75499">
        <v>33.4</v>
      </c>
    </row>
    <row r="75500" spans="1:6" x14ac:dyDescent="0.35">
      <c r="A75500" s="1" t="s">
        <v>72876</v>
      </c>
      <c r="B75500">
        <v>1</v>
      </c>
      <c r="C75500" s="1" t="s">
        <v>17</v>
      </c>
      <c r="D75500">
        <v>1</v>
      </c>
      <c r="E75500">
        <v>112.78</v>
      </c>
      <c r="F75500">
        <v>112.78</v>
      </c>
    </row>
    <row r="75501" spans="1:6" x14ac:dyDescent="0.35">
      <c r="A75501" s="1" t="s">
        <v>72877</v>
      </c>
      <c r="B75501">
        <v>1</v>
      </c>
      <c r="C75501" s="1" t="s">
        <v>7</v>
      </c>
      <c r="D75501">
        <v>2</v>
      </c>
      <c r="E75501">
        <v>24.84</v>
      </c>
      <c r="F75501">
        <v>12.42</v>
      </c>
    </row>
    <row r="75502" spans="1:6" x14ac:dyDescent="0.35">
      <c r="A75502" s="1" t="s">
        <v>72878</v>
      </c>
      <c r="B75502">
        <v>1</v>
      </c>
      <c r="C75502" s="1" t="s">
        <v>17</v>
      </c>
      <c r="D75502">
        <v>1</v>
      </c>
      <c r="E75502">
        <v>56.78</v>
      </c>
      <c r="F75502">
        <v>56.78</v>
      </c>
    </row>
    <row r="75503" spans="1:6" x14ac:dyDescent="0.35">
      <c r="A75503" s="1" t="s">
        <v>72879</v>
      </c>
      <c r="B75503">
        <v>1</v>
      </c>
      <c r="C75503" s="1" t="s">
        <v>7</v>
      </c>
      <c r="D75503">
        <v>3</v>
      </c>
      <c r="E75503">
        <v>32.15</v>
      </c>
      <c r="F75503">
        <v>10.716666666666667</v>
      </c>
    </row>
    <row r="75504" spans="1:6" x14ac:dyDescent="0.35">
      <c r="A75504" s="1" t="s">
        <v>72880</v>
      </c>
      <c r="B75504">
        <v>1</v>
      </c>
      <c r="C75504" s="1" t="s">
        <v>7</v>
      </c>
      <c r="D75504">
        <v>2</v>
      </c>
      <c r="E75504">
        <v>87.36</v>
      </c>
      <c r="F75504">
        <v>43.68</v>
      </c>
    </row>
    <row r="75505" spans="1:6" x14ac:dyDescent="0.35">
      <c r="A75505" s="1" t="s">
        <v>72881</v>
      </c>
      <c r="B75505">
        <v>1</v>
      </c>
      <c r="C75505" s="1" t="s">
        <v>7</v>
      </c>
      <c r="D75505">
        <v>6</v>
      </c>
      <c r="E75505">
        <v>140.08000000000001</v>
      </c>
      <c r="F75505">
        <v>23.346666666666668</v>
      </c>
    </row>
    <row r="75506" spans="1:6" x14ac:dyDescent="0.35">
      <c r="A75506" s="1" t="s">
        <v>72882</v>
      </c>
      <c r="B75506">
        <v>1</v>
      </c>
      <c r="C75506" s="1" t="s">
        <v>7</v>
      </c>
      <c r="D75506">
        <v>7</v>
      </c>
      <c r="E75506">
        <v>376.76</v>
      </c>
      <c r="F75506">
        <v>53.822857142857139</v>
      </c>
    </row>
    <row r="75507" spans="1:6" x14ac:dyDescent="0.35">
      <c r="A75507" s="1" t="s">
        <v>72883</v>
      </c>
      <c r="B75507">
        <v>1</v>
      </c>
      <c r="C75507" s="1" t="s">
        <v>7</v>
      </c>
      <c r="D75507">
        <v>4</v>
      </c>
      <c r="E75507">
        <v>117.79</v>
      </c>
      <c r="F75507">
        <v>29.447500000000002</v>
      </c>
    </row>
    <row r="75508" spans="1:6" x14ac:dyDescent="0.35">
      <c r="A75508" s="1" t="s">
        <v>72884</v>
      </c>
      <c r="B75508">
        <v>1</v>
      </c>
      <c r="C75508" s="1" t="s">
        <v>7</v>
      </c>
      <c r="D75508">
        <v>3</v>
      </c>
      <c r="E75508">
        <v>618.29</v>
      </c>
      <c r="F75508">
        <v>206.09666666666666</v>
      </c>
    </row>
    <row r="75509" spans="1:6" x14ac:dyDescent="0.35">
      <c r="A75509" s="1" t="s">
        <v>72885</v>
      </c>
      <c r="B75509">
        <v>1</v>
      </c>
      <c r="C75509" s="1" t="s">
        <v>7</v>
      </c>
      <c r="D75509">
        <v>3</v>
      </c>
      <c r="E75509">
        <v>48.75</v>
      </c>
      <c r="F75509">
        <v>16.25</v>
      </c>
    </row>
    <row r="75510" spans="1:6" x14ac:dyDescent="0.35">
      <c r="A75510" s="1" t="s">
        <v>72886</v>
      </c>
      <c r="B75510">
        <v>1</v>
      </c>
      <c r="C75510" s="1" t="s">
        <v>7</v>
      </c>
      <c r="D75510">
        <v>6</v>
      </c>
      <c r="E75510">
        <v>318.55</v>
      </c>
      <c r="F75510">
        <v>53.091666666666669</v>
      </c>
    </row>
    <row r="75511" spans="1:6" x14ac:dyDescent="0.35">
      <c r="A75511" s="1" t="s">
        <v>72887</v>
      </c>
      <c r="B75511">
        <v>1</v>
      </c>
      <c r="C75511" s="1" t="s">
        <v>17</v>
      </c>
      <c r="D75511">
        <v>1</v>
      </c>
      <c r="E75511">
        <v>48.3</v>
      </c>
      <c r="F75511">
        <v>48.3</v>
      </c>
    </row>
    <row r="75512" spans="1:6" x14ac:dyDescent="0.35">
      <c r="A75512" s="1" t="s">
        <v>72888</v>
      </c>
      <c r="B75512">
        <v>1</v>
      </c>
      <c r="C75512" s="1" t="s">
        <v>17</v>
      </c>
      <c r="D75512">
        <v>1</v>
      </c>
      <c r="E75512">
        <v>317.16000000000003</v>
      </c>
      <c r="F75512">
        <v>317.16000000000003</v>
      </c>
    </row>
    <row r="75513" spans="1:6" x14ac:dyDescent="0.35">
      <c r="A75513" s="1" t="s">
        <v>72889</v>
      </c>
      <c r="B75513">
        <v>1</v>
      </c>
      <c r="C75513" s="1" t="s">
        <v>7</v>
      </c>
      <c r="D75513">
        <v>4</v>
      </c>
      <c r="E75513">
        <v>254.14</v>
      </c>
      <c r="F75513">
        <v>63.534999999999997</v>
      </c>
    </row>
    <row r="75514" spans="1:6" x14ac:dyDescent="0.35">
      <c r="A75514" s="1" t="s">
        <v>72890</v>
      </c>
      <c r="B75514">
        <v>1</v>
      </c>
      <c r="C75514" s="1" t="s">
        <v>7</v>
      </c>
      <c r="D75514">
        <v>4</v>
      </c>
      <c r="E75514">
        <v>118.35</v>
      </c>
      <c r="F75514">
        <v>29.587499999999999</v>
      </c>
    </row>
    <row r="75515" spans="1:6" x14ac:dyDescent="0.35">
      <c r="A75515" s="1" t="s">
        <v>72891</v>
      </c>
      <c r="B75515">
        <v>1</v>
      </c>
      <c r="C75515" s="1" t="s">
        <v>7</v>
      </c>
      <c r="D75515">
        <v>2</v>
      </c>
      <c r="E75515">
        <v>125.52</v>
      </c>
      <c r="F75515">
        <v>62.76</v>
      </c>
    </row>
    <row r="75516" spans="1:6" x14ac:dyDescent="0.35">
      <c r="A75516" s="1" t="s">
        <v>72892</v>
      </c>
      <c r="B75516">
        <v>1</v>
      </c>
      <c r="C75516" s="1" t="s">
        <v>95</v>
      </c>
      <c r="D75516">
        <v>1</v>
      </c>
      <c r="E75516">
        <v>62.01</v>
      </c>
      <c r="F75516">
        <v>62.01</v>
      </c>
    </row>
    <row r="75517" spans="1:6" x14ac:dyDescent="0.35">
      <c r="A75517" s="1" t="s">
        <v>72893</v>
      </c>
      <c r="B75517">
        <v>1</v>
      </c>
      <c r="C75517" s="1" t="s">
        <v>7</v>
      </c>
      <c r="D75517">
        <v>8</v>
      </c>
      <c r="E75517">
        <v>1388.3</v>
      </c>
      <c r="F75517">
        <v>173.53749999999999</v>
      </c>
    </row>
    <row r="75518" spans="1:6" x14ac:dyDescent="0.35">
      <c r="A75518" s="1" t="s">
        <v>72894</v>
      </c>
      <c r="B75518">
        <v>1</v>
      </c>
      <c r="C75518" s="1" t="s">
        <v>7</v>
      </c>
      <c r="D75518">
        <v>1</v>
      </c>
      <c r="E75518">
        <v>72.150000000000006</v>
      </c>
      <c r="F75518">
        <v>72.150000000000006</v>
      </c>
    </row>
    <row r="75519" spans="1:6" x14ac:dyDescent="0.35">
      <c r="A75519" s="1" t="s">
        <v>72895</v>
      </c>
      <c r="B75519">
        <v>1</v>
      </c>
      <c r="C75519" s="1" t="s">
        <v>7</v>
      </c>
      <c r="D75519">
        <v>5</v>
      </c>
      <c r="E75519">
        <v>265.64</v>
      </c>
      <c r="F75519">
        <v>53.128</v>
      </c>
    </row>
    <row r="75520" spans="1:6" x14ac:dyDescent="0.35">
      <c r="A75520" s="1" t="s">
        <v>72896</v>
      </c>
      <c r="B75520">
        <v>1</v>
      </c>
      <c r="C75520" s="1" t="s">
        <v>17</v>
      </c>
      <c r="D75520">
        <v>1</v>
      </c>
      <c r="E75520">
        <v>107.76</v>
      </c>
      <c r="F75520">
        <v>107.76</v>
      </c>
    </row>
    <row r="75521" spans="1:6" x14ac:dyDescent="0.35">
      <c r="A75521" s="1" t="s">
        <v>72897</v>
      </c>
      <c r="B75521">
        <v>1</v>
      </c>
      <c r="C75521" s="1" t="s">
        <v>7</v>
      </c>
      <c r="D75521">
        <v>2</v>
      </c>
      <c r="E75521">
        <v>83.27</v>
      </c>
      <c r="F75521">
        <v>41.634999999999998</v>
      </c>
    </row>
    <row r="75522" spans="1:6" x14ac:dyDescent="0.35">
      <c r="A75522" s="1" t="s">
        <v>72898</v>
      </c>
      <c r="B75522">
        <v>1</v>
      </c>
      <c r="C75522" s="1" t="s">
        <v>7</v>
      </c>
      <c r="D75522">
        <v>3</v>
      </c>
      <c r="E75522">
        <v>157.78</v>
      </c>
      <c r="F75522">
        <v>52.593333333333334</v>
      </c>
    </row>
    <row r="75523" spans="1:6" x14ac:dyDescent="0.35">
      <c r="A75523" s="1" t="s">
        <v>72899</v>
      </c>
      <c r="B75523">
        <v>1</v>
      </c>
      <c r="C75523" s="1" t="s">
        <v>7</v>
      </c>
      <c r="D75523">
        <v>2</v>
      </c>
      <c r="E75523">
        <v>112.43</v>
      </c>
      <c r="F75523">
        <v>56.215000000000003</v>
      </c>
    </row>
    <row r="75524" spans="1:6" x14ac:dyDescent="0.35">
      <c r="A75524" s="1" t="s">
        <v>26078</v>
      </c>
      <c r="B75524">
        <v>2</v>
      </c>
      <c r="C75524" s="1" t="s">
        <v>34</v>
      </c>
      <c r="D75524">
        <v>1</v>
      </c>
      <c r="E75524">
        <v>270.45999999999998</v>
      </c>
      <c r="F75524">
        <v>270.45999999999998</v>
      </c>
    </row>
    <row r="75525" spans="1:6" x14ac:dyDescent="0.35">
      <c r="A75525" s="1" t="s">
        <v>72900</v>
      </c>
      <c r="B75525">
        <v>1</v>
      </c>
      <c r="C75525" s="1" t="s">
        <v>7</v>
      </c>
      <c r="D75525">
        <v>1</v>
      </c>
      <c r="E75525">
        <v>99.52</v>
      </c>
      <c r="F75525">
        <v>99.52</v>
      </c>
    </row>
    <row r="75526" spans="1:6" x14ac:dyDescent="0.35">
      <c r="A75526" s="1" t="s">
        <v>72901</v>
      </c>
      <c r="B75526">
        <v>1</v>
      </c>
      <c r="C75526" s="1" t="s">
        <v>17</v>
      </c>
      <c r="D75526">
        <v>1</v>
      </c>
      <c r="E75526">
        <v>504.65</v>
      </c>
      <c r="F75526">
        <v>504.65</v>
      </c>
    </row>
    <row r="75527" spans="1:6" x14ac:dyDescent="0.35">
      <c r="A75527" s="1" t="s">
        <v>72902</v>
      </c>
      <c r="B75527">
        <v>1</v>
      </c>
      <c r="C75527" s="1" t="s">
        <v>7</v>
      </c>
      <c r="D75527">
        <v>2</v>
      </c>
      <c r="E75527">
        <v>129.72999999999999</v>
      </c>
      <c r="F75527">
        <v>64.864999999999995</v>
      </c>
    </row>
    <row r="75528" spans="1:6" x14ac:dyDescent="0.35">
      <c r="A75528" s="1" t="s">
        <v>72903</v>
      </c>
      <c r="B75528">
        <v>1</v>
      </c>
      <c r="C75528" s="1" t="s">
        <v>17</v>
      </c>
      <c r="D75528">
        <v>1</v>
      </c>
      <c r="E75528">
        <v>70.72</v>
      </c>
      <c r="F75528">
        <v>70.72</v>
      </c>
    </row>
    <row r="75529" spans="1:6" x14ac:dyDescent="0.35">
      <c r="A75529" s="1" t="s">
        <v>72904</v>
      </c>
      <c r="B75529">
        <v>1</v>
      </c>
      <c r="C75529" s="1" t="s">
        <v>7</v>
      </c>
      <c r="D75529">
        <v>2</v>
      </c>
      <c r="E75529">
        <v>102.13</v>
      </c>
      <c r="F75529">
        <v>51.064999999999998</v>
      </c>
    </row>
    <row r="75530" spans="1:6" x14ac:dyDescent="0.35">
      <c r="A75530" s="1" t="s">
        <v>72905</v>
      </c>
      <c r="B75530">
        <v>1</v>
      </c>
      <c r="C75530" s="1" t="s">
        <v>7</v>
      </c>
      <c r="D75530">
        <v>10</v>
      </c>
      <c r="E75530">
        <v>164.4</v>
      </c>
      <c r="F75530">
        <v>16.440000000000001</v>
      </c>
    </row>
    <row r="75531" spans="1:6" x14ac:dyDescent="0.35">
      <c r="A75531" s="1" t="s">
        <v>18030</v>
      </c>
      <c r="B75531">
        <v>3</v>
      </c>
      <c r="C75531" s="1" t="s">
        <v>34</v>
      </c>
      <c r="D75531">
        <v>1</v>
      </c>
      <c r="E75531">
        <v>13.5</v>
      </c>
      <c r="F75531">
        <v>13.5</v>
      </c>
    </row>
    <row r="75532" spans="1:6" x14ac:dyDescent="0.35">
      <c r="A75532" s="1" t="s">
        <v>72906</v>
      </c>
      <c r="B75532">
        <v>1</v>
      </c>
      <c r="C75532" s="1" t="s">
        <v>7</v>
      </c>
      <c r="D75532">
        <v>1</v>
      </c>
      <c r="E75532">
        <v>51.43</v>
      </c>
      <c r="F75532">
        <v>51.43</v>
      </c>
    </row>
    <row r="75533" spans="1:6" x14ac:dyDescent="0.35">
      <c r="A75533" s="1" t="s">
        <v>72907</v>
      </c>
      <c r="B75533">
        <v>1</v>
      </c>
      <c r="C75533" s="1" t="s">
        <v>7</v>
      </c>
      <c r="D75533">
        <v>1</v>
      </c>
      <c r="E75533">
        <v>73.47</v>
      </c>
      <c r="F75533">
        <v>73.47</v>
      </c>
    </row>
    <row r="75534" spans="1:6" x14ac:dyDescent="0.35">
      <c r="A75534" s="1" t="s">
        <v>72908</v>
      </c>
      <c r="B75534">
        <v>1</v>
      </c>
      <c r="C75534" s="1" t="s">
        <v>17</v>
      </c>
      <c r="D75534">
        <v>1</v>
      </c>
      <c r="E75534">
        <v>106.16</v>
      </c>
      <c r="F75534">
        <v>106.16</v>
      </c>
    </row>
    <row r="75535" spans="1:6" x14ac:dyDescent="0.35">
      <c r="A75535" s="1" t="s">
        <v>9020</v>
      </c>
      <c r="B75535">
        <v>4</v>
      </c>
      <c r="C75535" s="1" t="s">
        <v>34</v>
      </c>
      <c r="D75535">
        <v>1</v>
      </c>
      <c r="E75535">
        <v>16.88</v>
      </c>
      <c r="F75535">
        <v>16.88</v>
      </c>
    </row>
    <row r="75536" spans="1:6" x14ac:dyDescent="0.35">
      <c r="A75536" s="1" t="s">
        <v>72909</v>
      </c>
      <c r="B75536">
        <v>1</v>
      </c>
      <c r="C75536" s="1" t="s">
        <v>7</v>
      </c>
      <c r="D75536">
        <v>1</v>
      </c>
      <c r="E75536">
        <v>34</v>
      </c>
      <c r="F75536">
        <v>34</v>
      </c>
    </row>
    <row r="75537" spans="1:6" x14ac:dyDescent="0.35">
      <c r="A75537" s="1" t="s">
        <v>72910</v>
      </c>
      <c r="B75537">
        <v>1</v>
      </c>
      <c r="C75537" s="1" t="s">
        <v>7</v>
      </c>
      <c r="D75537">
        <v>10</v>
      </c>
      <c r="E75537">
        <v>851.82</v>
      </c>
      <c r="F75537">
        <v>85.182000000000002</v>
      </c>
    </row>
    <row r="75538" spans="1:6" x14ac:dyDescent="0.35">
      <c r="A75538" s="1" t="s">
        <v>72911</v>
      </c>
      <c r="B75538">
        <v>1</v>
      </c>
      <c r="C75538" s="1" t="s">
        <v>7</v>
      </c>
      <c r="D75538">
        <v>10</v>
      </c>
      <c r="E75538">
        <v>169.01</v>
      </c>
      <c r="F75538">
        <v>16.901</v>
      </c>
    </row>
    <row r="75539" spans="1:6" x14ac:dyDescent="0.35">
      <c r="A75539" s="1" t="s">
        <v>72912</v>
      </c>
      <c r="B75539">
        <v>1</v>
      </c>
      <c r="C75539" s="1" t="s">
        <v>7</v>
      </c>
      <c r="D75539">
        <v>1</v>
      </c>
      <c r="E75539">
        <v>57.68</v>
      </c>
      <c r="F75539">
        <v>57.68</v>
      </c>
    </row>
    <row r="75540" spans="1:6" x14ac:dyDescent="0.35">
      <c r="A75540" s="1" t="s">
        <v>72913</v>
      </c>
      <c r="B75540">
        <v>1</v>
      </c>
      <c r="C75540" s="1" t="s">
        <v>7</v>
      </c>
      <c r="D75540">
        <v>8</v>
      </c>
      <c r="E75540">
        <v>623.67999999999995</v>
      </c>
      <c r="F75540">
        <v>77.959999999999994</v>
      </c>
    </row>
    <row r="75541" spans="1:6" x14ac:dyDescent="0.35">
      <c r="A75541" s="1" t="s">
        <v>72914</v>
      </c>
      <c r="B75541">
        <v>1</v>
      </c>
      <c r="C75541" s="1" t="s">
        <v>7</v>
      </c>
      <c r="D75541">
        <v>10</v>
      </c>
      <c r="E75541">
        <v>143.53</v>
      </c>
      <c r="F75541">
        <v>14.353</v>
      </c>
    </row>
    <row r="75542" spans="1:6" x14ac:dyDescent="0.35">
      <c r="A75542" s="1" t="s">
        <v>72915</v>
      </c>
      <c r="B75542">
        <v>1</v>
      </c>
      <c r="C75542" s="1" t="s">
        <v>7</v>
      </c>
      <c r="D75542">
        <v>5</v>
      </c>
      <c r="E75542">
        <v>109.91</v>
      </c>
      <c r="F75542">
        <v>21.981999999999999</v>
      </c>
    </row>
    <row r="75543" spans="1:6" x14ac:dyDescent="0.35">
      <c r="A75543" s="1" t="s">
        <v>72916</v>
      </c>
      <c r="B75543">
        <v>1</v>
      </c>
      <c r="C75543" s="1" t="s">
        <v>17</v>
      </c>
      <c r="D75543">
        <v>1</v>
      </c>
      <c r="E75543">
        <v>116.23</v>
      </c>
      <c r="F75543">
        <v>116.23</v>
      </c>
    </row>
    <row r="75544" spans="1:6" x14ac:dyDescent="0.35">
      <c r="A75544" s="1" t="s">
        <v>72917</v>
      </c>
      <c r="B75544">
        <v>1</v>
      </c>
      <c r="C75544" s="1" t="s">
        <v>17</v>
      </c>
      <c r="D75544">
        <v>1</v>
      </c>
      <c r="E75544">
        <v>84.26</v>
      </c>
      <c r="F75544">
        <v>84.26</v>
      </c>
    </row>
    <row r="75545" spans="1:6" x14ac:dyDescent="0.35">
      <c r="A75545" s="1" t="s">
        <v>72918</v>
      </c>
      <c r="B75545">
        <v>1</v>
      </c>
      <c r="C75545" s="1" t="s">
        <v>17</v>
      </c>
      <c r="D75545">
        <v>1</v>
      </c>
      <c r="E75545">
        <v>40</v>
      </c>
      <c r="F75545">
        <v>40</v>
      </c>
    </row>
    <row r="75546" spans="1:6" x14ac:dyDescent="0.35">
      <c r="A75546" s="1" t="s">
        <v>72919</v>
      </c>
      <c r="B75546">
        <v>1</v>
      </c>
      <c r="C75546" s="1" t="s">
        <v>7</v>
      </c>
      <c r="D75546">
        <v>5</v>
      </c>
      <c r="E75546">
        <v>116.37</v>
      </c>
      <c r="F75546">
        <v>23.274000000000001</v>
      </c>
    </row>
    <row r="75547" spans="1:6" x14ac:dyDescent="0.35">
      <c r="A75547" s="1" t="s">
        <v>72920</v>
      </c>
      <c r="B75547">
        <v>1</v>
      </c>
      <c r="C75547" s="1" t="s">
        <v>7</v>
      </c>
      <c r="D75547">
        <v>4</v>
      </c>
      <c r="E75547">
        <v>124.62</v>
      </c>
      <c r="F75547">
        <v>31.155000000000001</v>
      </c>
    </row>
    <row r="75548" spans="1:6" x14ac:dyDescent="0.35">
      <c r="A75548" s="1" t="s">
        <v>72921</v>
      </c>
      <c r="B75548">
        <v>1</v>
      </c>
      <c r="C75548" s="1" t="s">
        <v>7</v>
      </c>
      <c r="D75548">
        <v>4</v>
      </c>
      <c r="E75548">
        <v>89.08</v>
      </c>
      <c r="F75548">
        <v>22.27</v>
      </c>
    </row>
    <row r="75549" spans="1:6" x14ac:dyDescent="0.35">
      <c r="A75549" s="1" t="s">
        <v>72922</v>
      </c>
      <c r="B75549">
        <v>1</v>
      </c>
      <c r="C75549" s="1" t="s">
        <v>17</v>
      </c>
      <c r="D75549">
        <v>1</v>
      </c>
      <c r="E75549">
        <v>61.5</v>
      </c>
      <c r="F75549">
        <v>61.5</v>
      </c>
    </row>
    <row r="75550" spans="1:6" x14ac:dyDescent="0.35">
      <c r="A75550" s="1" t="s">
        <v>7070</v>
      </c>
      <c r="B75550">
        <v>1</v>
      </c>
      <c r="C75550" s="1" t="s">
        <v>7</v>
      </c>
      <c r="D75550">
        <v>1</v>
      </c>
      <c r="E75550">
        <v>3.6</v>
      </c>
      <c r="F75550">
        <v>3.6</v>
      </c>
    </row>
    <row r="75551" spans="1:6" x14ac:dyDescent="0.35">
      <c r="A75551" s="1" t="s">
        <v>72923</v>
      </c>
      <c r="B75551">
        <v>1</v>
      </c>
      <c r="C75551" s="1" t="s">
        <v>7</v>
      </c>
      <c r="D75551">
        <v>2</v>
      </c>
      <c r="E75551">
        <v>257.92</v>
      </c>
      <c r="F75551">
        <v>128.96</v>
      </c>
    </row>
    <row r="75552" spans="1:6" x14ac:dyDescent="0.35">
      <c r="A75552" s="1" t="s">
        <v>72924</v>
      </c>
      <c r="B75552">
        <v>1</v>
      </c>
      <c r="C75552" s="1" t="s">
        <v>7</v>
      </c>
      <c r="D75552">
        <v>1</v>
      </c>
      <c r="E75552">
        <v>30.28</v>
      </c>
      <c r="F75552">
        <v>30.28</v>
      </c>
    </row>
    <row r="75553" spans="1:6" x14ac:dyDescent="0.35">
      <c r="A75553" s="1" t="s">
        <v>72925</v>
      </c>
      <c r="B75553">
        <v>1</v>
      </c>
      <c r="C75553" s="1" t="s">
        <v>7</v>
      </c>
      <c r="D75553">
        <v>8</v>
      </c>
      <c r="E75553">
        <v>309.63</v>
      </c>
      <c r="F75553">
        <v>38.703749999999999</v>
      </c>
    </row>
    <row r="75554" spans="1:6" x14ac:dyDescent="0.35">
      <c r="A75554" s="1" t="s">
        <v>72926</v>
      </c>
      <c r="B75554">
        <v>1</v>
      </c>
      <c r="C75554" s="1" t="s">
        <v>7</v>
      </c>
      <c r="D75554">
        <v>1</v>
      </c>
      <c r="E75554">
        <v>95.18</v>
      </c>
      <c r="F75554">
        <v>95.18</v>
      </c>
    </row>
    <row r="75555" spans="1:6" x14ac:dyDescent="0.35">
      <c r="A75555" s="1" t="s">
        <v>72927</v>
      </c>
      <c r="B75555">
        <v>1</v>
      </c>
      <c r="C75555" s="1" t="s">
        <v>7</v>
      </c>
      <c r="D75555">
        <v>5</v>
      </c>
      <c r="E75555">
        <v>87.08</v>
      </c>
      <c r="F75555">
        <v>17.416</v>
      </c>
    </row>
    <row r="75556" spans="1:6" x14ac:dyDescent="0.35">
      <c r="A75556" s="1" t="s">
        <v>72928</v>
      </c>
      <c r="B75556">
        <v>1</v>
      </c>
      <c r="C75556" s="1" t="s">
        <v>7</v>
      </c>
      <c r="D75556">
        <v>1</v>
      </c>
      <c r="E75556">
        <v>43.38</v>
      </c>
      <c r="F75556">
        <v>43.38</v>
      </c>
    </row>
    <row r="75557" spans="1:6" x14ac:dyDescent="0.35">
      <c r="A75557" s="1" t="s">
        <v>72929</v>
      </c>
      <c r="B75557">
        <v>1</v>
      </c>
      <c r="C75557" s="1" t="s">
        <v>7</v>
      </c>
      <c r="D75557">
        <v>4</v>
      </c>
      <c r="E75557">
        <v>111.6</v>
      </c>
      <c r="F75557">
        <v>27.9</v>
      </c>
    </row>
    <row r="75558" spans="1:6" x14ac:dyDescent="0.35">
      <c r="A75558" s="1" t="s">
        <v>72930</v>
      </c>
      <c r="B75558">
        <v>1</v>
      </c>
      <c r="C75558" s="1" t="s">
        <v>7</v>
      </c>
      <c r="D75558">
        <v>1</v>
      </c>
      <c r="E75558">
        <v>42.5</v>
      </c>
      <c r="F75558">
        <v>42.5</v>
      </c>
    </row>
    <row r="75559" spans="1:6" x14ac:dyDescent="0.35">
      <c r="A75559" s="1" t="s">
        <v>72931</v>
      </c>
      <c r="B75559">
        <v>1</v>
      </c>
      <c r="C75559" s="1" t="s">
        <v>7</v>
      </c>
      <c r="D75559">
        <v>3</v>
      </c>
      <c r="E75559">
        <v>146.96</v>
      </c>
      <c r="F75559">
        <v>48.986666666666672</v>
      </c>
    </row>
    <row r="75560" spans="1:6" x14ac:dyDescent="0.35">
      <c r="A75560" s="1" t="s">
        <v>72932</v>
      </c>
      <c r="B75560">
        <v>1</v>
      </c>
      <c r="C75560" s="1" t="s">
        <v>17</v>
      </c>
      <c r="D75560">
        <v>1</v>
      </c>
      <c r="E75560">
        <v>57.51</v>
      </c>
      <c r="F75560">
        <v>57.51</v>
      </c>
    </row>
    <row r="75561" spans="1:6" x14ac:dyDescent="0.35">
      <c r="A75561" s="1" t="s">
        <v>72933</v>
      </c>
      <c r="B75561">
        <v>1</v>
      </c>
      <c r="C75561" s="1" t="s">
        <v>17</v>
      </c>
      <c r="D75561">
        <v>1</v>
      </c>
      <c r="E75561">
        <v>162.44999999999999</v>
      </c>
      <c r="F75561">
        <v>162.44999999999999</v>
      </c>
    </row>
    <row r="75562" spans="1:6" x14ac:dyDescent="0.35">
      <c r="A75562" s="1" t="s">
        <v>72934</v>
      </c>
      <c r="B75562">
        <v>1</v>
      </c>
      <c r="C75562" s="1" t="s">
        <v>7</v>
      </c>
      <c r="D75562">
        <v>1</v>
      </c>
      <c r="E75562">
        <v>58.62</v>
      </c>
      <c r="F75562">
        <v>58.62</v>
      </c>
    </row>
    <row r="75563" spans="1:6" x14ac:dyDescent="0.35">
      <c r="A75563" s="1" t="s">
        <v>72935</v>
      </c>
      <c r="B75563">
        <v>1</v>
      </c>
      <c r="C75563" s="1" t="s">
        <v>7</v>
      </c>
      <c r="D75563">
        <v>5</v>
      </c>
      <c r="E75563">
        <v>235.2</v>
      </c>
      <c r="F75563">
        <v>47.04</v>
      </c>
    </row>
    <row r="75564" spans="1:6" x14ac:dyDescent="0.35">
      <c r="A75564" s="1" t="s">
        <v>72936</v>
      </c>
      <c r="B75564">
        <v>1</v>
      </c>
      <c r="C75564" s="1" t="s">
        <v>17</v>
      </c>
      <c r="D75564">
        <v>1</v>
      </c>
      <c r="E75564">
        <v>33.1</v>
      </c>
      <c r="F75564">
        <v>33.1</v>
      </c>
    </row>
    <row r="75565" spans="1:6" x14ac:dyDescent="0.35">
      <c r="A75565" s="1" t="s">
        <v>72937</v>
      </c>
      <c r="B75565">
        <v>1</v>
      </c>
      <c r="C75565" s="1" t="s">
        <v>17</v>
      </c>
      <c r="D75565">
        <v>1</v>
      </c>
      <c r="E75565">
        <v>40</v>
      </c>
      <c r="F75565">
        <v>40</v>
      </c>
    </row>
    <row r="75566" spans="1:6" x14ac:dyDescent="0.35">
      <c r="A75566" s="1" t="s">
        <v>72938</v>
      </c>
      <c r="B75566">
        <v>1</v>
      </c>
      <c r="C75566" s="1" t="s">
        <v>7</v>
      </c>
      <c r="D75566">
        <v>2</v>
      </c>
      <c r="E75566">
        <v>103.43</v>
      </c>
      <c r="F75566">
        <v>51.715000000000003</v>
      </c>
    </row>
    <row r="75567" spans="1:6" x14ac:dyDescent="0.35">
      <c r="A75567" s="1" t="s">
        <v>72939</v>
      </c>
      <c r="B75567">
        <v>1</v>
      </c>
      <c r="C75567" s="1" t="s">
        <v>17</v>
      </c>
      <c r="D75567">
        <v>1</v>
      </c>
      <c r="E75567">
        <v>64</v>
      </c>
      <c r="F75567">
        <v>64</v>
      </c>
    </row>
    <row r="75568" spans="1:6" x14ac:dyDescent="0.35">
      <c r="A75568" s="1" t="s">
        <v>72940</v>
      </c>
      <c r="B75568">
        <v>1</v>
      </c>
      <c r="C75568" s="1" t="s">
        <v>7</v>
      </c>
      <c r="D75568">
        <v>1</v>
      </c>
      <c r="E75568">
        <v>217.1</v>
      </c>
      <c r="F75568">
        <v>217.1</v>
      </c>
    </row>
    <row r="75569" spans="1:6" x14ac:dyDescent="0.35">
      <c r="A75569" s="1" t="s">
        <v>72941</v>
      </c>
      <c r="B75569">
        <v>1</v>
      </c>
      <c r="C75569" s="1" t="s">
        <v>7</v>
      </c>
      <c r="D75569">
        <v>4</v>
      </c>
      <c r="E75569">
        <v>48.51</v>
      </c>
      <c r="F75569">
        <v>12.1275</v>
      </c>
    </row>
    <row r="75570" spans="1:6" x14ac:dyDescent="0.35">
      <c r="A75570" s="1" t="s">
        <v>72942</v>
      </c>
      <c r="B75570">
        <v>1</v>
      </c>
      <c r="C75570" s="1" t="s">
        <v>7</v>
      </c>
      <c r="D75570">
        <v>2</v>
      </c>
      <c r="E75570">
        <v>64</v>
      </c>
      <c r="F75570">
        <v>32</v>
      </c>
    </row>
    <row r="75571" spans="1:6" x14ac:dyDescent="0.35">
      <c r="A75571" s="1" t="s">
        <v>72943</v>
      </c>
      <c r="B75571">
        <v>1</v>
      </c>
      <c r="C75571" s="1" t="s">
        <v>7</v>
      </c>
      <c r="D75571">
        <v>1</v>
      </c>
      <c r="E75571">
        <v>74.72</v>
      </c>
      <c r="F75571">
        <v>74.72</v>
      </c>
    </row>
    <row r="75572" spans="1:6" x14ac:dyDescent="0.35">
      <c r="A75572" s="1" t="s">
        <v>19534</v>
      </c>
      <c r="B75572">
        <v>2</v>
      </c>
      <c r="C75572" s="1" t="s">
        <v>7</v>
      </c>
      <c r="D75572">
        <v>3</v>
      </c>
      <c r="E75572">
        <v>31.05</v>
      </c>
      <c r="F75572">
        <v>10.35</v>
      </c>
    </row>
    <row r="75573" spans="1:6" x14ac:dyDescent="0.35">
      <c r="A75573" s="1" t="s">
        <v>72944</v>
      </c>
      <c r="B75573">
        <v>1</v>
      </c>
      <c r="C75573" s="1" t="s">
        <v>7</v>
      </c>
      <c r="D75573">
        <v>2</v>
      </c>
      <c r="E75573">
        <v>213.5</v>
      </c>
      <c r="F75573">
        <v>106.75</v>
      </c>
    </row>
    <row r="75574" spans="1:6" x14ac:dyDescent="0.35">
      <c r="A75574" s="1" t="s">
        <v>72945</v>
      </c>
      <c r="B75574">
        <v>1</v>
      </c>
      <c r="C75574" s="1" t="s">
        <v>34</v>
      </c>
      <c r="D75574">
        <v>1</v>
      </c>
      <c r="E75574">
        <v>1.1599999999999999</v>
      </c>
      <c r="F75574">
        <v>1.1599999999999999</v>
      </c>
    </row>
    <row r="75575" spans="1:6" x14ac:dyDescent="0.35">
      <c r="A75575" s="1" t="s">
        <v>72946</v>
      </c>
      <c r="B75575">
        <v>1</v>
      </c>
      <c r="C75575" s="1" t="s">
        <v>7</v>
      </c>
      <c r="D75575">
        <v>2</v>
      </c>
      <c r="E75575">
        <v>172.53</v>
      </c>
      <c r="F75575">
        <v>86.265000000000001</v>
      </c>
    </row>
    <row r="75576" spans="1:6" x14ac:dyDescent="0.35">
      <c r="A75576" s="1" t="s">
        <v>72947</v>
      </c>
      <c r="B75576">
        <v>1</v>
      </c>
      <c r="C75576" s="1" t="s">
        <v>17</v>
      </c>
      <c r="D75576">
        <v>1</v>
      </c>
      <c r="E75576">
        <v>149.29</v>
      </c>
      <c r="F75576">
        <v>149.29</v>
      </c>
    </row>
    <row r="75577" spans="1:6" x14ac:dyDescent="0.35">
      <c r="A75577" s="1" t="s">
        <v>72948</v>
      </c>
      <c r="B75577">
        <v>1</v>
      </c>
      <c r="C75577" s="1" t="s">
        <v>7</v>
      </c>
      <c r="D75577">
        <v>4</v>
      </c>
      <c r="E75577">
        <v>52.22</v>
      </c>
      <c r="F75577">
        <v>13.055</v>
      </c>
    </row>
    <row r="75578" spans="1:6" x14ac:dyDescent="0.35">
      <c r="A75578" s="1" t="s">
        <v>72949</v>
      </c>
      <c r="B75578">
        <v>1</v>
      </c>
      <c r="C75578" s="1" t="s">
        <v>17</v>
      </c>
      <c r="D75578">
        <v>1</v>
      </c>
      <c r="E75578">
        <v>274.39</v>
      </c>
      <c r="F75578">
        <v>274.39</v>
      </c>
    </row>
    <row r="75579" spans="1:6" x14ac:dyDescent="0.35">
      <c r="A75579" s="1" t="s">
        <v>72950</v>
      </c>
      <c r="B75579">
        <v>1</v>
      </c>
      <c r="C75579" s="1" t="s">
        <v>7</v>
      </c>
      <c r="D75579">
        <v>3</v>
      </c>
      <c r="E75579">
        <v>103.11</v>
      </c>
      <c r="F75579">
        <v>34.369999999999997</v>
      </c>
    </row>
    <row r="75580" spans="1:6" x14ac:dyDescent="0.35">
      <c r="A75580" s="1" t="s">
        <v>72951</v>
      </c>
      <c r="B75580">
        <v>1</v>
      </c>
      <c r="C75580" s="1" t="s">
        <v>7</v>
      </c>
      <c r="D75580">
        <v>2</v>
      </c>
      <c r="E75580">
        <v>143.02000000000001</v>
      </c>
      <c r="F75580">
        <v>71.510000000000005</v>
      </c>
    </row>
    <row r="75581" spans="1:6" x14ac:dyDescent="0.35">
      <c r="A75581" s="1" t="s">
        <v>72952</v>
      </c>
      <c r="B75581">
        <v>1</v>
      </c>
      <c r="C75581" s="1" t="s">
        <v>7</v>
      </c>
      <c r="D75581">
        <v>1</v>
      </c>
      <c r="E75581">
        <v>429.19</v>
      </c>
      <c r="F75581">
        <v>429.19</v>
      </c>
    </row>
    <row r="75582" spans="1:6" x14ac:dyDescent="0.35">
      <c r="A75582" s="1" t="s">
        <v>72953</v>
      </c>
      <c r="B75582">
        <v>1</v>
      </c>
      <c r="C75582" s="1" t="s">
        <v>17</v>
      </c>
      <c r="D75582">
        <v>1</v>
      </c>
      <c r="E75582">
        <v>154.08000000000001</v>
      </c>
      <c r="F75582">
        <v>154.08000000000001</v>
      </c>
    </row>
    <row r="75583" spans="1:6" x14ac:dyDescent="0.35">
      <c r="A75583" s="1" t="s">
        <v>72954</v>
      </c>
      <c r="B75583">
        <v>1</v>
      </c>
      <c r="C75583" s="1" t="s">
        <v>7</v>
      </c>
      <c r="D75583">
        <v>3</v>
      </c>
      <c r="E75583">
        <v>38</v>
      </c>
      <c r="F75583">
        <v>12.666666666666666</v>
      </c>
    </row>
    <row r="75584" spans="1:6" x14ac:dyDescent="0.35">
      <c r="A75584" s="1" t="s">
        <v>72955</v>
      </c>
      <c r="B75584">
        <v>1</v>
      </c>
      <c r="C75584" s="1" t="s">
        <v>17</v>
      </c>
      <c r="D75584">
        <v>1</v>
      </c>
      <c r="E75584">
        <v>616.73</v>
      </c>
      <c r="F75584">
        <v>616.73</v>
      </c>
    </row>
    <row r="75585" spans="1:6" x14ac:dyDescent="0.35">
      <c r="A75585" s="1" t="s">
        <v>72956</v>
      </c>
      <c r="B75585">
        <v>1</v>
      </c>
      <c r="C75585" s="1" t="s">
        <v>17</v>
      </c>
      <c r="D75585">
        <v>1</v>
      </c>
      <c r="E75585">
        <v>179.05</v>
      </c>
      <c r="F75585">
        <v>179.05</v>
      </c>
    </row>
    <row r="75586" spans="1:6" x14ac:dyDescent="0.35">
      <c r="A75586" s="1" t="s">
        <v>72957</v>
      </c>
      <c r="B75586">
        <v>1</v>
      </c>
      <c r="C75586" s="1" t="s">
        <v>7</v>
      </c>
      <c r="D75586">
        <v>5</v>
      </c>
      <c r="E75586">
        <v>170.73</v>
      </c>
      <c r="F75586">
        <v>34.146000000000001</v>
      </c>
    </row>
    <row r="75587" spans="1:6" x14ac:dyDescent="0.35">
      <c r="A75587" s="1" t="s">
        <v>72958</v>
      </c>
      <c r="B75587">
        <v>1</v>
      </c>
      <c r="C75587" s="1" t="s">
        <v>7</v>
      </c>
      <c r="D75587">
        <v>3</v>
      </c>
      <c r="E75587">
        <v>212.73</v>
      </c>
      <c r="F75587">
        <v>70.91</v>
      </c>
    </row>
    <row r="75588" spans="1:6" x14ac:dyDescent="0.35">
      <c r="A75588" s="1" t="s">
        <v>72959</v>
      </c>
      <c r="B75588">
        <v>1</v>
      </c>
      <c r="C75588" s="1" t="s">
        <v>7</v>
      </c>
      <c r="D75588">
        <v>1</v>
      </c>
      <c r="E75588">
        <v>2733.63</v>
      </c>
      <c r="F75588">
        <v>2733.63</v>
      </c>
    </row>
    <row r="75589" spans="1:6" x14ac:dyDescent="0.35">
      <c r="A75589" s="1" t="s">
        <v>72960</v>
      </c>
      <c r="B75589">
        <v>1</v>
      </c>
      <c r="C75589" s="1" t="s">
        <v>7</v>
      </c>
      <c r="D75589">
        <v>3</v>
      </c>
      <c r="E75589">
        <v>86.15</v>
      </c>
      <c r="F75589">
        <v>28.716666666666669</v>
      </c>
    </row>
    <row r="75590" spans="1:6" x14ac:dyDescent="0.35">
      <c r="A75590" s="1" t="s">
        <v>72961</v>
      </c>
      <c r="B75590">
        <v>1</v>
      </c>
      <c r="C75590" s="1" t="s">
        <v>7</v>
      </c>
      <c r="D75590">
        <v>8</v>
      </c>
      <c r="E75590">
        <v>2252.66</v>
      </c>
      <c r="F75590">
        <v>281.58249999999998</v>
      </c>
    </row>
    <row r="75591" spans="1:6" x14ac:dyDescent="0.35">
      <c r="A75591" s="1" t="s">
        <v>72962</v>
      </c>
      <c r="B75591">
        <v>1</v>
      </c>
      <c r="C75591" s="1" t="s">
        <v>17</v>
      </c>
      <c r="D75591">
        <v>1</v>
      </c>
      <c r="E75591">
        <v>131.16</v>
      </c>
      <c r="F75591">
        <v>131.16</v>
      </c>
    </row>
    <row r="75592" spans="1:6" x14ac:dyDescent="0.35">
      <c r="A75592" s="1" t="s">
        <v>72963</v>
      </c>
      <c r="B75592">
        <v>1</v>
      </c>
      <c r="C75592" s="1" t="s">
        <v>7</v>
      </c>
      <c r="D75592">
        <v>7</v>
      </c>
      <c r="E75592">
        <v>265.94</v>
      </c>
      <c r="F75592">
        <v>37.991428571428571</v>
      </c>
    </row>
    <row r="75593" spans="1:6" x14ac:dyDescent="0.35">
      <c r="A75593" s="1" t="s">
        <v>72964</v>
      </c>
      <c r="B75593">
        <v>1</v>
      </c>
      <c r="C75593" s="1" t="s">
        <v>7</v>
      </c>
      <c r="D75593">
        <v>5</v>
      </c>
      <c r="E75593">
        <v>124.43</v>
      </c>
      <c r="F75593">
        <v>24.886000000000003</v>
      </c>
    </row>
    <row r="75594" spans="1:6" x14ac:dyDescent="0.35">
      <c r="A75594" s="1" t="s">
        <v>72965</v>
      </c>
      <c r="B75594">
        <v>1</v>
      </c>
      <c r="C75594" s="1" t="s">
        <v>7</v>
      </c>
      <c r="D75594">
        <v>1</v>
      </c>
      <c r="E75594">
        <v>25</v>
      </c>
      <c r="F75594">
        <v>25</v>
      </c>
    </row>
    <row r="75595" spans="1:6" x14ac:dyDescent="0.35">
      <c r="A75595" s="1" t="s">
        <v>72966</v>
      </c>
      <c r="B75595">
        <v>1</v>
      </c>
      <c r="C75595" s="1" t="s">
        <v>7</v>
      </c>
      <c r="D75595">
        <v>1</v>
      </c>
      <c r="E75595">
        <v>30</v>
      </c>
      <c r="F75595">
        <v>30</v>
      </c>
    </row>
    <row r="75596" spans="1:6" x14ac:dyDescent="0.35">
      <c r="A75596" s="1" t="s">
        <v>72967</v>
      </c>
      <c r="B75596">
        <v>1</v>
      </c>
      <c r="C75596" s="1" t="s">
        <v>7</v>
      </c>
      <c r="D75596">
        <v>1</v>
      </c>
      <c r="E75596">
        <v>73.78</v>
      </c>
      <c r="F75596">
        <v>73.78</v>
      </c>
    </row>
    <row r="75597" spans="1:6" x14ac:dyDescent="0.35">
      <c r="A75597" s="1" t="s">
        <v>72968</v>
      </c>
      <c r="B75597">
        <v>1</v>
      </c>
      <c r="C75597" s="1" t="s">
        <v>7</v>
      </c>
      <c r="D75597">
        <v>3</v>
      </c>
      <c r="E75597">
        <v>109.49</v>
      </c>
      <c r="F75597">
        <v>36.496666666666663</v>
      </c>
    </row>
    <row r="75598" spans="1:6" x14ac:dyDescent="0.35">
      <c r="A75598" s="1" t="s">
        <v>72969</v>
      </c>
      <c r="B75598">
        <v>1</v>
      </c>
      <c r="C75598" s="1" t="s">
        <v>7</v>
      </c>
      <c r="D75598">
        <v>10</v>
      </c>
      <c r="E75598">
        <v>159.27000000000001</v>
      </c>
      <c r="F75598">
        <v>15.927000000000001</v>
      </c>
    </row>
    <row r="75599" spans="1:6" x14ac:dyDescent="0.35">
      <c r="A75599" s="1" t="s">
        <v>47883</v>
      </c>
      <c r="B75599">
        <v>3</v>
      </c>
      <c r="C75599" s="1" t="s">
        <v>34</v>
      </c>
      <c r="D75599">
        <v>1</v>
      </c>
      <c r="E75599">
        <v>16.48</v>
      </c>
      <c r="F75599">
        <v>16.48</v>
      </c>
    </row>
    <row r="75600" spans="1:6" x14ac:dyDescent="0.35">
      <c r="A75600" s="1" t="s">
        <v>72970</v>
      </c>
      <c r="B75600">
        <v>1</v>
      </c>
      <c r="C75600" s="1" t="s">
        <v>7</v>
      </c>
      <c r="D75600">
        <v>4</v>
      </c>
      <c r="E75600">
        <v>73.59</v>
      </c>
      <c r="F75600">
        <v>18.397500000000001</v>
      </c>
    </row>
    <row r="75601" spans="1:6" x14ac:dyDescent="0.35">
      <c r="A75601" s="1" t="s">
        <v>72971</v>
      </c>
      <c r="B75601">
        <v>1</v>
      </c>
      <c r="C75601" s="1" t="s">
        <v>7</v>
      </c>
      <c r="D75601">
        <v>3</v>
      </c>
      <c r="E75601">
        <v>50.17</v>
      </c>
      <c r="F75601">
        <v>16.723333333333333</v>
      </c>
    </row>
    <row r="75602" spans="1:6" x14ac:dyDescent="0.35">
      <c r="A75602" s="1" t="s">
        <v>72972</v>
      </c>
      <c r="B75602">
        <v>1</v>
      </c>
      <c r="C75602" s="1" t="s">
        <v>7</v>
      </c>
      <c r="D75602">
        <v>2</v>
      </c>
      <c r="E75602">
        <v>63.44</v>
      </c>
      <c r="F75602">
        <v>31.72</v>
      </c>
    </row>
    <row r="75603" spans="1:6" x14ac:dyDescent="0.35">
      <c r="A75603" s="1" t="s">
        <v>72973</v>
      </c>
      <c r="B75603">
        <v>1</v>
      </c>
      <c r="C75603" s="1" t="s">
        <v>7</v>
      </c>
      <c r="D75603">
        <v>6</v>
      </c>
      <c r="E75603">
        <v>199.51</v>
      </c>
      <c r="F75603">
        <v>33.251666666666665</v>
      </c>
    </row>
    <row r="75604" spans="1:6" x14ac:dyDescent="0.35">
      <c r="A75604" s="1" t="s">
        <v>72974</v>
      </c>
      <c r="B75604">
        <v>1</v>
      </c>
      <c r="C75604" s="1" t="s">
        <v>7</v>
      </c>
      <c r="D75604">
        <v>2</v>
      </c>
      <c r="E75604">
        <v>24.75</v>
      </c>
      <c r="F75604">
        <v>12.375</v>
      </c>
    </row>
    <row r="75605" spans="1:6" x14ac:dyDescent="0.35">
      <c r="A75605" s="1" t="s">
        <v>72975</v>
      </c>
      <c r="B75605">
        <v>1</v>
      </c>
      <c r="C75605" s="1" t="s">
        <v>7</v>
      </c>
      <c r="D75605">
        <v>4</v>
      </c>
      <c r="E75605">
        <v>262.58</v>
      </c>
      <c r="F75605">
        <v>65.644999999999996</v>
      </c>
    </row>
    <row r="75606" spans="1:6" x14ac:dyDescent="0.35">
      <c r="A75606" s="1" t="s">
        <v>72976</v>
      </c>
      <c r="B75606">
        <v>1</v>
      </c>
      <c r="C75606" s="1" t="s">
        <v>7</v>
      </c>
      <c r="D75606">
        <v>10</v>
      </c>
      <c r="E75606">
        <v>121.09</v>
      </c>
      <c r="F75606">
        <v>12.109</v>
      </c>
    </row>
    <row r="75607" spans="1:6" x14ac:dyDescent="0.35">
      <c r="A75607" s="1" t="s">
        <v>72977</v>
      </c>
      <c r="B75607">
        <v>1</v>
      </c>
      <c r="C75607" s="1" t="s">
        <v>7</v>
      </c>
      <c r="D75607">
        <v>1</v>
      </c>
      <c r="E75607">
        <v>188.4</v>
      </c>
      <c r="F75607">
        <v>188.4</v>
      </c>
    </row>
    <row r="75608" spans="1:6" x14ac:dyDescent="0.35">
      <c r="A75608" s="1" t="s">
        <v>72978</v>
      </c>
      <c r="B75608">
        <v>1</v>
      </c>
      <c r="C75608" s="1" t="s">
        <v>7</v>
      </c>
      <c r="D75608">
        <v>4</v>
      </c>
      <c r="E75608">
        <v>147.15</v>
      </c>
      <c r="F75608">
        <v>36.787500000000001</v>
      </c>
    </row>
    <row r="75609" spans="1:6" x14ac:dyDescent="0.35">
      <c r="A75609" s="1" t="s">
        <v>72979</v>
      </c>
      <c r="B75609">
        <v>1</v>
      </c>
      <c r="C75609" s="1" t="s">
        <v>7</v>
      </c>
      <c r="D75609">
        <v>2</v>
      </c>
      <c r="E75609">
        <v>57.99</v>
      </c>
      <c r="F75609">
        <v>28.995000000000001</v>
      </c>
    </row>
    <row r="75610" spans="1:6" x14ac:dyDescent="0.35">
      <c r="A75610" s="1" t="s">
        <v>72980</v>
      </c>
      <c r="B75610">
        <v>1</v>
      </c>
      <c r="C75610" s="1" t="s">
        <v>7</v>
      </c>
      <c r="D75610">
        <v>3</v>
      </c>
      <c r="E75610">
        <v>157.44999999999999</v>
      </c>
      <c r="F75610">
        <v>52.483333333333327</v>
      </c>
    </row>
    <row r="75611" spans="1:6" x14ac:dyDescent="0.35">
      <c r="A75611" s="1" t="s">
        <v>72981</v>
      </c>
      <c r="B75611">
        <v>1</v>
      </c>
      <c r="C75611" s="1" t="s">
        <v>7</v>
      </c>
      <c r="D75611">
        <v>4</v>
      </c>
      <c r="E75611">
        <v>264.33999999999997</v>
      </c>
      <c r="F75611">
        <v>66.084999999999994</v>
      </c>
    </row>
    <row r="75612" spans="1:6" x14ac:dyDescent="0.35">
      <c r="A75612" s="1" t="s">
        <v>72982</v>
      </c>
      <c r="B75612">
        <v>1</v>
      </c>
      <c r="C75612" s="1" t="s">
        <v>7</v>
      </c>
      <c r="D75612">
        <v>2</v>
      </c>
      <c r="E75612">
        <v>158.6</v>
      </c>
      <c r="F75612">
        <v>79.3</v>
      </c>
    </row>
    <row r="75613" spans="1:6" x14ac:dyDescent="0.35">
      <c r="A75613" s="1" t="s">
        <v>72983</v>
      </c>
      <c r="B75613">
        <v>1</v>
      </c>
      <c r="C75613" s="1" t="s">
        <v>7</v>
      </c>
      <c r="D75613">
        <v>4</v>
      </c>
      <c r="E75613">
        <v>84.23</v>
      </c>
      <c r="F75613">
        <v>21.057500000000001</v>
      </c>
    </row>
    <row r="75614" spans="1:6" x14ac:dyDescent="0.35">
      <c r="A75614" s="1" t="s">
        <v>72984</v>
      </c>
      <c r="B75614">
        <v>1</v>
      </c>
      <c r="C75614" s="1" t="s">
        <v>7</v>
      </c>
      <c r="D75614">
        <v>2</v>
      </c>
      <c r="E75614">
        <v>25.1</v>
      </c>
      <c r="F75614">
        <v>12.55</v>
      </c>
    </row>
    <row r="75615" spans="1:6" x14ac:dyDescent="0.35">
      <c r="A75615" s="1" t="s">
        <v>72985</v>
      </c>
      <c r="B75615">
        <v>1</v>
      </c>
      <c r="C75615" s="1" t="s">
        <v>7</v>
      </c>
      <c r="D75615">
        <v>2</v>
      </c>
      <c r="E75615">
        <v>46.54</v>
      </c>
      <c r="F75615">
        <v>23.27</v>
      </c>
    </row>
    <row r="75616" spans="1:6" x14ac:dyDescent="0.35">
      <c r="A75616" s="1" t="s">
        <v>72986</v>
      </c>
      <c r="B75616">
        <v>1</v>
      </c>
      <c r="C75616" s="1" t="s">
        <v>7</v>
      </c>
      <c r="D75616">
        <v>5</v>
      </c>
      <c r="E75616">
        <v>151.55000000000001</v>
      </c>
      <c r="F75616">
        <v>30.310000000000002</v>
      </c>
    </row>
    <row r="75617" spans="1:6" x14ac:dyDescent="0.35">
      <c r="A75617" s="1" t="s">
        <v>72987</v>
      </c>
      <c r="B75617">
        <v>1</v>
      </c>
      <c r="C75617" s="1" t="s">
        <v>17</v>
      </c>
      <c r="D75617">
        <v>1</v>
      </c>
      <c r="E75617">
        <v>73.040000000000006</v>
      </c>
      <c r="F75617">
        <v>73.040000000000006</v>
      </c>
    </row>
    <row r="75618" spans="1:6" x14ac:dyDescent="0.35">
      <c r="A75618" s="1" t="s">
        <v>72988</v>
      </c>
      <c r="B75618">
        <v>1</v>
      </c>
      <c r="C75618" s="1" t="s">
        <v>7</v>
      </c>
      <c r="D75618">
        <v>2</v>
      </c>
      <c r="E75618">
        <v>58.74</v>
      </c>
      <c r="F75618">
        <v>29.37</v>
      </c>
    </row>
    <row r="75619" spans="1:6" x14ac:dyDescent="0.35">
      <c r="A75619" s="1" t="s">
        <v>72989</v>
      </c>
      <c r="B75619">
        <v>1</v>
      </c>
      <c r="C75619" s="1" t="s">
        <v>7</v>
      </c>
      <c r="D75619">
        <v>3</v>
      </c>
      <c r="E75619">
        <v>304.47000000000003</v>
      </c>
      <c r="F75619">
        <v>101.49000000000001</v>
      </c>
    </row>
    <row r="75620" spans="1:6" x14ac:dyDescent="0.35">
      <c r="A75620" s="1" t="s">
        <v>72990</v>
      </c>
      <c r="B75620">
        <v>1</v>
      </c>
      <c r="C75620" s="1" t="s">
        <v>7</v>
      </c>
      <c r="D75620">
        <v>2</v>
      </c>
      <c r="E75620">
        <v>126.63</v>
      </c>
      <c r="F75620">
        <v>63.314999999999998</v>
      </c>
    </row>
    <row r="75621" spans="1:6" x14ac:dyDescent="0.35">
      <c r="A75621" s="1" t="s">
        <v>72991</v>
      </c>
      <c r="B75621">
        <v>1</v>
      </c>
      <c r="C75621" s="1" t="s">
        <v>17</v>
      </c>
      <c r="D75621">
        <v>1</v>
      </c>
      <c r="E75621">
        <v>1391.89</v>
      </c>
      <c r="F75621">
        <v>1391.89</v>
      </c>
    </row>
    <row r="75622" spans="1:6" x14ac:dyDescent="0.35">
      <c r="A75622" s="1" t="s">
        <v>72992</v>
      </c>
      <c r="B75622">
        <v>1</v>
      </c>
      <c r="C75622" s="1" t="s">
        <v>7</v>
      </c>
      <c r="D75622">
        <v>1</v>
      </c>
      <c r="E75622">
        <v>185.79</v>
      </c>
      <c r="F75622">
        <v>185.79</v>
      </c>
    </row>
    <row r="75623" spans="1:6" x14ac:dyDescent="0.35">
      <c r="A75623" s="1" t="s">
        <v>72993</v>
      </c>
      <c r="B75623">
        <v>1</v>
      </c>
      <c r="C75623" s="1" t="s">
        <v>7</v>
      </c>
      <c r="D75623">
        <v>8</v>
      </c>
      <c r="E75623">
        <v>193.55</v>
      </c>
      <c r="F75623">
        <v>24.193750000000001</v>
      </c>
    </row>
    <row r="75624" spans="1:6" x14ac:dyDescent="0.35">
      <c r="A75624" s="1" t="s">
        <v>72994</v>
      </c>
      <c r="B75624">
        <v>1</v>
      </c>
      <c r="C75624" s="1" t="s">
        <v>17</v>
      </c>
      <c r="D75624">
        <v>1</v>
      </c>
      <c r="E75624">
        <v>54.84</v>
      </c>
      <c r="F75624">
        <v>54.84</v>
      </c>
    </row>
    <row r="75625" spans="1:6" x14ac:dyDescent="0.35">
      <c r="A75625" s="1" t="s">
        <v>72995</v>
      </c>
      <c r="B75625">
        <v>1</v>
      </c>
      <c r="C75625" s="1" t="s">
        <v>7</v>
      </c>
      <c r="D75625">
        <v>1</v>
      </c>
      <c r="E75625">
        <v>37.61</v>
      </c>
      <c r="F75625">
        <v>37.61</v>
      </c>
    </row>
    <row r="75626" spans="1:6" x14ac:dyDescent="0.35">
      <c r="A75626" s="1" t="s">
        <v>72996</v>
      </c>
      <c r="B75626">
        <v>1</v>
      </c>
      <c r="C75626" s="1" t="s">
        <v>17</v>
      </c>
      <c r="D75626">
        <v>1</v>
      </c>
      <c r="E75626">
        <v>122.2</v>
      </c>
      <c r="F75626">
        <v>122.2</v>
      </c>
    </row>
    <row r="75627" spans="1:6" x14ac:dyDescent="0.35">
      <c r="A75627" s="1" t="s">
        <v>72997</v>
      </c>
      <c r="B75627">
        <v>1</v>
      </c>
      <c r="C75627" s="1" t="s">
        <v>7</v>
      </c>
      <c r="D75627">
        <v>6</v>
      </c>
      <c r="E75627">
        <v>189.26</v>
      </c>
      <c r="F75627">
        <v>31.543333333333333</v>
      </c>
    </row>
    <row r="75628" spans="1:6" x14ac:dyDescent="0.35">
      <c r="A75628" s="1" t="s">
        <v>72998</v>
      </c>
      <c r="B75628">
        <v>1</v>
      </c>
      <c r="C75628" s="1" t="s">
        <v>17</v>
      </c>
      <c r="D75628">
        <v>1</v>
      </c>
      <c r="E75628">
        <v>75.78</v>
      </c>
      <c r="F75628">
        <v>75.78</v>
      </c>
    </row>
    <row r="75629" spans="1:6" x14ac:dyDescent="0.35">
      <c r="A75629" s="1" t="s">
        <v>72999</v>
      </c>
      <c r="B75629">
        <v>1</v>
      </c>
      <c r="C75629" s="1" t="s">
        <v>7</v>
      </c>
      <c r="D75629">
        <v>8</v>
      </c>
      <c r="E75629">
        <v>280.8</v>
      </c>
      <c r="F75629">
        <v>35.1</v>
      </c>
    </row>
    <row r="75630" spans="1:6" x14ac:dyDescent="0.35">
      <c r="A75630" s="1" t="s">
        <v>73000</v>
      </c>
      <c r="B75630">
        <v>1</v>
      </c>
      <c r="C75630" s="1" t="s">
        <v>7</v>
      </c>
      <c r="D75630">
        <v>1</v>
      </c>
      <c r="E75630">
        <v>75.650000000000006</v>
      </c>
      <c r="F75630">
        <v>75.650000000000006</v>
      </c>
    </row>
    <row r="75631" spans="1:6" x14ac:dyDescent="0.35">
      <c r="A75631" s="1" t="s">
        <v>73001</v>
      </c>
      <c r="B75631">
        <v>1</v>
      </c>
      <c r="C75631" s="1" t="s">
        <v>7</v>
      </c>
      <c r="D75631">
        <v>2</v>
      </c>
      <c r="E75631">
        <v>150.94999999999999</v>
      </c>
      <c r="F75631">
        <v>75.474999999999994</v>
      </c>
    </row>
    <row r="75632" spans="1:6" x14ac:dyDescent="0.35">
      <c r="A75632" s="1" t="s">
        <v>73002</v>
      </c>
      <c r="B75632">
        <v>1</v>
      </c>
      <c r="C75632" s="1" t="s">
        <v>7</v>
      </c>
      <c r="D75632">
        <v>1</v>
      </c>
      <c r="E75632">
        <v>138.28</v>
      </c>
      <c r="F75632">
        <v>138.28</v>
      </c>
    </row>
    <row r="75633" spans="1:6" x14ac:dyDescent="0.35">
      <c r="A75633" s="1" t="s">
        <v>73003</v>
      </c>
      <c r="B75633">
        <v>1</v>
      </c>
      <c r="C75633" s="1" t="s">
        <v>17</v>
      </c>
      <c r="D75633">
        <v>1</v>
      </c>
      <c r="E75633">
        <v>98.23</v>
      </c>
      <c r="F75633">
        <v>98.23</v>
      </c>
    </row>
    <row r="75634" spans="1:6" x14ac:dyDescent="0.35">
      <c r="A75634" s="1" t="s">
        <v>73004</v>
      </c>
      <c r="B75634">
        <v>1</v>
      </c>
      <c r="C75634" s="1" t="s">
        <v>17</v>
      </c>
      <c r="D75634">
        <v>1</v>
      </c>
      <c r="E75634">
        <v>93.18</v>
      </c>
      <c r="F75634">
        <v>93.18</v>
      </c>
    </row>
    <row r="75635" spans="1:6" x14ac:dyDescent="0.35">
      <c r="A75635" s="1" t="s">
        <v>73005</v>
      </c>
      <c r="B75635">
        <v>1</v>
      </c>
      <c r="C75635" s="1" t="s">
        <v>7</v>
      </c>
      <c r="D75635">
        <v>1</v>
      </c>
      <c r="E75635">
        <v>89.97</v>
      </c>
      <c r="F75635">
        <v>89.97</v>
      </c>
    </row>
    <row r="75636" spans="1:6" x14ac:dyDescent="0.35">
      <c r="A75636" s="1" t="s">
        <v>73006</v>
      </c>
      <c r="B75636">
        <v>1</v>
      </c>
      <c r="C75636" s="1" t="s">
        <v>7</v>
      </c>
      <c r="D75636">
        <v>1</v>
      </c>
      <c r="E75636">
        <v>52.15</v>
      </c>
      <c r="F75636">
        <v>52.15</v>
      </c>
    </row>
    <row r="75637" spans="1:6" x14ac:dyDescent="0.35">
      <c r="A75637" s="1" t="s">
        <v>73007</v>
      </c>
      <c r="B75637">
        <v>1</v>
      </c>
      <c r="C75637" s="1" t="s">
        <v>7</v>
      </c>
      <c r="D75637">
        <v>3</v>
      </c>
      <c r="E75637">
        <v>61.4</v>
      </c>
      <c r="F75637">
        <v>20.466666666666665</v>
      </c>
    </row>
    <row r="75638" spans="1:6" x14ac:dyDescent="0.35">
      <c r="A75638" s="1" t="s">
        <v>73008</v>
      </c>
      <c r="B75638">
        <v>1</v>
      </c>
      <c r="C75638" s="1" t="s">
        <v>7</v>
      </c>
      <c r="D75638">
        <v>10</v>
      </c>
      <c r="E75638">
        <v>1351.94</v>
      </c>
      <c r="F75638">
        <v>135.19400000000002</v>
      </c>
    </row>
    <row r="75639" spans="1:6" x14ac:dyDescent="0.35">
      <c r="A75639" s="1" t="s">
        <v>73009</v>
      </c>
      <c r="B75639">
        <v>1</v>
      </c>
      <c r="C75639" s="1" t="s">
        <v>7</v>
      </c>
      <c r="D75639">
        <v>6</v>
      </c>
      <c r="E75639">
        <v>387.68</v>
      </c>
      <c r="F75639">
        <v>64.61333333333333</v>
      </c>
    </row>
    <row r="75640" spans="1:6" x14ac:dyDescent="0.35">
      <c r="A75640" s="1" t="s">
        <v>73010</v>
      </c>
      <c r="B75640">
        <v>1</v>
      </c>
      <c r="C75640" s="1" t="s">
        <v>17</v>
      </c>
      <c r="D75640">
        <v>1</v>
      </c>
      <c r="E75640">
        <v>324.01</v>
      </c>
      <c r="F75640">
        <v>324.01</v>
      </c>
    </row>
    <row r="75641" spans="1:6" x14ac:dyDescent="0.35">
      <c r="A75641" s="1" t="s">
        <v>73011</v>
      </c>
      <c r="B75641">
        <v>1</v>
      </c>
      <c r="C75641" s="1" t="s">
        <v>7</v>
      </c>
      <c r="D75641">
        <v>2</v>
      </c>
      <c r="E75641">
        <v>84.79</v>
      </c>
      <c r="F75641">
        <v>42.395000000000003</v>
      </c>
    </row>
    <row r="75642" spans="1:6" x14ac:dyDescent="0.35">
      <c r="A75642" s="1" t="s">
        <v>73012</v>
      </c>
      <c r="B75642">
        <v>1</v>
      </c>
      <c r="C75642" s="1" t="s">
        <v>7</v>
      </c>
      <c r="D75642">
        <v>3</v>
      </c>
      <c r="E75642">
        <v>167.62</v>
      </c>
      <c r="F75642">
        <v>55.873333333333335</v>
      </c>
    </row>
    <row r="75643" spans="1:6" x14ac:dyDescent="0.35">
      <c r="A75643" s="1" t="s">
        <v>73013</v>
      </c>
      <c r="B75643">
        <v>1</v>
      </c>
      <c r="C75643" s="1" t="s">
        <v>17</v>
      </c>
      <c r="D75643">
        <v>1</v>
      </c>
      <c r="E75643">
        <v>160.16999999999999</v>
      </c>
      <c r="F75643">
        <v>160.16999999999999</v>
      </c>
    </row>
    <row r="75644" spans="1:6" x14ac:dyDescent="0.35">
      <c r="A75644" s="1" t="s">
        <v>73014</v>
      </c>
      <c r="B75644">
        <v>1</v>
      </c>
      <c r="C75644" s="1" t="s">
        <v>7</v>
      </c>
      <c r="D75644">
        <v>2</v>
      </c>
      <c r="E75644">
        <v>42.65</v>
      </c>
      <c r="F75644">
        <v>21.324999999999999</v>
      </c>
    </row>
    <row r="75645" spans="1:6" x14ac:dyDescent="0.35">
      <c r="A75645" s="1" t="s">
        <v>73015</v>
      </c>
      <c r="B75645">
        <v>1</v>
      </c>
      <c r="C75645" s="1" t="s">
        <v>7</v>
      </c>
      <c r="D75645">
        <v>1</v>
      </c>
      <c r="E75645">
        <v>110.33</v>
      </c>
      <c r="F75645">
        <v>110.33</v>
      </c>
    </row>
    <row r="75646" spans="1:6" x14ac:dyDescent="0.35">
      <c r="A75646" s="1" t="s">
        <v>66665</v>
      </c>
      <c r="B75646">
        <v>2</v>
      </c>
      <c r="C75646" s="1" t="s">
        <v>34</v>
      </c>
      <c r="D75646">
        <v>1</v>
      </c>
      <c r="E75646">
        <v>18.920000000000002</v>
      </c>
      <c r="F75646">
        <v>18.920000000000002</v>
      </c>
    </row>
    <row r="75647" spans="1:6" x14ac:dyDescent="0.35">
      <c r="A75647" s="1" t="s">
        <v>73016</v>
      </c>
      <c r="B75647">
        <v>1</v>
      </c>
      <c r="C75647" s="1" t="s">
        <v>7</v>
      </c>
      <c r="D75647">
        <v>6</v>
      </c>
      <c r="E75647">
        <v>63.77</v>
      </c>
      <c r="F75647">
        <v>10.628333333333334</v>
      </c>
    </row>
    <row r="75648" spans="1:6" x14ac:dyDescent="0.35">
      <c r="A75648" s="1" t="s">
        <v>73017</v>
      </c>
      <c r="B75648">
        <v>1</v>
      </c>
      <c r="C75648" s="1" t="s">
        <v>7</v>
      </c>
      <c r="D75648">
        <v>5</v>
      </c>
      <c r="E75648">
        <v>78.28</v>
      </c>
      <c r="F75648">
        <v>15.656000000000001</v>
      </c>
    </row>
    <row r="75649" spans="1:6" x14ac:dyDescent="0.35">
      <c r="A75649" s="1" t="s">
        <v>73018</v>
      </c>
      <c r="B75649">
        <v>1</v>
      </c>
      <c r="C75649" s="1" t="s">
        <v>7</v>
      </c>
      <c r="D75649">
        <v>2</v>
      </c>
      <c r="E75649">
        <v>108.51</v>
      </c>
      <c r="F75649">
        <v>54.255000000000003</v>
      </c>
    </row>
    <row r="75650" spans="1:6" x14ac:dyDescent="0.35">
      <c r="A75650" s="1" t="s">
        <v>73019</v>
      </c>
      <c r="B75650">
        <v>1</v>
      </c>
      <c r="C75650" s="1" t="s">
        <v>7</v>
      </c>
      <c r="D75650">
        <v>3</v>
      </c>
      <c r="E75650">
        <v>93.64</v>
      </c>
      <c r="F75650">
        <v>31.213333333333335</v>
      </c>
    </row>
    <row r="75651" spans="1:6" x14ac:dyDescent="0.35">
      <c r="A75651" s="1" t="s">
        <v>73020</v>
      </c>
      <c r="B75651">
        <v>1</v>
      </c>
      <c r="C75651" s="1" t="s">
        <v>17</v>
      </c>
      <c r="D75651">
        <v>1</v>
      </c>
      <c r="E75651">
        <v>56.78</v>
      </c>
      <c r="F75651">
        <v>56.78</v>
      </c>
    </row>
    <row r="75652" spans="1:6" x14ac:dyDescent="0.35">
      <c r="A75652" s="1" t="s">
        <v>73021</v>
      </c>
      <c r="B75652">
        <v>1</v>
      </c>
      <c r="C75652" s="1" t="s">
        <v>17</v>
      </c>
      <c r="D75652">
        <v>1</v>
      </c>
      <c r="E75652">
        <v>43.56</v>
      </c>
      <c r="F75652">
        <v>43.56</v>
      </c>
    </row>
    <row r="75653" spans="1:6" x14ac:dyDescent="0.35">
      <c r="A75653" s="1" t="s">
        <v>73022</v>
      </c>
      <c r="B75653">
        <v>1</v>
      </c>
      <c r="C75653" s="1" t="s">
        <v>7</v>
      </c>
      <c r="D75653">
        <v>1</v>
      </c>
      <c r="E75653">
        <v>212.12</v>
      </c>
      <c r="F75653">
        <v>212.12</v>
      </c>
    </row>
    <row r="75654" spans="1:6" x14ac:dyDescent="0.35">
      <c r="A75654" s="1" t="s">
        <v>73023</v>
      </c>
      <c r="B75654">
        <v>1</v>
      </c>
      <c r="C75654" s="1" t="s">
        <v>7</v>
      </c>
      <c r="D75654">
        <v>10</v>
      </c>
      <c r="E75654">
        <v>660.41</v>
      </c>
      <c r="F75654">
        <v>66.040999999999997</v>
      </c>
    </row>
    <row r="75655" spans="1:6" x14ac:dyDescent="0.35">
      <c r="A75655" s="1" t="s">
        <v>73024</v>
      </c>
      <c r="B75655">
        <v>1</v>
      </c>
      <c r="C75655" s="1" t="s">
        <v>17</v>
      </c>
      <c r="D75655">
        <v>1</v>
      </c>
      <c r="E75655">
        <v>80.59</v>
      </c>
      <c r="F75655">
        <v>80.59</v>
      </c>
    </row>
    <row r="75656" spans="1:6" x14ac:dyDescent="0.35">
      <c r="A75656" s="1" t="s">
        <v>73025</v>
      </c>
      <c r="B75656">
        <v>1</v>
      </c>
      <c r="C75656" s="1" t="s">
        <v>17</v>
      </c>
      <c r="D75656">
        <v>1</v>
      </c>
      <c r="E75656">
        <v>389.01</v>
      </c>
      <c r="F75656">
        <v>389.01</v>
      </c>
    </row>
    <row r="75657" spans="1:6" x14ac:dyDescent="0.35">
      <c r="A75657" s="1" t="s">
        <v>73026</v>
      </c>
      <c r="B75657">
        <v>1</v>
      </c>
      <c r="C75657" s="1" t="s">
        <v>7</v>
      </c>
      <c r="D75657">
        <v>4</v>
      </c>
      <c r="E75657">
        <v>146.68</v>
      </c>
      <c r="F75657">
        <v>36.67</v>
      </c>
    </row>
    <row r="75658" spans="1:6" x14ac:dyDescent="0.35">
      <c r="A75658" s="1" t="s">
        <v>73027</v>
      </c>
      <c r="B75658">
        <v>1</v>
      </c>
      <c r="C75658" s="1" t="s">
        <v>7</v>
      </c>
      <c r="D75658">
        <v>3</v>
      </c>
      <c r="E75658">
        <v>68.349999999999994</v>
      </c>
      <c r="F75658">
        <v>22.783333333333331</v>
      </c>
    </row>
    <row r="75659" spans="1:6" x14ac:dyDescent="0.35">
      <c r="A75659" s="1" t="s">
        <v>73028</v>
      </c>
      <c r="B75659">
        <v>1</v>
      </c>
      <c r="C75659" s="1" t="s">
        <v>7</v>
      </c>
      <c r="D75659">
        <v>2</v>
      </c>
      <c r="E75659">
        <v>132.08000000000001</v>
      </c>
      <c r="F75659">
        <v>66.040000000000006</v>
      </c>
    </row>
    <row r="75660" spans="1:6" x14ac:dyDescent="0.35">
      <c r="A75660" s="1" t="s">
        <v>73029</v>
      </c>
      <c r="B75660">
        <v>1</v>
      </c>
      <c r="C75660" s="1" t="s">
        <v>7</v>
      </c>
      <c r="D75660">
        <v>3</v>
      </c>
      <c r="E75660">
        <v>153.96</v>
      </c>
      <c r="F75660">
        <v>51.32</v>
      </c>
    </row>
    <row r="75661" spans="1:6" x14ac:dyDescent="0.35">
      <c r="A75661" s="1" t="s">
        <v>73030</v>
      </c>
      <c r="B75661">
        <v>1</v>
      </c>
      <c r="C75661" s="1" t="s">
        <v>17</v>
      </c>
      <c r="D75661">
        <v>1</v>
      </c>
      <c r="E75661">
        <v>301.64999999999998</v>
      </c>
      <c r="F75661">
        <v>301.64999999999998</v>
      </c>
    </row>
    <row r="75662" spans="1:6" x14ac:dyDescent="0.35">
      <c r="A75662" s="1" t="s">
        <v>73031</v>
      </c>
      <c r="B75662">
        <v>1</v>
      </c>
      <c r="C75662" s="1" t="s">
        <v>7</v>
      </c>
      <c r="D75662">
        <v>6</v>
      </c>
      <c r="E75662">
        <v>122.4</v>
      </c>
      <c r="F75662">
        <v>20.400000000000002</v>
      </c>
    </row>
    <row r="75663" spans="1:6" x14ac:dyDescent="0.35">
      <c r="A75663" s="1" t="s">
        <v>73032</v>
      </c>
      <c r="B75663">
        <v>1</v>
      </c>
      <c r="C75663" s="1" t="s">
        <v>17</v>
      </c>
      <c r="D75663">
        <v>1</v>
      </c>
      <c r="E75663">
        <v>37.61</v>
      </c>
      <c r="F75663">
        <v>37.61</v>
      </c>
    </row>
    <row r="75664" spans="1:6" x14ac:dyDescent="0.35">
      <c r="A75664" s="1" t="s">
        <v>73033</v>
      </c>
      <c r="B75664">
        <v>1</v>
      </c>
      <c r="C75664" s="1" t="s">
        <v>7</v>
      </c>
      <c r="D75664">
        <v>1</v>
      </c>
      <c r="E75664">
        <v>33.79</v>
      </c>
      <c r="F75664">
        <v>33.79</v>
      </c>
    </row>
    <row r="75665" spans="1:6" x14ac:dyDescent="0.35">
      <c r="A75665" s="1" t="s">
        <v>73034</v>
      </c>
      <c r="B75665">
        <v>1</v>
      </c>
      <c r="C75665" s="1" t="s">
        <v>7</v>
      </c>
      <c r="D75665">
        <v>1</v>
      </c>
      <c r="E75665">
        <v>92.57</v>
      </c>
      <c r="F75665">
        <v>92.57</v>
      </c>
    </row>
    <row r="75666" spans="1:6" x14ac:dyDescent="0.35">
      <c r="A75666" s="1" t="s">
        <v>73035</v>
      </c>
      <c r="B75666">
        <v>1</v>
      </c>
      <c r="C75666" s="1" t="s">
        <v>7</v>
      </c>
      <c r="D75666">
        <v>1</v>
      </c>
      <c r="E75666">
        <v>345.38</v>
      </c>
      <c r="F75666">
        <v>345.38</v>
      </c>
    </row>
    <row r="75667" spans="1:6" x14ac:dyDescent="0.35">
      <c r="A75667" s="1" t="s">
        <v>73036</v>
      </c>
      <c r="B75667">
        <v>1</v>
      </c>
      <c r="C75667" s="1" t="s">
        <v>7</v>
      </c>
      <c r="D75667">
        <v>1</v>
      </c>
      <c r="E75667">
        <v>75.53</v>
      </c>
      <c r="F75667">
        <v>75.53</v>
      </c>
    </row>
    <row r="75668" spans="1:6" x14ac:dyDescent="0.35">
      <c r="A75668" s="1" t="s">
        <v>73037</v>
      </c>
      <c r="B75668">
        <v>1</v>
      </c>
      <c r="C75668" s="1" t="s">
        <v>7</v>
      </c>
      <c r="D75668">
        <v>1</v>
      </c>
      <c r="E75668">
        <v>31.72</v>
      </c>
      <c r="F75668">
        <v>31.72</v>
      </c>
    </row>
    <row r="75669" spans="1:6" x14ac:dyDescent="0.35">
      <c r="A75669" s="1" t="s">
        <v>73038</v>
      </c>
      <c r="B75669">
        <v>1</v>
      </c>
      <c r="C75669" s="1" t="s">
        <v>7</v>
      </c>
      <c r="D75669">
        <v>2</v>
      </c>
      <c r="E75669">
        <v>49.59</v>
      </c>
      <c r="F75669">
        <v>24.795000000000002</v>
      </c>
    </row>
    <row r="75670" spans="1:6" x14ac:dyDescent="0.35">
      <c r="A75670" s="1" t="s">
        <v>73039</v>
      </c>
      <c r="B75670">
        <v>1</v>
      </c>
      <c r="C75670" s="1" t="s">
        <v>17</v>
      </c>
      <c r="D75670">
        <v>1</v>
      </c>
      <c r="E75670">
        <v>70.14</v>
      </c>
      <c r="F75670">
        <v>70.14</v>
      </c>
    </row>
    <row r="75671" spans="1:6" x14ac:dyDescent="0.35">
      <c r="A75671" s="1" t="s">
        <v>73040</v>
      </c>
      <c r="B75671">
        <v>1</v>
      </c>
      <c r="C75671" s="1" t="s">
        <v>7</v>
      </c>
      <c r="D75671">
        <v>1</v>
      </c>
      <c r="E75671">
        <v>86.39</v>
      </c>
      <c r="F75671">
        <v>86.39</v>
      </c>
    </row>
    <row r="75672" spans="1:6" x14ac:dyDescent="0.35">
      <c r="A75672" s="1" t="s">
        <v>73041</v>
      </c>
      <c r="B75672">
        <v>1</v>
      </c>
      <c r="C75672" s="1" t="s">
        <v>7</v>
      </c>
      <c r="D75672">
        <v>1</v>
      </c>
      <c r="E75672">
        <v>104.37</v>
      </c>
      <c r="F75672">
        <v>104.37</v>
      </c>
    </row>
    <row r="75673" spans="1:6" x14ac:dyDescent="0.35">
      <c r="A75673" s="1" t="s">
        <v>73042</v>
      </c>
      <c r="B75673">
        <v>1</v>
      </c>
      <c r="C75673" s="1" t="s">
        <v>7</v>
      </c>
      <c r="D75673">
        <v>2</v>
      </c>
      <c r="E75673">
        <v>77.099999999999994</v>
      </c>
      <c r="F75673">
        <v>38.549999999999997</v>
      </c>
    </row>
    <row r="75674" spans="1:6" x14ac:dyDescent="0.35">
      <c r="A75674" s="1" t="s">
        <v>73043</v>
      </c>
      <c r="B75674">
        <v>1</v>
      </c>
      <c r="C75674" s="1" t="s">
        <v>7</v>
      </c>
      <c r="D75674">
        <v>2</v>
      </c>
      <c r="E75674">
        <v>101.63</v>
      </c>
      <c r="F75674">
        <v>50.814999999999998</v>
      </c>
    </row>
    <row r="75675" spans="1:6" x14ac:dyDescent="0.35">
      <c r="A75675" s="1" t="s">
        <v>73044</v>
      </c>
      <c r="B75675">
        <v>1</v>
      </c>
      <c r="C75675" s="1" t="s">
        <v>7</v>
      </c>
      <c r="D75675">
        <v>3</v>
      </c>
      <c r="E75675">
        <v>41.1</v>
      </c>
      <c r="F75675">
        <v>13.700000000000001</v>
      </c>
    </row>
    <row r="75676" spans="1:6" x14ac:dyDescent="0.35">
      <c r="A75676" s="1" t="s">
        <v>73045</v>
      </c>
      <c r="B75676">
        <v>1</v>
      </c>
      <c r="C75676" s="1" t="s">
        <v>7</v>
      </c>
      <c r="D75676">
        <v>1</v>
      </c>
      <c r="E75676">
        <v>64.86</v>
      </c>
      <c r="F75676">
        <v>64.86</v>
      </c>
    </row>
    <row r="75677" spans="1:6" x14ac:dyDescent="0.35">
      <c r="A75677" s="1" t="s">
        <v>73046</v>
      </c>
      <c r="B75677">
        <v>1</v>
      </c>
      <c r="C75677" s="1" t="s">
        <v>7</v>
      </c>
      <c r="D75677">
        <v>3</v>
      </c>
      <c r="E75677">
        <v>202.5</v>
      </c>
      <c r="F75677">
        <v>67.5</v>
      </c>
    </row>
    <row r="75678" spans="1:6" x14ac:dyDescent="0.35">
      <c r="A75678" s="1" t="s">
        <v>73047</v>
      </c>
      <c r="B75678">
        <v>1</v>
      </c>
      <c r="C75678" s="1" t="s">
        <v>7</v>
      </c>
      <c r="D75678">
        <v>10</v>
      </c>
      <c r="E75678">
        <v>141.83000000000001</v>
      </c>
      <c r="F75678">
        <v>14.183000000000002</v>
      </c>
    </row>
    <row r="75679" spans="1:6" x14ac:dyDescent="0.35">
      <c r="A75679" s="1" t="s">
        <v>73048</v>
      </c>
      <c r="B75679">
        <v>1</v>
      </c>
      <c r="C75679" s="1" t="s">
        <v>17</v>
      </c>
      <c r="D75679">
        <v>1</v>
      </c>
      <c r="E75679">
        <v>117.62</v>
      </c>
      <c r="F75679">
        <v>117.62</v>
      </c>
    </row>
    <row r="75680" spans="1:6" x14ac:dyDescent="0.35">
      <c r="A75680" s="1" t="s">
        <v>73049</v>
      </c>
      <c r="B75680">
        <v>1</v>
      </c>
      <c r="C75680" s="1" t="s">
        <v>7</v>
      </c>
      <c r="D75680">
        <v>1</v>
      </c>
      <c r="E75680">
        <v>41.28</v>
      </c>
      <c r="F75680">
        <v>41.28</v>
      </c>
    </row>
    <row r="75681" spans="1:6" x14ac:dyDescent="0.35">
      <c r="A75681" s="1" t="s">
        <v>25710</v>
      </c>
      <c r="B75681">
        <v>1</v>
      </c>
      <c r="C75681" s="1" t="s">
        <v>7</v>
      </c>
      <c r="D75681">
        <v>4</v>
      </c>
      <c r="E75681">
        <v>45.55</v>
      </c>
      <c r="F75681">
        <v>11.387499999999999</v>
      </c>
    </row>
    <row r="75682" spans="1:6" x14ac:dyDescent="0.35">
      <c r="A75682" s="1" t="s">
        <v>73050</v>
      </c>
      <c r="B75682">
        <v>1</v>
      </c>
      <c r="C75682" s="1" t="s">
        <v>7</v>
      </c>
      <c r="D75682">
        <v>2</v>
      </c>
      <c r="E75682">
        <v>24.19</v>
      </c>
      <c r="F75682">
        <v>12.095000000000001</v>
      </c>
    </row>
    <row r="75683" spans="1:6" x14ac:dyDescent="0.35">
      <c r="A75683" s="1" t="s">
        <v>73051</v>
      </c>
      <c r="B75683">
        <v>1</v>
      </c>
      <c r="C75683" s="1" t="s">
        <v>7</v>
      </c>
      <c r="D75683">
        <v>2</v>
      </c>
      <c r="E75683">
        <v>153.1</v>
      </c>
      <c r="F75683">
        <v>76.55</v>
      </c>
    </row>
    <row r="75684" spans="1:6" x14ac:dyDescent="0.35">
      <c r="A75684" s="1" t="s">
        <v>73052</v>
      </c>
      <c r="B75684">
        <v>1</v>
      </c>
      <c r="C75684" s="1" t="s">
        <v>7</v>
      </c>
      <c r="D75684">
        <v>1</v>
      </c>
      <c r="E75684">
        <v>69.06</v>
      </c>
      <c r="F75684">
        <v>69.06</v>
      </c>
    </row>
    <row r="75685" spans="1:6" x14ac:dyDescent="0.35">
      <c r="A75685" s="1" t="s">
        <v>73053</v>
      </c>
      <c r="B75685">
        <v>1</v>
      </c>
      <c r="C75685" s="1" t="s">
        <v>7</v>
      </c>
      <c r="D75685">
        <v>3</v>
      </c>
      <c r="E75685">
        <v>41.88</v>
      </c>
      <c r="F75685">
        <v>13.96</v>
      </c>
    </row>
    <row r="75686" spans="1:6" x14ac:dyDescent="0.35">
      <c r="A75686" s="1" t="s">
        <v>73054</v>
      </c>
      <c r="B75686">
        <v>1</v>
      </c>
      <c r="C75686" s="1" t="s">
        <v>7</v>
      </c>
      <c r="D75686">
        <v>3</v>
      </c>
      <c r="E75686">
        <v>381.9</v>
      </c>
      <c r="F75686">
        <v>127.3</v>
      </c>
    </row>
    <row r="75687" spans="1:6" x14ac:dyDescent="0.35">
      <c r="A75687" s="1" t="s">
        <v>73055</v>
      </c>
      <c r="B75687">
        <v>1</v>
      </c>
      <c r="C75687" s="1" t="s">
        <v>7</v>
      </c>
      <c r="D75687">
        <v>1</v>
      </c>
      <c r="E75687">
        <v>63.11</v>
      </c>
      <c r="F75687">
        <v>63.11</v>
      </c>
    </row>
    <row r="75688" spans="1:6" x14ac:dyDescent="0.35">
      <c r="A75688" s="1" t="s">
        <v>73056</v>
      </c>
      <c r="B75688">
        <v>1</v>
      </c>
      <c r="C75688" s="1" t="s">
        <v>7</v>
      </c>
      <c r="D75688">
        <v>1</v>
      </c>
      <c r="E75688">
        <v>121.62</v>
      </c>
      <c r="F75688">
        <v>121.62</v>
      </c>
    </row>
    <row r="75689" spans="1:6" x14ac:dyDescent="0.35">
      <c r="A75689" s="1" t="s">
        <v>73057</v>
      </c>
      <c r="B75689">
        <v>1</v>
      </c>
      <c r="C75689" s="1" t="s">
        <v>7</v>
      </c>
      <c r="D75689">
        <v>2</v>
      </c>
      <c r="E75689">
        <v>27.09</v>
      </c>
      <c r="F75689">
        <v>13.545</v>
      </c>
    </row>
    <row r="75690" spans="1:6" x14ac:dyDescent="0.35">
      <c r="A75690" s="1" t="s">
        <v>73058</v>
      </c>
      <c r="B75690">
        <v>1</v>
      </c>
      <c r="C75690" s="1" t="s">
        <v>7</v>
      </c>
      <c r="D75690">
        <v>2</v>
      </c>
      <c r="E75690">
        <v>130.56</v>
      </c>
      <c r="F75690">
        <v>65.28</v>
      </c>
    </row>
    <row r="75691" spans="1:6" x14ac:dyDescent="0.35">
      <c r="A75691" s="1" t="s">
        <v>73059</v>
      </c>
      <c r="B75691">
        <v>1</v>
      </c>
      <c r="C75691" s="1" t="s">
        <v>7</v>
      </c>
      <c r="D75691">
        <v>1</v>
      </c>
      <c r="E75691">
        <v>64.59</v>
      </c>
      <c r="F75691">
        <v>64.59</v>
      </c>
    </row>
    <row r="75692" spans="1:6" x14ac:dyDescent="0.35">
      <c r="A75692" s="1" t="s">
        <v>73060</v>
      </c>
      <c r="B75692">
        <v>1</v>
      </c>
      <c r="C75692" s="1" t="s">
        <v>7</v>
      </c>
      <c r="D75692">
        <v>2</v>
      </c>
      <c r="E75692">
        <v>68.12</v>
      </c>
      <c r="F75692">
        <v>34.06</v>
      </c>
    </row>
    <row r="75693" spans="1:6" x14ac:dyDescent="0.35">
      <c r="A75693" s="1" t="s">
        <v>73061</v>
      </c>
      <c r="B75693">
        <v>1</v>
      </c>
      <c r="C75693" s="1" t="s">
        <v>17</v>
      </c>
      <c r="D75693">
        <v>1</v>
      </c>
      <c r="E75693">
        <v>135.08000000000001</v>
      </c>
      <c r="F75693">
        <v>135.08000000000001</v>
      </c>
    </row>
    <row r="75694" spans="1:6" x14ac:dyDescent="0.35">
      <c r="A75694" s="1" t="s">
        <v>73062</v>
      </c>
      <c r="B75694">
        <v>1</v>
      </c>
      <c r="C75694" s="1" t="s">
        <v>17</v>
      </c>
      <c r="D75694">
        <v>1</v>
      </c>
      <c r="E75694">
        <v>171.02</v>
      </c>
      <c r="F75694">
        <v>171.02</v>
      </c>
    </row>
    <row r="75695" spans="1:6" x14ac:dyDescent="0.35">
      <c r="A75695" s="1" t="s">
        <v>73063</v>
      </c>
      <c r="B75695">
        <v>1</v>
      </c>
      <c r="C75695" s="1" t="s">
        <v>7</v>
      </c>
      <c r="D75695">
        <v>3</v>
      </c>
      <c r="E75695">
        <v>129.36000000000001</v>
      </c>
      <c r="F75695">
        <v>43.120000000000005</v>
      </c>
    </row>
    <row r="75696" spans="1:6" x14ac:dyDescent="0.35">
      <c r="A75696" s="1" t="s">
        <v>73064</v>
      </c>
      <c r="B75696">
        <v>1</v>
      </c>
      <c r="C75696" s="1" t="s">
        <v>7</v>
      </c>
      <c r="D75696">
        <v>4</v>
      </c>
      <c r="E75696">
        <v>137.11000000000001</v>
      </c>
      <c r="F75696">
        <v>34.277500000000003</v>
      </c>
    </row>
    <row r="75697" spans="1:6" x14ac:dyDescent="0.35">
      <c r="A75697" s="1" t="s">
        <v>73065</v>
      </c>
      <c r="B75697">
        <v>1</v>
      </c>
      <c r="C75697" s="1" t="s">
        <v>7</v>
      </c>
      <c r="D75697">
        <v>2</v>
      </c>
      <c r="E75697">
        <v>153.16999999999999</v>
      </c>
      <c r="F75697">
        <v>76.584999999999994</v>
      </c>
    </row>
    <row r="75698" spans="1:6" x14ac:dyDescent="0.35">
      <c r="A75698" s="1" t="s">
        <v>73066</v>
      </c>
      <c r="B75698">
        <v>1</v>
      </c>
      <c r="C75698" s="1" t="s">
        <v>7</v>
      </c>
      <c r="D75698">
        <v>4</v>
      </c>
      <c r="E75698">
        <v>454.97</v>
      </c>
      <c r="F75698">
        <v>113.74250000000001</v>
      </c>
    </row>
    <row r="75699" spans="1:6" x14ac:dyDescent="0.35">
      <c r="A75699" s="1" t="s">
        <v>73067</v>
      </c>
      <c r="B75699">
        <v>1</v>
      </c>
      <c r="C75699" s="1" t="s">
        <v>7</v>
      </c>
      <c r="D75699">
        <v>1</v>
      </c>
      <c r="E75699">
        <v>61.77</v>
      </c>
      <c r="F75699">
        <v>61.77</v>
      </c>
    </row>
    <row r="75700" spans="1:6" x14ac:dyDescent="0.35">
      <c r="A75700" s="1" t="s">
        <v>73068</v>
      </c>
      <c r="B75700">
        <v>1</v>
      </c>
      <c r="C75700" s="1" t="s">
        <v>7</v>
      </c>
      <c r="D75700">
        <v>1</v>
      </c>
      <c r="E75700">
        <v>88.9</v>
      </c>
      <c r="F75700">
        <v>88.9</v>
      </c>
    </row>
    <row r="75701" spans="1:6" x14ac:dyDescent="0.35">
      <c r="A75701" s="1" t="s">
        <v>73069</v>
      </c>
      <c r="B75701">
        <v>1</v>
      </c>
      <c r="C75701" s="1" t="s">
        <v>17</v>
      </c>
      <c r="D75701">
        <v>1</v>
      </c>
      <c r="E75701">
        <v>115.27</v>
      </c>
      <c r="F75701">
        <v>115.27</v>
      </c>
    </row>
    <row r="75702" spans="1:6" x14ac:dyDescent="0.35">
      <c r="A75702" s="1" t="s">
        <v>73070</v>
      </c>
      <c r="B75702">
        <v>1</v>
      </c>
      <c r="C75702" s="1" t="s">
        <v>7</v>
      </c>
      <c r="D75702">
        <v>2</v>
      </c>
      <c r="E75702">
        <v>121.19</v>
      </c>
      <c r="F75702">
        <v>60.594999999999999</v>
      </c>
    </row>
    <row r="75703" spans="1:6" x14ac:dyDescent="0.35">
      <c r="A75703" s="1" t="s">
        <v>73071</v>
      </c>
      <c r="B75703">
        <v>1</v>
      </c>
      <c r="C75703" s="1" t="s">
        <v>17</v>
      </c>
      <c r="D75703">
        <v>1</v>
      </c>
      <c r="E75703">
        <v>33.090000000000003</v>
      </c>
      <c r="F75703">
        <v>33.090000000000003</v>
      </c>
    </row>
    <row r="75704" spans="1:6" x14ac:dyDescent="0.35">
      <c r="A75704" s="1" t="s">
        <v>73072</v>
      </c>
      <c r="B75704">
        <v>1</v>
      </c>
      <c r="C75704" s="1" t="s">
        <v>7</v>
      </c>
      <c r="D75704">
        <v>9</v>
      </c>
      <c r="E75704">
        <v>91.92</v>
      </c>
      <c r="F75704">
        <v>10.213333333333333</v>
      </c>
    </row>
    <row r="75705" spans="1:6" x14ac:dyDescent="0.35">
      <c r="A75705" s="1" t="s">
        <v>73073</v>
      </c>
      <c r="B75705">
        <v>1</v>
      </c>
      <c r="C75705" s="1" t="s">
        <v>34</v>
      </c>
      <c r="D75705">
        <v>1</v>
      </c>
      <c r="E75705">
        <v>190.42</v>
      </c>
      <c r="F75705">
        <v>190.42</v>
      </c>
    </row>
    <row r="75706" spans="1:6" x14ac:dyDescent="0.35">
      <c r="A75706" s="1" t="s">
        <v>73074</v>
      </c>
      <c r="B75706">
        <v>1</v>
      </c>
      <c r="C75706" s="1" t="s">
        <v>7</v>
      </c>
      <c r="D75706">
        <v>2</v>
      </c>
      <c r="E75706">
        <v>184.15</v>
      </c>
      <c r="F75706">
        <v>92.075000000000003</v>
      </c>
    </row>
    <row r="75707" spans="1:6" x14ac:dyDescent="0.35">
      <c r="A75707" s="1" t="s">
        <v>73075</v>
      </c>
      <c r="B75707">
        <v>1</v>
      </c>
      <c r="C75707" s="1" t="s">
        <v>7</v>
      </c>
      <c r="D75707">
        <v>8</v>
      </c>
      <c r="E75707">
        <v>219.91</v>
      </c>
      <c r="F75707">
        <v>27.48875</v>
      </c>
    </row>
    <row r="75708" spans="1:6" x14ac:dyDescent="0.35">
      <c r="A75708" s="1" t="s">
        <v>73076</v>
      </c>
      <c r="B75708">
        <v>1</v>
      </c>
      <c r="C75708" s="1" t="s">
        <v>17</v>
      </c>
      <c r="D75708">
        <v>1</v>
      </c>
      <c r="E75708">
        <v>184.29</v>
      </c>
      <c r="F75708">
        <v>184.29</v>
      </c>
    </row>
    <row r="75709" spans="1:6" x14ac:dyDescent="0.35">
      <c r="A75709" s="1" t="s">
        <v>73077</v>
      </c>
      <c r="B75709">
        <v>1</v>
      </c>
      <c r="C75709" s="1" t="s">
        <v>17</v>
      </c>
      <c r="D75709">
        <v>1</v>
      </c>
      <c r="E75709">
        <v>158.30000000000001</v>
      </c>
      <c r="F75709">
        <v>158.30000000000001</v>
      </c>
    </row>
    <row r="75710" spans="1:6" x14ac:dyDescent="0.35">
      <c r="A75710" s="1" t="s">
        <v>73078</v>
      </c>
      <c r="B75710">
        <v>1</v>
      </c>
      <c r="C75710" s="1" t="s">
        <v>7</v>
      </c>
      <c r="D75710">
        <v>1</v>
      </c>
      <c r="E75710">
        <v>105.38</v>
      </c>
      <c r="F75710">
        <v>105.38</v>
      </c>
    </row>
    <row r="75711" spans="1:6" x14ac:dyDescent="0.35">
      <c r="A75711" s="1" t="s">
        <v>73079</v>
      </c>
      <c r="B75711">
        <v>1</v>
      </c>
      <c r="C75711" s="1" t="s">
        <v>17</v>
      </c>
      <c r="D75711">
        <v>1</v>
      </c>
      <c r="E75711">
        <v>162.85</v>
      </c>
      <c r="F75711">
        <v>162.85</v>
      </c>
    </row>
    <row r="75712" spans="1:6" x14ac:dyDescent="0.35">
      <c r="A75712" s="1" t="s">
        <v>73080</v>
      </c>
      <c r="B75712">
        <v>1</v>
      </c>
      <c r="C75712" s="1" t="s">
        <v>7</v>
      </c>
      <c r="D75712">
        <v>3</v>
      </c>
      <c r="E75712">
        <v>415.14</v>
      </c>
      <c r="F75712">
        <v>138.38</v>
      </c>
    </row>
    <row r="75713" spans="1:6" x14ac:dyDescent="0.35">
      <c r="A75713" s="1" t="s">
        <v>73081</v>
      </c>
      <c r="B75713">
        <v>1</v>
      </c>
      <c r="C75713" s="1" t="s">
        <v>7</v>
      </c>
      <c r="D75713">
        <v>2</v>
      </c>
      <c r="E75713">
        <v>65</v>
      </c>
      <c r="F75713">
        <v>32.5</v>
      </c>
    </row>
    <row r="75714" spans="1:6" x14ac:dyDescent="0.35">
      <c r="A75714" s="1" t="s">
        <v>73082</v>
      </c>
      <c r="B75714">
        <v>1</v>
      </c>
      <c r="C75714" s="1" t="s">
        <v>7</v>
      </c>
      <c r="D75714">
        <v>4</v>
      </c>
      <c r="E75714">
        <v>217.26</v>
      </c>
      <c r="F75714">
        <v>54.314999999999998</v>
      </c>
    </row>
    <row r="75715" spans="1:6" x14ac:dyDescent="0.35">
      <c r="A75715" s="1" t="s">
        <v>73083</v>
      </c>
      <c r="B75715">
        <v>1</v>
      </c>
      <c r="C75715" s="1" t="s">
        <v>17</v>
      </c>
      <c r="D75715">
        <v>1</v>
      </c>
      <c r="E75715">
        <v>95.21</v>
      </c>
      <c r="F75715">
        <v>95.21</v>
      </c>
    </row>
    <row r="75716" spans="1:6" x14ac:dyDescent="0.35">
      <c r="A75716" s="1" t="s">
        <v>73084</v>
      </c>
      <c r="B75716">
        <v>1</v>
      </c>
      <c r="C75716" s="1" t="s">
        <v>7</v>
      </c>
      <c r="D75716">
        <v>1</v>
      </c>
      <c r="E75716">
        <v>141.86000000000001</v>
      </c>
      <c r="F75716">
        <v>141.86000000000001</v>
      </c>
    </row>
    <row r="75717" spans="1:6" x14ac:dyDescent="0.35">
      <c r="A75717" s="1" t="s">
        <v>73085</v>
      </c>
      <c r="B75717">
        <v>1</v>
      </c>
      <c r="C75717" s="1" t="s">
        <v>7</v>
      </c>
      <c r="D75717">
        <v>3</v>
      </c>
      <c r="E75717">
        <v>138.66</v>
      </c>
      <c r="F75717">
        <v>46.22</v>
      </c>
    </row>
    <row r="75718" spans="1:6" x14ac:dyDescent="0.35">
      <c r="A75718" s="1" t="s">
        <v>73086</v>
      </c>
      <c r="B75718">
        <v>1</v>
      </c>
      <c r="C75718" s="1" t="s">
        <v>7</v>
      </c>
      <c r="D75718">
        <v>1</v>
      </c>
      <c r="E75718">
        <v>121.5</v>
      </c>
      <c r="F75718">
        <v>121.5</v>
      </c>
    </row>
    <row r="75719" spans="1:6" x14ac:dyDescent="0.35">
      <c r="A75719" s="1" t="s">
        <v>73087</v>
      </c>
      <c r="B75719">
        <v>1</v>
      </c>
      <c r="C75719" s="1" t="s">
        <v>17</v>
      </c>
      <c r="D75719">
        <v>1</v>
      </c>
      <c r="E75719">
        <v>77.569999999999993</v>
      </c>
      <c r="F75719">
        <v>77.569999999999993</v>
      </c>
    </row>
    <row r="75720" spans="1:6" x14ac:dyDescent="0.35">
      <c r="A75720" s="1" t="s">
        <v>73088</v>
      </c>
      <c r="B75720">
        <v>1</v>
      </c>
      <c r="C75720" s="1" t="s">
        <v>7</v>
      </c>
      <c r="D75720">
        <v>3</v>
      </c>
      <c r="E75720">
        <v>235.28</v>
      </c>
      <c r="F75720">
        <v>78.426666666666662</v>
      </c>
    </row>
    <row r="75721" spans="1:6" x14ac:dyDescent="0.35">
      <c r="A75721" s="1" t="s">
        <v>73089</v>
      </c>
      <c r="B75721">
        <v>1</v>
      </c>
      <c r="C75721" s="1" t="s">
        <v>7</v>
      </c>
      <c r="D75721">
        <v>9</v>
      </c>
      <c r="E75721">
        <v>125.8</v>
      </c>
      <c r="F75721">
        <v>13.977777777777778</v>
      </c>
    </row>
    <row r="75722" spans="1:6" x14ac:dyDescent="0.35">
      <c r="A75722" s="1" t="s">
        <v>73090</v>
      </c>
      <c r="B75722">
        <v>1</v>
      </c>
      <c r="C75722" s="1" t="s">
        <v>17</v>
      </c>
      <c r="D75722">
        <v>1</v>
      </c>
      <c r="E75722">
        <v>92.57</v>
      </c>
      <c r="F75722">
        <v>92.57</v>
      </c>
    </row>
    <row r="75723" spans="1:6" x14ac:dyDescent="0.35">
      <c r="A75723" s="1" t="s">
        <v>73091</v>
      </c>
      <c r="B75723">
        <v>1</v>
      </c>
      <c r="C75723" s="1" t="s">
        <v>17</v>
      </c>
      <c r="D75723">
        <v>1</v>
      </c>
      <c r="E75723">
        <v>217.06</v>
      </c>
      <c r="F75723">
        <v>217.06</v>
      </c>
    </row>
    <row r="75724" spans="1:6" x14ac:dyDescent="0.35">
      <c r="A75724" s="1" t="s">
        <v>73092</v>
      </c>
      <c r="B75724">
        <v>1</v>
      </c>
      <c r="C75724" s="1" t="s">
        <v>34</v>
      </c>
      <c r="D75724">
        <v>1</v>
      </c>
      <c r="E75724">
        <v>68.12</v>
      </c>
      <c r="F75724">
        <v>68.12</v>
      </c>
    </row>
    <row r="75725" spans="1:6" x14ac:dyDescent="0.35">
      <c r="A75725" s="1" t="s">
        <v>73093</v>
      </c>
      <c r="B75725">
        <v>1</v>
      </c>
      <c r="C75725" s="1" t="s">
        <v>7</v>
      </c>
      <c r="D75725">
        <v>10</v>
      </c>
      <c r="E75725">
        <v>375.12</v>
      </c>
      <c r="F75725">
        <v>37.512</v>
      </c>
    </row>
    <row r="75726" spans="1:6" x14ac:dyDescent="0.35">
      <c r="A75726" s="1" t="s">
        <v>73094</v>
      </c>
      <c r="B75726">
        <v>1</v>
      </c>
      <c r="C75726" s="1" t="s">
        <v>17</v>
      </c>
      <c r="D75726">
        <v>1</v>
      </c>
      <c r="E75726">
        <v>253.23</v>
      </c>
      <c r="F75726">
        <v>253.23</v>
      </c>
    </row>
    <row r="75727" spans="1:6" x14ac:dyDescent="0.35">
      <c r="A75727" s="1" t="s">
        <v>73095</v>
      </c>
      <c r="B75727">
        <v>1</v>
      </c>
      <c r="C75727" s="1" t="s">
        <v>7</v>
      </c>
      <c r="D75727">
        <v>1</v>
      </c>
      <c r="E75727">
        <v>54</v>
      </c>
      <c r="F75727">
        <v>54</v>
      </c>
    </row>
    <row r="75728" spans="1:6" x14ac:dyDescent="0.35">
      <c r="A75728" s="1" t="s">
        <v>73096</v>
      </c>
      <c r="B75728">
        <v>1</v>
      </c>
      <c r="C75728" s="1" t="s">
        <v>7</v>
      </c>
      <c r="D75728">
        <v>2</v>
      </c>
      <c r="E75728">
        <v>45.62</v>
      </c>
      <c r="F75728">
        <v>22.81</v>
      </c>
    </row>
    <row r="75729" spans="1:6" x14ac:dyDescent="0.35">
      <c r="A75729" s="1" t="s">
        <v>73097</v>
      </c>
      <c r="B75729">
        <v>1</v>
      </c>
      <c r="C75729" s="1" t="s">
        <v>7</v>
      </c>
      <c r="D75729">
        <v>1</v>
      </c>
      <c r="E75729">
        <v>48.08</v>
      </c>
      <c r="F75729">
        <v>48.08</v>
      </c>
    </row>
    <row r="75730" spans="1:6" x14ac:dyDescent="0.35">
      <c r="A75730" s="1" t="s">
        <v>73098</v>
      </c>
      <c r="B75730">
        <v>1</v>
      </c>
      <c r="C75730" s="1" t="s">
        <v>17</v>
      </c>
      <c r="D75730">
        <v>1</v>
      </c>
      <c r="E75730">
        <v>42.86</v>
      </c>
      <c r="F75730">
        <v>42.86</v>
      </c>
    </row>
    <row r="75731" spans="1:6" x14ac:dyDescent="0.35">
      <c r="A75731" s="1" t="s">
        <v>73099</v>
      </c>
      <c r="B75731">
        <v>1</v>
      </c>
      <c r="C75731" s="1" t="s">
        <v>17</v>
      </c>
      <c r="D75731">
        <v>1</v>
      </c>
      <c r="E75731">
        <v>65.599999999999994</v>
      </c>
      <c r="F75731">
        <v>65.599999999999994</v>
      </c>
    </row>
    <row r="75732" spans="1:6" x14ac:dyDescent="0.35">
      <c r="A75732" s="1" t="s">
        <v>3473</v>
      </c>
      <c r="B75732">
        <v>1</v>
      </c>
      <c r="C75732" s="1" t="s">
        <v>34</v>
      </c>
      <c r="D75732">
        <v>1</v>
      </c>
      <c r="E75732">
        <v>20</v>
      </c>
      <c r="F75732">
        <v>20</v>
      </c>
    </row>
    <row r="75733" spans="1:6" x14ac:dyDescent="0.35">
      <c r="A75733" s="1" t="s">
        <v>73100</v>
      </c>
      <c r="B75733">
        <v>1</v>
      </c>
      <c r="C75733" s="1" t="s">
        <v>7</v>
      </c>
      <c r="D75733">
        <v>8</v>
      </c>
      <c r="E75733">
        <v>1326.85</v>
      </c>
      <c r="F75733">
        <v>165.85624999999999</v>
      </c>
    </row>
    <row r="75734" spans="1:6" x14ac:dyDescent="0.35">
      <c r="A75734" s="1" t="s">
        <v>73101</v>
      </c>
      <c r="B75734">
        <v>1</v>
      </c>
      <c r="C75734" s="1" t="s">
        <v>7</v>
      </c>
      <c r="D75734">
        <v>8</v>
      </c>
      <c r="E75734">
        <v>237.51</v>
      </c>
      <c r="F75734">
        <v>29.688749999999999</v>
      </c>
    </row>
    <row r="75735" spans="1:6" x14ac:dyDescent="0.35">
      <c r="A75735" s="1" t="s">
        <v>73102</v>
      </c>
      <c r="B75735">
        <v>1</v>
      </c>
      <c r="C75735" s="1" t="s">
        <v>17</v>
      </c>
      <c r="D75735">
        <v>1</v>
      </c>
      <c r="E75735">
        <v>176.69</v>
      </c>
      <c r="F75735">
        <v>176.69</v>
      </c>
    </row>
    <row r="75736" spans="1:6" x14ac:dyDescent="0.35">
      <c r="A75736" s="1" t="s">
        <v>73103</v>
      </c>
      <c r="B75736">
        <v>1</v>
      </c>
      <c r="C75736" s="1" t="s">
        <v>7</v>
      </c>
      <c r="D75736">
        <v>6</v>
      </c>
      <c r="E75736">
        <v>205.35</v>
      </c>
      <c r="F75736">
        <v>34.225000000000001</v>
      </c>
    </row>
    <row r="75737" spans="1:6" x14ac:dyDescent="0.35">
      <c r="A75737" s="1" t="s">
        <v>73104</v>
      </c>
      <c r="B75737">
        <v>1</v>
      </c>
      <c r="C75737" s="1" t="s">
        <v>7</v>
      </c>
      <c r="D75737">
        <v>2</v>
      </c>
      <c r="E75737">
        <v>157.22</v>
      </c>
      <c r="F75737">
        <v>78.61</v>
      </c>
    </row>
    <row r="75738" spans="1:6" x14ac:dyDescent="0.35">
      <c r="A75738" s="1" t="s">
        <v>73105</v>
      </c>
      <c r="B75738">
        <v>1</v>
      </c>
      <c r="C75738" s="1" t="s">
        <v>17</v>
      </c>
      <c r="D75738">
        <v>1</v>
      </c>
      <c r="E75738">
        <v>61.2</v>
      </c>
      <c r="F75738">
        <v>61.2</v>
      </c>
    </row>
    <row r="75739" spans="1:6" x14ac:dyDescent="0.35">
      <c r="A75739" s="1" t="s">
        <v>73106</v>
      </c>
      <c r="B75739">
        <v>1</v>
      </c>
      <c r="C75739" s="1" t="s">
        <v>7</v>
      </c>
      <c r="D75739">
        <v>1</v>
      </c>
      <c r="E75739">
        <v>280.83999999999997</v>
      </c>
      <c r="F75739">
        <v>280.83999999999997</v>
      </c>
    </row>
    <row r="75740" spans="1:6" x14ac:dyDescent="0.35">
      <c r="A75740" s="1" t="s">
        <v>73107</v>
      </c>
      <c r="B75740">
        <v>1</v>
      </c>
      <c r="C75740" s="1" t="s">
        <v>7</v>
      </c>
      <c r="D75740">
        <v>1</v>
      </c>
      <c r="E75740">
        <v>46.82</v>
      </c>
      <c r="F75740">
        <v>46.82</v>
      </c>
    </row>
    <row r="75741" spans="1:6" x14ac:dyDescent="0.35">
      <c r="A75741" s="1" t="s">
        <v>73108</v>
      </c>
      <c r="B75741">
        <v>1</v>
      </c>
      <c r="C75741" s="1" t="s">
        <v>7</v>
      </c>
      <c r="D75741">
        <v>4</v>
      </c>
      <c r="E75741">
        <v>103.59</v>
      </c>
      <c r="F75741">
        <v>25.897500000000001</v>
      </c>
    </row>
    <row r="75742" spans="1:6" x14ac:dyDescent="0.35">
      <c r="A75742" s="1" t="s">
        <v>73109</v>
      </c>
      <c r="B75742">
        <v>1</v>
      </c>
      <c r="C75742" s="1" t="s">
        <v>7</v>
      </c>
      <c r="D75742">
        <v>8</v>
      </c>
      <c r="E75742">
        <v>84.48</v>
      </c>
      <c r="F75742">
        <v>10.56</v>
      </c>
    </row>
    <row r="75743" spans="1:6" x14ac:dyDescent="0.35">
      <c r="A75743" s="1" t="s">
        <v>73110</v>
      </c>
      <c r="B75743">
        <v>1</v>
      </c>
      <c r="C75743" s="1" t="s">
        <v>7</v>
      </c>
      <c r="D75743">
        <v>1</v>
      </c>
      <c r="E75743">
        <v>34.090000000000003</v>
      </c>
      <c r="F75743">
        <v>34.090000000000003</v>
      </c>
    </row>
    <row r="75744" spans="1:6" x14ac:dyDescent="0.35">
      <c r="A75744" s="1" t="s">
        <v>73111</v>
      </c>
      <c r="B75744">
        <v>1</v>
      </c>
      <c r="C75744" s="1" t="s">
        <v>17</v>
      </c>
      <c r="D75744">
        <v>1</v>
      </c>
      <c r="E75744">
        <v>88.19</v>
      </c>
      <c r="F75744">
        <v>88.19</v>
      </c>
    </row>
    <row r="75745" spans="1:6" x14ac:dyDescent="0.35">
      <c r="A75745" s="1" t="s">
        <v>43770</v>
      </c>
      <c r="B75745">
        <v>1</v>
      </c>
      <c r="C75745" s="1" t="s">
        <v>7</v>
      </c>
      <c r="D75745">
        <v>1</v>
      </c>
      <c r="E75745">
        <v>45.38</v>
      </c>
      <c r="F75745">
        <v>45.38</v>
      </c>
    </row>
    <row r="75746" spans="1:6" x14ac:dyDescent="0.35">
      <c r="A75746" s="1" t="s">
        <v>73112</v>
      </c>
      <c r="B75746">
        <v>1</v>
      </c>
      <c r="C75746" s="1" t="s">
        <v>17</v>
      </c>
      <c r="D75746">
        <v>1</v>
      </c>
      <c r="E75746">
        <v>76.19</v>
      </c>
      <c r="F75746">
        <v>76.19</v>
      </c>
    </row>
    <row r="75747" spans="1:6" x14ac:dyDescent="0.35">
      <c r="A75747" s="1" t="s">
        <v>73113</v>
      </c>
      <c r="B75747">
        <v>1</v>
      </c>
      <c r="C75747" s="1" t="s">
        <v>7</v>
      </c>
      <c r="D75747">
        <v>1</v>
      </c>
      <c r="E75747">
        <v>64.28</v>
      </c>
      <c r="F75747">
        <v>64.28</v>
      </c>
    </row>
    <row r="75748" spans="1:6" x14ac:dyDescent="0.35">
      <c r="A75748" s="1" t="s">
        <v>73114</v>
      </c>
      <c r="B75748">
        <v>1</v>
      </c>
      <c r="C75748" s="1" t="s">
        <v>7</v>
      </c>
      <c r="D75748">
        <v>15</v>
      </c>
      <c r="E75748">
        <v>154.13999999999999</v>
      </c>
      <c r="F75748">
        <v>10.276</v>
      </c>
    </row>
    <row r="75749" spans="1:6" x14ac:dyDescent="0.35">
      <c r="A75749" s="1" t="s">
        <v>73115</v>
      </c>
      <c r="B75749">
        <v>1</v>
      </c>
      <c r="C75749" s="1" t="s">
        <v>7</v>
      </c>
      <c r="D75749">
        <v>1</v>
      </c>
      <c r="E75749">
        <v>60</v>
      </c>
      <c r="F75749">
        <v>60</v>
      </c>
    </row>
    <row r="75750" spans="1:6" x14ac:dyDescent="0.35">
      <c r="A75750" s="1" t="s">
        <v>73116</v>
      </c>
      <c r="B75750">
        <v>1</v>
      </c>
      <c r="C75750" s="1" t="s">
        <v>7</v>
      </c>
      <c r="D75750">
        <v>1</v>
      </c>
      <c r="E75750">
        <v>113</v>
      </c>
      <c r="F75750">
        <v>113</v>
      </c>
    </row>
    <row r="75751" spans="1:6" x14ac:dyDescent="0.35">
      <c r="A75751" s="1" t="s">
        <v>73117</v>
      </c>
      <c r="B75751">
        <v>1</v>
      </c>
      <c r="C75751" s="1" t="s">
        <v>7</v>
      </c>
      <c r="D75751">
        <v>2</v>
      </c>
      <c r="E75751">
        <v>531.16</v>
      </c>
      <c r="F75751">
        <v>265.58</v>
      </c>
    </row>
    <row r="75752" spans="1:6" x14ac:dyDescent="0.35">
      <c r="A75752" s="1" t="s">
        <v>73118</v>
      </c>
      <c r="B75752">
        <v>1</v>
      </c>
      <c r="C75752" s="1" t="s">
        <v>17</v>
      </c>
      <c r="D75752">
        <v>1</v>
      </c>
      <c r="E75752">
        <v>103.83</v>
      </c>
      <c r="F75752">
        <v>103.83</v>
      </c>
    </row>
    <row r="75753" spans="1:6" x14ac:dyDescent="0.35">
      <c r="A75753" s="1" t="s">
        <v>73119</v>
      </c>
      <c r="B75753">
        <v>1</v>
      </c>
      <c r="C75753" s="1" t="s">
        <v>7</v>
      </c>
      <c r="D75753">
        <v>3</v>
      </c>
      <c r="E75753">
        <v>33</v>
      </c>
      <c r="F75753">
        <v>11</v>
      </c>
    </row>
    <row r="75754" spans="1:6" x14ac:dyDescent="0.35">
      <c r="A75754" s="1" t="s">
        <v>73120</v>
      </c>
      <c r="B75754">
        <v>1</v>
      </c>
      <c r="C75754" s="1" t="s">
        <v>7</v>
      </c>
      <c r="D75754">
        <v>3</v>
      </c>
      <c r="E75754">
        <v>113.21</v>
      </c>
      <c r="F75754">
        <v>37.736666666666665</v>
      </c>
    </row>
    <row r="75755" spans="1:6" x14ac:dyDescent="0.35">
      <c r="A75755" s="1" t="s">
        <v>73121</v>
      </c>
      <c r="B75755">
        <v>1</v>
      </c>
      <c r="C75755" s="1" t="s">
        <v>17</v>
      </c>
      <c r="D75755">
        <v>1</v>
      </c>
      <c r="E75755">
        <v>179.48</v>
      </c>
      <c r="F75755">
        <v>179.48</v>
      </c>
    </row>
    <row r="75756" spans="1:6" x14ac:dyDescent="0.35">
      <c r="A75756" s="1" t="s">
        <v>73122</v>
      </c>
      <c r="B75756">
        <v>1</v>
      </c>
      <c r="C75756" s="1" t="s">
        <v>7</v>
      </c>
      <c r="D75756">
        <v>3</v>
      </c>
      <c r="E75756">
        <v>85.25</v>
      </c>
      <c r="F75756">
        <v>28.416666666666668</v>
      </c>
    </row>
    <row r="75757" spans="1:6" x14ac:dyDescent="0.35">
      <c r="A75757" s="1" t="s">
        <v>73123</v>
      </c>
      <c r="B75757">
        <v>1</v>
      </c>
      <c r="C75757" s="1" t="s">
        <v>34</v>
      </c>
      <c r="D75757">
        <v>1</v>
      </c>
      <c r="E75757">
        <v>98.56</v>
      </c>
      <c r="F75757">
        <v>98.56</v>
      </c>
    </row>
    <row r="75758" spans="1:6" x14ac:dyDescent="0.35">
      <c r="A75758" s="1" t="s">
        <v>73124</v>
      </c>
      <c r="B75758">
        <v>1</v>
      </c>
      <c r="C75758" s="1" t="s">
        <v>7</v>
      </c>
      <c r="D75758">
        <v>1</v>
      </c>
      <c r="E75758">
        <v>42.78</v>
      </c>
      <c r="F75758">
        <v>42.78</v>
      </c>
    </row>
    <row r="75759" spans="1:6" x14ac:dyDescent="0.35">
      <c r="A75759" s="1" t="s">
        <v>54232</v>
      </c>
      <c r="B75759">
        <v>1</v>
      </c>
      <c r="C75759" s="1" t="s">
        <v>34</v>
      </c>
      <c r="D75759">
        <v>1</v>
      </c>
      <c r="E75759">
        <v>48.92</v>
      </c>
      <c r="F75759">
        <v>48.92</v>
      </c>
    </row>
    <row r="75760" spans="1:6" x14ac:dyDescent="0.35">
      <c r="A75760" s="1" t="s">
        <v>73125</v>
      </c>
      <c r="B75760">
        <v>1</v>
      </c>
      <c r="C75760" s="1" t="s">
        <v>7</v>
      </c>
      <c r="D75760">
        <v>1</v>
      </c>
      <c r="E75760">
        <v>112.42</v>
      </c>
      <c r="F75760">
        <v>112.42</v>
      </c>
    </row>
    <row r="75761" spans="1:6" x14ac:dyDescent="0.35">
      <c r="A75761" s="1" t="s">
        <v>73126</v>
      </c>
      <c r="B75761">
        <v>1</v>
      </c>
      <c r="C75761" s="1" t="s">
        <v>17</v>
      </c>
      <c r="D75761">
        <v>1</v>
      </c>
      <c r="E75761">
        <v>53.01</v>
      </c>
      <c r="F75761">
        <v>53.01</v>
      </c>
    </row>
    <row r="75762" spans="1:6" x14ac:dyDescent="0.35">
      <c r="A75762" s="1" t="s">
        <v>73127</v>
      </c>
      <c r="B75762">
        <v>1</v>
      </c>
      <c r="C75762" s="1" t="s">
        <v>17</v>
      </c>
      <c r="D75762">
        <v>1</v>
      </c>
      <c r="E75762">
        <v>125.54</v>
      </c>
      <c r="F75762">
        <v>125.54</v>
      </c>
    </row>
    <row r="75763" spans="1:6" x14ac:dyDescent="0.35">
      <c r="A75763" s="1" t="s">
        <v>73128</v>
      </c>
      <c r="B75763">
        <v>1</v>
      </c>
      <c r="C75763" s="1" t="s">
        <v>7</v>
      </c>
      <c r="D75763">
        <v>3</v>
      </c>
      <c r="E75763">
        <v>178.4</v>
      </c>
      <c r="F75763">
        <v>59.466666666666669</v>
      </c>
    </row>
    <row r="75764" spans="1:6" x14ac:dyDescent="0.35">
      <c r="A75764" s="1" t="s">
        <v>73129</v>
      </c>
      <c r="B75764">
        <v>1</v>
      </c>
      <c r="C75764" s="1" t="s">
        <v>7</v>
      </c>
      <c r="D75764">
        <v>1</v>
      </c>
      <c r="E75764">
        <v>96.26</v>
      </c>
      <c r="F75764">
        <v>96.26</v>
      </c>
    </row>
    <row r="75765" spans="1:6" x14ac:dyDescent="0.35">
      <c r="A75765" s="1" t="s">
        <v>73130</v>
      </c>
      <c r="B75765">
        <v>1</v>
      </c>
      <c r="C75765" s="1" t="s">
        <v>7</v>
      </c>
      <c r="D75765">
        <v>3</v>
      </c>
      <c r="E75765">
        <v>138.47999999999999</v>
      </c>
      <c r="F75765">
        <v>46.16</v>
      </c>
    </row>
    <row r="75766" spans="1:6" x14ac:dyDescent="0.35">
      <c r="A75766" s="1" t="s">
        <v>73131</v>
      </c>
      <c r="B75766">
        <v>1</v>
      </c>
      <c r="C75766" s="1" t="s">
        <v>7</v>
      </c>
      <c r="D75766">
        <v>4</v>
      </c>
      <c r="E75766">
        <v>380.75</v>
      </c>
      <c r="F75766">
        <v>95.1875</v>
      </c>
    </row>
    <row r="75767" spans="1:6" x14ac:dyDescent="0.35">
      <c r="A75767" s="1" t="s">
        <v>73132</v>
      </c>
      <c r="B75767">
        <v>1</v>
      </c>
      <c r="C75767" s="1" t="s">
        <v>7</v>
      </c>
      <c r="D75767">
        <v>1</v>
      </c>
      <c r="E75767">
        <v>25.65</v>
      </c>
      <c r="F75767">
        <v>25.65</v>
      </c>
    </row>
    <row r="75768" spans="1:6" x14ac:dyDescent="0.35">
      <c r="A75768" s="1" t="s">
        <v>49381</v>
      </c>
      <c r="B75768">
        <v>1</v>
      </c>
      <c r="C75768" s="1" t="s">
        <v>7</v>
      </c>
      <c r="D75768">
        <v>1</v>
      </c>
      <c r="E75768">
        <v>4.05</v>
      </c>
      <c r="F75768">
        <v>4.05</v>
      </c>
    </row>
    <row r="75769" spans="1:6" x14ac:dyDescent="0.35">
      <c r="A75769" s="1" t="s">
        <v>73133</v>
      </c>
      <c r="B75769">
        <v>1</v>
      </c>
      <c r="C75769" s="1" t="s">
        <v>34</v>
      </c>
      <c r="D75769">
        <v>1</v>
      </c>
      <c r="E75769">
        <v>56.5</v>
      </c>
      <c r="F75769">
        <v>56.5</v>
      </c>
    </row>
    <row r="75770" spans="1:6" x14ac:dyDescent="0.35">
      <c r="A75770" s="1" t="s">
        <v>73134</v>
      </c>
      <c r="B75770">
        <v>1</v>
      </c>
      <c r="C75770" s="1" t="s">
        <v>7</v>
      </c>
      <c r="D75770">
        <v>3</v>
      </c>
      <c r="E75770">
        <v>444.3</v>
      </c>
      <c r="F75770">
        <v>148.1</v>
      </c>
    </row>
    <row r="75771" spans="1:6" x14ac:dyDescent="0.35">
      <c r="A75771" s="1" t="s">
        <v>73135</v>
      </c>
      <c r="B75771">
        <v>1</v>
      </c>
      <c r="C75771" s="1" t="s">
        <v>7</v>
      </c>
      <c r="D75771">
        <v>2</v>
      </c>
      <c r="E75771">
        <v>150.19999999999999</v>
      </c>
      <c r="F75771">
        <v>75.099999999999994</v>
      </c>
    </row>
    <row r="75772" spans="1:6" x14ac:dyDescent="0.35">
      <c r="A75772" s="1" t="s">
        <v>73136</v>
      </c>
      <c r="B75772">
        <v>1</v>
      </c>
      <c r="C75772" s="1" t="s">
        <v>7</v>
      </c>
      <c r="D75772">
        <v>4</v>
      </c>
      <c r="E75772">
        <v>168.2</v>
      </c>
      <c r="F75772">
        <v>42.05</v>
      </c>
    </row>
    <row r="75773" spans="1:6" x14ac:dyDescent="0.35">
      <c r="A75773" s="1" t="s">
        <v>73137</v>
      </c>
      <c r="B75773">
        <v>1</v>
      </c>
      <c r="C75773" s="1" t="s">
        <v>7</v>
      </c>
      <c r="D75773">
        <v>6</v>
      </c>
      <c r="E75773">
        <v>622.73</v>
      </c>
      <c r="F75773">
        <v>103.78833333333334</v>
      </c>
    </row>
    <row r="75774" spans="1:6" x14ac:dyDescent="0.35">
      <c r="A75774" s="1" t="s">
        <v>73138</v>
      </c>
      <c r="B75774">
        <v>1</v>
      </c>
      <c r="C75774" s="1" t="s">
        <v>7</v>
      </c>
      <c r="D75774">
        <v>7</v>
      </c>
      <c r="E75774">
        <v>73.48</v>
      </c>
      <c r="F75774">
        <v>10.497142857142858</v>
      </c>
    </row>
    <row r="75775" spans="1:6" x14ac:dyDescent="0.35">
      <c r="A75775" s="1" t="s">
        <v>73139</v>
      </c>
      <c r="B75775">
        <v>1</v>
      </c>
      <c r="C75775" s="1" t="s">
        <v>7</v>
      </c>
      <c r="D75775">
        <v>1</v>
      </c>
      <c r="E75775">
        <v>89.26</v>
      </c>
      <c r="F75775">
        <v>89.26</v>
      </c>
    </row>
    <row r="75776" spans="1:6" x14ac:dyDescent="0.35">
      <c r="A75776" s="1" t="s">
        <v>73140</v>
      </c>
      <c r="B75776">
        <v>1</v>
      </c>
      <c r="C75776" s="1" t="s">
        <v>7</v>
      </c>
      <c r="D75776">
        <v>2</v>
      </c>
      <c r="E75776">
        <v>173.05</v>
      </c>
      <c r="F75776">
        <v>86.525000000000006</v>
      </c>
    </row>
    <row r="75777" spans="1:6" x14ac:dyDescent="0.35">
      <c r="A75777" s="1" t="s">
        <v>73141</v>
      </c>
      <c r="B75777">
        <v>1</v>
      </c>
      <c r="C75777" s="1" t="s">
        <v>17</v>
      </c>
      <c r="D75777">
        <v>1</v>
      </c>
      <c r="E75777">
        <v>173.88</v>
      </c>
      <c r="F75777">
        <v>173.88</v>
      </c>
    </row>
    <row r="75778" spans="1:6" x14ac:dyDescent="0.35">
      <c r="A75778" s="1" t="s">
        <v>73142</v>
      </c>
      <c r="B75778">
        <v>1</v>
      </c>
      <c r="C75778" s="1" t="s">
        <v>7</v>
      </c>
      <c r="D75778">
        <v>2</v>
      </c>
      <c r="E75778">
        <v>143.12</v>
      </c>
      <c r="F75778">
        <v>71.56</v>
      </c>
    </row>
    <row r="75779" spans="1:6" x14ac:dyDescent="0.35">
      <c r="A75779" s="1" t="s">
        <v>73143</v>
      </c>
      <c r="B75779">
        <v>1</v>
      </c>
      <c r="C75779" s="1" t="s">
        <v>7</v>
      </c>
      <c r="D75779">
        <v>1</v>
      </c>
      <c r="E75779">
        <v>123.49</v>
      </c>
      <c r="F75779">
        <v>123.49</v>
      </c>
    </row>
    <row r="75780" spans="1:6" x14ac:dyDescent="0.35">
      <c r="A75780" s="1" t="s">
        <v>73144</v>
      </c>
      <c r="B75780">
        <v>1</v>
      </c>
      <c r="C75780" s="1" t="s">
        <v>7</v>
      </c>
      <c r="D75780">
        <v>1</v>
      </c>
      <c r="E75780">
        <v>288.31</v>
      </c>
      <c r="F75780">
        <v>288.31</v>
      </c>
    </row>
    <row r="75781" spans="1:6" x14ac:dyDescent="0.35">
      <c r="A75781" s="1" t="s">
        <v>73145</v>
      </c>
      <c r="B75781">
        <v>1</v>
      </c>
      <c r="C75781" s="1" t="s">
        <v>17</v>
      </c>
      <c r="D75781">
        <v>1</v>
      </c>
      <c r="E75781">
        <v>105.2</v>
      </c>
      <c r="F75781">
        <v>105.2</v>
      </c>
    </row>
    <row r="75782" spans="1:6" x14ac:dyDescent="0.35">
      <c r="A75782" s="1" t="s">
        <v>73146</v>
      </c>
      <c r="B75782">
        <v>1</v>
      </c>
      <c r="C75782" s="1" t="s">
        <v>17</v>
      </c>
      <c r="D75782">
        <v>1</v>
      </c>
      <c r="E75782">
        <v>76.650000000000006</v>
      </c>
      <c r="F75782">
        <v>76.650000000000006</v>
      </c>
    </row>
    <row r="75783" spans="1:6" x14ac:dyDescent="0.35">
      <c r="A75783" s="1" t="s">
        <v>73147</v>
      </c>
      <c r="B75783">
        <v>1</v>
      </c>
      <c r="C75783" s="1" t="s">
        <v>7</v>
      </c>
      <c r="D75783">
        <v>4</v>
      </c>
      <c r="E75783">
        <v>69.14</v>
      </c>
      <c r="F75783">
        <v>17.285</v>
      </c>
    </row>
    <row r="75784" spans="1:6" x14ac:dyDescent="0.35">
      <c r="A75784" s="1" t="s">
        <v>73148</v>
      </c>
      <c r="B75784">
        <v>1</v>
      </c>
      <c r="C75784" s="1" t="s">
        <v>34</v>
      </c>
      <c r="D75784">
        <v>1</v>
      </c>
      <c r="E75784">
        <v>55.01</v>
      </c>
      <c r="F75784">
        <v>55.01</v>
      </c>
    </row>
    <row r="75785" spans="1:6" x14ac:dyDescent="0.35">
      <c r="A75785" s="1" t="s">
        <v>73149</v>
      </c>
      <c r="B75785">
        <v>1</v>
      </c>
      <c r="C75785" s="1" t="s">
        <v>7</v>
      </c>
      <c r="D75785">
        <v>4</v>
      </c>
      <c r="E75785">
        <v>198.2</v>
      </c>
      <c r="F75785">
        <v>49.55</v>
      </c>
    </row>
    <row r="75786" spans="1:6" x14ac:dyDescent="0.35">
      <c r="A75786" s="1" t="s">
        <v>73150</v>
      </c>
      <c r="B75786">
        <v>1</v>
      </c>
      <c r="C75786" s="1" t="s">
        <v>7</v>
      </c>
      <c r="D75786">
        <v>3</v>
      </c>
      <c r="E75786">
        <v>95.76</v>
      </c>
      <c r="F75786">
        <v>31.92</v>
      </c>
    </row>
    <row r="75787" spans="1:6" x14ac:dyDescent="0.35">
      <c r="A75787" s="1" t="s">
        <v>73151</v>
      </c>
      <c r="B75787">
        <v>1</v>
      </c>
      <c r="C75787" s="1" t="s">
        <v>7</v>
      </c>
      <c r="D75787">
        <v>3</v>
      </c>
      <c r="E75787">
        <v>187.65</v>
      </c>
      <c r="F75787">
        <v>62.550000000000004</v>
      </c>
    </row>
    <row r="75788" spans="1:6" x14ac:dyDescent="0.35">
      <c r="A75788" s="1" t="s">
        <v>73152</v>
      </c>
      <c r="B75788">
        <v>1</v>
      </c>
      <c r="C75788" s="1" t="s">
        <v>7</v>
      </c>
      <c r="D75788">
        <v>5</v>
      </c>
      <c r="E75788">
        <v>59.27</v>
      </c>
      <c r="F75788">
        <v>11.854000000000001</v>
      </c>
    </row>
    <row r="75789" spans="1:6" x14ac:dyDescent="0.35">
      <c r="A75789" s="1" t="s">
        <v>73153</v>
      </c>
      <c r="B75789">
        <v>1</v>
      </c>
      <c r="C75789" s="1" t="s">
        <v>7</v>
      </c>
      <c r="D75789">
        <v>3</v>
      </c>
      <c r="E75789">
        <v>32.22</v>
      </c>
      <c r="F75789">
        <v>10.74</v>
      </c>
    </row>
    <row r="75790" spans="1:6" x14ac:dyDescent="0.35">
      <c r="A75790" s="1" t="s">
        <v>73154</v>
      </c>
      <c r="B75790">
        <v>1</v>
      </c>
      <c r="C75790" s="1" t="s">
        <v>17</v>
      </c>
      <c r="D75790">
        <v>1</v>
      </c>
      <c r="E75790">
        <v>240.61</v>
      </c>
      <c r="F75790">
        <v>240.61</v>
      </c>
    </row>
    <row r="75791" spans="1:6" x14ac:dyDescent="0.35">
      <c r="A75791" s="1" t="s">
        <v>73155</v>
      </c>
      <c r="B75791">
        <v>1</v>
      </c>
      <c r="C75791" s="1" t="s">
        <v>7</v>
      </c>
      <c r="D75791">
        <v>1</v>
      </c>
      <c r="E75791">
        <v>60.87</v>
      </c>
      <c r="F75791">
        <v>60.87</v>
      </c>
    </row>
    <row r="75792" spans="1:6" x14ac:dyDescent="0.35">
      <c r="A75792" s="1" t="s">
        <v>73156</v>
      </c>
      <c r="B75792">
        <v>1</v>
      </c>
      <c r="C75792" s="1" t="s">
        <v>7</v>
      </c>
      <c r="D75792">
        <v>1</v>
      </c>
      <c r="E75792">
        <v>37.380000000000003</v>
      </c>
      <c r="F75792">
        <v>37.380000000000003</v>
      </c>
    </row>
    <row r="75793" spans="1:6" x14ac:dyDescent="0.35">
      <c r="A75793" s="1" t="s">
        <v>73157</v>
      </c>
      <c r="B75793">
        <v>1</v>
      </c>
      <c r="C75793" s="1" t="s">
        <v>7</v>
      </c>
      <c r="D75793">
        <v>3</v>
      </c>
      <c r="E75793">
        <v>243.11</v>
      </c>
      <c r="F75793">
        <v>81.036666666666676</v>
      </c>
    </row>
    <row r="75794" spans="1:6" x14ac:dyDescent="0.35">
      <c r="A75794" s="1" t="s">
        <v>73158</v>
      </c>
      <c r="B75794">
        <v>1</v>
      </c>
      <c r="C75794" s="1" t="s">
        <v>7</v>
      </c>
      <c r="D75794">
        <v>3</v>
      </c>
      <c r="E75794">
        <v>155.63</v>
      </c>
      <c r="F75794">
        <v>51.876666666666665</v>
      </c>
    </row>
    <row r="75795" spans="1:6" x14ac:dyDescent="0.35">
      <c r="A75795" s="1" t="s">
        <v>73159</v>
      </c>
      <c r="B75795">
        <v>1</v>
      </c>
      <c r="C75795" s="1" t="s">
        <v>7</v>
      </c>
      <c r="D75795">
        <v>1</v>
      </c>
      <c r="E75795">
        <v>162.31</v>
      </c>
      <c r="F75795">
        <v>162.31</v>
      </c>
    </row>
    <row r="75796" spans="1:6" x14ac:dyDescent="0.35">
      <c r="A75796" s="1" t="s">
        <v>73160</v>
      </c>
      <c r="B75796">
        <v>1</v>
      </c>
      <c r="C75796" s="1" t="s">
        <v>95</v>
      </c>
      <c r="D75796">
        <v>1</v>
      </c>
      <c r="E75796">
        <v>153.69</v>
      </c>
      <c r="F75796">
        <v>153.69</v>
      </c>
    </row>
    <row r="75797" spans="1:6" x14ac:dyDescent="0.35">
      <c r="A75797" s="1" t="s">
        <v>73161</v>
      </c>
      <c r="B75797">
        <v>1</v>
      </c>
      <c r="C75797" s="1" t="s">
        <v>7</v>
      </c>
      <c r="D75797">
        <v>10</v>
      </c>
      <c r="E75797">
        <v>236.92</v>
      </c>
      <c r="F75797">
        <v>23.692</v>
      </c>
    </row>
    <row r="75798" spans="1:6" x14ac:dyDescent="0.35">
      <c r="A75798" s="1" t="s">
        <v>73162</v>
      </c>
      <c r="B75798">
        <v>1</v>
      </c>
      <c r="C75798" s="1" t="s">
        <v>7</v>
      </c>
      <c r="D75798">
        <v>5</v>
      </c>
      <c r="E75798">
        <v>65.53</v>
      </c>
      <c r="F75798">
        <v>13.106</v>
      </c>
    </row>
    <row r="75799" spans="1:6" x14ac:dyDescent="0.35">
      <c r="A75799" s="1" t="s">
        <v>73163</v>
      </c>
      <c r="B75799">
        <v>1</v>
      </c>
      <c r="C75799" s="1" t="s">
        <v>7</v>
      </c>
      <c r="D75799">
        <v>2</v>
      </c>
      <c r="E75799">
        <v>157.21</v>
      </c>
      <c r="F75799">
        <v>78.605000000000004</v>
      </c>
    </row>
    <row r="75800" spans="1:6" x14ac:dyDescent="0.35">
      <c r="A75800" s="1" t="s">
        <v>73164</v>
      </c>
      <c r="B75800">
        <v>1</v>
      </c>
      <c r="C75800" s="1" t="s">
        <v>17</v>
      </c>
      <c r="D75800">
        <v>1</v>
      </c>
      <c r="E75800">
        <v>32.380000000000003</v>
      </c>
      <c r="F75800">
        <v>32.380000000000003</v>
      </c>
    </row>
    <row r="75801" spans="1:6" x14ac:dyDescent="0.35">
      <c r="A75801" s="1" t="s">
        <v>73165</v>
      </c>
      <c r="B75801">
        <v>1</v>
      </c>
      <c r="C75801" s="1" t="s">
        <v>7</v>
      </c>
      <c r="D75801">
        <v>3</v>
      </c>
      <c r="E75801">
        <v>189.84</v>
      </c>
      <c r="F75801">
        <v>63.28</v>
      </c>
    </row>
    <row r="75802" spans="1:6" x14ac:dyDescent="0.35">
      <c r="A75802" s="1" t="s">
        <v>73166</v>
      </c>
      <c r="B75802">
        <v>1</v>
      </c>
      <c r="C75802" s="1" t="s">
        <v>7</v>
      </c>
      <c r="D75802">
        <v>1</v>
      </c>
      <c r="E75802">
        <v>21.77</v>
      </c>
      <c r="F75802">
        <v>21.77</v>
      </c>
    </row>
    <row r="75803" spans="1:6" x14ac:dyDescent="0.35">
      <c r="A75803" s="1" t="s">
        <v>73167</v>
      </c>
      <c r="B75803">
        <v>1</v>
      </c>
      <c r="C75803" s="1" t="s">
        <v>7</v>
      </c>
      <c r="D75803">
        <v>4</v>
      </c>
      <c r="E75803">
        <v>166.35</v>
      </c>
      <c r="F75803">
        <v>41.587499999999999</v>
      </c>
    </row>
    <row r="75804" spans="1:6" x14ac:dyDescent="0.35">
      <c r="A75804" s="1" t="s">
        <v>73168</v>
      </c>
      <c r="B75804">
        <v>1</v>
      </c>
      <c r="C75804" s="1" t="s">
        <v>7</v>
      </c>
      <c r="D75804">
        <v>2</v>
      </c>
      <c r="E75804">
        <v>330.76</v>
      </c>
      <c r="F75804">
        <v>165.38</v>
      </c>
    </row>
    <row r="75805" spans="1:6" x14ac:dyDescent="0.35">
      <c r="A75805" s="1" t="s">
        <v>73169</v>
      </c>
      <c r="B75805">
        <v>1</v>
      </c>
      <c r="C75805" s="1" t="s">
        <v>7</v>
      </c>
      <c r="D75805">
        <v>1</v>
      </c>
      <c r="E75805">
        <v>48.22</v>
      </c>
      <c r="F75805">
        <v>48.22</v>
      </c>
    </row>
    <row r="75806" spans="1:6" x14ac:dyDescent="0.35">
      <c r="A75806" s="1" t="s">
        <v>73170</v>
      </c>
      <c r="B75806">
        <v>1</v>
      </c>
      <c r="C75806" s="1" t="s">
        <v>17</v>
      </c>
      <c r="D75806">
        <v>1</v>
      </c>
      <c r="E75806">
        <v>77.34</v>
      </c>
      <c r="F75806">
        <v>77.34</v>
      </c>
    </row>
    <row r="75807" spans="1:6" x14ac:dyDescent="0.35">
      <c r="A75807" s="1" t="s">
        <v>73171</v>
      </c>
      <c r="B75807">
        <v>1</v>
      </c>
      <c r="C75807" s="1" t="s">
        <v>17</v>
      </c>
      <c r="D75807">
        <v>1</v>
      </c>
      <c r="E75807">
        <v>138.74</v>
      </c>
      <c r="F75807">
        <v>138.74</v>
      </c>
    </row>
    <row r="75808" spans="1:6" x14ac:dyDescent="0.35">
      <c r="A75808" s="1" t="s">
        <v>73172</v>
      </c>
      <c r="B75808">
        <v>1</v>
      </c>
      <c r="C75808" s="1" t="s">
        <v>7</v>
      </c>
      <c r="D75808">
        <v>5</v>
      </c>
      <c r="E75808">
        <v>107.09</v>
      </c>
      <c r="F75808">
        <v>21.417999999999999</v>
      </c>
    </row>
    <row r="75809" spans="1:6" x14ac:dyDescent="0.35">
      <c r="A75809" s="1" t="s">
        <v>73173</v>
      </c>
      <c r="B75809">
        <v>1</v>
      </c>
      <c r="C75809" s="1" t="s">
        <v>7</v>
      </c>
      <c r="D75809">
        <v>1</v>
      </c>
      <c r="E75809">
        <v>41.95</v>
      </c>
      <c r="F75809">
        <v>41.95</v>
      </c>
    </row>
    <row r="75810" spans="1:6" x14ac:dyDescent="0.35">
      <c r="A75810" s="1" t="s">
        <v>73174</v>
      </c>
      <c r="B75810">
        <v>1</v>
      </c>
      <c r="C75810" s="1" t="s">
        <v>7</v>
      </c>
      <c r="D75810">
        <v>5</v>
      </c>
      <c r="E75810">
        <v>67.14</v>
      </c>
      <c r="F75810">
        <v>13.428000000000001</v>
      </c>
    </row>
    <row r="75811" spans="1:6" x14ac:dyDescent="0.35">
      <c r="A75811" s="1" t="s">
        <v>73175</v>
      </c>
      <c r="B75811">
        <v>1</v>
      </c>
      <c r="C75811" s="1" t="s">
        <v>7</v>
      </c>
      <c r="D75811">
        <v>1</v>
      </c>
      <c r="E75811">
        <v>336.86</v>
      </c>
      <c r="F75811">
        <v>336.86</v>
      </c>
    </row>
    <row r="75812" spans="1:6" x14ac:dyDescent="0.35">
      <c r="A75812" s="1" t="s">
        <v>73176</v>
      </c>
      <c r="B75812">
        <v>1</v>
      </c>
      <c r="C75812" s="1" t="s">
        <v>7</v>
      </c>
      <c r="D75812">
        <v>1</v>
      </c>
      <c r="E75812">
        <v>244.34</v>
      </c>
      <c r="F75812">
        <v>244.34</v>
      </c>
    </row>
    <row r="75813" spans="1:6" x14ac:dyDescent="0.35">
      <c r="A75813" s="1" t="s">
        <v>73177</v>
      </c>
      <c r="B75813">
        <v>1</v>
      </c>
      <c r="C75813" s="1" t="s">
        <v>7</v>
      </c>
      <c r="D75813">
        <v>5</v>
      </c>
      <c r="E75813">
        <v>126.01</v>
      </c>
      <c r="F75813">
        <v>25.202000000000002</v>
      </c>
    </row>
    <row r="75814" spans="1:6" x14ac:dyDescent="0.35">
      <c r="A75814" s="1" t="s">
        <v>73178</v>
      </c>
      <c r="B75814">
        <v>1</v>
      </c>
      <c r="C75814" s="1" t="s">
        <v>7</v>
      </c>
      <c r="D75814">
        <v>5</v>
      </c>
      <c r="E75814">
        <v>57.72</v>
      </c>
      <c r="F75814">
        <v>11.544</v>
      </c>
    </row>
    <row r="75815" spans="1:6" x14ac:dyDescent="0.35">
      <c r="A75815" s="1" t="s">
        <v>73179</v>
      </c>
      <c r="B75815">
        <v>1</v>
      </c>
      <c r="C75815" s="1" t="s">
        <v>17</v>
      </c>
      <c r="D75815">
        <v>1</v>
      </c>
      <c r="E75815">
        <v>127.98</v>
      </c>
      <c r="F75815">
        <v>127.98</v>
      </c>
    </row>
    <row r="75816" spans="1:6" x14ac:dyDescent="0.35">
      <c r="A75816" s="1" t="s">
        <v>73180</v>
      </c>
      <c r="B75816">
        <v>1</v>
      </c>
      <c r="C75816" s="1" t="s">
        <v>7</v>
      </c>
      <c r="D75816">
        <v>10</v>
      </c>
      <c r="E75816">
        <v>104.37</v>
      </c>
      <c r="F75816">
        <v>10.437000000000001</v>
      </c>
    </row>
    <row r="75817" spans="1:6" x14ac:dyDescent="0.35">
      <c r="A75817" s="1" t="s">
        <v>73181</v>
      </c>
      <c r="B75817">
        <v>1</v>
      </c>
      <c r="C75817" s="1" t="s">
        <v>7</v>
      </c>
      <c r="D75817">
        <v>1</v>
      </c>
      <c r="E75817">
        <v>55</v>
      </c>
      <c r="F75817">
        <v>55</v>
      </c>
    </row>
    <row r="75818" spans="1:6" x14ac:dyDescent="0.35">
      <c r="A75818" s="1" t="s">
        <v>73182</v>
      </c>
      <c r="B75818">
        <v>1</v>
      </c>
      <c r="C75818" s="1" t="s">
        <v>7</v>
      </c>
      <c r="D75818">
        <v>2</v>
      </c>
      <c r="E75818">
        <v>270.98</v>
      </c>
      <c r="F75818">
        <v>135.49</v>
      </c>
    </row>
    <row r="75819" spans="1:6" x14ac:dyDescent="0.35">
      <c r="A75819" s="1" t="s">
        <v>73183</v>
      </c>
      <c r="B75819">
        <v>1</v>
      </c>
      <c r="C75819" s="1" t="s">
        <v>7</v>
      </c>
      <c r="D75819">
        <v>2</v>
      </c>
      <c r="E75819">
        <v>89.66</v>
      </c>
      <c r="F75819">
        <v>44.83</v>
      </c>
    </row>
    <row r="75820" spans="1:6" x14ac:dyDescent="0.35">
      <c r="A75820" s="1" t="s">
        <v>73184</v>
      </c>
      <c r="B75820">
        <v>1</v>
      </c>
      <c r="C75820" s="1" t="s">
        <v>7</v>
      </c>
      <c r="D75820">
        <v>8</v>
      </c>
      <c r="E75820">
        <v>114.17</v>
      </c>
      <c r="F75820">
        <v>14.27125</v>
      </c>
    </row>
    <row r="75821" spans="1:6" x14ac:dyDescent="0.35">
      <c r="A75821" s="1" t="s">
        <v>73185</v>
      </c>
      <c r="B75821">
        <v>1</v>
      </c>
      <c r="C75821" s="1" t="s">
        <v>7</v>
      </c>
      <c r="D75821">
        <v>1</v>
      </c>
      <c r="E75821">
        <v>112.55</v>
      </c>
      <c r="F75821">
        <v>112.55</v>
      </c>
    </row>
    <row r="75822" spans="1:6" x14ac:dyDescent="0.35">
      <c r="A75822" s="1" t="s">
        <v>73186</v>
      </c>
      <c r="B75822">
        <v>1</v>
      </c>
      <c r="C75822" s="1" t="s">
        <v>17</v>
      </c>
      <c r="D75822">
        <v>1</v>
      </c>
      <c r="E75822">
        <v>106.16</v>
      </c>
      <c r="F75822">
        <v>106.16</v>
      </c>
    </row>
    <row r="75823" spans="1:6" x14ac:dyDescent="0.35">
      <c r="A75823" s="1" t="s">
        <v>73187</v>
      </c>
      <c r="B75823">
        <v>1</v>
      </c>
      <c r="C75823" s="1" t="s">
        <v>17</v>
      </c>
      <c r="D75823">
        <v>1</v>
      </c>
      <c r="E75823">
        <v>48.22</v>
      </c>
      <c r="F75823">
        <v>48.22</v>
      </c>
    </row>
    <row r="75824" spans="1:6" x14ac:dyDescent="0.35">
      <c r="A75824" s="1" t="s">
        <v>73188</v>
      </c>
      <c r="B75824">
        <v>1</v>
      </c>
      <c r="C75824" s="1" t="s">
        <v>7</v>
      </c>
      <c r="D75824">
        <v>3</v>
      </c>
      <c r="E75824">
        <v>146.59</v>
      </c>
      <c r="F75824">
        <v>48.863333333333337</v>
      </c>
    </row>
    <row r="75825" spans="1:6" x14ac:dyDescent="0.35">
      <c r="A75825" s="1" t="s">
        <v>73189</v>
      </c>
      <c r="B75825">
        <v>1</v>
      </c>
      <c r="C75825" s="1" t="s">
        <v>7</v>
      </c>
      <c r="D75825">
        <v>4</v>
      </c>
      <c r="E75825">
        <v>96.97</v>
      </c>
      <c r="F75825">
        <v>24.2425</v>
      </c>
    </row>
    <row r="75826" spans="1:6" x14ac:dyDescent="0.35">
      <c r="A75826" s="1" t="s">
        <v>73190</v>
      </c>
      <c r="B75826">
        <v>1</v>
      </c>
      <c r="C75826" s="1" t="s">
        <v>34</v>
      </c>
      <c r="D75826">
        <v>1</v>
      </c>
      <c r="E75826">
        <v>72.430000000000007</v>
      </c>
      <c r="F75826">
        <v>72.430000000000007</v>
      </c>
    </row>
    <row r="75827" spans="1:6" x14ac:dyDescent="0.35">
      <c r="A75827" s="1" t="s">
        <v>73191</v>
      </c>
      <c r="B75827">
        <v>1</v>
      </c>
      <c r="C75827" s="1" t="s">
        <v>7</v>
      </c>
      <c r="D75827">
        <v>3</v>
      </c>
      <c r="E75827">
        <v>87.64</v>
      </c>
      <c r="F75827">
        <v>29.213333333333335</v>
      </c>
    </row>
    <row r="75828" spans="1:6" x14ac:dyDescent="0.35">
      <c r="A75828" s="1" t="s">
        <v>73192</v>
      </c>
      <c r="B75828">
        <v>1</v>
      </c>
      <c r="C75828" s="1" t="s">
        <v>7</v>
      </c>
      <c r="D75828">
        <v>5</v>
      </c>
      <c r="E75828">
        <v>271.43</v>
      </c>
      <c r="F75828">
        <v>54.286000000000001</v>
      </c>
    </row>
    <row r="75829" spans="1:6" x14ac:dyDescent="0.35">
      <c r="A75829" s="1" t="s">
        <v>73193</v>
      </c>
      <c r="B75829">
        <v>1</v>
      </c>
      <c r="C75829" s="1" t="s">
        <v>7</v>
      </c>
      <c r="D75829">
        <v>3</v>
      </c>
      <c r="E75829">
        <v>192.76</v>
      </c>
      <c r="F75829">
        <v>64.25333333333333</v>
      </c>
    </row>
    <row r="75830" spans="1:6" x14ac:dyDescent="0.35">
      <c r="A75830" s="1" t="s">
        <v>73194</v>
      </c>
      <c r="B75830">
        <v>1</v>
      </c>
      <c r="C75830" s="1" t="s">
        <v>7</v>
      </c>
      <c r="D75830">
        <v>5</v>
      </c>
      <c r="E75830">
        <v>110.66</v>
      </c>
      <c r="F75830">
        <v>22.131999999999998</v>
      </c>
    </row>
    <row r="75831" spans="1:6" x14ac:dyDescent="0.35">
      <c r="A75831" s="1" t="s">
        <v>73195</v>
      </c>
      <c r="B75831">
        <v>1</v>
      </c>
      <c r="C75831" s="1" t="s">
        <v>7</v>
      </c>
      <c r="D75831">
        <v>1</v>
      </c>
      <c r="E75831">
        <v>148.06</v>
      </c>
      <c r="F75831">
        <v>148.06</v>
      </c>
    </row>
    <row r="75832" spans="1:6" x14ac:dyDescent="0.35">
      <c r="A75832" s="1" t="s">
        <v>73196</v>
      </c>
      <c r="B75832">
        <v>1</v>
      </c>
      <c r="C75832" s="1" t="s">
        <v>7</v>
      </c>
      <c r="D75832">
        <v>1</v>
      </c>
      <c r="E75832">
        <v>64.42</v>
      </c>
      <c r="F75832">
        <v>64.42</v>
      </c>
    </row>
    <row r="75833" spans="1:6" x14ac:dyDescent="0.35">
      <c r="A75833" s="1" t="s">
        <v>29416</v>
      </c>
      <c r="B75833">
        <v>1</v>
      </c>
      <c r="C75833" s="1" t="s">
        <v>7</v>
      </c>
      <c r="D75833">
        <v>3</v>
      </c>
      <c r="E75833">
        <v>35.340000000000003</v>
      </c>
      <c r="F75833">
        <v>11.780000000000001</v>
      </c>
    </row>
    <row r="75834" spans="1:6" x14ac:dyDescent="0.35">
      <c r="A75834" s="1" t="s">
        <v>73197</v>
      </c>
      <c r="B75834">
        <v>1</v>
      </c>
      <c r="C75834" s="1" t="s">
        <v>17</v>
      </c>
      <c r="D75834">
        <v>1</v>
      </c>
      <c r="E75834">
        <v>74.569999999999993</v>
      </c>
      <c r="F75834">
        <v>74.569999999999993</v>
      </c>
    </row>
    <row r="75835" spans="1:6" x14ac:dyDescent="0.35">
      <c r="A75835" s="1" t="s">
        <v>73198</v>
      </c>
      <c r="B75835">
        <v>1</v>
      </c>
      <c r="C75835" s="1" t="s">
        <v>7</v>
      </c>
      <c r="D75835">
        <v>2</v>
      </c>
      <c r="E75835">
        <v>243.51</v>
      </c>
      <c r="F75835">
        <v>121.755</v>
      </c>
    </row>
    <row r="75836" spans="1:6" x14ac:dyDescent="0.35">
      <c r="A75836" s="1" t="s">
        <v>1322</v>
      </c>
      <c r="B75836">
        <v>1</v>
      </c>
      <c r="C75836" s="1" t="s">
        <v>34</v>
      </c>
      <c r="D75836">
        <v>1</v>
      </c>
      <c r="E75836">
        <v>20</v>
      </c>
      <c r="F75836">
        <v>20</v>
      </c>
    </row>
    <row r="75837" spans="1:6" x14ac:dyDescent="0.35">
      <c r="A75837" s="1" t="s">
        <v>73199</v>
      </c>
      <c r="B75837">
        <v>1</v>
      </c>
      <c r="C75837" s="1" t="s">
        <v>17</v>
      </c>
      <c r="D75837">
        <v>1</v>
      </c>
      <c r="E75837">
        <v>171</v>
      </c>
      <c r="F75837">
        <v>171</v>
      </c>
    </row>
    <row r="75838" spans="1:6" x14ac:dyDescent="0.35">
      <c r="A75838" s="1" t="s">
        <v>44617</v>
      </c>
      <c r="B75838">
        <v>1</v>
      </c>
      <c r="C75838" s="1" t="s">
        <v>34</v>
      </c>
      <c r="D75838">
        <v>1</v>
      </c>
      <c r="E75838">
        <v>106.76</v>
      </c>
      <c r="F75838">
        <v>106.76</v>
      </c>
    </row>
    <row r="75839" spans="1:6" x14ac:dyDescent="0.35">
      <c r="A75839" s="1" t="s">
        <v>73200</v>
      </c>
      <c r="B75839">
        <v>1</v>
      </c>
      <c r="C75839" s="1" t="s">
        <v>17</v>
      </c>
      <c r="D75839">
        <v>1</v>
      </c>
      <c r="E75839">
        <v>189.56</v>
      </c>
      <c r="F75839">
        <v>189.56</v>
      </c>
    </row>
    <row r="75840" spans="1:6" x14ac:dyDescent="0.35">
      <c r="A75840" s="1" t="s">
        <v>73201</v>
      </c>
      <c r="B75840">
        <v>1</v>
      </c>
      <c r="C75840" s="1" t="s">
        <v>7</v>
      </c>
      <c r="D75840">
        <v>1</v>
      </c>
      <c r="E75840">
        <v>30.95</v>
      </c>
      <c r="F75840">
        <v>30.95</v>
      </c>
    </row>
    <row r="75841" spans="1:6" x14ac:dyDescent="0.35">
      <c r="A75841" s="1" t="s">
        <v>73202</v>
      </c>
      <c r="B75841">
        <v>1</v>
      </c>
      <c r="C75841" s="1" t="s">
        <v>95</v>
      </c>
      <c r="D75841">
        <v>1</v>
      </c>
      <c r="E75841">
        <v>35.840000000000003</v>
      </c>
      <c r="F75841">
        <v>35.840000000000003</v>
      </c>
    </row>
    <row r="75842" spans="1:6" x14ac:dyDescent="0.35">
      <c r="A75842" s="1" t="s">
        <v>73203</v>
      </c>
      <c r="B75842">
        <v>1</v>
      </c>
      <c r="C75842" s="1" t="s">
        <v>17</v>
      </c>
      <c r="D75842">
        <v>1</v>
      </c>
      <c r="E75842">
        <v>116.94</v>
      </c>
      <c r="F75842">
        <v>116.94</v>
      </c>
    </row>
    <row r="75843" spans="1:6" x14ac:dyDescent="0.35">
      <c r="A75843" s="1" t="s">
        <v>73204</v>
      </c>
      <c r="B75843">
        <v>1</v>
      </c>
      <c r="C75843" s="1" t="s">
        <v>7</v>
      </c>
      <c r="D75843">
        <v>1</v>
      </c>
      <c r="E75843">
        <v>215.31</v>
      </c>
      <c r="F75843">
        <v>215.31</v>
      </c>
    </row>
    <row r="75844" spans="1:6" x14ac:dyDescent="0.35">
      <c r="A75844" s="1" t="s">
        <v>61708</v>
      </c>
      <c r="B75844">
        <v>3</v>
      </c>
      <c r="C75844" s="1" t="s">
        <v>34</v>
      </c>
      <c r="D75844">
        <v>1</v>
      </c>
      <c r="E75844">
        <v>50</v>
      </c>
      <c r="F75844">
        <v>50</v>
      </c>
    </row>
    <row r="75845" spans="1:6" x14ac:dyDescent="0.35">
      <c r="A75845" s="1" t="s">
        <v>73205</v>
      </c>
      <c r="B75845">
        <v>1</v>
      </c>
      <c r="C75845" s="1" t="s">
        <v>7</v>
      </c>
      <c r="D75845">
        <v>1</v>
      </c>
      <c r="E75845">
        <v>170.71</v>
      </c>
      <c r="F75845">
        <v>170.71</v>
      </c>
    </row>
    <row r="75846" spans="1:6" x14ac:dyDescent="0.35">
      <c r="A75846" s="1" t="s">
        <v>73206</v>
      </c>
      <c r="B75846">
        <v>1</v>
      </c>
      <c r="C75846" s="1" t="s">
        <v>7</v>
      </c>
      <c r="D75846">
        <v>2</v>
      </c>
      <c r="E75846">
        <v>69.37</v>
      </c>
      <c r="F75846">
        <v>34.685000000000002</v>
      </c>
    </row>
    <row r="75847" spans="1:6" x14ac:dyDescent="0.35">
      <c r="A75847" s="1" t="s">
        <v>73207</v>
      </c>
      <c r="B75847">
        <v>1</v>
      </c>
      <c r="C75847" s="1" t="s">
        <v>7</v>
      </c>
      <c r="D75847">
        <v>10</v>
      </c>
      <c r="E75847">
        <v>488.72</v>
      </c>
      <c r="F75847">
        <v>48.872</v>
      </c>
    </row>
    <row r="75848" spans="1:6" x14ac:dyDescent="0.35">
      <c r="A75848" s="1" t="s">
        <v>73208</v>
      </c>
      <c r="B75848">
        <v>1</v>
      </c>
      <c r="C75848" s="1" t="s">
        <v>7</v>
      </c>
      <c r="D75848">
        <v>1</v>
      </c>
      <c r="E75848">
        <v>113.11</v>
      </c>
      <c r="F75848">
        <v>113.11</v>
      </c>
    </row>
    <row r="75849" spans="1:6" x14ac:dyDescent="0.35">
      <c r="A75849" s="1" t="s">
        <v>73209</v>
      </c>
      <c r="B75849">
        <v>1</v>
      </c>
      <c r="C75849" s="1" t="s">
        <v>7</v>
      </c>
      <c r="D75849">
        <v>2</v>
      </c>
      <c r="E75849">
        <v>52.57</v>
      </c>
      <c r="F75849">
        <v>26.285</v>
      </c>
    </row>
    <row r="75850" spans="1:6" x14ac:dyDescent="0.35">
      <c r="A75850" s="1" t="s">
        <v>12113</v>
      </c>
      <c r="B75850">
        <v>1</v>
      </c>
      <c r="C75850" s="1" t="s">
        <v>7</v>
      </c>
      <c r="D75850">
        <v>1</v>
      </c>
      <c r="E75850">
        <v>121.9</v>
      </c>
      <c r="F75850">
        <v>121.9</v>
      </c>
    </row>
    <row r="75851" spans="1:6" x14ac:dyDescent="0.35">
      <c r="A75851" s="1" t="s">
        <v>73210</v>
      </c>
      <c r="B75851">
        <v>1</v>
      </c>
      <c r="C75851" s="1" t="s">
        <v>95</v>
      </c>
      <c r="D75851">
        <v>1</v>
      </c>
      <c r="E75851">
        <v>61.57</v>
      </c>
      <c r="F75851">
        <v>61.57</v>
      </c>
    </row>
    <row r="75852" spans="1:6" x14ac:dyDescent="0.35">
      <c r="A75852" s="1" t="s">
        <v>73211</v>
      </c>
      <c r="B75852">
        <v>1</v>
      </c>
      <c r="C75852" s="1" t="s">
        <v>7</v>
      </c>
      <c r="D75852">
        <v>3</v>
      </c>
      <c r="E75852">
        <v>153.9</v>
      </c>
      <c r="F75852">
        <v>51.300000000000004</v>
      </c>
    </row>
    <row r="75853" spans="1:6" x14ac:dyDescent="0.35">
      <c r="A75853" s="1" t="s">
        <v>73212</v>
      </c>
      <c r="B75853">
        <v>1</v>
      </c>
      <c r="C75853" s="1" t="s">
        <v>7</v>
      </c>
      <c r="D75853">
        <v>10</v>
      </c>
      <c r="E75853">
        <v>1279.0999999999999</v>
      </c>
      <c r="F75853">
        <v>127.91</v>
      </c>
    </row>
    <row r="75854" spans="1:6" x14ac:dyDescent="0.35">
      <c r="A75854" s="1" t="s">
        <v>73213</v>
      </c>
      <c r="B75854">
        <v>1</v>
      </c>
      <c r="C75854" s="1" t="s">
        <v>7</v>
      </c>
      <c r="D75854">
        <v>1</v>
      </c>
      <c r="E75854">
        <v>267.64</v>
      </c>
      <c r="F75854">
        <v>267.64</v>
      </c>
    </row>
    <row r="75855" spans="1:6" x14ac:dyDescent="0.35">
      <c r="A75855" s="1" t="s">
        <v>73214</v>
      </c>
      <c r="B75855">
        <v>1</v>
      </c>
      <c r="C75855" s="1" t="s">
        <v>7</v>
      </c>
      <c r="D75855">
        <v>4</v>
      </c>
      <c r="E75855">
        <v>42.44</v>
      </c>
      <c r="F75855">
        <v>10.61</v>
      </c>
    </row>
    <row r="75856" spans="1:6" x14ac:dyDescent="0.35">
      <c r="A75856" s="1" t="s">
        <v>73215</v>
      </c>
      <c r="B75856">
        <v>1</v>
      </c>
      <c r="C75856" s="1" t="s">
        <v>7</v>
      </c>
      <c r="D75856">
        <v>6</v>
      </c>
      <c r="E75856">
        <v>70.72</v>
      </c>
      <c r="F75856">
        <v>11.786666666666667</v>
      </c>
    </row>
    <row r="75857" spans="1:6" x14ac:dyDescent="0.35">
      <c r="A75857" s="1" t="s">
        <v>73216</v>
      </c>
      <c r="B75857">
        <v>1</v>
      </c>
      <c r="C75857" s="1" t="s">
        <v>7</v>
      </c>
      <c r="D75857">
        <v>1</v>
      </c>
      <c r="E75857">
        <v>197.96</v>
      </c>
      <c r="F75857">
        <v>197.96</v>
      </c>
    </row>
    <row r="75858" spans="1:6" x14ac:dyDescent="0.35">
      <c r="A75858" s="1" t="s">
        <v>73217</v>
      </c>
      <c r="B75858">
        <v>1</v>
      </c>
      <c r="C75858" s="1" t="s">
        <v>7</v>
      </c>
      <c r="D75858">
        <v>4</v>
      </c>
      <c r="E75858">
        <v>41.24</v>
      </c>
      <c r="F75858">
        <v>10.31</v>
      </c>
    </row>
    <row r="75859" spans="1:6" x14ac:dyDescent="0.35">
      <c r="A75859" s="1" t="s">
        <v>73218</v>
      </c>
      <c r="B75859">
        <v>1</v>
      </c>
      <c r="C75859" s="1" t="s">
        <v>7</v>
      </c>
      <c r="D75859">
        <v>4</v>
      </c>
      <c r="E75859">
        <v>95.31</v>
      </c>
      <c r="F75859">
        <v>23.827500000000001</v>
      </c>
    </row>
    <row r="75860" spans="1:6" x14ac:dyDescent="0.35">
      <c r="A75860" s="1" t="s">
        <v>73219</v>
      </c>
      <c r="B75860">
        <v>1</v>
      </c>
      <c r="C75860" s="1" t="s">
        <v>7</v>
      </c>
      <c r="D75860">
        <v>3</v>
      </c>
      <c r="E75860">
        <v>68.180000000000007</v>
      </c>
      <c r="F75860">
        <v>22.72666666666667</v>
      </c>
    </row>
    <row r="75861" spans="1:6" x14ac:dyDescent="0.35">
      <c r="A75861" s="1" t="s">
        <v>73220</v>
      </c>
      <c r="B75861">
        <v>1</v>
      </c>
      <c r="C75861" s="1" t="s">
        <v>7</v>
      </c>
      <c r="D75861">
        <v>1</v>
      </c>
      <c r="E75861">
        <v>73.150000000000006</v>
      </c>
      <c r="F75861">
        <v>73.150000000000006</v>
      </c>
    </row>
    <row r="75862" spans="1:6" x14ac:dyDescent="0.35">
      <c r="A75862" s="1" t="s">
        <v>73221</v>
      </c>
      <c r="B75862">
        <v>1</v>
      </c>
      <c r="C75862" s="1" t="s">
        <v>7</v>
      </c>
      <c r="D75862">
        <v>1</v>
      </c>
      <c r="E75862">
        <v>34</v>
      </c>
      <c r="F75862">
        <v>34</v>
      </c>
    </row>
    <row r="75863" spans="1:6" x14ac:dyDescent="0.35">
      <c r="A75863" s="1" t="s">
        <v>73222</v>
      </c>
      <c r="B75863">
        <v>1</v>
      </c>
      <c r="C75863" s="1" t="s">
        <v>7</v>
      </c>
      <c r="D75863">
        <v>2</v>
      </c>
      <c r="E75863">
        <v>103.43</v>
      </c>
      <c r="F75863">
        <v>51.715000000000003</v>
      </c>
    </row>
    <row r="75864" spans="1:6" x14ac:dyDescent="0.35">
      <c r="A75864" s="1" t="s">
        <v>73223</v>
      </c>
      <c r="B75864">
        <v>1</v>
      </c>
      <c r="C75864" s="1" t="s">
        <v>7</v>
      </c>
      <c r="D75864">
        <v>2</v>
      </c>
      <c r="E75864">
        <v>152.62</v>
      </c>
      <c r="F75864">
        <v>76.31</v>
      </c>
    </row>
    <row r="75865" spans="1:6" x14ac:dyDescent="0.35">
      <c r="A75865" s="1" t="s">
        <v>73224</v>
      </c>
      <c r="B75865">
        <v>1</v>
      </c>
      <c r="C75865" s="1" t="s">
        <v>7</v>
      </c>
      <c r="D75865">
        <v>1</v>
      </c>
      <c r="E75865">
        <v>228.88</v>
      </c>
      <c r="F75865">
        <v>228.88</v>
      </c>
    </row>
    <row r="75866" spans="1:6" x14ac:dyDescent="0.35">
      <c r="A75866" s="1" t="s">
        <v>73225</v>
      </c>
      <c r="B75866">
        <v>1</v>
      </c>
      <c r="C75866" s="1" t="s">
        <v>7</v>
      </c>
      <c r="D75866">
        <v>5</v>
      </c>
      <c r="E75866">
        <v>517.44000000000005</v>
      </c>
      <c r="F75866">
        <v>103.48800000000001</v>
      </c>
    </row>
    <row r="75867" spans="1:6" x14ac:dyDescent="0.35">
      <c r="A75867" s="1" t="s">
        <v>73226</v>
      </c>
      <c r="B75867">
        <v>1</v>
      </c>
      <c r="C75867" s="1" t="s">
        <v>7</v>
      </c>
      <c r="D75867">
        <v>2</v>
      </c>
      <c r="E75867">
        <v>387.8</v>
      </c>
      <c r="F75867">
        <v>193.9</v>
      </c>
    </row>
    <row r="75868" spans="1:6" x14ac:dyDescent="0.35">
      <c r="A75868" s="1" t="s">
        <v>73227</v>
      </c>
      <c r="B75868">
        <v>1</v>
      </c>
      <c r="C75868" s="1" t="s">
        <v>17</v>
      </c>
      <c r="D75868">
        <v>1</v>
      </c>
      <c r="E75868">
        <v>57.72</v>
      </c>
      <c r="F75868">
        <v>57.72</v>
      </c>
    </row>
    <row r="75869" spans="1:6" x14ac:dyDescent="0.35">
      <c r="A75869" s="1" t="s">
        <v>73228</v>
      </c>
      <c r="B75869">
        <v>1</v>
      </c>
      <c r="C75869" s="1" t="s">
        <v>7</v>
      </c>
      <c r="D75869">
        <v>2</v>
      </c>
      <c r="E75869">
        <v>116.49</v>
      </c>
      <c r="F75869">
        <v>58.244999999999997</v>
      </c>
    </row>
    <row r="75870" spans="1:6" x14ac:dyDescent="0.35">
      <c r="A75870" s="1" t="s">
        <v>73229</v>
      </c>
      <c r="B75870">
        <v>1</v>
      </c>
      <c r="C75870" s="1" t="s">
        <v>17</v>
      </c>
      <c r="D75870">
        <v>1</v>
      </c>
      <c r="E75870">
        <v>52.61</v>
      </c>
      <c r="F75870">
        <v>52.61</v>
      </c>
    </row>
    <row r="75871" spans="1:6" x14ac:dyDescent="0.35">
      <c r="A75871" s="1" t="s">
        <v>73230</v>
      </c>
      <c r="B75871">
        <v>1</v>
      </c>
      <c r="C75871" s="1" t="s">
        <v>7</v>
      </c>
      <c r="D75871">
        <v>3</v>
      </c>
      <c r="E75871">
        <v>147.5</v>
      </c>
      <c r="F75871">
        <v>49.166666666666664</v>
      </c>
    </row>
    <row r="75872" spans="1:6" x14ac:dyDescent="0.35">
      <c r="A75872" s="1" t="s">
        <v>73231</v>
      </c>
      <c r="B75872">
        <v>1</v>
      </c>
      <c r="C75872" s="1" t="s">
        <v>17</v>
      </c>
      <c r="D75872">
        <v>1</v>
      </c>
      <c r="E75872">
        <v>365.68</v>
      </c>
      <c r="F75872">
        <v>365.68</v>
      </c>
    </row>
    <row r="75873" spans="1:6" x14ac:dyDescent="0.35">
      <c r="A75873" s="1" t="s">
        <v>73232</v>
      </c>
      <c r="B75873">
        <v>1</v>
      </c>
      <c r="C75873" s="1" t="s">
        <v>7</v>
      </c>
      <c r="D75873">
        <v>1</v>
      </c>
      <c r="E75873">
        <v>38.340000000000003</v>
      </c>
      <c r="F75873">
        <v>38.340000000000003</v>
      </c>
    </row>
    <row r="75874" spans="1:6" x14ac:dyDescent="0.35">
      <c r="A75874" s="1" t="s">
        <v>11666</v>
      </c>
      <c r="B75874">
        <v>2</v>
      </c>
      <c r="C75874" s="1" t="s">
        <v>34</v>
      </c>
      <c r="D75874">
        <v>1</v>
      </c>
      <c r="E75874">
        <v>20</v>
      </c>
      <c r="F75874">
        <v>20</v>
      </c>
    </row>
    <row r="75875" spans="1:6" x14ac:dyDescent="0.35">
      <c r="A75875" s="1" t="s">
        <v>73233</v>
      </c>
      <c r="B75875">
        <v>1</v>
      </c>
      <c r="C75875" s="1" t="s">
        <v>17</v>
      </c>
      <c r="D75875">
        <v>1</v>
      </c>
      <c r="E75875">
        <v>59.31</v>
      </c>
      <c r="F75875">
        <v>59.31</v>
      </c>
    </row>
    <row r="75876" spans="1:6" x14ac:dyDescent="0.35">
      <c r="A75876" s="1" t="s">
        <v>73234</v>
      </c>
      <c r="B75876">
        <v>1</v>
      </c>
      <c r="C75876" s="1" t="s">
        <v>7</v>
      </c>
      <c r="D75876">
        <v>1</v>
      </c>
      <c r="E75876">
        <v>175.67</v>
      </c>
      <c r="F75876">
        <v>175.67</v>
      </c>
    </row>
    <row r="75877" spans="1:6" x14ac:dyDescent="0.35">
      <c r="A75877" s="1" t="s">
        <v>73235</v>
      </c>
      <c r="B75877">
        <v>1</v>
      </c>
      <c r="C75877" s="1" t="s">
        <v>7</v>
      </c>
      <c r="D75877">
        <v>2</v>
      </c>
      <c r="E75877">
        <v>42.92</v>
      </c>
      <c r="F75877">
        <v>21.46</v>
      </c>
    </row>
    <row r="75878" spans="1:6" x14ac:dyDescent="0.35">
      <c r="A75878" s="1" t="s">
        <v>73236</v>
      </c>
      <c r="B75878">
        <v>1</v>
      </c>
      <c r="C75878" s="1" t="s">
        <v>7</v>
      </c>
      <c r="D75878">
        <v>2</v>
      </c>
      <c r="E75878">
        <v>150.12</v>
      </c>
      <c r="F75878">
        <v>75.06</v>
      </c>
    </row>
    <row r="75879" spans="1:6" x14ac:dyDescent="0.35">
      <c r="A75879" s="1" t="s">
        <v>73237</v>
      </c>
      <c r="B75879">
        <v>1</v>
      </c>
      <c r="C75879" s="1" t="s">
        <v>7</v>
      </c>
      <c r="D75879">
        <v>1</v>
      </c>
      <c r="E75879">
        <v>79.290000000000006</v>
      </c>
      <c r="F75879">
        <v>79.290000000000006</v>
      </c>
    </row>
    <row r="75880" spans="1:6" x14ac:dyDescent="0.35">
      <c r="A75880" s="1" t="s">
        <v>73238</v>
      </c>
      <c r="B75880">
        <v>1</v>
      </c>
      <c r="C75880" s="1" t="s">
        <v>7</v>
      </c>
      <c r="D75880">
        <v>1</v>
      </c>
      <c r="E75880">
        <v>76.08</v>
      </c>
      <c r="F75880">
        <v>76.08</v>
      </c>
    </row>
    <row r="75881" spans="1:6" x14ac:dyDescent="0.35">
      <c r="A75881" s="1" t="s">
        <v>21167</v>
      </c>
      <c r="B75881">
        <v>1</v>
      </c>
      <c r="C75881" s="1" t="s">
        <v>34</v>
      </c>
      <c r="D75881">
        <v>1</v>
      </c>
      <c r="E75881">
        <v>12.74</v>
      </c>
      <c r="F75881">
        <v>12.74</v>
      </c>
    </row>
    <row r="75882" spans="1:6" x14ac:dyDescent="0.35">
      <c r="A75882" s="1" t="s">
        <v>73239</v>
      </c>
      <c r="B75882">
        <v>1</v>
      </c>
      <c r="C75882" s="1" t="s">
        <v>7</v>
      </c>
      <c r="D75882">
        <v>3</v>
      </c>
      <c r="E75882">
        <v>147.13</v>
      </c>
      <c r="F75882">
        <v>49.043333333333329</v>
      </c>
    </row>
    <row r="75883" spans="1:6" x14ac:dyDescent="0.35">
      <c r="A75883" s="1" t="s">
        <v>73240</v>
      </c>
      <c r="B75883">
        <v>1</v>
      </c>
      <c r="C75883" s="1" t="s">
        <v>7</v>
      </c>
      <c r="D75883">
        <v>1</v>
      </c>
      <c r="E75883">
        <v>69.72</v>
      </c>
      <c r="F75883">
        <v>69.72</v>
      </c>
    </row>
    <row r="75884" spans="1:6" x14ac:dyDescent="0.35">
      <c r="A75884" s="1" t="s">
        <v>73241</v>
      </c>
      <c r="B75884">
        <v>1</v>
      </c>
      <c r="C75884" s="1" t="s">
        <v>7</v>
      </c>
      <c r="D75884">
        <v>4</v>
      </c>
      <c r="E75884">
        <v>205.54</v>
      </c>
      <c r="F75884">
        <v>51.384999999999998</v>
      </c>
    </row>
    <row r="75885" spans="1:6" x14ac:dyDescent="0.35">
      <c r="A75885" s="1" t="s">
        <v>73242</v>
      </c>
      <c r="B75885">
        <v>1</v>
      </c>
      <c r="C75885" s="1" t="s">
        <v>7</v>
      </c>
      <c r="D75885">
        <v>1</v>
      </c>
      <c r="E75885">
        <v>175.87</v>
      </c>
      <c r="F75885">
        <v>175.87</v>
      </c>
    </row>
    <row r="75886" spans="1:6" x14ac:dyDescent="0.35">
      <c r="A75886" s="1" t="s">
        <v>73243</v>
      </c>
      <c r="B75886">
        <v>1</v>
      </c>
      <c r="C75886" s="1" t="s">
        <v>7</v>
      </c>
      <c r="D75886">
        <v>2</v>
      </c>
      <c r="E75886">
        <v>176.87</v>
      </c>
      <c r="F75886">
        <v>88.435000000000002</v>
      </c>
    </row>
    <row r="75887" spans="1:6" x14ac:dyDescent="0.35">
      <c r="A75887" s="1" t="s">
        <v>73244</v>
      </c>
      <c r="B75887">
        <v>1</v>
      </c>
      <c r="C75887" s="1" t="s">
        <v>7</v>
      </c>
      <c r="D75887">
        <v>3</v>
      </c>
      <c r="E75887">
        <v>64.42</v>
      </c>
      <c r="F75887">
        <v>21.473333333333333</v>
      </c>
    </row>
    <row r="75888" spans="1:6" x14ac:dyDescent="0.35">
      <c r="A75888" s="1" t="s">
        <v>949</v>
      </c>
      <c r="B75888">
        <v>2</v>
      </c>
      <c r="C75888" s="1" t="s">
        <v>34</v>
      </c>
      <c r="D75888">
        <v>1</v>
      </c>
      <c r="E75888">
        <v>31.99</v>
      </c>
      <c r="F75888">
        <v>31.99</v>
      </c>
    </row>
    <row r="75889" spans="1:6" x14ac:dyDescent="0.35">
      <c r="A75889" s="1" t="s">
        <v>73245</v>
      </c>
      <c r="B75889">
        <v>1</v>
      </c>
      <c r="C75889" s="1" t="s">
        <v>7</v>
      </c>
      <c r="D75889">
        <v>1</v>
      </c>
      <c r="E75889">
        <v>99.9</v>
      </c>
      <c r="F75889">
        <v>99.9</v>
      </c>
    </row>
    <row r="75890" spans="1:6" x14ac:dyDescent="0.35">
      <c r="A75890" s="1" t="s">
        <v>73246</v>
      </c>
      <c r="B75890">
        <v>1</v>
      </c>
      <c r="C75890" s="1" t="s">
        <v>7</v>
      </c>
      <c r="D75890">
        <v>1</v>
      </c>
      <c r="E75890">
        <v>66.81</v>
      </c>
      <c r="F75890">
        <v>66.81</v>
      </c>
    </row>
    <row r="75891" spans="1:6" x14ac:dyDescent="0.35">
      <c r="A75891" s="1" t="s">
        <v>16811</v>
      </c>
      <c r="B75891">
        <v>3</v>
      </c>
      <c r="C75891" s="1" t="s">
        <v>34</v>
      </c>
      <c r="D75891">
        <v>1</v>
      </c>
      <c r="E75891">
        <v>1.67</v>
      </c>
      <c r="F75891">
        <v>1.67</v>
      </c>
    </row>
    <row r="75892" spans="1:6" x14ac:dyDescent="0.35">
      <c r="A75892" s="1" t="s">
        <v>73247</v>
      </c>
      <c r="B75892">
        <v>1</v>
      </c>
      <c r="C75892" s="1" t="s">
        <v>7</v>
      </c>
      <c r="D75892">
        <v>1</v>
      </c>
      <c r="E75892">
        <v>47.51</v>
      </c>
      <c r="F75892">
        <v>47.51</v>
      </c>
    </row>
    <row r="75893" spans="1:6" x14ac:dyDescent="0.35">
      <c r="A75893" s="1" t="s">
        <v>73248</v>
      </c>
      <c r="B75893">
        <v>1</v>
      </c>
      <c r="C75893" s="1" t="s">
        <v>7</v>
      </c>
      <c r="D75893">
        <v>1</v>
      </c>
      <c r="E75893">
        <v>73.38</v>
      </c>
      <c r="F75893">
        <v>73.38</v>
      </c>
    </row>
    <row r="75894" spans="1:6" x14ac:dyDescent="0.35">
      <c r="A75894" s="1" t="s">
        <v>73249</v>
      </c>
      <c r="B75894">
        <v>1</v>
      </c>
      <c r="C75894" s="1" t="s">
        <v>17</v>
      </c>
      <c r="D75894">
        <v>1</v>
      </c>
      <c r="E75894">
        <v>32.53</v>
      </c>
      <c r="F75894">
        <v>32.53</v>
      </c>
    </row>
    <row r="75895" spans="1:6" x14ac:dyDescent="0.35">
      <c r="A75895" s="1" t="s">
        <v>73250</v>
      </c>
      <c r="B75895">
        <v>1</v>
      </c>
      <c r="C75895" s="1" t="s">
        <v>7</v>
      </c>
      <c r="D75895">
        <v>5</v>
      </c>
      <c r="E75895">
        <v>128.62</v>
      </c>
      <c r="F75895">
        <v>25.724</v>
      </c>
    </row>
    <row r="75896" spans="1:6" x14ac:dyDescent="0.35">
      <c r="A75896" s="1" t="s">
        <v>73251</v>
      </c>
      <c r="B75896">
        <v>1</v>
      </c>
      <c r="C75896" s="1" t="s">
        <v>17</v>
      </c>
      <c r="D75896">
        <v>1</v>
      </c>
      <c r="E75896">
        <v>45.09</v>
      </c>
      <c r="F75896">
        <v>45.09</v>
      </c>
    </row>
    <row r="75897" spans="1:6" x14ac:dyDescent="0.35">
      <c r="A75897" s="1" t="s">
        <v>73252</v>
      </c>
      <c r="B75897">
        <v>1</v>
      </c>
      <c r="C75897" s="1" t="s">
        <v>7</v>
      </c>
      <c r="D75897">
        <v>2</v>
      </c>
      <c r="E75897">
        <v>398.69</v>
      </c>
      <c r="F75897">
        <v>199.345</v>
      </c>
    </row>
    <row r="75898" spans="1:6" x14ac:dyDescent="0.35">
      <c r="A75898" s="1" t="s">
        <v>73253</v>
      </c>
      <c r="B75898">
        <v>1</v>
      </c>
      <c r="C75898" s="1" t="s">
        <v>17</v>
      </c>
      <c r="D75898">
        <v>1</v>
      </c>
      <c r="E75898">
        <v>480.33</v>
      </c>
      <c r="F75898">
        <v>480.33</v>
      </c>
    </row>
    <row r="75899" spans="1:6" x14ac:dyDescent="0.35">
      <c r="A75899" s="1" t="s">
        <v>73254</v>
      </c>
      <c r="B75899">
        <v>1</v>
      </c>
      <c r="C75899" s="1" t="s">
        <v>7</v>
      </c>
      <c r="D75899">
        <v>1</v>
      </c>
      <c r="E75899">
        <v>205.99</v>
      </c>
      <c r="F75899">
        <v>205.99</v>
      </c>
    </row>
    <row r="75900" spans="1:6" x14ac:dyDescent="0.35">
      <c r="A75900" s="1" t="s">
        <v>73255</v>
      </c>
      <c r="B75900">
        <v>1</v>
      </c>
      <c r="C75900" s="1" t="s">
        <v>17</v>
      </c>
      <c r="D75900">
        <v>1</v>
      </c>
      <c r="E75900">
        <v>144.97999999999999</v>
      </c>
      <c r="F75900">
        <v>144.97999999999999</v>
      </c>
    </row>
    <row r="75901" spans="1:6" x14ac:dyDescent="0.35">
      <c r="A75901" s="1" t="s">
        <v>73256</v>
      </c>
      <c r="B75901">
        <v>1</v>
      </c>
      <c r="C75901" s="1" t="s">
        <v>7</v>
      </c>
      <c r="D75901">
        <v>4</v>
      </c>
      <c r="E75901">
        <v>46</v>
      </c>
      <c r="F75901">
        <v>11.5</v>
      </c>
    </row>
    <row r="75902" spans="1:6" x14ac:dyDescent="0.35">
      <c r="A75902" s="1" t="s">
        <v>73257</v>
      </c>
      <c r="B75902">
        <v>1</v>
      </c>
      <c r="C75902" s="1" t="s">
        <v>7</v>
      </c>
      <c r="D75902">
        <v>10</v>
      </c>
      <c r="E75902">
        <v>443.92</v>
      </c>
      <c r="F75902">
        <v>44.392000000000003</v>
      </c>
    </row>
    <row r="75903" spans="1:6" x14ac:dyDescent="0.35">
      <c r="A75903" s="1" t="s">
        <v>73258</v>
      </c>
      <c r="B75903">
        <v>1</v>
      </c>
      <c r="C75903" s="1" t="s">
        <v>17</v>
      </c>
      <c r="D75903">
        <v>1</v>
      </c>
      <c r="E75903">
        <v>24.66</v>
      </c>
      <c r="F75903">
        <v>24.66</v>
      </c>
    </row>
    <row r="75904" spans="1:6" x14ac:dyDescent="0.35">
      <c r="A75904" s="1" t="s">
        <v>73259</v>
      </c>
      <c r="B75904">
        <v>2</v>
      </c>
      <c r="C75904" s="1" t="s">
        <v>7</v>
      </c>
      <c r="D75904">
        <v>2</v>
      </c>
      <c r="E75904">
        <v>116.9</v>
      </c>
      <c r="F75904">
        <v>58.45</v>
      </c>
    </row>
    <row r="75905" spans="1:6" x14ac:dyDescent="0.35">
      <c r="A75905" s="1" t="s">
        <v>73260</v>
      </c>
      <c r="B75905">
        <v>1</v>
      </c>
      <c r="C75905" s="1" t="s">
        <v>17</v>
      </c>
      <c r="D75905">
        <v>1</v>
      </c>
      <c r="E75905">
        <v>1023.72</v>
      </c>
      <c r="F75905">
        <v>1023.72</v>
      </c>
    </row>
    <row r="75906" spans="1:6" x14ac:dyDescent="0.35">
      <c r="A75906" s="1" t="s">
        <v>73261</v>
      </c>
      <c r="B75906">
        <v>1</v>
      </c>
      <c r="C75906" s="1" t="s">
        <v>7</v>
      </c>
      <c r="D75906">
        <v>1</v>
      </c>
      <c r="E75906">
        <v>25.03</v>
      </c>
      <c r="F75906">
        <v>25.03</v>
      </c>
    </row>
    <row r="75907" spans="1:6" x14ac:dyDescent="0.35">
      <c r="A75907" s="1" t="s">
        <v>73262</v>
      </c>
      <c r="B75907">
        <v>1</v>
      </c>
      <c r="C75907" s="1" t="s">
        <v>7</v>
      </c>
      <c r="D75907">
        <v>1</v>
      </c>
      <c r="E75907">
        <v>36.130000000000003</v>
      </c>
      <c r="F75907">
        <v>36.130000000000003</v>
      </c>
    </row>
    <row r="75908" spans="1:6" x14ac:dyDescent="0.35">
      <c r="A75908" s="1" t="s">
        <v>4312</v>
      </c>
      <c r="B75908">
        <v>10</v>
      </c>
      <c r="C75908" s="1" t="s">
        <v>34</v>
      </c>
      <c r="D75908">
        <v>1</v>
      </c>
      <c r="E75908">
        <v>16.7</v>
      </c>
      <c r="F75908">
        <v>16.7</v>
      </c>
    </row>
    <row r="75909" spans="1:6" x14ac:dyDescent="0.35">
      <c r="A75909" s="1" t="s">
        <v>73263</v>
      </c>
      <c r="B75909">
        <v>1</v>
      </c>
      <c r="C75909" s="1" t="s">
        <v>7</v>
      </c>
      <c r="D75909">
        <v>2</v>
      </c>
      <c r="E75909">
        <v>63.27</v>
      </c>
      <c r="F75909">
        <v>31.635000000000002</v>
      </c>
    </row>
    <row r="75910" spans="1:6" x14ac:dyDescent="0.35">
      <c r="A75910" s="1" t="s">
        <v>73264</v>
      </c>
      <c r="B75910">
        <v>1</v>
      </c>
      <c r="C75910" s="1" t="s">
        <v>7</v>
      </c>
      <c r="D75910">
        <v>3</v>
      </c>
      <c r="E75910">
        <v>76.650000000000006</v>
      </c>
      <c r="F75910">
        <v>25.55</v>
      </c>
    </row>
    <row r="75911" spans="1:6" x14ac:dyDescent="0.35">
      <c r="A75911" s="1" t="s">
        <v>4791</v>
      </c>
      <c r="B75911">
        <v>1</v>
      </c>
      <c r="C75911" s="1" t="s">
        <v>34</v>
      </c>
      <c r="D75911">
        <v>1</v>
      </c>
      <c r="E75911">
        <v>20</v>
      </c>
      <c r="F75911">
        <v>20</v>
      </c>
    </row>
    <row r="75912" spans="1:6" x14ac:dyDescent="0.35">
      <c r="A75912" s="1" t="s">
        <v>73265</v>
      </c>
      <c r="B75912">
        <v>1</v>
      </c>
      <c r="C75912" s="1" t="s">
        <v>17</v>
      </c>
      <c r="D75912">
        <v>1</v>
      </c>
      <c r="E75912">
        <v>53.85</v>
      </c>
      <c r="F75912">
        <v>53.85</v>
      </c>
    </row>
    <row r="75913" spans="1:6" x14ac:dyDescent="0.35">
      <c r="A75913" s="1" t="s">
        <v>73266</v>
      </c>
      <c r="B75913">
        <v>1</v>
      </c>
      <c r="C75913" s="1" t="s">
        <v>17</v>
      </c>
      <c r="D75913">
        <v>1</v>
      </c>
      <c r="E75913">
        <v>67.36</v>
      </c>
      <c r="F75913">
        <v>67.36</v>
      </c>
    </row>
    <row r="75914" spans="1:6" x14ac:dyDescent="0.35">
      <c r="A75914" s="1" t="s">
        <v>73267</v>
      </c>
      <c r="B75914">
        <v>1</v>
      </c>
      <c r="C75914" s="1" t="s">
        <v>7</v>
      </c>
      <c r="D75914">
        <v>8</v>
      </c>
      <c r="E75914">
        <v>232.14</v>
      </c>
      <c r="F75914">
        <v>29.017499999999998</v>
      </c>
    </row>
    <row r="75915" spans="1:6" x14ac:dyDescent="0.35">
      <c r="A75915" s="1" t="s">
        <v>73268</v>
      </c>
      <c r="B75915">
        <v>1</v>
      </c>
      <c r="C75915" s="1" t="s">
        <v>7</v>
      </c>
      <c r="D75915">
        <v>10</v>
      </c>
      <c r="E75915">
        <v>202.77</v>
      </c>
      <c r="F75915">
        <v>20.277000000000001</v>
      </c>
    </row>
    <row r="75916" spans="1:6" x14ac:dyDescent="0.35">
      <c r="A75916" s="1" t="s">
        <v>73269</v>
      </c>
      <c r="B75916">
        <v>1</v>
      </c>
      <c r="C75916" s="1" t="s">
        <v>17</v>
      </c>
      <c r="D75916">
        <v>1</v>
      </c>
      <c r="E75916">
        <v>52.01</v>
      </c>
      <c r="F75916">
        <v>52.01</v>
      </c>
    </row>
    <row r="75917" spans="1:6" x14ac:dyDescent="0.35">
      <c r="A75917" s="1" t="s">
        <v>73270</v>
      </c>
      <c r="B75917">
        <v>1</v>
      </c>
      <c r="C75917" s="1" t="s">
        <v>7</v>
      </c>
      <c r="D75917">
        <v>2</v>
      </c>
      <c r="E75917">
        <v>141.13999999999999</v>
      </c>
      <c r="F75917">
        <v>70.569999999999993</v>
      </c>
    </row>
    <row r="75918" spans="1:6" x14ac:dyDescent="0.35">
      <c r="A75918" s="1" t="s">
        <v>73271</v>
      </c>
      <c r="B75918">
        <v>1</v>
      </c>
      <c r="C75918" s="1" t="s">
        <v>7</v>
      </c>
      <c r="D75918">
        <v>3</v>
      </c>
      <c r="E75918">
        <v>160.51</v>
      </c>
      <c r="F75918">
        <v>53.50333333333333</v>
      </c>
    </row>
    <row r="75919" spans="1:6" x14ac:dyDescent="0.35">
      <c r="A75919" s="1" t="s">
        <v>73272</v>
      </c>
      <c r="B75919">
        <v>1</v>
      </c>
      <c r="C75919" s="1" t="s">
        <v>7</v>
      </c>
      <c r="D75919">
        <v>1</v>
      </c>
      <c r="E75919">
        <v>65</v>
      </c>
      <c r="F75919">
        <v>65</v>
      </c>
    </row>
    <row r="75920" spans="1:6" x14ac:dyDescent="0.35">
      <c r="A75920" s="1" t="s">
        <v>73273</v>
      </c>
      <c r="B75920">
        <v>1</v>
      </c>
      <c r="C75920" s="1" t="s">
        <v>7</v>
      </c>
      <c r="D75920">
        <v>1</v>
      </c>
      <c r="E75920">
        <v>53.7</v>
      </c>
      <c r="F75920">
        <v>53.7</v>
      </c>
    </row>
    <row r="75921" spans="1:6" x14ac:dyDescent="0.35">
      <c r="A75921" s="1" t="s">
        <v>73274</v>
      </c>
      <c r="B75921">
        <v>1</v>
      </c>
      <c r="C75921" s="1" t="s">
        <v>7</v>
      </c>
      <c r="D75921">
        <v>5</v>
      </c>
      <c r="E75921">
        <v>122.42</v>
      </c>
      <c r="F75921">
        <v>24.484000000000002</v>
      </c>
    </row>
    <row r="75922" spans="1:6" x14ac:dyDescent="0.35">
      <c r="A75922" s="1" t="s">
        <v>73275</v>
      </c>
      <c r="B75922">
        <v>1</v>
      </c>
      <c r="C75922" s="1" t="s">
        <v>7</v>
      </c>
      <c r="D75922">
        <v>1</v>
      </c>
      <c r="E75922">
        <v>32.69</v>
      </c>
      <c r="F75922">
        <v>32.69</v>
      </c>
    </row>
    <row r="75923" spans="1:6" x14ac:dyDescent="0.35">
      <c r="A75923" s="1" t="s">
        <v>26807</v>
      </c>
      <c r="B75923">
        <v>2</v>
      </c>
      <c r="C75923" s="1" t="s">
        <v>34</v>
      </c>
      <c r="D75923">
        <v>1</v>
      </c>
      <c r="E75923">
        <v>73.900000000000006</v>
      </c>
      <c r="F75923">
        <v>73.900000000000006</v>
      </c>
    </row>
    <row r="75924" spans="1:6" x14ac:dyDescent="0.35">
      <c r="A75924" s="1" t="s">
        <v>73276</v>
      </c>
      <c r="B75924">
        <v>1</v>
      </c>
      <c r="C75924" s="1" t="s">
        <v>95</v>
      </c>
      <c r="D75924">
        <v>1</v>
      </c>
      <c r="E75924">
        <v>52.63</v>
      </c>
      <c r="F75924">
        <v>52.63</v>
      </c>
    </row>
    <row r="75925" spans="1:6" x14ac:dyDescent="0.35">
      <c r="A75925" s="1" t="s">
        <v>73277</v>
      </c>
      <c r="B75925">
        <v>1</v>
      </c>
      <c r="C75925" s="1" t="s">
        <v>7</v>
      </c>
      <c r="D75925">
        <v>4</v>
      </c>
      <c r="E75925">
        <v>216.4</v>
      </c>
      <c r="F75925">
        <v>54.1</v>
      </c>
    </row>
    <row r="75926" spans="1:6" x14ac:dyDescent="0.35">
      <c r="A75926" s="1" t="s">
        <v>73278</v>
      </c>
      <c r="B75926">
        <v>1</v>
      </c>
      <c r="C75926" s="1" t="s">
        <v>7</v>
      </c>
      <c r="D75926">
        <v>5</v>
      </c>
      <c r="E75926">
        <v>199.78</v>
      </c>
      <c r="F75926">
        <v>39.956000000000003</v>
      </c>
    </row>
    <row r="75927" spans="1:6" x14ac:dyDescent="0.35">
      <c r="A75927" s="1" t="s">
        <v>73279</v>
      </c>
      <c r="B75927">
        <v>1</v>
      </c>
      <c r="C75927" s="1" t="s">
        <v>17</v>
      </c>
      <c r="D75927">
        <v>1</v>
      </c>
      <c r="E75927">
        <v>184.94</v>
      </c>
      <c r="F75927">
        <v>184.94</v>
      </c>
    </row>
    <row r="75928" spans="1:6" x14ac:dyDescent="0.35">
      <c r="A75928" s="1" t="s">
        <v>73280</v>
      </c>
      <c r="B75928">
        <v>1</v>
      </c>
      <c r="C75928" s="1" t="s">
        <v>7</v>
      </c>
      <c r="D75928">
        <v>1</v>
      </c>
      <c r="E75928">
        <v>26.71</v>
      </c>
      <c r="F75928">
        <v>26.71</v>
      </c>
    </row>
    <row r="75929" spans="1:6" x14ac:dyDescent="0.35">
      <c r="A75929" s="1" t="s">
        <v>73281</v>
      </c>
      <c r="B75929">
        <v>1</v>
      </c>
      <c r="C75929" s="1" t="s">
        <v>7</v>
      </c>
      <c r="D75929">
        <v>3</v>
      </c>
      <c r="E75929">
        <v>65</v>
      </c>
      <c r="F75929">
        <v>21.666666666666668</v>
      </c>
    </row>
    <row r="75930" spans="1:6" x14ac:dyDescent="0.35">
      <c r="A75930" s="1" t="s">
        <v>73282</v>
      </c>
      <c r="B75930">
        <v>1</v>
      </c>
      <c r="C75930" s="1" t="s">
        <v>7</v>
      </c>
      <c r="D75930">
        <v>3</v>
      </c>
      <c r="E75930">
        <v>66.260000000000005</v>
      </c>
      <c r="F75930">
        <v>22.08666666666667</v>
      </c>
    </row>
    <row r="75931" spans="1:6" x14ac:dyDescent="0.35">
      <c r="A75931" s="1" t="s">
        <v>73283</v>
      </c>
      <c r="B75931">
        <v>1</v>
      </c>
      <c r="C75931" s="1" t="s">
        <v>7</v>
      </c>
      <c r="D75931">
        <v>6</v>
      </c>
      <c r="E75931">
        <v>64.61</v>
      </c>
      <c r="F75931">
        <v>10.768333333333333</v>
      </c>
    </row>
    <row r="75932" spans="1:6" x14ac:dyDescent="0.35">
      <c r="A75932" s="1" t="s">
        <v>73284</v>
      </c>
      <c r="B75932">
        <v>1</v>
      </c>
      <c r="C75932" s="1" t="s">
        <v>7</v>
      </c>
      <c r="D75932">
        <v>1</v>
      </c>
      <c r="E75932">
        <v>64.099999999999994</v>
      </c>
      <c r="F75932">
        <v>64.099999999999994</v>
      </c>
    </row>
    <row r="75933" spans="1:6" x14ac:dyDescent="0.35">
      <c r="A75933" s="1" t="s">
        <v>73285</v>
      </c>
      <c r="B75933">
        <v>1</v>
      </c>
      <c r="C75933" s="1" t="s">
        <v>7</v>
      </c>
      <c r="D75933">
        <v>4</v>
      </c>
      <c r="E75933">
        <v>180.35</v>
      </c>
      <c r="F75933">
        <v>45.087499999999999</v>
      </c>
    </row>
    <row r="75934" spans="1:6" x14ac:dyDescent="0.35">
      <c r="A75934" s="1" t="s">
        <v>73286</v>
      </c>
      <c r="B75934">
        <v>1</v>
      </c>
      <c r="C75934" s="1" t="s">
        <v>7</v>
      </c>
      <c r="D75934">
        <v>1</v>
      </c>
      <c r="E75934">
        <v>130.4</v>
      </c>
      <c r="F75934">
        <v>130.4</v>
      </c>
    </row>
    <row r="75935" spans="1:6" x14ac:dyDescent="0.35">
      <c r="A75935" s="1" t="s">
        <v>73287</v>
      </c>
      <c r="B75935">
        <v>1</v>
      </c>
      <c r="C75935" s="1" t="s">
        <v>7</v>
      </c>
      <c r="D75935">
        <v>1</v>
      </c>
      <c r="E75935">
        <v>122.07</v>
      </c>
      <c r="F75935">
        <v>122.07</v>
      </c>
    </row>
    <row r="75936" spans="1:6" x14ac:dyDescent="0.35">
      <c r="A75936" s="1" t="s">
        <v>73288</v>
      </c>
      <c r="B75936">
        <v>1</v>
      </c>
      <c r="C75936" s="1" t="s">
        <v>7</v>
      </c>
      <c r="D75936">
        <v>2</v>
      </c>
      <c r="E75936">
        <v>124.6</v>
      </c>
      <c r="F75936">
        <v>62.3</v>
      </c>
    </row>
    <row r="75937" spans="1:6" x14ac:dyDescent="0.35">
      <c r="A75937" s="1" t="s">
        <v>73289</v>
      </c>
      <c r="B75937">
        <v>1</v>
      </c>
      <c r="C75937" s="1" t="s">
        <v>34</v>
      </c>
      <c r="D75937">
        <v>1</v>
      </c>
      <c r="E75937">
        <v>47.92</v>
      </c>
      <c r="F75937">
        <v>47.92</v>
      </c>
    </row>
    <row r="75938" spans="1:6" x14ac:dyDescent="0.35">
      <c r="A75938" s="1" t="s">
        <v>73290</v>
      </c>
      <c r="B75938">
        <v>1</v>
      </c>
      <c r="C75938" s="1" t="s">
        <v>17</v>
      </c>
      <c r="D75938">
        <v>1</v>
      </c>
      <c r="E75938">
        <v>112.71</v>
      </c>
      <c r="F75938">
        <v>112.71</v>
      </c>
    </row>
    <row r="75939" spans="1:6" x14ac:dyDescent="0.35">
      <c r="A75939" s="1" t="s">
        <v>73291</v>
      </c>
      <c r="B75939">
        <v>1</v>
      </c>
      <c r="C75939" s="1" t="s">
        <v>17</v>
      </c>
      <c r="D75939">
        <v>1</v>
      </c>
      <c r="E75939">
        <v>136.59</v>
      </c>
      <c r="F75939">
        <v>136.59</v>
      </c>
    </row>
    <row r="75940" spans="1:6" x14ac:dyDescent="0.35">
      <c r="A75940" s="1" t="s">
        <v>73292</v>
      </c>
      <c r="B75940">
        <v>1</v>
      </c>
      <c r="C75940" s="1" t="s">
        <v>7</v>
      </c>
      <c r="D75940">
        <v>6</v>
      </c>
      <c r="E75940">
        <v>198.26</v>
      </c>
      <c r="F75940">
        <v>33.043333333333329</v>
      </c>
    </row>
    <row r="75941" spans="1:6" x14ac:dyDescent="0.35">
      <c r="A75941" s="1" t="s">
        <v>73293</v>
      </c>
      <c r="B75941">
        <v>1</v>
      </c>
      <c r="C75941" s="1" t="s">
        <v>7</v>
      </c>
      <c r="D75941">
        <v>10</v>
      </c>
      <c r="E75941">
        <v>192.45</v>
      </c>
      <c r="F75941">
        <v>19.244999999999997</v>
      </c>
    </row>
    <row r="75942" spans="1:6" x14ac:dyDescent="0.35">
      <c r="A75942" s="1" t="s">
        <v>73294</v>
      </c>
      <c r="B75942">
        <v>1</v>
      </c>
      <c r="C75942" s="1" t="s">
        <v>7</v>
      </c>
      <c r="D75942">
        <v>2</v>
      </c>
      <c r="E75942">
        <v>114.4</v>
      </c>
      <c r="F75942">
        <v>57.2</v>
      </c>
    </row>
    <row r="75943" spans="1:6" x14ac:dyDescent="0.35">
      <c r="A75943" s="1" t="s">
        <v>73295</v>
      </c>
      <c r="B75943">
        <v>1</v>
      </c>
      <c r="C75943" s="1" t="s">
        <v>7</v>
      </c>
      <c r="D75943">
        <v>1</v>
      </c>
      <c r="E75943">
        <v>77.569999999999993</v>
      </c>
      <c r="F75943">
        <v>77.569999999999993</v>
      </c>
    </row>
    <row r="75944" spans="1:6" x14ac:dyDescent="0.35">
      <c r="A75944" s="1" t="s">
        <v>73296</v>
      </c>
      <c r="B75944">
        <v>1</v>
      </c>
      <c r="C75944" s="1" t="s">
        <v>17</v>
      </c>
      <c r="D75944">
        <v>1</v>
      </c>
      <c r="E75944">
        <v>40</v>
      </c>
      <c r="F75944">
        <v>40</v>
      </c>
    </row>
    <row r="75945" spans="1:6" x14ac:dyDescent="0.35">
      <c r="A75945" s="1" t="s">
        <v>73297</v>
      </c>
      <c r="B75945">
        <v>1</v>
      </c>
      <c r="C75945" s="1" t="s">
        <v>7</v>
      </c>
      <c r="D75945">
        <v>8</v>
      </c>
      <c r="E75945">
        <v>106.16</v>
      </c>
      <c r="F75945">
        <v>13.27</v>
      </c>
    </row>
    <row r="75946" spans="1:6" x14ac:dyDescent="0.35">
      <c r="A75946" s="1" t="s">
        <v>73298</v>
      </c>
      <c r="B75946">
        <v>1</v>
      </c>
      <c r="C75946" s="1" t="s">
        <v>7</v>
      </c>
      <c r="D75946">
        <v>1</v>
      </c>
      <c r="E75946">
        <v>129.6</v>
      </c>
      <c r="F75946">
        <v>129.6</v>
      </c>
    </row>
    <row r="75947" spans="1:6" x14ac:dyDescent="0.35">
      <c r="A75947" s="1" t="s">
        <v>73299</v>
      </c>
      <c r="B75947">
        <v>1</v>
      </c>
      <c r="C75947" s="1" t="s">
        <v>17</v>
      </c>
      <c r="D75947">
        <v>1</v>
      </c>
      <c r="E75947">
        <v>662.62</v>
      </c>
      <c r="F75947">
        <v>662.62</v>
      </c>
    </row>
    <row r="75948" spans="1:6" x14ac:dyDescent="0.35">
      <c r="A75948" s="1" t="s">
        <v>73300</v>
      </c>
      <c r="B75948">
        <v>1</v>
      </c>
      <c r="C75948" s="1" t="s">
        <v>7</v>
      </c>
      <c r="D75948">
        <v>13</v>
      </c>
      <c r="E75948">
        <v>131.46</v>
      </c>
      <c r="F75948">
        <v>10.112307692307693</v>
      </c>
    </row>
    <row r="75949" spans="1:6" x14ac:dyDescent="0.35">
      <c r="A75949" s="1" t="s">
        <v>73301</v>
      </c>
      <c r="B75949">
        <v>1</v>
      </c>
      <c r="C75949" s="1" t="s">
        <v>7</v>
      </c>
      <c r="D75949">
        <v>1</v>
      </c>
      <c r="E75949">
        <v>62.01</v>
      </c>
      <c r="F75949">
        <v>62.01</v>
      </c>
    </row>
    <row r="75950" spans="1:6" x14ac:dyDescent="0.35">
      <c r="A75950" s="1" t="s">
        <v>73302</v>
      </c>
      <c r="B75950">
        <v>1</v>
      </c>
      <c r="C75950" s="1" t="s">
        <v>7</v>
      </c>
      <c r="D75950">
        <v>1</v>
      </c>
      <c r="E75950">
        <v>43.17</v>
      </c>
      <c r="F75950">
        <v>43.17</v>
      </c>
    </row>
    <row r="75951" spans="1:6" x14ac:dyDescent="0.35">
      <c r="A75951" s="1" t="s">
        <v>73303</v>
      </c>
      <c r="B75951">
        <v>1</v>
      </c>
      <c r="C75951" s="1" t="s">
        <v>17</v>
      </c>
      <c r="D75951">
        <v>1</v>
      </c>
      <c r="E75951">
        <v>47.68</v>
      </c>
      <c r="F75951">
        <v>47.68</v>
      </c>
    </row>
    <row r="75952" spans="1:6" x14ac:dyDescent="0.35">
      <c r="A75952" s="1" t="s">
        <v>73304</v>
      </c>
      <c r="B75952">
        <v>1</v>
      </c>
      <c r="C75952" s="1" t="s">
        <v>17</v>
      </c>
      <c r="D75952">
        <v>1</v>
      </c>
      <c r="E75952">
        <v>169.76</v>
      </c>
      <c r="F75952">
        <v>169.76</v>
      </c>
    </row>
    <row r="75953" spans="1:6" x14ac:dyDescent="0.35">
      <c r="A75953" s="1" t="s">
        <v>73305</v>
      </c>
      <c r="B75953">
        <v>1</v>
      </c>
      <c r="C75953" s="1" t="s">
        <v>7</v>
      </c>
      <c r="D75953">
        <v>6</v>
      </c>
      <c r="E75953">
        <v>396.06</v>
      </c>
      <c r="F75953">
        <v>66.010000000000005</v>
      </c>
    </row>
    <row r="75954" spans="1:6" x14ac:dyDescent="0.35">
      <c r="A75954" s="1" t="s">
        <v>73306</v>
      </c>
      <c r="B75954">
        <v>1</v>
      </c>
      <c r="C75954" s="1" t="s">
        <v>7</v>
      </c>
      <c r="D75954">
        <v>1</v>
      </c>
      <c r="E75954">
        <v>66.67</v>
      </c>
      <c r="F75954">
        <v>66.67</v>
      </c>
    </row>
    <row r="75955" spans="1:6" x14ac:dyDescent="0.35">
      <c r="A75955" s="1" t="s">
        <v>16751</v>
      </c>
      <c r="B75955">
        <v>1</v>
      </c>
      <c r="C75955" s="1" t="s">
        <v>7</v>
      </c>
      <c r="D75955">
        <v>1</v>
      </c>
      <c r="E75955">
        <v>1.46</v>
      </c>
      <c r="F75955">
        <v>1.46</v>
      </c>
    </row>
    <row r="75956" spans="1:6" x14ac:dyDescent="0.35">
      <c r="A75956" s="1" t="s">
        <v>73307</v>
      </c>
      <c r="B75956">
        <v>1</v>
      </c>
      <c r="C75956" s="1" t="s">
        <v>7</v>
      </c>
      <c r="D75956">
        <v>3</v>
      </c>
      <c r="E75956">
        <v>114.89</v>
      </c>
      <c r="F75956">
        <v>38.296666666666667</v>
      </c>
    </row>
    <row r="75957" spans="1:6" x14ac:dyDescent="0.35">
      <c r="A75957" s="1" t="s">
        <v>73308</v>
      </c>
      <c r="B75957">
        <v>1</v>
      </c>
      <c r="C75957" s="1" t="s">
        <v>7</v>
      </c>
      <c r="D75957">
        <v>3</v>
      </c>
      <c r="E75957">
        <v>35.380000000000003</v>
      </c>
      <c r="F75957">
        <v>11.793333333333335</v>
      </c>
    </row>
    <row r="75958" spans="1:6" x14ac:dyDescent="0.35">
      <c r="A75958" s="1" t="s">
        <v>73309</v>
      </c>
      <c r="B75958">
        <v>1</v>
      </c>
      <c r="C75958" s="1" t="s">
        <v>7</v>
      </c>
      <c r="D75958">
        <v>7</v>
      </c>
      <c r="E75958">
        <v>77.569999999999993</v>
      </c>
      <c r="F75958">
        <v>11.081428571428571</v>
      </c>
    </row>
    <row r="75959" spans="1:6" x14ac:dyDescent="0.35">
      <c r="A75959" s="1" t="s">
        <v>73310</v>
      </c>
      <c r="B75959">
        <v>1</v>
      </c>
      <c r="C75959" s="1" t="s">
        <v>7</v>
      </c>
      <c r="D75959">
        <v>1</v>
      </c>
      <c r="E75959">
        <v>174.96</v>
      </c>
      <c r="F75959">
        <v>174.96</v>
      </c>
    </row>
    <row r="75960" spans="1:6" x14ac:dyDescent="0.35">
      <c r="A75960" s="1" t="s">
        <v>73311</v>
      </c>
      <c r="B75960">
        <v>1</v>
      </c>
      <c r="C75960" s="1" t="s">
        <v>7</v>
      </c>
      <c r="D75960">
        <v>10</v>
      </c>
      <c r="E75960">
        <v>153.75</v>
      </c>
      <c r="F75960">
        <v>15.375</v>
      </c>
    </row>
    <row r="75961" spans="1:6" x14ac:dyDescent="0.35">
      <c r="A75961" s="1" t="s">
        <v>73312</v>
      </c>
      <c r="B75961">
        <v>1</v>
      </c>
      <c r="C75961" s="1" t="s">
        <v>17</v>
      </c>
      <c r="D75961">
        <v>1</v>
      </c>
      <c r="E75961">
        <v>222.2</v>
      </c>
      <c r="F75961">
        <v>222.2</v>
      </c>
    </row>
    <row r="75962" spans="1:6" x14ac:dyDescent="0.35">
      <c r="A75962" s="1" t="s">
        <v>4595</v>
      </c>
      <c r="B75962">
        <v>9</v>
      </c>
      <c r="C75962" s="1" t="s">
        <v>34</v>
      </c>
      <c r="D75962">
        <v>1</v>
      </c>
      <c r="E75962">
        <v>8.8800000000000008</v>
      </c>
      <c r="F75962">
        <v>8.8800000000000008</v>
      </c>
    </row>
    <row r="75963" spans="1:6" x14ac:dyDescent="0.35">
      <c r="A75963" s="1" t="s">
        <v>73313</v>
      </c>
      <c r="B75963">
        <v>1</v>
      </c>
      <c r="C75963" s="1" t="s">
        <v>7</v>
      </c>
      <c r="D75963">
        <v>6</v>
      </c>
      <c r="E75963">
        <v>77.11</v>
      </c>
      <c r="F75963">
        <v>12.851666666666667</v>
      </c>
    </row>
    <row r="75964" spans="1:6" x14ac:dyDescent="0.35">
      <c r="A75964" s="1" t="s">
        <v>73314</v>
      </c>
      <c r="B75964">
        <v>1</v>
      </c>
      <c r="C75964" s="1" t="s">
        <v>7</v>
      </c>
      <c r="D75964">
        <v>8</v>
      </c>
      <c r="E75964">
        <v>107.87</v>
      </c>
      <c r="F75964">
        <v>13.483750000000001</v>
      </c>
    </row>
    <row r="75965" spans="1:6" x14ac:dyDescent="0.35">
      <c r="A75965" s="1" t="s">
        <v>25900</v>
      </c>
      <c r="B75965">
        <v>3</v>
      </c>
      <c r="C75965" s="1" t="s">
        <v>34</v>
      </c>
      <c r="D75965">
        <v>1</v>
      </c>
      <c r="E75965">
        <v>28.36</v>
      </c>
      <c r="F75965">
        <v>28.36</v>
      </c>
    </row>
    <row r="75966" spans="1:6" x14ac:dyDescent="0.35">
      <c r="A75966" s="1" t="s">
        <v>73315</v>
      </c>
      <c r="B75966">
        <v>1</v>
      </c>
      <c r="C75966" s="1" t="s">
        <v>7</v>
      </c>
      <c r="D75966">
        <v>9</v>
      </c>
      <c r="E75966">
        <v>164.69</v>
      </c>
      <c r="F75966">
        <v>18.298888888888889</v>
      </c>
    </row>
    <row r="75967" spans="1:6" x14ac:dyDescent="0.35">
      <c r="A75967" s="1" t="s">
        <v>73316</v>
      </c>
      <c r="B75967">
        <v>1</v>
      </c>
      <c r="C75967" s="1" t="s">
        <v>7</v>
      </c>
      <c r="D75967">
        <v>5</v>
      </c>
      <c r="E75967">
        <v>82.98</v>
      </c>
      <c r="F75967">
        <v>16.596</v>
      </c>
    </row>
    <row r="75968" spans="1:6" x14ac:dyDescent="0.35">
      <c r="A75968" s="1" t="s">
        <v>73317</v>
      </c>
      <c r="B75968">
        <v>1</v>
      </c>
      <c r="C75968" s="1" t="s">
        <v>17</v>
      </c>
      <c r="D75968">
        <v>1</v>
      </c>
      <c r="E75968">
        <v>193.44</v>
      </c>
      <c r="F75968">
        <v>193.44</v>
      </c>
    </row>
    <row r="75969" spans="1:6" x14ac:dyDescent="0.35">
      <c r="A75969" s="1" t="s">
        <v>73318</v>
      </c>
      <c r="B75969">
        <v>1</v>
      </c>
      <c r="C75969" s="1" t="s">
        <v>17</v>
      </c>
      <c r="D75969">
        <v>1</v>
      </c>
      <c r="E75969">
        <v>152.83000000000001</v>
      </c>
      <c r="F75969">
        <v>152.83000000000001</v>
      </c>
    </row>
    <row r="75970" spans="1:6" x14ac:dyDescent="0.35">
      <c r="A75970" s="1" t="s">
        <v>73319</v>
      </c>
      <c r="B75970">
        <v>1</v>
      </c>
      <c r="C75970" s="1" t="s">
        <v>7</v>
      </c>
      <c r="D75970">
        <v>4</v>
      </c>
      <c r="E75970">
        <v>81.819999999999993</v>
      </c>
      <c r="F75970">
        <v>20.454999999999998</v>
      </c>
    </row>
    <row r="75971" spans="1:6" x14ac:dyDescent="0.35">
      <c r="A75971" s="1" t="s">
        <v>73320</v>
      </c>
      <c r="B75971">
        <v>1</v>
      </c>
      <c r="C75971" s="1" t="s">
        <v>7</v>
      </c>
      <c r="D75971">
        <v>3</v>
      </c>
      <c r="E75971">
        <v>162.62</v>
      </c>
      <c r="F75971">
        <v>54.206666666666671</v>
      </c>
    </row>
    <row r="75972" spans="1:6" x14ac:dyDescent="0.35">
      <c r="A75972" s="1" t="s">
        <v>73321</v>
      </c>
      <c r="B75972">
        <v>1</v>
      </c>
      <c r="C75972" s="1" t="s">
        <v>7</v>
      </c>
      <c r="D75972">
        <v>5</v>
      </c>
      <c r="E75972">
        <v>118.88</v>
      </c>
      <c r="F75972">
        <v>23.776</v>
      </c>
    </row>
    <row r="75973" spans="1:6" x14ac:dyDescent="0.35">
      <c r="A75973" s="1" t="s">
        <v>73322</v>
      </c>
      <c r="B75973">
        <v>1</v>
      </c>
      <c r="C75973" s="1" t="s">
        <v>7</v>
      </c>
      <c r="D75973">
        <v>7</v>
      </c>
      <c r="E75973">
        <v>92.68</v>
      </c>
      <c r="F75973">
        <v>13.24</v>
      </c>
    </row>
    <row r="75974" spans="1:6" x14ac:dyDescent="0.35">
      <c r="A75974" s="1" t="s">
        <v>73323</v>
      </c>
      <c r="B75974">
        <v>1</v>
      </c>
      <c r="C75974" s="1" t="s">
        <v>7</v>
      </c>
      <c r="D75974">
        <v>10</v>
      </c>
      <c r="E75974">
        <v>1023.87</v>
      </c>
      <c r="F75974">
        <v>102.387</v>
      </c>
    </row>
    <row r="75975" spans="1:6" x14ac:dyDescent="0.35">
      <c r="A75975" s="1" t="s">
        <v>73324</v>
      </c>
      <c r="B75975">
        <v>1</v>
      </c>
      <c r="C75975" s="1" t="s">
        <v>7</v>
      </c>
      <c r="D75975">
        <v>8</v>
      </c>
      <c r="E75975">
        <v>189.19</v>
      </c>
      <c r="F75975">
        <v>23.64875</v>
      </c>
    </row>
    <row r="75976" spans="1:6" x14ac:dyDescent="0.35">
      <c r="A75976" s="1" t="s">
        <v>73325</v>
      </c>
      <c r="B75976">
        <v>1</v>
      </c>
      <c r="C75976" s="1" t="s">
        <v>7</v>
      </c>
      <c r="D75976">
        <v>5</v>
      </c>
      <c r="E75976">
        <v>272.8</v>
      </c>
      <c r="F75976">
        <v>54.56</v>
      </c>
    </row>
    <row r="75977" spans="1:6" x14ac:dyDescent="0.35">
      <c r="A75977" s="1" t="s">
        <v>73326</v>
      </c>
      <c r="B75977">
        <v>1</v>
      </c>
      <c r="C75977" s="1" t="s">
        <v>7</v>
      </c>
      <c r="D75977">
        <v>1</v>
      </c>
      <c r="E75977">
        <v>126.24</v>
      </c>
      <c r="F75977">
        <v>126.24</v>
      </c>
    </row>
    <row r="75978" spans="1:6" x14ac:dyDescent="0.35">
      <c r="A75978" s="1" t="s">
        <v>73327</v>
      </c>
      <c r="B75978">
        <v>1</v>
      </c>
      <c r="C75978" s="1" t="s">
        <v>7</v>
      </c>
      <c r="D75978">
        <v>6</v>
      </c>
      <c r="E75978">
        <v>456.28</v>
      </c>
      <c r="F75978">
        <v>76.046666666666667</v>
      </c>
    </row>
    <row r="75979" spans="1:6" x14ac:dyDescent="0.35">
      <c r="A75979" s="1" t="s">
        <v>73328</v>
      </c>
      <c r="B75979">
        <v>1</v>
      </c>
      <c r="C75979" s="1" t="s">
        <v>17</v>
      </c>
      <c r="D75979">
        <v>1</v>
      </c>
      <c r="E75979">
        <v>423.13</v>
      </c>
      <c r="F75979">
        <v>423.13</v>
      </c>
    </row>
    <row r="75980" spans="1:6" x14ac:dyDescent="0.35">
      <c r="A75980" s="1" t="s">
        <v>10105</v>
      </c>
      <c r="B75980">
        <v>1</v>
      </c>
      <c r="C75980" s="1" t="s">
        <v>34</v>
      </c>
      <c r="D75980">
        <v>1</v>
      </c>
      <c r="E75980">
        <v>60.36</v>
      </c>
      <c r="F75980">
        <v>60.36</v>
      </c>
    </row>
    <row r="75981" spans="1:6" x14ac:dyDescent="0.35">
      <c r="A75981" s="1" t="s">
        <v>73329</v>
      </c>
      <c r="B75981">
        <v>1</v>
      </c>
      <c r="C75981" s="1" t="s">
        <v>7</v>
      </c>
      <c r="D75981">
        <v>5</v>
      </c>
      <c r="E75981">
        <v>153.72</v>
      </c>
      <c r="F75981">
        <v>30.744</v>
      </c>
    </row>
    <row r="75982" spans="1:6" x14ac:dyDescent="0.35">
      <c r="A75982" s="1" t="s">
        <v>73330</v>
      </c>
      <c r="B75982">
        <v>1</v>
      </c>
      <c r="C75982" s="1" t="s">
        <v>7</v>
      </c>
      <c r="D75982">
        <v>1</v>
      </c>
      <c r="E75982">
        <v>20.27</v>
      </c>
      <c r="F75982">
        <v>20.27</v>
      </c>
    </row>
    <row r="75983" spans="1:6" x14ac:dyDescent="0.35">
      <c r="A75983" s="1" t="s">
        <v>73331</v>
      </c>
      <c r="B75983">
        <v>1</v>
      </c>
      <c r="C75983" s="1" t="s">
        <v>17</v>
      </c>
      <c r="D75983">
        <v>1</v>
      </c>
      <c r="E75983">
        <v>175.32</v>
      </c>
      <c r="F75983">
        <v>175.32</v>
      </c>
    </row>
    <row r="75984" spans="1:6" x14ac:dyDescent="0.35">
      <c r="A75984" s="1" t="s">
        <v>73332</v>
      </c>
      <c r="B75984">
        <v>1</v>
      </c>
      <c r="C75984" s="1" t="s">
        <v>7</v>
      </c>
      <c r="D75984">
        <v>3</v>
      </c>
      <c r="E75984">
        <v>63.35</v>
      </c>
      <c r="F75984">
        <v>21.116666666666667</v>
      </c>
    </row>
    <row r="75985" spans="1:6" x14ac:dyDescent="0.35">
      <c r="A75985" s="1" t="s">
        <v>73333</v>
      </c>
      <c r="B75985">
        <v>1</v>
      </c>
      <c r="C75985" s="1" t="s">
        <v>7</v>
      </c>
      <c r="D75985">
        <v>2</v>
      </c>
      <c r="E75985">
        <v>47.29</v>
      </c>
      <c r="F75985">
        <v>23.645</v>
      </c>
    </row>
    <row r="75986" spans="1:6" x14ac:dyDescent="0.35">
      <c r="A75986" s="1" t="s">
        <v>73334</v>
      </c>
      <c r="B75986">
        <v>1</v>
      </c>
      <c r="C75986" s="1" t="s">
        <v>7</v>
      </c>
      <c r="D75986">
        <v>1</v>
      </c>
      <c r="E75986">
        <v>66.010000000000005</v>
      </c>
      <c r="F75986">
        <v>66.010000000000005</v>
      </c>
    </row>
    <row r="75987" spans="1:6" x14ac:dyDescent="0.35">
      <c r="A75987" s="1" t="s">
        <v>73335</v>
      </c>
      <c r="B75987">
        <v>1</v>
      </c>
      <c r="C75987" s="1" t="s">
        <v>7</v>
      </c>
      <c r="D75987">
        <v>1</v>
      </c>
      <c r="E75987">
        <v>83.23</v>
      </c>
      <c r="F75987">
        <v>83.23</v>
      </c>
    </row>
    <row r="75988" spans="1:6" x14ac:dyDescent="0.35">
      <c r="A75988" s="1" t="s">
        <v>73336</v>
      </c>
      <c r="B75988">
        <v>1</v>
      </c>
      <c r="C75988" s="1" t="s">
        <v>7</v>
      </c>
      <c r="D75988">
        <v>1</v>
      </c>
      <c r="E75988">
        <v>11.96</v>
      </c>
      <c r="F75988">
        <v>11.96</v>
      </c>
    </row>
    <row r="75989" spans="1:6" x14ac:dyDescent="0.35">
      <c r="A75989" s="1" t="s">
        <v>73337</v>
      </c>
      <c r="B75989">
        <v>1</v>
      </c>
      <c r="C75989" s="1" t="s">
        <v>7</v>
      </c>
      <c r="D75989">
        <v>6</v>
      </c>
      <c r="E75989">
        <v>63.27</v>
      </c>
      <c r="F75989">
        <v>10.545</v>
      </c>
    </row>
    <row r="75990" spans="1:6" x14ac:dyDescent="0.35">
      <c r="A75990" s="1" t="s">
        <v>73338</v>
      </c>
      <c r="B75990">
        <v>1</v>
      </c>
      <c r="C75990" s="1" t="s">
        <v>7</v>
      </c>
      <c r="D75990">
        <v>4</v>
      </c>
      <c r="E75990">
        <v>40.770000000000003</v>
      </c>
      <c r="F75990">
        <v>10.192500000000001</v>
      </c>
    </row>
    <row r="75991" spans="1:6" x14ac:dyDescent="0.35">
      <c r="A75991" s="1" t="s">
        <v>73339</v>
      </c>
      <c r="B75991">
        <v>1</v>
      </c>
      <c r="C75991" s="1" t="s">
        <v>7</v>
      </c>
      <c r="D75991">
        <v>1</v>
      </c>
      <c r="E75991">
        <v>264.95</v>
      </c>
      <c r="F75991">
        <v>264.95</v>
      </c>
    </row>
    <row r="75992" spans="1:6" x14ac:dyDescent="0.35">
      <c r="A75992" s="1" t="s">
        <v>73340</v>
      </c>
      <c r="B75992">
        <v>1</v>
      </c>
      <c r="C75992" s="1" t="s">
        <v>17</v>
      </c>
      <c r="D75992">
        <v>1</v>
      </c>
      <c r="E75992">
        <v>44</v>
      </c>
      <c r="F75992">
        <v>44</v>
      </c>
    </row>
    <row r="75993" spans="1:6" x14ac:dyDescent="0.35">
      <c r="A75993" s="1" t="s">
        <v>36469</v>
      </c>
      <c r="B75993">
        <v>1</v>
      </c>
      <c r="C75993" s="1" t="s">
        <v>7</v>
      </c>
      <c r="D75993">
        <v>1</v>
      </c>
      <c r="E75993">
        <v>14.23</v>
      </c>
      <c r="F75993">
        <v>14.23</v>
      </c>
    </row>
    <row r="75994" spans="1:6" x14ac:dyDescent="0.35">
      <c r="A75994" s="1" t="s">
        <v>73341</v>
      </c>
      <c r="B75994">
        <v>1</v>
      </c>
      <c r="C75994" s="1" t="s">
        <v>7</v>
      </c>
      <c r="D75994">
        <v>2</v>
      </c>
      <c r="E75994">
        <v>27.68</v>
      </c>
      <c r="F75994">
        <v>13.84</v>
      </c>
    </row>
    <row r="75995" spans="1:6" x14ac:dyDescent="0.35">
      <c r="A75995" s="1" t="s">
        <v>73342</v>
      </c>
      <c r="B75995">
        <v>1</v>
      </c>
      <c r="C75995" s="1" t="s">
        <v>17</v>
      </c>
      <c r="D75995">
        <v>1</v>
      </c>
      <c r="E75995">
        <v>27.6</v>
      </c>
      <c r="F75995">
        <v>27.6</v>
      </c>
    </row>
    <row r="75996" spans="1:6" x14ac:dyDescent="0.35">
      <c r="A75996" s="1" t="s">
        <v>73343</v>
      </c>
      <c r="B75996">
        <v>1</v>
      </c>
      <c r="C75996" s="1" t="s">
        <v>7</v>
      </c>
      <c r="D75996">
        <v>2</v>
      </c>
      <c r="E75996">
        <v>103.78</v>
      </c>
      <c r="F75996">
        <v>51.89</v>
      </c>
    </row>
    <row r="75997" spans="1:6" x14ac:dyDescent="0.35">
      <c r="A75997" s="1" t="s">
        <v>73344</v>
      </c>
      <c r="B75997">
        <v>1</v>
      </c>
      <c r="C75997" s="1" t="s">
        <v>7</v>
      </c>
      <c r="D75997">
        <v>4</v>
      </c>
      <c r="E75997">
        <v>199.27</v>
      </c>
      <c r="F75997">
        <v>49.817500000000003</v>
      </c>
    </row>
    <row r="75998" spans="1:6" x14ac:dyDescent="0.35">
      <c r="A75998" s="1" t="s">
        <v>41772</v>
      </c>
      <c r="B75998">
        <v>1</v>
      </c>
      <c r="C75998" s="1" t="s">
        <v>7</v>
      </c>
      <c r="D75998">
        <v>1</v>
      </c>
      <c r="E75998">
        <v>44.78</v>
      </c>
      <c r="F75998">
        <v>44.78</v>
      </c>
    </row>
    <row r="75999" spans="1:6" x14ac:dyDescent="0.35">
      <c r="A75999" s="1" t="s">
        <v>73345</v>
      </c>
      <c r="B75999">
        <v>1</v>
      </c>
      <c r="C75999" s="1" t="s">
        <v>17</v>
      </c>
      <c r="D75999">
        <v>1</v>
      </c>
      <c r="E75999">
        <v>32.68</v>
      </c>
      <c r="F75999">
        <v>32.68</v>
      </c>
    </row>
    <row r="76000" spans="1:6" x14ac:dyDescent="0.35">
      <c r="A76000" s="1" t="s">
        <v>73346</v>
      </c>
      <c r="B76000">
        <v>1</v>
      </c>
      <c r="C76000" s="1" t="s">
        <v>7</v>
      </c>
      <c r="D76000">
        <v>2</v>
      </c>
      <c r="E76000">
        <v>71.83</v>
      </c>
      <c r="F76000">
        <v>35.914999999999999</v>
      </c>
    </row>
    <row r="76001" spans="1:6" x14ac:dyDescent="0.35">
      <c r="A76001" s="1" t="s">
        <v>73347</v>
      </c>
      <c r="B76001">
        <v>1</v>
      </c>
      <c r="C76001" s="1" t="s">
        <v>7</v>
      </c>
      <c r="D76001">
        <v>1</v>
      </c>
      <c r="E76001">
        <v>71.819999999999993</v>
      </c>
      <c r="F76001">
        <v>71.819999999999993</v>
      </c>
    </row>
    <row r="76002" spans="1:6" x14ac:dyDescent="0.35">
      <c r="A76002" s="1" t="s">
        <v>73348</v>
      </c>
      <c r="B76002">
        <v>1</v>
      </c>
      <c r="C76002" s="1" t="s">
        <v>7</v>
      </c>
      <c r="D76002">
        <v>2</v>
      </c>
      <c r="E76002">
        <v>130.56</v>
      </c>
      <c r="F76002">
        <v>65.28</v>
      </c>
    </row>
    <row r="76003" spans="1:6" x14ac:dyDescent="0.35">
      <c r="A76003" s="1" t="s">
        <v>73349</v>
      </c>
      <c r="B76003">
        <v>1</v>
      </c>
      <c r="C76003" s="1" t="s">
        <v>17</v>
      </c>
      <c r="D76003">
        <v>1</v>
      </c>
      <c r="E76003">
        <v>227.16</v>
      </c>
      <c r="F76003">
        <v>227.16</v>
      </c>
    </row>
    <row r="76004" spans="1:6" x14ac:dyDescent="0.35">
      <c r="A76004" s="1" t="s">
        <v>73350</v>
      </c>
      <c r="B76004">
        <v>1</v>
      </c>
      <c r="C76004" s="1" t="s">
        <v>7</v>
      </c>
      <c r="D76004">
        <v>5</v>
      </c>
      <c r="E76004">
        <v>69.22</v>
      </c>
      <c r="F76004">
        <v>13.843999999999999</v>
      </c>
    </row>
    <row r="76005" spans="1:6" x14ac:dyDescent="0.35">
      <c r="A76005" s="1" t="s">
        <v>73351</v>
      </c>
      <c r="B76005">
        <v>1</v>
      </c>
      <c r="C76005" s="1" t="s">
        <v>7</v>
      </c>
      <c r="D76005">
        <v>1</v>
      </c>
      <c r="E76005">
        <v>55.69</v>
      </c>
      <c r="F76005">
        <v>55.69</v>
      </c>
    </row>
    <row r="76006" spans="1:6" x14ac:dyDescent="0.35">
      <c r="A76006" s="1" t="s">
        <v>73352</v>
      </c>
      <c r="B76006">
        <v>1</v>
      </c>
      <c r="C76006" s="1" t="s">
        <v>7</v>
      </c>
      <c r="D76006">
        <v>6</v>
      </c>
      <c r="E76006">
        <v>242.62</v>
      </c>
      <c r="F76006">
        <v>40.436666666666667</v>
      </c>
    </row>
    <row r="76007" spans="1:6" x14ac:dyDescent="0.35">
      <c r="A76007" s="1" t="s">
        <v>73353</v>
      </c>
      <c r="B76007">
        <v>1</v>
      </c>
      <c r="C76007" s="1" t="s">
        <v>7</v>
      </c>
      <c r="D76007">
        <v>7</v>
      </c>
      <c r="E76007">
        <v>110.44</v>
      </c>
      <c r="F76007">
        <v>15.777142857142858</v>
      </c>
    </row>
    <row r="76008" spans="1:6" x14ac:dyDescent="0.35">
      <c r="A76008" s="1" t="s">
        <v>73354</v>
      </c>
      <c r="B76008">
        <v>1</v>
      </c>
      <c r="C76008" s="1" t="s">
        <v>7</v>
      </c>
      <c r="D76008">
        <v>5</v>
      </c>
      <c r="E76008">
        <v>53.7</v>
      </c>
      <c r="F76008">
        <v>10.74</v>
      </c>
    </row>
    <row r="76009" spans="1:6" x14ac:dyDescent="0.35">
      <c r="A76009" s="1" t="s">
        <v>73355</v>
      </c>
      <c r="B76009">
        <v>1</v>
      </c>
      <c r="C76009" s="1" t="s">
        <v>7</v>
      </c>
      <c r="D76009">
        <v>1</v>
      </c>
      <c r="E76009">
        <v>213.37</v>
      </c>
      <c r="F76009">
        <v>213.37</v>
      </c>
    </row>
    <row r="76010" spans="1:6" x14ac:dyDescent="0.35">
      <c r="A76010" s="1" t="s">
        <v>73356</v>
      </c>
      <c r="B76010">
        <v>1</v>
      </c>
      <c r="C76010" s="1" t="s">
        <v>17</v>
      </c>
      <c r="D76010">
        <v>1</v>
      </c>
      <c r="E76010">
        <v>52.68</v>
      </c>
      <c r="F76010">
        <v>52.68</v>
      </c>
    </row>
    <row r="76011" spans="1:6" x14ac:dyDescent="0.35">
      <c r="A76011" s="1" t="s">
        <v>73357</v>
      </c>
      <c r="B76011">
        <v>1</v>
      </c>
      <c r="C76011" s="1" t="s">
        <v>17</v>
      </c>
      <c r="D76011">
        <v>1</v>
      </c>
      <c r="E76011">
        <v>130.15</v>
      </c>
      <c r="F76011">
        <v>130.15</v>
      </c>
    </row>
    <row r="76012" spans="1:6" x14ac:dyDescent="0.35">
      <c r="A76012" s="1" t="s">
        <v>73358</v>
      </c>
      <c r="B76012">
        <v>1</v>
      </c>
      <c r="C76012" s="1" t="s">
        <v>95</v>
      </c>
      <c r="D76012">
        <v>1</v>
      </c>
      <c r="E76012">
        <v>54.51</v>
      </c>
      <c r="F76012">
        <v>54.51</v>
      </c>
    </row>
    <row r="76013" spans="1:6" x14ac:dyDescent="0.35">
      <c r="A76013" s="1" t="s">
        <v>73359</v>
      </c>
      <c r="B76013">
        <v>1</v>
      </c>
      <c r="C76013" s="1" t="s">
        <v>7</v>
      </c>
      <c r="D76013">
        <v>1</v>
      </c>
      <c r="E76013">
        <v>51.05</v>
      </c>
      <c r="F76013">
        <v>51.05</v>
      </c>
    </row>
    <row r="76014" spans="1:6" x14ac:dyDescent="0.35">
      <c r="A76014" s="1" t="s">
        <v>73360</v>
      </c>
      <c r="B76014">
        <v>1</v>
      </c>
      <c r="C76014" s="1" t="s">
        <v>7</v>
      </c>
      <c r="D76014">
        <v>1</v>
      </c>
      <c r="E76014">
        <v>47.69</v>
      </c>
      <c r="F76014">
        <v>47.69</v>
      </c>
    </row>
    <row r="76015" spans="1:6" x14ac:dyDescent="0.35">
      <c r="A76015" s="1" t="s">
        <v>73361</v>
      </c>
      <c r="B76015">
        <v>1</v>
      </c>
      <c r="C76015" s="1" t="s">
        <v>7</v>
      </c>
      <c r="D76015">
        <v>4</v>
      </c>
      <c r="E76015">
        <v>131.26</v>
      </c>
      <c r="F76015">
        <v>32.814999999999998</v>
      </c>
    </row>
    <row r="76016" spans="1:6" x14ac:dyDescent="0.35">
      <c r="A76016" s="1" t="s">
        <v>73362</v>
      </c>
      <c r="B76016">
        <v>1</v>
      </c>
      <c r="C76016" s="1" t="s">
        <v>7</v>
      </c>
      <c r="D76016">
        <v>7</v>
      </c>
      <c r="E76016">
        <v>367.76</v>
      </c>
      <c r="F76016">
        <v>52.537142857142854</v>
      </c>
    </row>
    <row r="76017" spans="1:6" x14ac:dyDescent="0.35">
      <c r="A76017" s="1" t="s">
        <v>73363</v>
      </c>
      <c r="B76017">
        <v>1</v>
      </c>
      <c r="C76017" s="1" t="s">
        <v>7</v>
      </c>
      <c r="D76017">
        <v>8</v>
      </c>
      <c r="E76017">
        <v>100.37</v>
      </c>
      <c r="F76017">
        <v>12.546250000000001</v>
      </c>
    </row>
    <row r="76018" spans="1:6" x14ac:dyDescent="0.35">
      <c r="A76018" s="1" t="s">
        <v>73364</v>
      </c>
      <c r="B76018">
        <v>1</v>
      </c>
      <c r="C76018" s="1" t="s">
        <v>7</v>
      </c>
      <c r="D76018">
        <v>5</v>
      </c>
      <c r="E76018">
        <v>102.03</v>
      </c>
      <c r="F76018">
        <v>20.405999999999999</v>
      </c>
    </row>
    <row r="76019" spans="1:6" x14ac:dyDescent="0.35">
      <c r="A76019" s="1" t="s">
        <v>73365</v>
      </c>
      <c r="B76019">
        <v>1</v>
      </c>
      <c r="C76019" s="1" t="s">
        <v>7</v>
      </c>
      <c r="D76019">
        <v>1</v>
      </c>
      <c r="E76019">
        <v>88.9</v>
      </c>
      <c r="F76019">
        <v>88.9</v>
      </c>
    </row>
    <row r="76020" spans="1:6" x14ac:dyDescent="0.35">
      <c r="A76020" s="1" t="s">
        <v>73366</v>
      </c>
      <c r="B76020">
        <v>1</v>
      </c>
      <c r="C76020" s="1" t="s">
        <v>7</v>
      </c>
      <c r="D76020">
        <v>2</v>
      </c>
      <c r="E76020">
        <v>48.28</v>
      </c>
      <c r="F76020">
        <v>24.14</v>
      </c>
    </row>
    <row r="76021" spans="1:6" x14ac:dyDescent="0.35">
      <c r="A76021" s="1" t="s">
        <v>73367</v>
      </c>
      <c r="B76021">
        <v>1</v>
      </c>
      <c r="C76021" s="1" t="s">
        <v>17</v>
      </c>
      <c r="D76021">
        <v>1</v>
      </c>
      <c r="E76021">
        <v>216.64</v>
      </c>
      <c r="F76021">
        <v>216.64</v>
      </c>
    </row>
    <row r="76022" spans="1:6" x14ac:dyDescent="0.35">
      <c r="A76022" s="1" t="s">
        <v>73368</v>
      </c>
      <c r="B76022">
        <v>1</v>
      </c>
      <c r="C76022" s="1" t="s">
        <v>7</v>
      </c>
      <c r="D76022">
        <v>6</v>
      </c>
      <c r="E76022">
        <v>87.26</v>
      </c>
      <c r="F76022">
        <v>14.543333333333335</v>
      </c>
    </row>
    <row r="76023" spans="1:6" x14ac:dyDescent="0.35">
      <c r="A76023" s="1" t="s">
        <v>73369</v>
      </c>
      <c r="B76023">
        <v>1</v>
      </c>
      <c r="C76023" s="1" t="s">
        <v>17</v>
      </c>
      <c r="D76023">
        <v>1</v>
      </c>
      <c r="E76023">
        <v>123.18</v>
      </c>
      <c r="F76023">
        <v>123.18</v>
      </c>
    </row>
    <row r="76024" spans="1:6" x14ac:dyDescent="0.35">
      <c r="A76024" s="1" t="s">
        <v>73370</v>
      </c>
      <c r="B76024">
        <v>1</v>
      </c>
      <c r="C76024" s="1" t="s">
        <v>17</v>
      </c>
      <c r="D76024">
        <v>1</v>
      </c>
      <c r="E76024">
        <v>145.07</v>
      </c>
      <c r="F76024">
        <v>145.07</v>
      </c>
    </row>
    <row r="76025" spans="1:6" x14ac:dyDescent="0.35">
      <c r="A76025" s="1" t="s">
        <v>73371</v>
      </c>
      <c r="B76025">
        <v>1</v>
      </c>
      <c r="C76025" s="1" t="s">
        <v>7</v>
      </c>
      <c r="D76025">
        <v>3</v>
      </c>
      <c r="E76025">
        <v>39.6</v>
      </c>
      <c r="F76025">
        <v>13.200000000000001</v>
      </c>
    </row>
    <row r="76026" spans="1:6" x14ac:dyDescent="0.35">
      <c r="A76026" s="1" t="s">
        <v>73372</v>
      </c>
      <c r="B76026">
        <v>1</v>
      </c>
      <c r="C76026" s="1" t="s">
        <v>17</v>
      </c>
      <c r="D76026">
        <v>1</v>
      </c>
      <c r="E76026">
        <v>340.12</v>
      </c>
      <c r="F76026">
        <v>340.12</v>
      </c>
    </row>
    <row r="76027" spans="1:6" x14ac:dyDescent="0.35">
      <c r="A76027" s="1" t="s">
        <v>73373</v>
      </c>
      <c r="B76027">
        <v>1</v>
      </c>
      <c r="C76027" s="1" t="s">
        <v>17</v>
      </c>
      <c r="D76027">
        <v>1</v>
      </c>
      <c r="E76027">
        <v>195.01</v>
      </c>
      <c r="F76027">
        <v>195.01</v>
      </c>
    </row>
    <row r="76028" spans="1:6" x14ac:dyDescent="0.35">
      <c r="A76028" s="1" t="s">
        <v>73374</v>
      </c>
      <c r="B76028">
        <v>1</v>
      </c>
      <c r="C76028" s="1" t="s">
        <v>7</v>
      </c>
      <c r="D76028">
        <v>8</v>
      </c>
      <c r="E76028">
        <v>299.74</v>
      </c>
      <c r="F76028">
        <v>37.467500000000001</v>
      </c>
    </row>
    <row r="76029" spans="1:6" x14ac:dyDescent="0.35">
      <c r="A76029" s="1" t="s">
        <v>73375</v>
      </c>
      <c r="B76029">
        <v>1</v>
      </c>
      <c r="C76029" s="1" t="s">
        <v>7</v>
      </c>
      <c r="D76029">
        <v>10</v>
      </c>
      <c r="E76029">
        <v>1435.97</v>
      </c>
      <c r="F76029">
        <v>143.59700000000001</v>
      </c>
    </row>
    <row r="76030" spans="1:6" x14ac:dyDescent="0.35">
      <c r="A76030" s="1" t="s">
        <v>73376</v>
      </c>
      <c r="B76030">
        <v>1</v>
      </c>
      <c r="C76030" s="1" t="s">
        <v>17</v>
      </c>
      <c r="D76030">
        <v>1</v>
      </c>
      <c r="E76030">
        <v>103.37</v>
      </c>
      <c r="F76030">
        <v>103.37</v>
      </c>
    </row>
    <row r="76031" spans="1:6" x14ac:dyDescent="0.35">
      <c r="A76031" s="1" t="s">
        <v>18946</v>
      </c>
      <c r="B76031">
        <v>2</v>
      </c>
      <c r="C76031" s="1" t="s">
        <v>34</v>
      </c>
      <c r="D76031">
        <v>1</v>
      </c>
      <c r="E76031">
        <v>50</v>
      </c>
      <c r="F76031">
        <v>50</v>
      </c>
    </row>
    <row r="76032" spans="1:6" x14ac:dyDescent="0.35">
      <c r="A76032" s="1" t="s">
        <v>30273</v>
      </c>
      <c r="B76032">
        <v>1</v>
      </c>
      <c r="C76032" s="1" t="s">
        <v>7</v>
      </c>
      <c r="D76032">
        <v>1</v>
      </c>
      <c r="E76032">
        <v>17.71</v>
      </c>
      <c r="F76032">
        <v>17.71</v>
      </c>
    </row>
    <row r="76033" spans="1:6" x14ac:dyDescent="0.35">
      <c r="A76033" s="1" t="s">
        <v>61672</v>
      </c>
      <c r="B76033">
        <v>2</v>
      </c>
      <c r="C76033" s="1" t="s">
        <v>34</v>
      </c>
      <c r="D76033">
        <v>1</v>
      </c>
      <c r="E76033">
        <v>20</v>
      </c>
      <c r="F76033">
        <v>20</v>
      </c>
    </row>
    <row r="76034" spans="1:6" x14ac:dyDescent="0.35">
      <c r="A76034" s="1" t="s">
        <v>73377</v>
      </c>
      <c r="B76034">
        <v>1</v>
      </c>
      <c r="C76034" s="1" t="s">
        <v>7</v>
      </c>
      <c r="D76034">
        <v>10</v>
      </c>
      <c r="E76034">
        <v>117.37</v>
      </c>
      <c r="F76034">
        <v>11.737</v>
      </c>
    </row>
    <row r="76035" spans="1:6" x14ac:dyDescent="0.35">
      <c r="A76035" s="1" t="s">
        <v>73378</v>
      </c>
      <c r="B76035">
        <v>1</v>
      </c>
      <c r="C76035" s="1" t="s">
        <v>17</v>
      </c>
      <c r="D76035">
        <v>1</v>
      </c>
      <c r="E76035">
        <v>30.75</v>
      </c>
      <c r="F76035">
        <v>30.75</v>
      </c>
    </row>
    <row r="76036" spans="1:6" x14ac:dyDescent="0.35">
      <c r="A76036" s="1" t="s">
        <v>73379</v>
      </c>
      <c r="B76036">
        <v>1</v>
      </c>
      <c r="C76036" s="1" t="s">
        <v>17</v>
      </c>
      <c r="D76036">
        <v>1</v>
      </c>
      <c r="E76036">
        <v>55.62</v>
      </c>
      <c r="F76036">
        <v>55.62</v>
      </c>
    </row>
    <row r="76037" spans="1:6" x14ac:dyDescent="0.35">
      <c r="A76037" s="1" t="s">
        <v>73380</v>
      </c>
      <c r="B76037">
        <v>1</v>
      </c>
      <c r="C76037" s="1" t="s">
        <v>7</v>
      </c>
      <c r="D76037">
        <v>9</v>
      </c>
      <c r="E76037">
        <v>476.65</v>
      </c>
      <c r="F76037">
        <v>52.961111111111109</v>
      </c>
    </row>
    <row r="76038" spans="1:6" x14ac:dyDescent="0.35">
      <c r="A76038" s="1" t="s">
        <v>73381</v>
      </c>
      <c r="B76038">
        <v>1</v>
      </c>
      <c r="C76038" s="1" t="s">
        <v>7</v>
      </c>
      <c r="D76038">
        <v>3</v>
      </c>
      <c r="E76038">
        <v>481.06</v>
      </c>
      <c r="F76038">
        <v>160.35333333333332</v>
      </c>
    </row>
    <row r="76039" spans="1:6" x14ac:dyDescent="0.35">
      <c r="A76039" s="1" t="s">
        <v>73382</v>
      </c>
      <c r="B76039">
        <v>1</v>
      </c>
      <c r="C76039" s="1" t="s">
        <v>17</v>
      </c>
      <c r="D76039">
        <v>1</v>
      </c>
      <c r="E76039">
        <v>132.02000000000001</v>
      </c>
      <c r="F76039">
        <v>132.02000000000001</v>
      </c>
    </row>
    <row r="76040" spans="1:6" x14ac:dyDescent="0.35">
      <c r="A76040" s="1" t="s">
        <v>73383</v>
      </c>
      <c r="B76040">
        <v>1</v>
      </c>
      <c r="C76040" s="1" t="s">
        <v>7</v>
      </c>
      <c r="D76040">
        <v>2</v>
      </c>
      <c r="E76040">
        <v>165.8</v>
      </c>
      <c r="F76040">
        <v>82.9</v>
      </c>
    </row>
    <row r="76041" spans="1:6" x14ac:dyDescent="0.35">
      <c r="A76041" s="1" t="s">
        <v>73384</v>
      </c>
      <c r="B76041">
        <v>1</v>
      </c>
      <c r="C76041" s="1" t="s">
        <v>7</v>
      </c>
      <c r="D76041">
        <v>4</v>
      </c>
      <c r="E76041">
        <v>407.8</v>
      </c>
      <c r="F76041">
        <v>101.95</v>
      </c>
    </row>
    <row r="76042" spans="1:6" x14ac:dyDescent="0.35">
      <c r="A76042" s="1" t="s">
        <v>73385</v>
      </c>
      <c r="B76042">
        <v>1</v>
      </c>
      <c r="C76042" s="1" t="s">
        <v>7</v>
      </c>
      <c r="D76042">
        <v>3</v>
      </c>
      <c r="E76042">
        <v>63.65</v>
      </c>
      <c r="F76042">
        <v>21.216666666666665</v>
      </c>
    </row>
    <row r="76043" spans="1:6" x14ac:dyDescent="0.35">
      <c r="A76043" s="1" t="s">
        <v>73386</v>
      </c>
      <c r="B76043">
        <v>1</v>
      </c>
      <c r="C76043" s="1" t="s">
        <v>7</v>
      </c>
      <c r="D76043">
        <v>1</v>
      </c>
      <c r="E76043">
        <v>42.69</v>
      </c>
      <c r="F76043">
        <v>42.69</v>
      </c>
    </row>
    <row r="76044" spans="1:6" x14ac:dyDescent="0.35">
      <c r="A76044" s="1" t="s">
        <v>73387</v>
      </c>
      <c r="B76044">
        <v>1</v>
      </c>
      <c r="C76044" s="1" t="s">
        <v>17</v>
      </c>
      <c r="D76044">
        <v>1</v>
      </c>
      <c r="E76044">
        <v>69.81</v>
      </c>
      <c r="F76044">
        <v>69.81</v>
      </c>
    </row>
    <row r="76045" spans="1:6" x14ac:dyDescent="0.35">
      <c r="A76045" s="1" t="s">
        <v>73388</v>
      </c>
      <c r="B76045">
        <v>1</v>
      </c>
      <c r="C76045" s="1" t="s">
        <v>17</v>
      </c>
      <c r="D76045">
        <v>1</v>
      </c>
      <c r="E76045">
        <v>70.900000000000006</v>
      </c>
      <c r="F76045">
        <v>70.900000000000006</v>
      </c>
    </row>
    <row r="76046" spans="1:6" x14ac:dyDescent="0.35">
      <c r="A76046" s="1" t="s">
        <v>73389</v>
      </c>
      <c r="B76046">
        <v>1</v>
      </c>
      <c r="C76046" s="1" t="s">
        <v>7</v>
      </c>
      <c r="D76046">
        <v>3</v>
      </c>
      <c r="E76046">
        <v>32.68</v>
      </c>
      <c r="F76046">
        <v>10.893333333333333</v>
      </c>
    </row>
    <row r="76047" spans="1:6" x14ac:dyDescent="0.35">
      <c r="A76047" s="1" t="s">
        <v>73390</v>
      </c>
      <c r="B76047">
        <v>1</v>
      </c>
      <c r="C76047" s="1" t="s">
        <v>17</v>
      </c>
      <c r="D76047">
        <v>1</v>
      </c>
      <c r="E76047">
        <v>183.34</v>
      </c>
      <c r="F76047">
        <v>183.34</v>
      </c>
    </row>
    <row r="76048" spans="1:6" x14ac:dyDescent="0.35">
      <c r="A76048" s="1" t="s">
        <v>73391</v>
      </c>
      <c r="B76048">
        <v>1</v>
      </c>
      <c r="C76048" s="1" t="s">
        <v>34</v>
      </c>
      <c r="D76048">
        <v>1</v>
      </c>
      <c r="E76048">
        <v>54.75</v>
      </c>
      <c r="F76048">
        <v>54.75</v>
      </c>
    </row>
    <row r="76049" spans="1:6" x14ac:dyDescent="0.35">
      <c r="A76049" s="1" t="s">
        <v>73392</v>
      </c>
      <c r="B76049">
        <v>1</v>
      </c>
      <c r="C76049" s="1" t="s">
        <v>95</v>
      </c>
      <c r="D76049">
        <v>1</v>
      </c>
      <c r="E76049">
        <v>88.18</v>
      </c>
      <c r="F76049">
        <v>88.18</v>
      </c>
    </row>
    <row r="76050" spans="1:6" x14ac:dyDescent="0.35">
      <c r="A76050" s="1" t="s">
        <v>73393</v>
      </c>
      <c r="B76050">
        <v>1</v>
      </c>
      <c r="C76050" s="1" t="s">
        <v>7</v>
      </c>
      <c r="D76050">
        <v>1</v>
      </c>
      <c r="E76050">
        <v>174</v>
      </c>
      <c r="F76050">
        <v>174</v>
      </c>
    </row>
    <row r="76051" spans="1:6" x14ac:dyDescent="0.35">
      <c r="A76051" s="1" t="s">
        <v>73394</v>
      </c>
      <c r="B76051">
        <v>1</v>
      </c>
      <c r="C76051" s="1" t="s">
        <v>7</v>
      </c>
      <c r="D76051">
        <v>3</v>
      </c>
      <c r="E76051">
        <v>133.58000000000001</v>
      </c>
      <c r="F76051">
        <v>44.526666666666671</v>
      </c>
    </row>
    <row r="76052" spans="1:6" x14ac:dyDescent="0.35">
      <c r="A76052" s="1" t="s">
        <v>73395</v>
      </c>
      <c r="B76052">
        <v>1</v>
      </c>
      <c r="C76052" s="1" t="s">
        <v>17</v>
      </c>
      <c r="D76052">
        <v>1</v>
      </c>
      <c r="E76052">
        <v>524.28</v>
      </c>
      <c r="F76052">
        <v>524.28</v>
      </c>
    </row>
    <row r="76053" spans="1:6" x14ac:dyDescent="0.35">
      <c r="A76053" s="1" t="s">
        <v>73396</v>
      </c>
      <c r="B76053">
        <v>1</v>
      </c>
      <c r="C76053" s="1" t="s">
        <v>7</v>
      </c>
      <c r="D76053">
        <v>5</v>
      </c>
      <c r="E76053">
        <v>130.02000000000001</v>
      </c>
      <c r="F76053">
        <v>26.004000000000001</v>
      </c>
    </row>
    <row r="76054" spans="1:6" x14ac:dyDescent="0.35">
      <c r="A76054" s="1" t="s">
        <v>73397</v>
      </c>
      <c r="B76054">
        <v>1</v>
      </c>
      <c r="C76054" s="1" t="s">
        <v>7</v>
      </c>
      <c r="D76054">
        <v>10</v>
      </c>
      <c r="E76054">
        <v>374.15</v>
      </c>
      <c r="F76054">
        <v>37.414999999999999</v>
      </c>
    </row>
    <row r="76055" spans="1:6" x14ac:dyDescent="0.35">
      <c r="A76055" s="1" t="s">
        <v>73398</v>
      </c>
      <c r="B76055">
        <v>1</v>
      </c>
      <c r="C76055" s="1" t="s">
        <v>7</v>
      </c>
      <c r="D76055">
        <v>2</v>
      </c>
      <c r="E76055">
        <v>105.44</v>
      </c>
      <c r="F76055">
        <v>52.72</v>
      </c>
    </row>
    <row r="76056" spans="1:6" x14ac:dyDescent="0.35">
      <c r="A76056" s="1" t="s">
        <v>73399</v>
      </c>
      <c r="B76056">
        <v>1</v>
      </c>
      <c r="C76056" s="1" t="s">
        <v>7</v>
      </c>
      <c r="D76056">
        <v>4</v>
      </c>
      <c r="E76056">
        <v>48.17</v>
      </c>
      <c r="F76056">
        <v>12.0425</v>
      </c>
    </row>
    <row r="76057" spans="1:6" x14ac:dyDescent="0.35">
      <c r="A76057" s="1" t="s">
        <v>16414</v>
      </c>
      <c r="B76057">
        <v>2</v>
      </c>
      <c r="C76057" s="1" t="s">
        <v>34</v>
      </c>
      <c r="D76057">
        <v>1</v>
      </c>
      <c r="E76057">
        <v>50</v>
      </c>
      <c r="F76057">
        <v>50</v>
      </c>
    </row>
    <row r="76058" spans="1:6" x14ac:dyDescent="0.35">
      <c r="A76058" s="1" t="s">
        <v>7813</v>
      </c>
      <c r="B76058">
        <v>2</v>
      </c>
      <c r="C76058" s="1" t="s">
        <v>34</v>
      </c>
      <c r="D76058">
        <v>1</v>
      </c>
      <c r="E76058">
        <v>100</v>
      </c>
      <c r="F76058">
        <v>100</v>
      </c>
    </row>
    <row r="76059" spans="1:6" x14ac:dyDescent="0.35">
      <c r="A76059" s="1" t="s">
        <v>73400</v>
      </c>
      <c r="B76059">
        <v>1</v>
      </c>
      <c r="C76059" s="1" t="s">
        <v>17</v>
      </c>
      <c r="D76059">
        <v>1</v>
      </c>
      <c r="E76059">
        <v>79.52</v>
      </c>
      <c r="F76059">
        <v>79.52</v>
      </c>
    </row>
    <row r="76060" spans="1:6" x14ac:dyDescent="0.35">
      <c r="A76060" s="1" t="s">
        <v>73401</v>
      </c>
      <c r="B76060">
        <v>1</v>
      </c>
      <c r="C76060" s="1" t="s">
        <v>95</v>
      </c>
      <c r="D76060">
        <v>1</v>
      </c>
      <c r="E76060">
        <v>100.88</v>
      </c>
      <c r="F76060">
        <v>100.88</v>
      </c>
    </row>
    <row r="76061" spans="1:6" x14ac:dyDescent="0.35">
      <c r="A76061" s="1" t="s">
        <v>73402</v>
      </c>
      <c r="B76061">
        <v>1</v>
      </c>
      <c r="C76061" s="1" t="s">
        <v>7</v>
      </c>
      <c r="D76061">
        <v>1</v>
      </c>
      <c r="E76061">
        <v>118.19</v>
      </c>
      <c r="F76061">
        <v>118.19</v>
      </c>
    </row>
    <row r="76062" spans="1:6" x14ac:dyDescent="0.35">
      <c r="A76062" s="1" t="s">
        <v>73403</v>
      </c>
      <c r="B76062">
        <v>1</v>
      </c>
      <c r="C76062" s="1" t="s">
        <v>7</v>
      </c>
      <c r="D76062">
        <v>2</v>
      </c>
      <c r="E76062">
        <v>116.94</v>
      </c>
      <c r="F76062">
        <v>58.47</v>
      </c>
    </row>
    <row r="76063" spans="1:6" x14ac:dyDescent="0.35">
      <c r="A76063" s="1" t="s">
        <v>73404</v>
      </c>
      <c r="B76063">
        <v>1</v>
      </c>
      <c r="C76063" s="1" t="s">
        <v>7</v>
      </c>
      <c r="D76063">
        <v>1</v>
      </c>
      <c r="E76063">
        <v>223.78</v>
      </c>
      <c r="F76063">
        <v>223.78</v>
      </c>
    </row>
    <row r="76064" spans="1:6" x14ac:dyDescent="0.35">
      <c r="A76064" s="1" t="s">
        <v>73405</v>
      </c>
      <c r="B76064">
        <v>1</v>
      </c>
      <c r="C76064" s="1" t="s">
        <v>7</v>
      </c>
      <c r="D76064">
        <v>1</v>
      </c>
      <c r="E76064">
        <v>222.45</v>
      </c>
      <c r="F76064">
        <v>222.45</v>
      </c>
    </row>
    <row r="76065" spans="1:6" x14ac:dyDescent="0.35">
      <c r="A76065" s="1" t="s">
        <v>73406</v>
      </c>
      <c r="B76065">
        <v>1</v>
      </c>
      <c r="C76065" s="1" t="s">
        <v>17</v>
      </c>
      <c r="D76065">
        <v>1</v>
      </c>
      <c r="E76065">
        <v>96.65</v>
      </c>
      <c r="F76065">
        <v>96.65</v>
      </c>
    </row>
    <row r="76066" spans="1:6" x14ac:dyDescent="0.35">
      <c r="A76066" s="1" t="s">
        <v>73407</v>
      </c>
      <c r="B76066">
        <v>1</v>
      </c>
      <c r="C76066" s="1" t="s">
        <v>7</v>
      </c>
      <c r="D76066">
        <v>2</v>
      </c>
      <c r="E76066">
        <v>75.17</v>
      </c>
      <c r="F76066">
        <v>37.585000000000001</v>
      </c>
    </row>
    <row r="76067" spans="1:6" x14ac:dyDescent="0.35">
      <c r="A76067" s="1" t="s">
        <v>73408</v>
      </c>
      <c r="B76067">
        <v>1</v>
      </c>
      <c r="C76067" s="1" t="s">
        <v>7</v>
      </c>
      <c r="D76067">
        <v>3</v>
      </c>
      <c r="E76067">
        <v>72.67</v>
      </c>
      <c r="F76067">
        <v>24.223333333333333</v>
      </c>
    </row>
    <row r="76068" spans="1:6" x14ac:dyDescent="0.35">
      <c r="A76068" s="1" t="s">
        <v>73409</v>
      </c>
      <c r="B76068">
        <v>1</v>
      </c>
      <c r="C76068" s="1" t="s">
        <v>7</v>
      </c>
      <c r="D76068">
        <v>1</v>
      </c>
      <c r="E76068">
        <v>265.88</v>
      </c>
      <c r="F76068">
        <v>265.88</v>
      </c>
    </row>
    <row r="76069" spans="1:6" x14ac:dyDescent="0.35">
      <c r="A76069" s="1" t="s">
        <v>73410</v>
      </c>
      <c r="B76069">
        <v>1</v>
      </c>
      <c r="C76069" s="1" t="s">
        <v>17</v>
      </c>
      <c r="D76069">
        <v>1</v>
      </c>
      <c r="E76069">
        <v>44.53</v>
      </c>
      <c r="F76069">
        <v>44.53</v>
      </c>
    </row>
    <row r="76070" spans="1:6" x14ac:dyDescent="0.35">
      <c r="A76070" s="1" t="s">
        <v>73411</v>
      </c>
      <c r="B76070">
        <v>1</v>
      </c>
      <c r="C76070" s="1" t="s">
        <v>7</v>
      </c>
      <c r="D76070">
        <v>1</v>
      </c>
      <c r="E76070">
        <v>37.369999999999997</v>
      </c>
      <c r="F76070">
        <v>37.369999999999997</v>
      </c>
    </row>
    <row r="76071" spans="1:6" x14ac:dyDescent="0.35">
      <c r="A76071" s="1" t="s">
        <v>73412</v>
      </c>
      <c r="B76071">
        <v>1</v>
      </c>
      <c r="C76071" s="1" t="s">
        <v>7</v>
      </c>
      <c r="D76071">
        <v>1</v>
      </c>
      <c r="E76071">
        <v>23.42</v>
      </c>
      <c r="F76071">
        <v>23.42</v>
      </c>
    </row>
    <row r="76072" spans="1:6" x14ac:dyDescent="0.35">
      <c r="A76072" s="1" t="s">
        <v>73413</v>
      </c>
      <c r="B76072">
        <v>1</v>
      </c>
      <c r="C76072" s="1" t="s">
        <v>7</v>
      </c>
      <c r="D76072">
        <v>3</v>
      </c>
      <c r="E76072">
        <v>36.96</v>
      </c>
      <c r="F76072">
        <v>12.32</v>
      </c>
    </row>
    <row r="76073" spans="1:6" x14ac:dyDescent="0.35">
      <c r="A76073" s="1" t="s">
        <v>24260</v>
      </c>
      <c r="B76073">
        <v>2</v>
      </c>
      <c r="C76073" s="1" t="s">
        <v>34</v>
      </c>
      <c r="D76073">
        <v>1</v>
      </c>
      <c r="E76073">
        <v>26.69</v>
      </c>
      <c r="F76073">
        <v>26.69</v>
      </c>
    </row>
    <row r="76074" spans="1:6" x14ac:dyDescent="0.35">
      <c r="A76074" s="1" t="s">
        <v>73414</v>
      </c>
      <c r="B76074">
        <v>1</v>
      </c>
      <c r="C76074" s="1" t="s">
        <v>7</v>
      </c>
      <c r="D76074">
        <v>1</v>
      </c>
      <c r="E76074">
        <v>78.209999999999994</v>
      </c>
      <c r="F76074">
        <v>78.209999999999994</v>
      </c>
    </row>
    <row r="76075" spans="1:6" x14ac:dyDescent="0.35">
      <c r="A76075" s="1" t="s">
        <v>73415</v>
      </c>
      <c r="B76075">
        <v>1</v>
      </c>
      <c r="C76075" s="1" t="s">
        <v>7</v>
      </c>
      <c r="D76075">
        <v>8</v>
      </c>
      <c r="E76075">
        <v>208.25</v>
      </c>
      <c r="F76075">
        <v>26.03125</v>
      </c>
    </row>
    <row r="76076" spans="1:6" x14ac:dyDescent="0.35">
      <c r="A76076" s="1" t="s">
        <v>73416</v>
      </c>
      <c r="B76076">
        <v>1</v>
      </c>
      <c r="C76076" s="1" t="s">
        <v>17</v>
      </c>
      <c r="D76076">
        <v>1</v>
      </c>
      <c r="E76076">
        <v>82.82</v>
      </c>
      <c r="F76076">
        <v>82.82</v>
      </c>
    </row>
    <row r="76077" spans="1:6" x14ac:dyDescent="0.35">
      <c r="A76077" s="1" t="s">
        <v>73417</v>
      </c>
      <c r="B76077">
        <v>1</v>
      </c>
      <c r="C76077" s="1" t="s">
        <v>17</v>
      </c>
      <c r="D76077">
        <v>1</v>
      </c>
      <c r="E76077">
        <v>47.74</v>
      </c>
      <c r="F76077">
        <v>47.74</v>
      </c>
    </row>
    <row r="76078" spans="1:6" x14ac:dyDescent="0.35">
      <c r="A76078" s="1" t="s">
        <v>73418</v>
      </c>
      <c r="B76078">
        <v>1</v>
      </c>
      <c r="C76078" s="1" t="s">
        <v>7</v>
      </c>
      <c r="D76078">
        <v>1</v>
      </c>
      <c r="E76078">
        <v>89</v>
      </c>
      <c r="F76078">
        <v>89</v>
      </c>
    </row>
    <row r="76079" spans="1:6" x14ac:dyDescent="0.35">
      <c r="A76079" s="1" t="s">
        <v>73419</v>
      </c>
      <c r="B76079">
        <v>1</v>
      </c>
      <c r="C76079" s="1" t="s">
        <v>7</v>
      </c>
      <c r="D76079">
        <v>10</v>
      </c>
      <c r="E76079">
        <v>120.39</v>
      </c>
      <c r="F76079">
        <v>12.039</v>
      </c>
    </row>
    <row r="76080" spans="1:6" x14ac:dyDescent="0.35">
      <c r="A76080" s="1" t="s">
        <v>73420</v>
      </c>
      <c r="B76080">
        <v>1</v>
      </c>
      <c r="C76080" s="1" t="s">
        <v>17</v>
      </c>
      <c r="D76080">
        <v>1</v>
      </c>
      <c r="E76080">
        <v>216.15</v>
      </c>
      <c r="F76080">
        <v>216.15</v>
      </c>
    </row>
    <row r="76081" spans="1:6" x14ac:dyDescent="0.35">
      <c r="A76081" s="1" t="s">
        <v>73421</v>
      </c>
      <c r="B76081">
        <v>1</v>
      </c>
      <c r="C76081" s="1" t="s">
        <v>7</v>
      </c>
      <c r="D76081">
        <v>1</v>
      </c>
      <c r="E76081">
        <v>52.38</v>
      </c>
      <c r="F76081">
        <v>52.38</v>
      </c>
    </row>
    <row r="76082" spans="1:6" x14ac:dyDescent="0.35">
      <c r="A76082" s="1" t="s">
        <v>73422</v>
      </c>
      <c r="B76082">
        <v>1</v>
      </c>
      <c r="C76082" s="1" t="s">
        <v>7</v>
      </c>
      <c r="D76082">
        <v>3</v>
      </c>
      <c r="E76082">
        <v>37.770000000000003</v>
      </c>
      <c r="F76082">
        <v>12.590000000000002</v>
      </c>
    </row>
    <row r="76083" spans="1:6" x14ac:dyDescent="0.35">
      <c r="A76083" s="1" t="s">
        <v>73423</v>
      </c>
      <c r="B76083">
        <v>1</v>
      </c>
      <c r="C76083" s="1" t="s">
        <v>7</v>
      </c>
      <c r="D76083">
        <v>1</v>
      </c>
      <c r="E76083">
        <v>25.38</v>
      </c>
      <c r="F76083">
        <v>25.38</v>
      </c>
    </row>
    <row r="76084" spans="1:6" x14ac:dyDescent="0.35">
      <c r="A76084" s="1" t="s">
        <v>73424</v>
      </c>
      <c r="B76084">
        <v>1</v>
      </c>
      <c r="C76084" s="1" t="s">
        <v>7</v>
      </c>
      <c r="D76084">
        <v>8</v>
      </c>
      <c r="E76084">
        <v>111.89</v>
      </c>
      <c r="F76084">
        <v>13.98625</v>
      </c>
    </row>
    <row r="76085" spans="1:6" x14ac:dyDescent="0.35">
      <c r="A76085" s="1" t="s">
        <v>73425</v>
      </c>
      <c r="B76085">
        <v>1</v>
      </c>
      <c r="C76085" s="1" t="s">
        <v>17</v>
      </c>
      <c r="D76085">
        <v>1</v>
      </c>
      <c r="E76085">
        <v>126.48</v>
      </c>
      <c r="F76085">
        <v>126.48</v>
      </c>
    </row>
    <row r="76086" spans="1:6" x14ac:dyDescent="0.35">
      <c r="A76086" s="1" t="s">
        <v>73426</v>
      </c>
      <c r="B76086">
        <v>1</v>
      </c>
      <c r="C76086" s="1" t="s">
        <v>7</v>
      </c>
      <c r="D76086">
        <v>4</v>
      </c>
      <c r="E76086">
        <v>436.21</v>
      </c>
      <c r="F76086">
        <v>109.05249999999999</v>
      </c>
    </row>
    <row r="76087" spans="1:6" x14ac:dyDescent="0.35">
      <c r="A76087" s="1" t="s">
        <v>29001</v>
      </c>
      <c r="B76087">
        <v>1</v>
      </c>
      <c r="C76087" s="1" t="s">
        <v>7</v>
      </c>
      <c r="D76087">
        <v>1</v>
      </c>
      <c r="E76087">
        <v>2.2000000000000002</v>
      </c>
      <c r="F76087">
        <v>2.2000000000000002</v>
      </c>
    </row>
    <row r="76088" spans="1:6" x14ac:dyDescent="0.35">
      <c r="A76088" s="1" t="s">
        <v>73427</v>
      </c>
      <c r="B76088">
        <v>1</v>
      </c>
      <c r="C76088" s="1" t="s">
        <v>7</v>
      </c>
      <c r="D76088">
        <v>1</v>
      </c>
      <c r="E76088">
        <v>92.19</v>
      </c>
      <c r="F76088">
        <v>92.19</v>
      </c>
    </row>
    <row r="76089" spans="1:6" x14ac:dyDescent="0.35">
      <c r="A76089" s="1" t="s">
        <v>73428</v>
      </c>
      <c r="B76089">
        <v>1</v>
      </c>
      <c r="C76089" s="1" t="s">
        <v>7</v>
      </c>
      <c r="D76089">
        <v>2</v>
      </c>
      <c r="E76089">
        <v>290.22000000000003</v>
      </c>
      <c r="F76089">
        <v>145.11000000000001</v>
      </c>
    </row>
    <row r="76090" spans="1:6" x14ac:dyDescent="0.35">
      <c r="A76090" s="1" t="s">
        <v>73429</v>
      </c>
      <c r="B76090">
        <v>1</v>
      </c>
      <c r="C76090" s="1" t="s">
        <v>7</v>
      </c>
      <c r="D76090">
        <v>8</v>
      </c>
      <c r="E76090">
        <v>385.74</v>
      </c>
      <c r="F76090">
        <v>48.217500000000001</v>
      </c>
    </row>
    <row r="76091" spans="1:6" x14ac:dyDescent="0.35">
      <c r="A76091" s="1" t="s">
        <v>73430</v>
      </c>
      <c r="B76091">
        <v>1</v>
      </c>
      <c r="C76091" s="1" t="s">
        <v>7</v>
      </c>
      <c r="D76091">
        <v>5</v>
      </c>
      <c r="E76091">
        <v>417.5</v>
      </c>
      <c r="F76091">
        <v>83.5</v>
      </c>
    </row>
    <row r="76092" spans="1:6" x14ac:dyDescent="0.35">
      <c r="A76092" s="1" t="s">
        <v>73431</v>
      </c>
      <c r="B76092">
        <v>1</v>
      </c>
      <c r="C76092" s="1" t="s">
        <v>17</v>
      </c>
      <c r="D76092">
        <v>1</v>
      </c>
      <c r="E76092">
        <v>107.38</v>
      </c>
      <c r="F76092">
        <v>107.38</v>
      </c>
    </row>
    <row r="76093" spans="1:6" x14ac:dyDescent="0.35">
      <c r="A76093" s="1" t="s">
        <v>73432</v>
      </c>
      <c r="B76093">
        <v>1</v>
      </c>
      <c r="C76093" s="1" t="s">
        <v>7</v>
      </c>
      <c r="D76093">
        <v>2</v>
      </c>
      <c r="E76093">
        <v>66.680000000000007</v>
      </c>
      <c r="F76093">
        <v>33.340000000000003</v>
      </c>
    </row>
    <row r="76094" spans="1:6" x14ac:dyDescent="0.35">
      <c r="A76094" s="1" t="s">
        <v>73433</v>
      </c>
      <c r="B76094">
        <v>1</v>
      </c>
      <c r="C76094" s="1" t="s">
        <v>17</v>
      </c>
      <c r="D76094">
        <v>1</v>
      </c>
      <c r="E76094">
        <v>147.69</v>
      </c>
      <c r="F76094">
        <v>147.69</v>
      </c>
    </row>
    <row r="76095" spans="1:6" x14ac:dyDescent="0.35">
      <c r="A76095" s="1" t="s">
        <v>73434</v>
      </c>
      <c r="B76095">
        <v>1</v>
      </c>
      <c r="C76095" s="1" t="s">
        <v>7</v>
      </c>
      <c r="D76095">
        <v>2</v>
      </c>
      <c r="E76095">
        <v>37.79</v>
      </c>
      <c r="F76095">
        <v>18.895</v>
      </c>
    </row>
    <row r="76096" spans="1:6" x14ac:dyDescent="0.35">
      <c r="A76096" s="1" t="s">
        <v>73435</v>
      </c>
      <c r="B76096">
        <v>1</v>
      </c>
      <c r="C76096" s="1" t="s">
        <v>7</v>
      </c>
      <c r="D76096">
        <v>2</v>
      </c>
      <c r="E76096">
        <v>36.82</v>
      </c>
      <c r="F76096">
        <v>18.41</v>
      </c>
    </row>
    <row r="76097" spans="1:6" x14ac:dyDescent="0.35">
      <c r="A76097" s="1" t="s">
        <v>73436</v>
      </c>
      <c r="B76097">
        <v>1</v>
      </c>
      <c r="C76097" s="1" t="s">
        <v>17</v>
      </c>
      <c r="D76097">
        <v>1</v>
      </c>
      <c r="E76097">
        <v>138.74</v>
      </c>
      <c r="F76097">
        <v>138.74</v>
      </c>
    </row>
    <row r="76098" spans="1:6" x14ac:dyDescent="0.35">
      <c r="A76098" s="1" t="s">
        <v>73437</v>
      </c>
      <c r="B76098">
        <v>1</v>
      </c>
      <c r="C76098" s="1" t="s">
        <v>7</v>
      </c>
      <c r="D76098">
        <v>1</v>
      </c>
      <c r="E76098">
        <v>99.16</v>
      </c>
      <c r="F76098">
        <v>99.16</v>
      </c>
    </row>
    <row r="76099" spans="1:6" x14ac:dyDescent="0.35">
      <c r="A76099" s="1" t="s">
        <v>73438</v>
      </c>
      <c r="B76099">
        <v>1</v>
      </c>
      <c r="C76099" s="1" t="s">
        <v>7</v>
      </c>
      <c r="D76099">
        <v>8</v>
      </c>
      <c r="E76099">
        <v>502.23</v>
      </c>
      <c r="F76099">
        <v>62.778750000000002</v>
      </c>
    </row>
    <row r="76100" spans="1:6" x14ac:dyDescent="0.35">
      <c r="A76100" s="1" t="s">
        <v>73439</v>
      </c>
      <c r="B76100">
        <v>1</v>
      </c>
      <c r="C76100" s="1" t="s">
        <v>7</v>
      </c>
      <c r="D76100">
        <v>5</v>
      </c>
      <c r="E76100">
        <v>256.02</v>
      </c>
      <c r="F76100">
        <v>51.203999999999994</v>
      </c>
    </row>
    <row r="76101" spans="1:6" x14ac:dyDescent="0.35">
      <c r="A76101" s="1" t="s">
        <v>73440</v>
      </c>
      <c r="B76101">
        <v>1</v>
      </c>
      <c r="C76101" s="1" t="s">
        <v>17</v>
      </c>
      <c r="D76101">
        <v>1</v>
      </c>
      <c r="E76101">
        <v>161.12</v>
      </c>
      <c r="F76101">
        <v>161.12</v>
      </c>
    </row>
    <row r="76102" spans="1:6" x14ac:dyDescent="0.35">
      <c r="A76102" s="1" t="s">
        <v>73441</v>
      </c>
      <c r="B76102">
        <v>1</v>
      </c>
      <c r="C76102" s="1" t="s">
        <v>7</v>
      </c>
      <c r="D76102">
        <v>2</v>
      </c>
      <c r="E76102">
        <v>97.87</v>
      </c>
      <c r="F76102">
        <v>48.935000000000002</v>
      </c>
    </row>
    <row r="76103" spans="1:6" x14ac:dyDescent="0.35">
      <c r="A76103" s="1" t="s">
        <v>73442</v>
      </c>
      <c r="B76103">
        <v>1</v>
      </c>
      <c r="C76103" s="1" t="s">
        <v>7</v>
      </c>
      <c r="D76103">
        <v>1</v>
      </c>
      <c r="E76103">
        <v>148.71</v>
      </c>
      <c r="F76103">
        <v>148.71</v>
      </c>
    </row>
    <row r="76104" spans="1:6" x14ac:dyDescent="0.35">
      <c r="A76104" s="1" t="s">
        <v>73443</v>
      </c>
      <c r="B76104">
        <v>1</v>
      </c>
      <c r="C76104" s="1" t="s">
        <v>17</v>
      </c>
      <c r="D76104">
        <v>1</v>
      </c>
      <c r="E76104">
        <v>232.45</v>
      </c>
      <c r="F76104">
        <v>232.45</v>
      </c>
    </row>
    <row r="76105" spans="1:6" x14ac:dyDescent="0.35">
      <c r="A76105" s="1" t="s">
        <v>73444</v>
      </c>
      <c r="B76105">
        <v>1</v>
      </c>
      <c r="C76105" s="1" t="s">
        <v>7</v>
      </c>
      <c r="D76105">
        <v>1</v>
      </c>
      <c r="E76105">
        <v>32.68</v>
      </c>
      <c r="F76105">
        <v>32.68</v>
      </c>
    </row>
    <row r="76106" spans="1:6" x14ac:dyDescent="0.35">
      <c r="A76106" s="1" t="s">
        <v>73445</v>
      </c>
      <c r="B76106">
        <v>1</v>
      </c>
      <c r="C76106" s="1" t="s">
        <v>7</v>
      </c>
      <c r="D76106">
        <v>1</v>
      </c>
      <c r="E76106">
        <v>75.17</v>
      </c>
      <c r="F76106">
        <v>75.17</v>
      </c>
    </row>
    <row r="76107" spans="1:6" x14ac:dyDescent="0.35">
      <c r="A76107" s="1" t="s">
        <v>73446</v>
      </c>
      <c r="B76107">
        <v>1</v>
      </c>
      <c r="C76107" s="1" t="s">
        <v>7</v>
      </c>
      <c r="D76107">
        <v>3</v>
      </c>
      <c r="E76107">
        <v>39.840000000000003</v>
      </c>
      <c r="F76107">
        <v>13.280000000000001</v>
      </c>
    </row>
    <row r="76108" spans="1:6" x14ac:dyDescent="0.35">
      <c r="A76108" s="1" t="s">
        <v>73447</v>
      </c>
      <c r="B76108">
        <v>1</v>
      </c>
      <c r="C76108" s="1" t="s">
        <v>7</v>
      </c>
      <c r="D76108">
        <v>1</v>
      </c>
      <c r="E76108">
        <v>26.71</v>
      </c>
      <c r="F76108">
        <v>26.71</v>
      </c>
    </row>
    <row r="76109" spans="1:6" x14ac:dyDescent="0.35">
      <c r="A76109" s="1" t="s">
        <v>73448</v>
      </c>
      <c r="B76109">
        <v>1</v>
      </c>
      <c r="C76109" s="1" t="s">
        <v>7</v>
      </c>
      <c r="D76109">
        <v>10</v>
      </c>
      <c r="E76109">
        <v>171.49</v>
      </c>
      <c r="F76109">
        <v>17.149000000000001</v>
      </c>
    </row>
    <row r="76110" spans="1:6" x14ac:dyDescent="0.35">
      <c r="A76110" s="1" t="s">
        <v>73449</v>
      </c>
      <c r="B76110">
        <v>1</v>
      </c>
      <c r="C76110" s="1" t="s">
        <v>7</v>
      </c>
      <c r="D76110">
        <v>4</v>
      </c>
      <c r="E76110">
        <v>106.85</v>
      </c>
      <c r="F76110">
        <v>26.712499999999999</v>
      </c>
    </row>
    <row r="76111" spans="1:6" x14ac:dyDescent="0.35">
      <c r="A76111" s="1" t="s">
        <v>73450</v>
      </c>
      <c r="B76111">
        <v>1</v>
      </c>
      <c r="C76111" s="1" t="s">
        <v>17</v>
      </c>
      <c r="D76111">
        <v>1</v>
      </c>
      <c r="E76111">
        <v>194.25</v>
      </c>
      <c r="F76111">
        <v>194.25</v>
      </c>
    </row>
    <row r="76112" spans="1:6" x14ac:dyDescent="0.35">
      <c r="A76112" s="1" t="s">
        <v>73451</v>
      </c>
      <c r="B76112">
        <v>1</v>
      </c>
      <c r="C76112" s="1" t="s">
        <v>7</v>
      </c>
      <c r="D76112">
        <v>1</v>
      </c>
      <c r="E76112">
        <v>20.29</v>
      </c>
      <c r="F76112">
        <v>20.29</v>
      </c>
    </row>
    <row r="76113" spans="1:6" x14ac:dyDescent="0.35">
      <c r="A76113" s="1" t="s">
        <v>73452</v>
      </c>
      <c r="B76113">
        <v>1</v>
      </c>
      <c r="C76113" s="1" t="s">
        <v>7</v>
      </c>
      <c r="D76113">
        <v>1</v>
      </c>
      <c r="E76113">
        <v>89.17</v>
      </c>
      <c r="F76113">
        <v>89.17</v>
      </c>
    </row>
    <row r="76114" spans="1:6" x14ac:dyDescent="0.35">
      <c r="A76114" s="1" t="s">
        <v>73453</v>
      </c>
      <c r="B76114">
        <v>1</v>
      </c>
      <c r="C76114" s="1" t="s">
        <v>7</v>
      </c>
      <c r="D76114">
        <v>3</v>
      </c>
      <c r="E76114">
        <v>37.5</v>
      </c>
      <c r="F76114">
        <v>12.5</v>
      </c>
    </row>
    <row r="76115" spans="1:6" x14ac:dyDescent="0.35">
      <c r="A76115" s="1" t="s">
        <v>73454</v>
      </c>
      <c r="B76115">
        <v>1</v>
      </c>
      <c r="C76115" s="1" t="s">
        <v>7</v>
      </c>
      <c r="D76115">
        <v>1</v>
      </c>
      <c r="E76115">
        <v>56.78</v>
      </c>
      <c r="F76115">
        <v>56.78</v>
      </c>
    </row>
    <row r="76116" spans="1:6" x14ac:dyDescent="0.35">
      <c r="A76116" s="1" t="s">
        <v>73455</v>
      </c>
      <c r="B76116">
        <v>1</v>
      </c>
      <c r="C76116" s="1" t="s">
        <v>7</v>
      </c>
      <c r="D76116">
        <v>2</v>
      </c>
      <c r="E76116">
        <v>65.709999999999994</v>
      </c>
      <c r="F76116">
        <v>32.854999999999997</v>
      </c>
    </row>
    <row r="76117" spans="1:6" x14ac:dyDescent="0.35">
      <c r="A76117" s="1" t="s">
        <v>73456</v>
      </c>
      <c r="B76117">
        <v>1</v>
      </c>
      <c r="C76117" s="1" t="s">
        <v>7</v>
      </c>
      <c r="D76117">
        <v>1</v>
      </c>
      <c r="E76117">
        <v>57</v>
      </c>
      <c r="F76117">
        <v>57</v>
      </c>
    </row>
    <row r="76118" spans="1:6" x14ac:dyDescent="0.35">
      <c r="A76118" s="1" t="s">
        <v>73457</v>
      </c>
      <c r="B76118">
        <v>1</v>
      </c>
      <c r="C76118" s="1" t="s">
        <v>7</v>
      </c>
      <c r="D76118">
        <v>5</v>
      </c>
      <c r="E76118">
        <v>72.53</v>
      </c>
      <c r="F76118">
        <v>14.506</v>
      </c>
    </row>
    <row r="76119" spans="1:6" x14ac:dyDescent="0.35">
      <c r="A76119" s="1" t="s">
        <v>73458</v>
      </c>
      <c r="B76119">
        <v>1</v>
      </c>
      <c r="C76119" s="1" t="s">
        <v>7</v>
      </c>
      <c r="D76119">
        <v>2</v>
      </c>
      <c r="E76119">
        <v>72.680000000000007</v>
      </c>
      <c r="F76119">
        <v>36.340000000000003</v>
      </c>
    </row>
    <row r="76120" spans="1:6" x14ac:dyDescent="0.35">
      <c r="A76120" s="1" t="s">
        <v>73459</v>
      </c>
      <c r="B76120">
        <v>1</v>
      </c>
      <c r="C76120" s="1" t="s">
        <v>7</v>
      </c>
      <c r="D76120">
        <v>2</v>
      </c>
      <c r="E76120">
        <v>44.38</v>
      </c>
      <c r="F76120">
        <v>22.19</v>
      </c>
    </row>
    <row r="76121" spans="1:6" x14ac:dyDescent="0.35">
      <c r="A76121" s="1" t="s">
        <v>73460</v>
      </c>
      <c r="B76121">
        <v>1</v>
      </c>
      <c r="C76121" s="1" t="s">
        <v>7</v>
      </c>
      <c r="D76121">
        <v>4</v>
      </c>
      <c r="E76121">
        <v>42.78</v>
      </c>
      <c r="F76121">
        <v>10.695</v>
      </c>
    </row>
    <row r="76122" spans="1:6" x14ac:dyDescent="0.35">
      <c r="A76122" s="1" t="s">
        <v>73461</v>
      </c>
      <c r="B76122">
        <v>1</v>
      </c>
      <c r="C76122" s="1" t="s">
        <v>7</v>
      </c>
      <c r="D76122">
        <v>2</v>
      </c>
      <c r="E76122">
        <v>217.96</v>
      </c>
      <c r="F76122">
        <v>108.98</v>
      </c>
    </row>
    <row r="76123" spans="1:6" x14ac:dyDescent="0.35">
      <c r="A76123" s="1" t="s">
        <v>73462</v>
      </c>
      <c r="B76123">
        <v>1</v>
      </c>
      <c r="C76123" s="1" t="s">
        <v>7</v>
      </c>
      <c r="D76123">
        <v>3</v>
      </c>
      <c r="E76123">
        <v>193.1</v>
      </c>
      <c r="F76123">
        <v>64.36666666666666</v>
      </c>
    </row>
    <row r="76124" spans="1:6" x14ac:dyDescent="0.35">
      <c r="A76124" s="1" t="s">
        <v>73463</v>
      </c>
      <c r="B76124">
        <v>1</v>
      </c>
      <c r="C76124" s="1" t="s">
        <v>7</v>
      </c>
      <c r="D76124">
        <v>3</v>
      </c>
      <c r="E76124">
        <v>159.57</v>
      </c>
      <c r="F76124">
        <v>53.19</v>
      </c>
    </row>
    <row r="76125" spans="1:6" x14ac:dyDescent="0.35">
      <c r="A76125" s="1" t="s">
        <v>73464</v>
      </c>
      <c r="B76125">
        <v>1</v>
      </c>
      <c r="C76125" s="1" t="s">
        <v>17</v>
      </c>
      <c r="D76125">
        <v>1</v>
      </c>
      <c r="E76125">
        <v>123.9</v>
      </c>
      <c r="F76125">
        <v>123.9</v>
      </c>
    </row>
    <row r="76126" spans="1:6" x14ac:dyDescent="0.35">
      <c r="A76126" s="1" t="s">
        <v>73465</v>
      </c>
      <c r="B76126">
        <v>1</v>
      </c>
      <c r="C76126" s="1" t="s">
        <v>7</v>
      </c>
      <c r="D76126">
        <v>4</v>
      </c>
      <c r="E76126">
        <v>204.87</v>
      </c>
      <c r="F76126">
        <v>51.217500000000001</v>
      </c>
    </row>
    <row r="76127" spans="1:6" x14ac:dyDescent="0.35">
      <c r="A76127" s="1" t="s">
        <v>73466</v>
      </c>
      <c r="B76127">
        <v>2</v>
      </c>
      <c r="C76127" s="1" t="s">
        <v>34</v>
      </c>
      <c r="D76127">
        <v>1</v>
      </c>
      <c r="E76127">
        <v>22.43</v>
      </c>
      <c r="F76127">
        <v>22.43</v>
      </c>
    </row>
    <row r="76128" spans="1:6" x14ac:dyDescent="0.35">
      <c r="A76128" s="1" t="s">
        <v>73467</v>
      </c>
      <c r="B76128">
        <v>1</v>
      </c>
      <c r="C76128" s="1" t="s">
        <v>7</v>
      </c>
      <c r="D76128">
        <v>3</v>
      </c>
      <c r="E76128">
        <v>65.19</v>
      </c>
      <c r="F76128">
        <v>21.73</v>
      </c>
    </row>
    <row r="76129" spans="1:6" x14ac:dyDescent="0.35">
      <c r="A76129" s="1" t="s">
        <v>73468</v>
      </c>
      <c r="B76129">
        <v>1</v>
      </c>
      <c r="C76129" s="1" t="s">
        <v>7</v>
      </c>
      <c r="D76129">
        <v>1</v>
      </c>
      <c r="E76129">
        <v>112.25</v>
      </c>
      <c r="F76129">
        <v>112.25</v>
      </c>
    </row>
    <row r="76130" spans="1:6" x14ac:dyDescent="0.35">
      <c r="A76130" s="1" t="s">
        <v>73469</v>
      </c>
      <c r="B76130">
        <v>1</v>
      </c>
      <c r="C76130" s="1" t="s">
        <v>7</v>
      </c>
      <c r="D76130">
        <v>1</v>
      </c>
      <c r="E76130">
        <v>28.24</v>
      </c>
      <c r="F76130">
        <v>28.24</v>
      </c>
    </row>
    <row r="76131" spans="1:6" x14ac:dyDescent="0.35">
      <c r="A76131" s="1" t="s">
        <v>43793</v>
      </c>
      <c r="B76131">
        <v>1</v>
      </c>
      <c r="C76131" s="1" t="s">
        <v>7</v>
      </c>
      <c r="D76131">
        <v>1</v>
      </c>
      <c r="E76131">
        <v>7.08</v>
      </c>
      <c r="F76131">
        <v>7.08</v>
      </c>
    </row>
    <row r="76132" spans="1:6" x14ac:dyDescent="0.35">
      <c r="A76132" s="1" t="s">
        <v>73470</v>
      </c>
      <c r="B76132">
        <v>1</v>
      </c>
      <c r="C76132" s="1" t="s">
        <v>7</v>
      </c>
      <c r="D76132">
        <v>4</v>
      </c>
      <c r="E76132">
        <v>43.63</v>
      </c>
      <c r="F76132">
        <v>10.907500000000001</v>
      </c>
    </row>
    <row r="76133" spans="1:6" x14ac:dyDescent="0.35">
      <c r="A76133" s="1" t="s">
        <v>73471</v>
      </c>
      <c r="B76133">
        <v>1</v>
      </c>
      <c r="C76133" s="1" t="s">
        <v>7</v>
      </c>
      <c r="D76133">
        <v>2</v>
      </c>
      <c r="E76133">
        <v>286.64</v>
      </c>
      <c r="F76133">
        <v>143.32</v>
      </c>
    </row>
    <row r="76134" spans="1:6" x14ac:dyDescent="0.35">
      <c r="A76134" s="1" t="s">
        <v>18850</v>
      </c>
      <c r="B76134">
        <v>5</v>
      </c>
      <c r="C76134" s="1" t="s">
        <v>34</v>
      </c>
      <c r="D76134">
        <v>1</v>
      </c>
      <c r="E76134">
        <v>1.75</v>
      </c>
      <c r="F76134">
        <v>1.75</v>
      </c>
    </row>
    <row r="76135" spans="1:6" x14ac:dyDescent="0.35">
      <c r="A76135" s="1" t="s">
        <v>73472</v>
      </c>
      <c r="B76135">
        <v>1</v>
      </c>
      <c r="C76135" s="1" t="s">
        <v>7</v>
      </c>
      <c r="D76135">
        <v>8</v>
      </c>
      <c r="E76135">
        <v>713.7</v>
      </c>
      <c r="F76135">
        <v>89.212500000000006</v>
      </c>
    </row>
    <row r="76136" spans="1:6" x14ac:dyDescent="0.35">
      <c r="A76136" s="1" t="s">
        <v>73473</v>
      </c>
      <c r="B76136">
        <v>1</v>
      </c>
      <c r="C76136" s="1" t="s">
        <v>17</v>
      </c>
      <c r="D76136">
        <v>1</v>
      </c>
      <c r="E76136">
        <v>39.22</v>
      </c>
      <c r="F76136">
        <v>39.22</v>
      </c>
    </row>
    <row r="76137" spans="1:6" x14ac:dyDescent="0.35">
      <c r="A76137" s="1" t="s">
        <v>73474</v>
      </c>
      <c r="B76137">
        <v>1</v>
      </c>
      <c r="C76137" s="1" t="s">
        <v>7</v>
      </c>
      <c r="D76137">
        <v>6</v>
      </c>
      <c r="E76137">
        <v>359.3</v>
      </c>
      <c r="F76137">
        <v>59.883333333333333</v>
      </c>
    </row>
    <row r="76138" spans="1:6" x14ac:dyDescent="0.35">
      <c r="A76138" s="1" t="s">
        <v>73475</v>
      </c>
      <c r="B76138">
        <v>1</v>
      </c>
      <c r="C76138" s="1" t="s">
        <v>7</v>
      </c>
      <c r="D76138">
        <v>3</v>
      </c>
      <c r="E76138">
        <v>188.94</v>
      </c>
      <c r="F76138">
        <v>62.98</v>
      </c>
    </row>
    <row r="76139" spans="1:6" x14ac:dyDescent="0.35">
      <c r="A76139" s="1" t="s">
        <v>73476</v>
      </c>
      <c r="B76139">
        <v>1</v>
      </c>
      <c r="C76139" s="1" t="s">
        <v>7</v>
      </c>
      <c r="D76139">
        <v>4</v>
      </c>
      <c r="E76139">
        <v>403.81</v>
      </c>
      <c r="F76139">
        <v>100.9525</v>
      </c>
    </row>
    <row r="76140" spans="1:6" x14ac:dyDescent="0.35">
      <c r="A76140" s="1" t="s">
        <v>73477</v>
      </c>
      <c r="B76140">
        <v>1</v>
      </c>
      <c r="C76140" s="1" t="s">
        <v>7</v>
      </c>
      <c r="D76140">
        <v>2</v>
      </c>
      <c r="E76140">
        <v>21.41</v>
      </c>
      <c r="F76140">
        <v>10.705</v>
      </c>
    </row>
    <row r="76141" spans="1:6" x14ac:dyDescent="0.35">
      <c r="A76141" s="1" t="s">
        <v>73478</v>
      </c>
      <c r="B76141">
        <v>1</v>
      </c>
      <c r="C76141" s="1" t="s">
        <v>17</v>
      </c>
      <c r="D76141">
        <v>1</v>
      </c>
      <c r="E76141">
        <v>71.31</v>
      </c>
      <c r="F76141">
        <v>71.31</v>
      </c>
    </row>
    <row r="76142" spans="1:6" x14ac:dyDescent="0.35">
      <c r="A76142" s="1" t="s">
        <v>73479</v>
      </c>
      <c r="B76142">
        <v>1</v>
      </c>
      <c r="C76142" s="1" t="s">
        <v>17</v>
      </c>
      <c r="D76142">
        <v>1</v>
      </c>
      <c r="E76142">
        <v>120.94</v>
      </c>
      <c r="F76142">
        <v>120.94</v>
      </c>
    </row>
    <row r="76143" spans="1:6" x14ac:dyDescent="0.35">
      <c r="A76143" s="1" t="s">
        <v>73480</v>
      </c>
      <c r="B76143">
        <v>1</v>
      </c>
      <c r="C76143" s="1" t="s">
        <v>7</v>
      </c>
      <c r="D76143">
        <v>5</v>
      </c>
      <c r="E76143">
        <v>416.04</v>
      </c>
      <c r="F76143">
        <v>83.207999999999998</v>
      </c>
    </row>
    <row r="76144" spans="1:6" x14ac:dyDescent="0.35">
      <c r="A76144" s="1" t="s">
        <v>73481</v>
      </c>
      <c r="B76144">
        <v>1</v>
      </c>
      <c r="C76144" s="1" t="s">
        <v>7</v>
      </c>
      <c r="D76144">
        <v>1</v>
      </c>
      <c r="E76144">
        <v>219.82</v>
      </c>
      <c r="F76144">
        <v>219.82</v>
      </c>
    </row>
    <row r="76145" spans="1:6" x14ac:dyDescent="0.35">
      <c r="A76145" s="1" t="s">
        <v>73482</v>
      </c>
      <c r="B76145">
        <v>1</v>
      </c>
      <c r="C76145" s="1" t="s">
        <v>7</v>
      </c>
      <c r="D76145">
        <v>4</v>
      </c>
      <c r="E76145">
        <v>90.61</v>
      </c>
      <c r="F76145">
        <v>22.6525</v>
      </c>
    </row>
    <row r="76146" spans="1:6" x14ac:dyDescent="0.35">
      <c r="A76146" s="1" t="s">
        <v>73483</v>
      </c>
      <c r="B76146">
        <v>1</v>
      </c>
      <c r="C76146" s="1" t="s">
        <v>7</v>
      </c>
      <c r="D76146">
        <v>1</v>
      </c>
      <c r="E76146">
        <v>48.34</v>
      </c>
      <c r="F76146">
        <v>48.34</v>
      </c>
    </row>
    <row r="76147" spans="1:6" x14ac:dyDescent="0.35">
      <c r="A76147" s="1" t="s">
        <v>73484</v>
      </c>
      <c r="B76147">
        <v>1</v>
      </c>
      <c r="C76147" s="1" t="s">
        <v>7</v>
      </c>
      <c r="D76147">
        <v>2</v>
      </c>
      <c r="E76147">
        <v>71.2</v>
      </c>
      <c r="F76147">
        <v>35.6</v>
      </c>
    </row>
    <row r="76148" spans="1:6" x14ac:dyDescent="0.35">
      <c r="A76148" s="1" t="s">
        <v>73485</v>
      </c>
      <c r="B76148">
        <v>1</v>
      </c>
      <c r="C76148" s="1" t="s">
        <v>7</v>
      </c>
      <c r="D76148">
        <v>3</v>
      </c>
      <c r="E76148">
        <v>162.69999999999999</v>
      </c>
      <c r="F76148">
        <v>54.233333333333327</v>
      </c>
    </row>
    <row r="76149" spans="1:6" x14ac:dyDescent="0.35">
      <c r="A76149" s="1" t="s">
        <v>73486</v>
      </c>
      <c r="B76149">
        <v>1</v>
      </c>
      <c r="C76149" s="1" t="s">
        <v>7</v>
      </c>
      <c r="D76149">
        <v>2</v>
      </c>
      <c r="E76149">
        <v>43</v>
      </c>
      <c r="F76149">
        <v>21.5</v>
      </c>
    </row>
    <row r="76150" spans="1:6" x14ac:dyDescent="0.35">
      <c r="A76150" s="1" t="s">
        <v>73487</v>
      </c>
      <c r="B76150">
        <v>1</v>
      </c>
      <c r="C76150" s="1" t="s">
        <v>17</v>
      </c>
      <c r="D76150">
        <v>1</v>
      </c>
      <c r="E76150">
        <v>31.42</v>
      </c>
      <c r="F76150">
        <v>31.42</v>
      </c>
    </row>
    <row r="76151" spans="1:6" x14ac:dyDescent="0.35">
      <c r="A76151" s="1" t="s">
        <v>73488</v>
      </c>
      <c r="B76151">
        <v>1</v>
      </c>
      <c r="C76151" s="1" t="s">
        <v>7</v>
      </c>
      <c r="D76151">
        <v>8</v>
      </c>
      <c r="E76151">
        <v>215.81</v>
      </c>
      <c r="F76151">
        <v>26.97625</v>
      </c>
    </row>
    <row r="76152" spans="1:6" x14ac:dyDescent="0.35">
      <c r="A76152" s="1" t="s">
        <v>73489</v>
      </c>
      <c r="B76152">
        <v>1</v>
      </c>
      <c r="C76152" s="1" t="s">
        <v>7</v>
      </c>
      <c r="D76152">
        <v>8</v>
      </c>
      <c r="E76152">
        <v>86.71</v>
      </c>
      <c r="F76152">
        <v>10.838749999999999</v>
      </c>
    </row>
    <row r="76153" spans="1:6" x14ac:dyDescent="0.35">
      <c r="A76153" s="1" t="s">
        <v>4436</v>
      </c>
      <c r="B76153">
        <v>1</v>
      </c>
      <c r="C76153" s="1" t="s">
        <v>34</v>
      </c>
      <c r="D76153">
        <v>1</v>
      </c>
      <c r="E76153">
        <v>3.79</v>
      </c>
      <c r="F76153">
        <v>3.79</v>
      </c>
    </row>
    <row r="76154" spans="1:6" x14ac:dyDescent="0.35">
      <c r="A76154" s="1" t="s">
        <v>73490</v>
      </c>
      <c r="B76154">
        <v>1</v>
      </c>
      <c r="C76154" s="1" t="s">
        <v>7</v>
      </c>
      <c r="D76154">
        <v>5</v>
      </c>
      <c r="E76154">
        <v>233.81</v>
      </c>
      <c r="F76154">
        <v>46.762</v>
      </c>
    </row>
    <row r="76155" spans="1:6" x14ac:dyDescent="0.35">
      <c r="A76155" s="1" t="s">
        <v>73491</v>
      </c>
      <c r="B76155">
        <v>1</v>
      </c>
      <c r="C76155" s="1" t="s">
        <v>7</v>
      </c>
      <c r="D76155">
        <v>8</v>
      </c>
      <c r="E76155">
        <v>163.29</v>
      </c>
      <c r="F76155">
        <v>20.411249999999999</v>
      </c>
    </row>
    <row r="76156" spans="1:6" x14ac:dyDescent="0.35">
      <c r="A76156" s="1" t="s">
        <v>73492</v>
      </c>
      <c r="B76156">
        <v>1</v>
      </c>
      <c r="C76156" s="1" t="s">
        <v>7</v>
      </c>
      <c r="D76156">
        <v>3</v>
      </c>
      <c r="E76156">
        <v>274.82</v>
      </c>
      <c r="F76156">
        <v>91.606666666666669</v>
      </c>
    </row>
    <row r="76157" spans="1:6" x14ac:dyDescent="0.35">
      <c r="A76157" s="1" t="s">
        <v>73493</v>
      </c>
      <c r="B76157">
        <v>1</v>
      </c>
      <c r="C76157" s="1" t="s">
        <v>7</v>
      </c>
      <c r="D76157">
        <v>3</v>
      </c>
      <c r="E76157">
        <v>174.76</v>
      </c>
      <c r="F76157">
        <v>58.25333333333333</v>
      </c>
    </row>
    <row r="76158" spans="1:6" x14ac:dyDescent="0.35">
      <c r="A76158" s="1" t="s">
        <v>73494</v>
      </c>
      <c r="B76158">
        <v>1</v>
      </c>
      <c r="C76158" s="1" t="s">
        <v>7</v>
      </c>
      <c r="D76158">
        <v>1</v>
      </c>
      <c r="E76158">
        <v>314.92</v>
      </c>
      <c r="F76158">
        <v>314.92</v>
      </c>
    </row>
    <row r="76159" spans="1:6" x14ac:dyDescent="0.35">
      <c r="A76159" s="1" t="s">
        <v>73495</v>
      </c>
      <c r="B76159">
        <v>1</v>
      </c>
      <c r="C76159" s="1" t="s">
        <v>7</v>
      </c>
      <c r="D76159">
        <v>1</v>
      </c>
      <c r="E76159">
        <v>51.06</v>
      </c>
      <c r="F76159">
        <v>51.06</v>
      </c>
    </row>
    <row r="76160" spans="1:6" x14ac:dyDescent="0.35">
      <c r="A76160" s="1" t="s">
        <v>73496</v>
      </c>
      <c r="B76160">
        <v>1</v>
      </c>
      <c r="C76160" s="1" t="s">
        <v>17</v>
      </c>
      <c r="D76160">
        <v>1</v>
      </c>
      <c r="E76160">
        <v>47.69</v>
      </c>
      <c r="F76160">
        <v>47.69</v>
      </c>
    </row>
    <row r="76161" spans="1:6" x14ac:dyDescent="0.35">
      <c r="A76161" s="1" t="s">
        <v>73497</v>
      </c>
      <c r="B76161">
        <v>1</v>
      </c>
      <c r="C76161" s="1" t="s">
        <v>17</v>
      </c>
      <c r="D76161">
        <v>1</v>
      </c>
      <c r="E76161">
        <v>258.38</v>
      </c>
      <c r="F76161">
        <v>258.38</v>
      </c>
    </row>
    <row r="76162" spans="1:6" x14ac:dyDescent="0.35">
      <c r="A76162" s="1" t="s">
        <v>73498</v>
      </c>
      <c r="B76162">
        <v>1</v>
      </c>
      <c r="C76162" s="1" t="s">
        <v>7</v>
      </c>
      <c r="D76162">
        <v>1</v>
      </c>
      <c r="E76162">
        <v>32.43</v>
      </c>
      <c r="F76162">
        <v>32.43</v>
      </c>
    </row>
    <row r="76163" spans="1:6" x14ac:dyDescent="0.35">
      <c r="A76163" s="1" t="s">
        <v>73499</v>
      </c>
      <c r="B76163">
        <v>1</v>
      </c>
      <c r="C76163" s="1" t="s">
        <v>7</v>
      </c>
      <c r="D76163">
        <v>10</v>
      </c>
      <c r="E76163">
        <v>300.49</v>
      </c>
      <c r="F76163">
        <v>30.048999999999999</v>
      </c>
    </row>
    <row r="76164" spans="1:6" x14ac:dyDescent="0.35">
      <c r="A76164" s="1" t="s">
        <v>73500</v>
      </c>
      <c r="B76164">
        <v>1</v>
      </c>
      <c r="C76164" s="1" t="s">
        <v>7</v>
      </c>
      <c r="D76164">
        <v>2</v>
      </c>
      <c r="E76164">
        <v>76.78</v>
      </c>
      <c r="F76164">
        <v>38.39</v>
      </c>
    </row>
    <row r="76165" spans="1:6" x14ac:dyDescent="0.35">
      <c r="A76165" s="1" t="s">
        <v>73501</v>
      </c>
      <c r="B76165">
        <v>1</v>
      </c>
      <c r="C76165" s="1" t="s">
        <v>7</v>
      </c>
      <c r="D76165">
        <v>2</v>
      </c>
      <c r="E76165">
        <v>46.27</v>
      </c>
      <c r="F76165">
        <v>23.135000000000002</v>
      </c>
    </row>
    <row r="76166" spans="1:6" x14ac:dyDescent="0.35">
      <c r="A76166" s="1" t="s">
        <v>73502</v>
      </c>
      <c r="B76166">
        <v>1</v>
      </c>
      <c r="C76166" s="1" t="s">
        <v>17</v>
      </c>
      <c r="D76166">
        <v>1</v>
      </c>
      <c r="E76166">
        <v>91.31</v>
      </c>
      <c r="F76166">
        <v>91.31</v>
      </c>
    </row>
    <row r="76167" spans="1:6" x14ac:dyDescent="0.35">
      <c r="A76167" s="1" t="s">
        <v>73503</v>
      </c>
      <c r="B76167">
        <v>1</v>
      </c>
      <c r="C76167" s="1" t="s">
        <v>7</v>
      </c>
      <c r="D76167">
        <v>10</v>
      </c>
      <c r="E76167">
        <v>255.43</v>
      </c>
      <c r="F76167">
        <v>25.542999999999999</v>
      </c>
    </row>
    <row r="76168" spans="1:6" x14ac:dyDescent="0.35">
      <c r="A76168" s="1" t="s">
        <v>6335</v>
      </c>
      <c r="B76168">
        <v>12</v>
      </c>
      <c r="C76168" s="1" t="s">
        <v>34</v>
      </c>
      <c r="D76168">
        <v>1</v>
      </c>
      <c r="E76168">
        <v>2.13</v>
      </c>
      <c r="F76168">
        <v>2.13</v>
      </c>
    </row>
    <row r="76169" spans="1:6" x14ac:dyDescent="0.35">
      <c r="A76169" s="1" t="s">
        <v>73504</v>
      </c>
      <c r="B76169">
        <v>1</v>
      </c>
      <c r="C76169" s="1" t="s">
        <v>17</v>
      </c>
      <c r="D76169">
        <v>1</v>
      </c>
      <c r="E76169">
        <v>48.85</v>
      </c>
      <c r="F76169">
        <v>48.85</v>
      </c>
    </row>
    <row r="76170" spans="1:6" x14ac:dyDescent="0.35">
      <c r="A76170" s="1" t="s">
        <v>73505</v>
      </c>
      <c r="B76170">
        <v>1</v>
      </c>
      <c r="C76170" s="1" t="s">
        <v>7</v>
      </c>
      <c r="D76170">
        <v>1</v>
      </c>
      <c r="E76170">
        <v>66.67</v>
      </c>
      <c r="F76170">
        <v>66.67</v>
      </c>
    </row>
    <row r="76171" spans="1:6" x14ac:dyDescent="0.35">
      <c r="A76171" s="1" t="s">
        <v>73506</v>
      </c>
      <c r="B76171">
        <v>1</v>
      </c>
      <c r="C76171" s="1" t="s">
        <v>7</v>
      </c>
      <c r="D76171">
        <v>1</v>
      </c>
      <c r="E76171">
        <v>150.69999999999999</v>
      </c>
      <c r="F76171">
        <v>150.69999999999999</v>
      </c>
    </row>
    <row r="76172" spans="1:6" x14ac:dyDescent="0.35">
      <c r="A76172" s="1" t="s">
        <v>73507</v>
      </c>
      <c r="B76172">
        <v>1</v>
      </c>
      <c r="C76172" s="1" t="s">
        <v>7</v>
      </c>
      <c r="D76172">
        <v>1</v>
      </c>
      <c r="E76172">
        <v>47.61</v>
      </c>
      <c r="F76172">
        <v>47.61</v>
      </c>
    </row>
    <row r="76173" spans="1:6" x14ac:dyDescent="0.35">
      <c r="A76173" s="1" t="s">
        <v>73508</v>
      </c>
      <c r="B76173">
        <v>1</v>
      </c>
      <c r="C76173" s="1" t="s">
        <v>7</v>
      </c>
      <c r="D76173">
        <v>4</v>
      </c>
      <c r="E76173">
        <v>42.2</v>
      </c>
      <c r="F76173">
        <v>10.55</v>
      </c>
    </row>
    <row r="76174" spans="1:6" x14ac:dyDescent="0.35">
      <c r="A76174" s="1" t="s">
        <v>73509</v>
      </c>
      <c r="B76174">
        <v>1</v>
      </c>
      <c r="C76174" s="1" t="s">
        <v>7</v>
      </c>
      <c r="D76174">
        <v>2</v>
      </c>
      <c r="E76174">
        <v>39.42</v>
      </c>
      <c r="F76174">
        <v>19.71</v>
      </c>
    </row>
    <row r="76175" spans="1:6" x14ac:dyDescent="0.35">
      <c r="A76175" s="1" t="s">
        <v>73510</v>
      </c>
      <c r="B76175">
        <v>1</v>
      </c>
      <c r="C76175" s="1" t="s">
        <v>7</v>
      </c>
      <c r="D76175">
        <v>2</v>
      </c>
      <c r="E76175">
        <v>157.91</v>
      </c>
      <c r="F76175">
        <v>78.954999999999998</v>
      </c>
    </row>
    <row r="76176" spans="1:6" x14ac:dyDescent="0.35">
      <c r="A76176" s="1" t="s">
        <v>73511</v>
      </c>
      <c r="B76176">
        <v>1</v>
      </c>
      <c r="C76176" s="1" t="s">
        <v>7</v>
      </c>
      <c r="D76176">
        <v>1</v>
      </c>
      <c r="E76176">
        <v>48.32</v>
      </c>
      <c r="F76176">
        <v>48.32</v>
      </c>
    </row>
    <row r="76177" spans="1:6" x14ac:dyDescent="0.35">
      <c r="A76177" s="1" t="s">
        <v>18865</v>
      </c>
      <c r="B76177">
        <v>2</v>
      </c>
      <c r="C76177" s="1" t="s">
        <v>34</v>
      </c>
      <c r="D76177">
        <v>1</v>
      </c>
      <c r="E76177">
        <v>50</v>
      </c>
      <c r="F76177">
        <v>50</v>
      </c>
    </row>
    <row r="76178" spans="1:6" x14ac:dyDescent="0.35">
      <c r="A76178" s="1" t="s">
        <v>73512</v>
      </c>
      <c r="B76178">
        <v>1</v>
      </c>
      <c r="C76178" s="1" t="s">
        <v>7</v>
      </c>
      <c r="D76178">
        <v>2</v>
      </c>
      <c r="E76178">
        <v>113.44</v>
      </c>
      <c r="F76178">
        <v>56.72</v>
      </c>
    </row>
    <row r="76179" spans="1:6" x14ac:dyDescent="0.35">
      <c r="A76179" s="1" t="s">
        <v>73513</v>
      </c>
      <c r="B76179">
        <v>1</v>
      </c>
      <c r="C76179" s="1" t="s">
        <v>17</v>
      </c>
      <c r="D76179">
        <v>1</v>
      </c>
      <c r="E76179">
        <v>89.79</v>
      </c>
      <c r="F76179">
        <v>89.79</v>
      </c>
    </row>
    <row r="76180" spans="1:6" x14ac:dyDescent="0.35">
      <c r="A76180" s="1" t="s">
        <v>73514</v>
      </c>
      <c r="B76180">
        <v>1</v>
      </c>
      <c r="C76180" s="1" t="s">
        <v>7</v>
      </c>
      <c r="D76180">
        <v>3</v>
      </c>
      <c r="E76180">
        <v>241.23</v>
      </c>
      <c r="F76180">
        <v>80.41</v>
      </c>
    </row>
    <row r="76181" spans="1:6" x14ac:dyDescent="0.35">
      <c r="A76181" s="1" t="s">
        <v>73515</v>
      </c>
      <c r="B76181">
        <v>1</v>
      </c>
      <c r="C76181" s="1" t="s">
        <v>7</v>
      </c>
      <c r="D76181">
        <v>4</v>
      </c>
      <c r="E76181">
        <v>123.75</v>
      </c>
      <c r="F76181">
        <v>30.9375</v>
      </c>
    </row>
    <row r="76182" spans="1:6" x14ac:dyDescent="0.35">
      <c r="A76182" s="1" t="s">
        <v>73516</v>
      </c>
      <c r="B76182">
        <v>1</v>
      </c>
      <c r="C76182" s="1" t="s">
        <v>7</v>
      </c>
      <c r="D76182">
        <v>1</v>
      </c>
      <c r="E76182">
        <v>85.01</v>
      </c>
      <c r="F76182">
        <v>85.01</v>
      </c>
    </row>
    <row r="76183" spans="1:6" x14ac:dyDescent="0.35">
      <c r="A76183" s="1" t="s">
        <v>73517</v>
      </c>
      <c r="B76183">
        <v>1</v>
      </c>
      <c r="C76183" s="1" t="s">
        <v>7</v>
      </c>
      <c r="D76183">
        <v>8</v>
      </c>
      <c r="E76183">
        <v>165.12</v>
      </c>
      <c r="F76183">
        <v>20.64</v>
      </c>
    </row>
    <row r="76184" spans="1:6" x14ac:dyDescent="0.35">
      <c r="A76184" s="1" t="s">
        <v>73518</v>
      </c>
      <c r="B76184">
        <v>1</v>
      </c>
      <c r="C76184" s="1" t="s">
        <v>7</v>
      </c>
      <c r="D76184">
        <v>1</v>
      </c>
      <c r="E76184">
        <v>87.8</v>
      </c>
      <c r="F76184">
        <v>87.8</v>
      </c>
    </row>
    <row r="76185" spans="1:6" x14ac:dyDescent="0.35">
      <c r="A76185" s="1" t="s">
        <v>73519</v>
      </c>
      <c r="B76185">
        <v>1</v>
      </c>
      <c r="C76185" s="1" t="s">
        <v>7</v>
      </c>
      <c r="D76185">
        <v>1</v>
      </c>
      <c r="E76185">
        <v>176.16</v>
      </c>
      <c r="F76185">
        <v>176.16</v>
      </c>
    </row>
    <row r="76186" spans="1:6" x14ac:dyDescent="0.35">
      <c r="A76186" s="1" t="s">
        <v>73520</v>
      </c>
      <c r="B76186">
        <v>1</v>
      </c>
      <c r="C76186" s="1" t="s">
        <v>7</v>
      </c>
      <c r="D76186">
        <v>5</v>
      </c>
      <c r="E76186">
        <v>54</v>
      </c>
      <c r="F76186">
        <v>10.8</v>
      </c>
    </row>
    <row r="76187" spans="1:6" x14ac:dyDescent="0.35">
      <c r="A76187" s="1" t="s">
        <v>73521</v>
      </c>
      <c r="B76187">
        <v>1</v>
      </c>
      <c r="C76187" s="1" t="s">
        <v>7</v>
      </c>
      <c r="D76187">
        <v>4</v>
      </c>
      <c r="E76187">
        <v>218.64</v>
      </c>
      <c r="F76187">
        <v>54.66</v>
      </c>
    </row>
    <row r="76188" spans="1:6" x14ac:dyDescent="0.35">
      <c r="A76188" s="1" t="s">
        <v>73522</v>
      </c>
      <c r="B76188">
        <v>1</v>
      </c>
      <c r="C76188" s="1" t="s">
        <v>7</v>
      </c>
      <c r="D76188">
        <v>2</v>
      </c>
      <c r="E76188">
        <v>196.35</v>
      </c>
      <c r="F76188">
        <v>98.174999999999997</v>
      </c>
    </row>
    <row r="76189" spans="1:6" x14ac:dyDescent="0.35">
      <c r="A76189" s="1" t="s">
        <v>64120</v>
      </c>
      <c r="B76189">
        <v>2</v>
      </c>
      <c r="C76189" s="1" t="s">
        <v>34</v>
      </c>
      <c r="D76189">
        <v>1</v>
      </c>
      <c r="E76189">
        <v>50</v>
      </c>
      <c r="F76189">
        <v>50</v>
      </c>
    </row>
    <row r="76190" spans="1:6" x14ac:dyDescent="0.35">
      <c r="A76190" s="1" t="s">
        <v>73523</v>
      </c>
      <c r="B76190">
        <v>1</v>
      </c>
      <c r="C76190" s="1" t="s">
        <v>7</v>
      </c>
      <c r="D76190">
        <v>1</v>
      </c>
      <c r="E76190">
        <v>216.15</v>
      </c>
      <c r="F76190">
        <v>216.15</v>
      </c>
    </row>
    <row r="76191" spans="1:6" x14ac:dyDescent="0.35">
      <c r="A76191" s="1" t="s">
        <v>73524</v>
      </c>
      <c r="B76191">
        <v>1</v>
      </c>
      <c r="C76191" s="1" t="s">
        <v>7</v>
      </c>
      <c r="D76191">
        <v>2</v>
      </c>
      <c r="E76191">
        <v>122.78</v>
      </c>
      <c r="F76191">
        <v>61.39</v>
      </c>
    </row>
    <row r="76192" spans="1:6" x14ac:dyDescent="0.35">
      <c r="A76192" s="1" t="s">
        <v>73525</v>
      </c>
      <c r="B76192">
        <v>1</v>
      </c>
      <c r="C76192" s="1" t="s">
        <v>7</v>
      </c>
      <c r="D76192">
        <v>3</v>
      </c>
      <c r="E76192">
        <v>121.1</v>
      </c>
      <c r="F76192">
        <v>40.366666666666667</v>
      </c>
    </row>
    <row r="76193" spans="1:6" x14ac:dyDescent="0.35">
      <c r="A76193" s="1" t="s">
        <v>73526</v>
      </c>
      <c r="B76193">
        <v>1</v>
      </c>
      <c r="C76193" s="1" t="s">
        <v>17</v>
      </c>
      <c r="D76193">
        <v>1</v>
      </c>
      <c r="E76193">
        <v>290.33</v>
      </c>
      <c r="F76193">
        <v>290.33</v>
      </c>
    </row>
    <row r="76194" spans="1:6" x14ac:dyDescent="0.35">
      <c r="A76194" s="1" t="s">
        <v>73527</v>
      </c>
      <c r="B76194">
        <v>1</v>
      </c>
      <c r="C76194" s="1" t="s">
        <v>17</v>
      </c>
      <c r="D76194">
        <v>1</v>
      </c>
      <c r="E76194">
        <v>196.01</v>
      </c>
      <c r="F76194">
        <v>196.01</v>
      </c>
    </row>
    <row r="76195" spans="1:6" x14ac:dyDescent="0.35">
      <c r="A76195" s="1" t="s">
        <v>73528</v>
      </c>
      <c r="B76195">
        <v>1</v>
      </c>
      <c r="C76195" s="1" t="s">
        <v>7</v>
      </c>
      <c r="D76195">
        <v>4</v>
      </c>
      <c r="E76195">
        <v>202.7</v>
      </c>
      <c r="F76195">
        <v>50.674999999999997</v>
      </c>
    </row>
    <row r="76196" spans="1:6" x14ac:dyDescent="0.35">
      <c r="A76196" s="1" t="s">
        <v>73529</v>
      </c>
      <c r="B76196">
        <v>1</v>
      </c>
      <c r="C76196" s="1" t="s">
        <v>7</v>
      </c>
      <c r="D76196">
        <v>5</v>
      </c>
      <c r="E76196">
        <v>212.83</v>
      </c>
      <c r="F76196">
        <v>42.566000000000003</v>
      </c>
    </row>
    <row r="76197" spans="1:6" x14ac:dyDescent="0.35">
      <c r="A76197" s="1" t="s">
        <v>73530</v>
      </c>
      <c r="B76197">
        <v>1</v>
      </c>
      <c r="C76197" s="1" t="s">
        <v>7</v>
      </c>
      <c r="D76197">
        <v>8</v>
      </c>
      <c r="E76197">
        <v>276.57</v>
      </c>
      <c r="F76197">
        <v>34.571249999999999</v>
      </c>
    </row>
    <row r="76198" spans="1:6" x14ac:dyDescent="0.35">
      <c r="A76198" s="1" t="s">
        <v>73531</v>
      </c>
      <c r="B76198">
        <v>1</v>
      </c>
      <c r="C76198" s="1" t="s">
        <v>17</v>
      </c>
      <c r="D76198">
        <v>1</v>
      </c>
      <c r="E76198">
        <v>117.6</v>
      </c>
      <c r="F76198">
        <v>117.6</v>
      </c>
    </row>
    <row r="76199" spans="1:6" x14ac:dyDescent="0.35">
      <c r="A76199" s="1" t="s">
        <v>73532</v>
      </c>
      <c r="B76199">
        <v>1</v>
      </c>
      <c r="C76199" s="1" t="s">
        <v>7</v>
      </c>
      <c r="D76199">
        <v>1</v>
      </c>
      <c r="E76199">
        <v>69.569999999999993</v>
      </c>
      <c r="F76199">
        <v>69.569999999999993</v>
      </c>
    </row>
    <row r="76200" spans="1:6" x14ac:dyDescent="0.35">
      <c r="A76200" s="1" t="s">
        <v>73533</v>
      </c>
      <c r="B76200">
        <v>1</v>
      </c>
      <c r="C76200" s="1" t="s">
        <v>7</v>
      </c>
      <c r="D76200">
        <v>2</v>
      </c>
      <c r="E76200">
        <v>106.87</v>
      </c>
      <c r="F76200">
        <v>53.435000000000002</v>
      </c>
    </row>
    <row r="76201" spans="1:6" x14ac:dyDescent="0.35">
      <c r="A76201" s="1" t="s">
        <v>73534</v>
      </c>
      <c r="B76201">
        <v>1</v>
      </c>
      <c r="C76201" s="1" t="s">
        <v>7</v>
      </c>
      <c r="D76201">
        <v>3</v>
      </c>
      <c r="E76201">
        <v>186.03</v>
      </c>
      <c r="F76201">
        <v>62.01</v>
      </c>
    </row>
    <row r="76202" spans="1:6" x14ac:dyDescent="0.35">
      <c r="A76202" s="1" t="s">
        <v>73535</v>
      </c>
      <c r="B76202">
        <v>1</v>
      </c>
      <c r="C76202" s="1" t="s">
        <v>17</v>
      </c>
      <c r="D76202">
        <v>1</v>
      </c>
      <c r="E76202">
        <v>322.56</v>
      </c>
      <c r="F76202">
        <v>322.56</v>
      </c>
    </row>
    <row r="76203" spans="1:6" x14ac:dyDescent="0.35">
      <c r="A76203" s="1" t="s">
        <v>73536</v>
      </c>
      <c r="B76203">
        <v>1</v>
      </c>
      <c r="C76203" s="1" t="s">
        <v>7</v>
      </c>
      <c r="D76203">
        <v>3</v>
      </c>
      <c r="E76203">
        <v>76.09</v>
      </c>
      <c r="F76203">
        <v>25.363333333333333</v>
      </c>
    </row>
    <row r="76204" spans="1:6" x14ac:dyDescent="0.35">
      <c r="A76204" s="1" t="s">
        <v>73537</v>
      </c>
      <c r="B76204">
        <v>1</v>
      </c>
      <c r="C76204" s="1" t="s">
        <v>7</v>
      </c>
      <c r="D76204">
        <v>1</v>
      </c>
      <c r="E76204">
        <v>58.16</v>
      </c>
      <c r="F76204">
        <v>58.16</v>
      </c>
    </row>
    <row r="76205" spans="1:6" x14ac:dyDescent="0.35">
      <c r="A76205" s="1" t="s">
        <v>73538</v>
      </c>
      <c r="B76205">
        <v>1</v>
      </c>
      <c r="C76205" s="1" t="s">
        <v>17</v>
      </c>
      <c r="D76205">
        <v>1</v>
      </c>
      <c r="E76205">
        <v>73.34</v>
      </c>
      <c r="F76205">
        <v>73.34</v>
      </c>
    </row>
    <row r="76206" spans="1:6" x14ac:dyDescent="0.35">
      <c r="A76206" s="1" t="s">
        <v>73539</v>
      </c>
      <c r="B76206">
        <v>1</v>
      </c>
      <c r="C76206" s="1" t="s">
        <v>7</v>
      </c>
      <c r="D76206">
        <v>4</v>
      </c>
      <c r="E76206">
        <v>121.2</v>
      </c>
      <c r="F76206">
        <v>30.3</v>
      </c>
    </row>
    <row r="76207" spans="1:6" x14ac:dyDescent="0.35">
      <c r="A76207" s="1" t="s">
        <v>73540</v>
      </c>
      <c r="B76207">
        <v>1</v>
      </c>
      <c r="C76207" s="1" t="s">
        <v>7</v>
      </c>
      <c r="D76207">
        <v>8</v>
      </c>
      <c r="E76207">
        <v>913.7</v>
      </c>
      <c r="F76207">
        <v>114.21250000000001</v>
      </c>
    </row>
    <row r="76208" spans="1:6" x14ac:dyDescent="0.35">
      <c r="A76208" s="1" t="s">
        <v>73541</v>
      </c>
      <c r="B76208">
        <v>1</v>
      </c>
      <c r="C76208" s="1" t="s">
        <v>34</v>
      </c>
      <c r="D76208">
        <v>1</v>
      </c>
      <c r="E76208">
        <v>44.73</v>
      </c>
      <c r="F76208">
        <v>44.73</v>
      </c>
    </row>
    <row r="76209" spans="1:6" x14ac:dyDescent="0.35">
      <c r="A76209" s="1" t="s">
        <v>73542</v>
      </c>
      <c r="B76209">
        <v>1</v>
      </c>
      <c r="C76209" s="1" t="s">
        <v>7</v>
      </c>
      <c r="D76209">
        <v>1</v>
      </c>
      <c r="E76209">
        <v>151.5</v>
      </c>
      <c r="F76209">
        <v>151.5</v>
      </c>
    </row>
    <row r="76210" spans="1:6" x14ac:dyDescent="0.35">
      <c r="A76210" s="1" t="s">
        <v>24332</v>
      </c>
      <c r="B76210">
        <v>2</v>
      </c>
      <c r="C76210" s="1" t="s">
        <v>34</v>
      </c>
      <c r="D76210">
        <v>1</v>
      </c>
      <c r="E76210">
        <v>17.95</v>
      </c>
      <c r="F76210">
        <v>17.95</v>
      </c>
    </row>
    <row r="76211" spans="1:6" x14ac:dyDescent="0.35">
      <c r="A76211" s="1" t="s">
        <v>69394</v>
      </c>
      <c r="B76211">
        <v>1</v>
      </c>
      <c r="C76211" s="1" t="s">
        <v>7</v>
      </c>
      <c r="D76211">
        <v>7</v>
      </c>
      <c r="E76211">
        <v>470.74</v>
      </c>
      <c r="F76211">
        <v>67.248571428571424</v>
      </c>
    </row>
    <row r="76212" spans="1:6" x14ac:dyDescent="0.35">
      <c r="A76212" s="1" t="s">
        <v>73543</v>
      </c>
      <c r="B76212">
        <v>1</v>
      </c>
      <c r="C76212" s="1" t="s">
        <v>7</v>
      </c>
      <c r="D76212">
        <v>2</v>
      </c>
      <c r="E76212">
        <v>117.97</v>
      </c>
      <c r="F76212">
        <v>58.984999999999999</v>
      </c>
    </row>
    <row r="76213" spans="1:6" x14ac:dyDescent="0.35">
      <c r="A76213" s="1" t="s">
        <v>73544</v>
      </c>
      <c r="B76213">
        <v>1</v>
      </c>
      <c r="C76213" s="1" t="s">
        <v>17</v>
      </c>
      <c r="D76213">
        <v>1</v>
      </c>
      <c r="E76213">
        <v>48.82</v>
      </c>
      <c r="F76213">
        <v>48.82</v>
      </c>
    </row>
    <row r="76214" spans="1:6" x14ac:dyDescent="0.35">
      <c r="A76214" s="1" t="s">
        <v>73545</v>
      </c>
      <c r="B76214">
        <v>1</v>
      </c>
      <c r="C76214" s="1" t="s">
        <v>7</v>
      </c>
      <c r="D76214">
        <v>1</v>
      </c>
      <c r="E76214">
        <v>37.159999999999997</v>
      </c>
      <c r="F76214">
        <v>37.159999999999997</v>
      </c>
    </row>
    <row r="76215" spans="1:6" x14ac:dyDescent="0.35">
      <c r="A76215" s="1" t="s">
        <v>73546</v>
      </c>
      <c r="B76215">
        <v>1</v>
      </c>
      <c r="C76215" s="1" t="s">
        <v>17</v>
      </c>
      <c r="D76215">
        <v>1</v>
      </c>
      <c r="E76215">
        <v>47.7</v>
      </c>
      <c r="F76215">
        <v>47.7</v>
      </c>
    </row>
    <row r="76216" spans="1:6" x14ac:dyDescent="0.35">
      <c r="A76216" s="1" t="s">
        <v>73547</v>
      </c>
      <c r="B76216">
        <v>1</v>
      </c>
      <c r="C76216" s="1" t="s">
        <v>7</v>
      </c>
      <c r="D76216">
        <v>9</v>
      </c>
      <c r="E76216">
        <v>143.5</v>
      </c>
      <c r="F76216">
        <v>15.944444444444445</v>
      </c>
    </row>
    <row r="76217" spans="1:6" x14ac:dyDescent="0.35">
      <c r="A76217" s="1" t="s">
        <v>73548</v>
      </c>
      <c r="B76217">
        <v>1</v>
      </c>
      <c r="C76217" s="1" t="s">
        <v>17</v>
      </c>
      <c r="D76217">
        <v>1</v>
      </c>
      <c r="E76217">
        <v>76.27</v>
      </c>
      <c r="F76217">
        <v>76.27</v>
      </c>
    </row>
    <row r="76218" spans="1:6" x14ac:dyDescent="0.35">
      <c r="A76218" s="1" t="s">
        <v>73549</v>
      </c>
      <c r="B76218">
        <v>1</v>
      </c>
      <c r="C76218" s="1" t="s">
        <v>17</v>
      </c>
      <c r="D76218">
        <v>1</v>
      </c>
      <c r="E76218">
        <v>64.099999999999994</v>
      </c>
      <c r="F76218">
        <v>64.099999999999994</v>
      </c>
    </row>
    <row r="76219" spans="1:6" x14ac:dyDescent="0.35">
      <c r="A76219" s="1" t="s">
        <v>1905</v>
      </c>
      <c r="B76219">
        <v>2</v>
      </c>
      <c r="C76219" s="1" t="s">
        <v>34</v>
      </c>
      <c r="D76219">
        <v>1</v>
      </c>
      <c r="E76219">
        <v>31.12</v>
      </c>
      <c r="F76219">
        <v>31.12</v>
      </c>
    </row>
    <row r="76220" spans="1:6" x14ac:dyDescent="0.35">
      <c r="A76220" s="1" t="s">
        <v>73550</v>
      </c>
      <c r="B76220">
        <v>1</v>
      </c>
      <c r="C76220" s="1" t="s">
        <v>7</v>
      </c>
      <c r="D76220">
        <v>4</v>
      </c>
      <c r="E76220">
        <v>233.45</v>
      </c>
      <c r="F76220">
        <v>58.362499999999997</v>
      </c>
    </row>
    <row r="76221" spans="1:6" x14ac:dyDescent="0.35">
      <c r="A76221" s="1" t="s">
        <v>73551</v>
      </c>
      <c r="B76221">
        <v>1</v>
      </c>
      <c r="C76221" s="1" t="s">
        <v>7</v>
      </c>
      <c r="D76221">
        <v>1</v>
      </c>
      <c r="E76221">
        <v>101.73</v>
      </c>
      <c r="F76221">
        <v>101.73</v>
      </c>
    </row>
    <row r="76222" spans="1:6" x14ac:dyDescent="0.35">
      <c r="A76222" s="1" t="s">
        <v>73552</v>
      </c>
      <c r="B76222">
        <v>1</v>
      </c>
      <c r="C76222" s="1" t="s">
        <v>17</v>
      </c>
      <c r="D76222">
        <v>1</v>
      </c>
      <c r="E76222">
        <v>67.11</v>
      </c>
      <c r="F76222">
        <v>67.11</v>
      </c>
    </row>
    <row r="76223" spans="1:6" x14ac:dyDescent="0.35">
      <c r="A76223" s="1" t="s">
        <v>73553</v>
      </c>
      <c r="B76223">
        <v>1</v>
      </c>
      <c r="C76223" s="1" t="s">
        <v>17</v>
      </c>
      <c r="D76223">
        <v>1</v>
      </c>
      <c r="E76223">
        <v>93</v>
      </c>
      <c r="F76223">
        <v>93</v>
      </c>
    </row>
    <row r="76224" spans="1:6" x14ac:dyDescent="0.35">
      <c r="A76224" s="1" t="s">
        <v>73554</v>
      </c>
      <c r="B76224">
        <v>1</v>
      </c>
      <c r="C76224" s="1" t="s">
        <v>7</v>
      </c>
      <c r="D76224">
        <v>10</v>
      </c>
      <c r="E76224">
        <v>1225.5899999999999</v>
      </c>
      <c r="F76224">
        <v>122.559</v>
      </c>
    </row>
    <row r="76225" spans="1:6" x14ac:dyDescent="0.35">
      <c r="A76225" s="1" t="s">
        <v>73555</v>
      </c>
      <c r="B76225">
        <v>1</v>
      </c>
      <c r="C76225" s="1" t="s">
        <v>7</v>
      </c>
      <c r="D76225">
        <v>10</v>
      </c>
      <c r="E76225">
        <v>245.24</v>
      </c>
      <c r="F76225">
        <v>24.524000000000001</v>
      </c>
    </row>
    <row r="76226" spans="1:6" x14ac:dyDescent="0.35">
      <c r="A76226" s="1" t="s">
        <v>73556</v>
      </c>
      <c r="B76226">
        <v>1</v>
      </c>
      <c r="C76226" s="1" t="s">
        <v>7</v>
      </c>
      <c r="D76226">
        <v>3</v>
      </c>
      <c r="E76226">
        <v>162.41999999999999</v>
      </c>
      <c r="F76226">
        <v>54.139999999999993</v>
      </c>
    </row>
    <row r="76227" spans="1:6" x14ac:dyDescent="0.35">
      <c r="A76227" s="1" t="s">
        <v>73557</v>
      </c>
      <c r="B76227">
        <v>1</v>
      </c>
      <c r="C76227" s="1" t="s">
        <v>7</v>
      </c>
      <c r="D76227">
        <v>4</v>
      </c>
      <c r="E76227">
        <v>86.73</v>
      </c>
      <c r="F76227">
        <v>21.682500000000001</v>
      </c>
    </row>
    <row r="76228" spans="1:6" x14ac:dyDescent="0.35">
      <c r="A76228" s="1" t="s">
        <v>73558</v>
      </c>
      <c r="B76228">
        <v>1</v>
      </c>
      <c r="C76228" s="1" t="s">
        <v>7</v>
      </c>
      <c r="D76228">
        <v>1</v>
      </c>
      <c r="E76228">
        <v>86.73</v>
      </c>
      <c r="F76228">
        <v>86.73</v>
      </c>
    </row>
    <row r="76229" spans="1:6" x14ac:dyDescent="0.35">
      <c r="A76229" s="1" t="s">
        <v>44088</v>
      </c>
      <c r="B76229">
        <v>7</v>
      </c>
      <c r="C76229" s="1" t="s">
        <v>34</v>
      </c>
      <c r="D76229">
        <v>1</v>
      </c>
      <c r="E76229">
        <v>0.23</v>
      </c>
      <c r="F76229">
        <v>0.23</v>
      </c>
    </row>
    <row r="76230" spans="1:6" x14ac:dyDescent="0.35">
      <c r="A76230" s="1" t="s">
        <v>73559</v>
      </c>
      <c r="B76230">
        <v>1</v>
      </c>
      <c r="C76230" s="1" t="s">
        <v>7</v>
      </c>
      <c r="D76230">
        <v>2</v>
      </c>
      <c r="E76230">
        <v>58.71</v>
      </c>
      <c r="F76230">
        <v>29.355</v>
      </c>
    </row>
    <row r="76231" spans="1:6" x14ac:dyDescent="0.35">
      <c r="A76231" s="1" t="s">
        <v>73560</v>
      </c>
      <c r="B76231">
        <v>1</v>
      </c>
      <c r="C76231" s="1" t="s">
        <v>17</v>
      </c>
      <c r="D76231">
        <v>1</v>
      </c>
      <c r="E76231">
        <v>96.52</v>
      </c>
      <c r="F76231">
        <v>96.52</v>
      </c>
    </row>
    <row r="76232" spans="1:6" x14ac:dyDescent="0.35">
      <c r="A76232" s="1" t="s">
        <v>73561</v>
      </c>
      <c r="B76232">
        <v>1</v>
      </c>
      <c r="C76232" s="1" t="s">
        <v>17</v>
      </c>
      <c r="D76232">
        <v>1</v>
      </c>
      <c r="E76232">
        <v>223.73</v>
      </c>
      <c r="F76232">
        <v>223.73</v>
      </c>
    </row>
    <row r="76233" spans="1:6" x14ac:dyDescent="0.35">
      <c r="A76233" s="1" t="s">
        <v>73562</v>
      </c>
      <c r="B76233">
        <v>1</v>
      </c>
      <c r="C76233" s="1" t="s">
        <v>7</v>
      </c>
      <c r="D76233">
        <v>1</v>
      </c>
      <c r="E76233">
        <v>81.09</v>
      </c>
      <c r="F76233">
        <v>81.09</v>
      </c>
    </row>
    <row r="76234" spans="1:6" x14ac:dyDescent="0.35">
      <c r="A76234" s="1" t="s">
        <v>73563</v>
      </c>
      <c r="B76234">
        <v>1</v>
      </c>
      <c r="C76234" s="1" t="s">
        <v>7</v>
      </c>
      <c r="D76234">
        <v>8</v>
      </c>
      <c r="E76234">
        <v>190.65</v>
      </c>
      <c r="F76234">
        <v>23.831250000000001</v>
      </c>
    </row>
    <row r="76235" spans="1:6" x14ac:dyDescent="0.35">
      <c r="A76235" s="1" t="s">
        <v>73564</v>
      </c>
      <c r="B76235">
        <v>1</v>
      </c>
      <c r="C76235" s="1" t="s">
        <v>7</v>
      </c>
      <c r="D76235">
        <v>8</v>
      </c>
      <c r="E76235">
        <v>507.61</v>
      </c>
      <c r="F76235">
        <v>63.451250000000002</v>
      </c>
    </row>
    <row r="76236" spans="1:6" x14ac:dyDescent="0.35">
      <c r="A76236" s="1" t="s">
        <v>73565</v>
      </c>
      <c r="B76236">
        <v>1</v>
      </c>
      <c r="C76236" s="1" t="s">
        <v>17</v>
      </c>
      <c r="D76236">
        <v>1</v>
      </c>
      <c r="E76236">
        <v>97.51</v>
      </c>
      <c r="F76236">
        <v>97.51</v>
      </c>
    </row>
    <row r="76237" spans="1:6" x14ac:dyDescent="0.35">
      <c r="A76237" s="1" t="s">
        <v>73566</v>
      </c>
      <c r="B76237">
        <v>1</v>
      </c>
      <c r="C76237" s="1" t="s">
        <v>7</v>
      </c>
      <c r="D76237">
        <v>2</v>
      </c>
      <c r="E76237">
        <v>143.93</v>
      </c>
      <c r="F76237">
        <v>71.965000000000003</v>
      </c>
    </row>
    <row r="76238" spans="1:6" x14ac:dyDescent="0.35">
      <c r="A76238" s="1" t="s">
        <v>73567</v>
      </c>
      <c r="B76238">
        <v>1</v>
      </c>
      <c r="C76238" s="1" t="s">
        <v>7</v>
      </c>
      <c r="D76238">
        <v>1</v>
      </c>
      <c r="E76238">
        <v>22.03</v>
      </c>
      <c r="F76238">
        <v>22.03</v>
      </c>
    </row>
    <row r="76239" spans="1:6" x14ac:dyDescent="0.35">
      <c r="A76239" s="1" t="s">
        <v>73568</v>
      </c>
      <c r="B76239">
        <v>1</v>
      </c>
      <c r="C76239" s="1" t="s">
        <v>17</v>
      </c>
      <c r="D76239">
        <v>1</v>
      </c>
      <c r="E76239">
        <v>60.99</v>
      </c>
      <c r="F76239">
        <v>60.99</v>
      </c>
    </row>
    <row r="76240" spans="1:6" x14ac:dyDescent="0.35">
      <c r="A76240" s="1" t="s">
        <v>73569</v>
      </c>
      <c r="B76240">
        <v>1</v>
      </c>
      <c r="C76240" s="1" t="s">
        <v>7</v>
      </c>
      <c r="D76240">
        <v>5</v>
      </c>
      <c r="E76240">
        <v>58.59</v>
      </c>
      <c r="F76240">
        <v>11.718</v>
      </c>
    </row>
    <row r="76241" spans="1:6" x14ac:dyDescent="0.35">
      <c r="A76241" s="1" t="s">
        <v>73570</v>
      </c>
      <c r="B76241">
        <v>1</v>
      </c>
      <c r="C76241" s="1" t="s">
        <v>7</v>
      </c>
      <c r="D76241">
        <v>1</v>
      </c>
      <c r="E76241">
        <v>128.59</v>
      </c>
      <c r="F76241">
        <v>128.59</v>
      </c>
    </row>
    <row r="76242" spans="1:6" x14ac:dyDescent="0.35">
      <c r="A76242" s="1" t="s">
        <v>73571</v>
      </c>
      <c r="B76242">
        <v>1</v>
      </c>
      <c r="C76242" s="1" t="s">
        <v>7</v>
      </c>
      <c r="D76242">
        <v>3</v>
      </c>
      <c r="E76242">
        <v>140.91999999999999</v>
      </c>
      <c r="F76242">
        <v>46.973333333333329</v>
      </c>
    </row>
    <row r="76243" spans="1:6" x14ac:dyDescent="0.35">
      <c r="A76243" s="1" t="s">
        <v>73572</v>
      </c>
      <c r="B76243">
        <v>1</v>
      </c>
      <c r="C76243" s="1" t="s">
        <v>7</v>
      </c>
      <c r="D76243">
        <v>3</v>
      </c>
      <c r="E76243">
        <v>214.46</v>
      </c>
      <c r="F76243">
        <v>71.486666666666665</v>
      </c>
    </row>
    <row r="76244" spans="1:6" x14ac:dyDescent="0.35">
      <c r="A76244" s="1" t="s">
        <v>73573</v>
      </c>
      <c r="B76244">
        <v>1</v>
      </c>
      <c r="C76244" s="1" t="s">
        <v>7</v>
      </c>
      <c r="D76244">
        <v>1</v>
      </c>
      <c r="E76244">
        <v>31.75</v>
      </c>
      <c r="F76244">
        <v>31.75</v>
      </c>
    </row>
    <row r="76245" spans="1:6" x14ac:dyDescent="0.35">
      <c r="A76245" s="1" t="s">
        <v>73574</v>
      </c>
      <c r="B76245">
        <v>1</v>
      </c>
      <c r="C76245" s="1" t="s">
        <v>34</v>
      </c>
      <c r="D76245">
        <v>1</v>
      </c>
      <c r="E76245">
        <v>447.68</v>
      </c>
      <c r="F76245">
        <v>447.68</v>
      </c>
    </row>
    <row r="76246" spans="1:6" x14ac:dyDescent="0.35">
      <c r="A76246" s="1" t="s">
        <v>73575</v>
      </c>
      <c r="B76246">
        <v>1</v>
      </c>
      <c r="C76246" s="1" t="s">
        <v>7</v>
      </c>
      <c r="D76246">
        <v>3</v>
      </c>
      <c r="E76246">
        <v>92.5</v>
      </c>
      <c r="F76246">
        <v>30.833333333333332</v>
      </c>
    </row>
    <row r="76247" spans="1:6" x14ac:dyDescent="0.35">
      <c r="A76247" s="1" t="s">
        <v>73576</v>
      </c>
      <c r="B76247">
        <v>1</v>
      </c>
      <c r="C76247" s="1" t="s">
        <v>17</v>
      </c>
      <c r="D76247">
        <v>1</v>
      </c>
      <c r="E76247">
        <v>44.78</v>
      </c>
      <c r="F76247">
        <v>44.78</v>
      </c>
    </row>
    <row r="76248" spans="1:6" x14ac:dyDescent="0.35">
      <c r="A76248" s="1" t="s">
        <v>73577</v>
      </c>
      <c r="B76248">
        <v>1</v>
      </c>
      <c r="C76248" s="1" t="s">
        <v>7</v>
      </c>
      <c r="D76248">
        <v>10</v>
      </c>
      <c r="E76248">
        <v>157.55000000000001</v>
      </c>
      <c r="F76248">
        <v>15.755000000000001</v>
      </c>
    </row>
    <row r="76249" spans="1:6" x14ac:dyDescent="0.35">
      <c r="A76249" s="1" t="s">
        <v>73578</v>
      </c>
      <c r="B76249">
        <v>1</v>
      </c>
      <c r="C76249" s="1" t="s">
        <v>7</v>
      </c>
      <c r="D76249">
        <v>1</v>
      </c>
      <c r="E76249">
        <v>88.08</v>
      </c>
      <c r="F76249">
        <v>88.08</v>
      </c>
    </row>
    <row r="76250" spans="1:6" x14ac:dyDescent="0.35">
      <c r="A76250" s="1" t="s">
        <v>73579</v>
      </c>
      <c r="B76250">
        <v>1</v>
      </c>
      <c r="C76250" s="1" t="s">
        <v>95</v>
      </c>
      <c r="D76250">
        <v>1</v>
      </c>
      <c r="E76250">
        <v>79.58</v>
      </c>
      <c r="F76250">
        <v>79.58</v>
      </c>
    </row>
    <row r="76251" spans="1:6" x14ac:dyDescent="0.35">
      <c r="A76251" s="1" t="s">
        <v>73580</v>
      </c>
      <c r="B76251">
        <v>1</v>
      </c>
      <c r="C76251" s="1" t="s">
        <v>7</v>
      </c>
      <c r="D76251">
        <v>4</v>
      </c>
      <c r="E76251">
        <v>189.08</v>
      </c>
      <c r="F76251">
        <v>47.27</v>
      </c>
    </row>
    <row r="76252" spans="1:6" x14ac:dyDescent="0.35">
      <c r="A76252" s="1" t="s">
        <v>73581</v>
      </c>
      <c r="B76252">
        <v>1</v>
      </c>
      <c r="C76252" s="1" t="s">
        <v>7</v>
      </c>
      <c r="D76252">
        <v>1</v>
      </c>
      <c r="E76252">
        <v>35.090000000000003</v>
      </c>
      <c r="F76252">
        <v>35.090000000000003</v>
      </c>
    </row>
    <row r="76253" spans="1:6" x14ac:dyDescent="0.35">
      <c r="A76253" s="1" t="s">
        <v>73582</v>
      </c>
      <c r="B76253">
        <v>1</v>
      </c>
      <c r="C76253" s="1" t="s">
        <v>17</v>
      </c>
      <c r="D76253">
        <v>1</v>
      </c>
      <c r="E76253">
        <v>24.68</v>
      </c>
      <c r="F76253">
        <v>24.68</v>
      </c>
    </row>
    <row r="76254" spans="1:6" x14ac:dyDescent="0.35">
      <c r="A76254" s="1" t="s">
        <v>73583</v>
      </c>
      <c r="B76254">
        <v>1</v>
      </c>
      <c r="C76254" s="1" t="s">
        <v>7</v>
      </c>
      <c r="D76254">
        <v>5</v>
      </c>
      <c r="E76254">
        <v>139</v>
      </c>
      <c r="F76254">
        <v>27.8</v>
      </c>
    </row>
    <row r="76255" spans="1:6" x14ac:dyDescent="0.35">
      <c r="A76255" s="1" t="s">
        <v>73584</v>
      </c>
      <c r="B76255">
        <v>1</v>
      </c>
      <c r="C76255" s="1" t="s">
        <v>17</v>
      </c>
      <c r="D76255">
        <v>1</v>
      </c>
      <c r="E76255">
        <v>112.79</v>
      </c>
      <c r="F76255">
        <v>112.79</v>
      </c>
    </row>
    <row r="76256" spans="1:6" x14ac:dyDescent="0.35">
      <c r="A76256" s="1" t="s">
        <v>73585</v>
      </c>
      <c r="B76256">
        <v>1</v>
      </c>
      <c r="C76256" s="1" t="s">
        <v>7</v>
      </c>
      <c r="D76256">
        <v>6</v>
      </c>
      <c r="E76256">
        <v>131.55000000000001</v>
      </c>
      <c r="F76256">
        <v>21.925000000000001</v>
      </c>
    </row>
    <row r="76257" spans="1:6" x14ac:dyDescent="0.35">
      <c r="A76257" s="1" t="s">
        <v>73586</v>
      </c>
      <c r="B76257">
        <v>1</v>
      </c>
      <c r="C76257" s="1" t="s">
        <v>17</v>
      </c>
      <c r="D76257">
        <v>1</v>
      </c>
      <c r="E76257">
        <v>487.5</v>
      </c>
      <c r="F76257">
        <v>487.5</v>
      </c>
    </row>
    <row r="76258" spans="1:6" x14ac:dyDescent="0.35">
      <c r="A76258" s="1" t="s">
        <v>73587</v>
      </c>
      <c r="B76258">
        <v>1</v>
      </c>
      <c r="C76258" s="1" t="s">
        <v>7</v>
      </c>
      <c r="D76258">
        <v>4</v>
      </c>
      <c r="E76258">
        <v>87.45</v>
      </c>
      <c r="F76258">
        <v>21.862500000000001</v>
      </c>
    </row>
    <row r="76259" spans="1:6" x14ac:dyDescent="0.35">
      <c r="A76259" s="1" t="s">
        <v>73588</v>
      </c>
      <c r="B76259">
        <v>1</v>
      </c>
      <c r="C76259" s="1" t="s">
        <v>7</v>
      </c>
      <c r="D76259">
        <v>2</v>
      </c>
      <c r="E76259">
        <v>192.47</v>
      </c>
      <c r="F76259">
        <v>96.234999999999999</v>
      </c>
    </row>
    <row r="76260" spans="1:6" x14ac:dyDescent="0.35">
      <c r="A76260" s="1" t="s">
        <v>73589</v>
      </c>
      <c r="B76260">
        <v>1</v>
      </c>
      <c r="C76260" s="1" t="s">
        <v>7</v>
      </c>
      <c r="D76260">
        <v>4</v>
      </c>
      <c r="E76260">
        <v>128</v>
      </c>
      <c r="F76260">
        <v>32</v>
      </c>
    </row>
    <row r="76261" spans="1:6" x14ac:dyDescent="0.35">
      <c r="A76261" s="1" t="s">
        <v>73590</v>
      </c>
      <c r="B76261">
        <v>1</v>
      </c>
      <c r="C76261" s="1" t="s">
        <v>7</v>
      </c>
      <c r="D76261">
        <v>10</v>
      </c>
      <c r="E76261">
        <v>755.57</v>
      </c>
      <c r="F76261">
        <v>75.557000000000002</v>
      </c>
    </row>
    <row r="76262" spans="1:6" x14ac:dyDescent="0.35">
      <c r="A76262" s="1" t="s">
        <v>73591</v>
      </c>
      <c r="B76262">
        <v>1</v>
      </c>
      <c r="C76262" s="1" t="s">
        <v>7</v>
      </c>
      <c r="D76262">
        <v>5</v>
      </c>
      <c r="E76262">
        <v>212.32</v>
      </c>
      <c r="F76262">
        <v>42.463999999999999</v>
      </c>
    </row>
    <row r="76263" spans="1:6" x14ac:dyDescent="0.35">
      <c r="A76263" s="1" t="s">
        <v>73592</v>
      </c>
      <c r="B76263">
        <v>1</v>
      </c>
      <c r="C76263" s="1" t="s">
        <v>7</v>
      </c>
      <c r="D76263">
        <v>1</v>
      </c>
      <c r="E76263">
        <v>581.25</v>
      </c>
      <c r="F76263">
        <v>581.25</v>
      </c>
    </row>
    <row r="76264" spans="1:6" x14ac:dyDescent="0.35">
      <c r="A76264" s="1" t="s">
        <v>73593</v>
      </c>
      <c r="B76264">
        <v>1</v>
      </c>
      <c r="C76264" s="1" t="s">
        <v>7</v>
      </c>
      <c r="D76264">
        <v>10</v>
      </c>
      <c r="E76264">
        <v>303.69</v>
      </c>
      <c r="F76264">
        <v>30.369</v>
      </c>
    </row>
    <row r="76265" spans="1:6" x14ac:dyDescent="0.35">
      <c r="A76265" s="1" t="s">
        <v>73594</v>
      </c>
      <c r="B76265">
        <v>1</v>
      </c>
      <c r="C76265" s="1" t="s">
        <v>7</v>
      </c>
      <c r="D76265">
        <v>1</v>
      </c>
      <c r="E76265">
        <v>19.64</v>
      </c>
      <c r="F76265">
        <v>19.64</v>
      </c>
    </row>
    <row r="76266" spans="1:6" x14ac:dyDescent="0.35">
      <c r="A76266" s="1" t="s">
        <v>73595</v>
      </c>
      <c r="B76266">
        <v>1</v>
      </c>
      <c r="C76266" s="1" t="s">
        <v>7</v>
      </c>
      <c r="D76266">
        <v>1</v>
      </c>
      <c r="E76266">
        <v>238.27</v>
      </c>
      <c r="F76266">
        <v>238.27</v>
      </c>
    </row>
    <row r="76267" spans="1:6" x14ac:dyDescent="0.35">
      <c r="A76267" s="1" t="s">
        <v>25555</v>
      </c>
      <c r="B76267">
        <v>2</v>
      </c>
      <c r="C76267" s="1" t="s">
        <v>34</v>
      </c>
      <c r="D76267">
        <v>1</v>
      </c>
      <c r="E76267">
        <v>134.1</v>
      </c>
      <c r="F76267">
        <v>134.1</v>
      </c>
    </row>
    <row r="76268" spans="1:6" x14ac:dyDescent="0.35">
      <c r="A76268" s="1" t="s">
        <v>73596</v>
      </c>
      <c r="B76268">
        <v>1</v>
      </c>
      <c r="C76268" s="1" t="s">
        <v>7</v>
      </c>
      <c r="D76268">
        <v>9</v>
      </c>
      <c r="E76268">
        <v>96.8</v>
      </c>
      <c r="F76268">
        <v>10.755555555555555</v>
      </c>
    </row>
    <row r="76269" spans="1:6" x14ac:dyDescent="0.35">
      <c r="A76269" s="1" t="s">
        <v>73597</v>
      </c>
      <c r="B76269">
        <v>1</v>
      </c>
      <c r="C76269" s="1" t="s">
        <v>7</v>
      </c>
      <c r="D76269">
        <v>3</v>
      </c>
      <c r="E76269">
        <v>217.55</v>
      </c>
      <c r="F76269">
        <v>72.516666666666666</v>
      </c>
    </row>
    <row r="76270" spans="1:6" x14ac:dyDescent="0.35">
      <c r="A76270" s="1" t="s">
        <v>73598</v>
      </c>
      <c r="B76270">
        <v>1</v>
      </c>
      <c r="C76270" s="1" t="s">
        <v>7</v>
      </c>
      <c r="D76270">
        <v>1</v>
      </c>
      <c r="E76270">
        <v>40</v>
      </c>
      <c r="F76270">
        <v>40</v>
      </c>
    </row>
    <row r="76271" spans="1:6" x14ac:dyDescent="0.35">
      <c r="A76271" s="1" t="s">
        <v>25071</v>
      </c>
      <c r="B76271">
        <v>2</v>
      </c>
      <c r="C76271" s="1" t="s">
        <v>34</v>
      </c>
      <c r="D76271">
        <v>1</v>
      </c>
      <c r="E76271">
        <v>167.74</v>
      </c>
      <c r="F76271">
        <v>167.74</v>
      </c>
    </row>
    <row r="76272" spans="1:6" x14ac:dyDescent="0.35">
      <c r="A76272" s="1" t="s">
        <v>73599</v>
      </c>
      <c r="B76272">
        <v>1</v>
      </c>
      <c r="C76272" s="1" t="s">
        <v>7</v>
      </c>
      <c r="D76272">
        <v>2</v>
      </c>
      <c r="E76272">
        <v>95.01</v>
      </c>
      <c r="F76272">
        <v>47.505000000000003</v>
      </c>
    </row>
    <row r="76273" spans="1:6" x14ac:dyDescent="0.35">
      <c r="A76273" s="1" t="s">
        <v>399</v>
      </c>
      <c r="B76273">
        <v>1</v>
      </c>
      <c r="C76273" s="1" t="s">
        <v>7</v>
      </c>
      <c r="D76273">
        <v>1</v>
      </c>
      <c r="E76273">
        <v>0.69</v>
      </c>
      <c r="F76273">
        <v>0.69</v>
      </c>
    </row>
    <row r="76274" spans="1:6" x14ac:dyDescent="0.35">
      <c r="A76274" s="1" t="s">
        <v>73600</v>
      </c>
      <c r="B76274">
        <v>1</v>
      </c>
      <c r="C76274" s="1" t="s">
        <v>17</v>
      </c>
      <c r="D76274">
        <v>1</v>
      </c>
      <c r="E76274">
        <v>57.59</v>
      </c>
      <c r="F76274">
        <v>57.59</v>
      </c>
    </row>
    <row r="76275" spans="1:6" x14ac:dyDescent="0.35">
      <c r="A76275" s="1" t="s">
        <v>73601</v>
      </c>
      <c r="B76275">
        <v>1</v>
      </c>
      <c r="C76275" s="1" t="s">
        <v>7</v>
      </c>
      <c r="D76275">
        <v>5</v>
      </c>
      <c r="E76275">
        <v>137.01</v>
      </c>
      <c r="F76275">
        <v>27.401999999999997</v>
      </c>
    </row>
    <row r="76276" spans="1:6" x14ac:dyDescent="0.35">
      <c r="A76276" s="1" t="s">
        <v>73602</v>
      </c>
      <c r="B76276">
        <v>1</v>
      </c>
      <c r="C76276" s="1" t="s">
        <v>7</v>
      </c>
      <c r="D76276">
        <v>5</v>
      </c>
      <c r="E76276">
        <v>127.54</v>
      </c>
      <c r="F76276">
        <v>25.508000000000003</v>
      </c>
    </row>
    <row r="76277" spans="1:6" x14ac:dyDescent="0.35">
      <c r="A76277" s="1" t="s">
        <v>73603</v>
      </c>
      <c r="B76277">
        <v>1</v>
      </c>
      <c r="C76277" s="1" t="s">
        <v>7</v>
      </c>
      <c r="D76277">
        <v>8</v>
      </c>
      <c r="E76277">
        <v>186.29</v>
      </c>
      <c r="F76277">
        <v>23.286249999999999</v>
      </c>
    </row>
    <row r="76278" spans="1:6" x14ac:dyDescent="0.35">
      <c r="A76278" s="1" t="s">
        <v>73604</v>
      </c>
      <c r="B76278">
        <v>1</v>
      </c>
      <c r="C76278" s="1" t="s">
        <v>7</v>
      </c>
      <c r="D76278">
        <v>1</v>
      </c>
      <c r="E76278">
        <v>64.17</v>
      </c>
      <c r="F76278">
        <v>64.17</v>
      </c>
    </row>
    <row r="76279" spans="1:6" x14ac:dyDescent="0.35">
      <c r="A76279" s="1" t="s">
        <v>73605</v>
      </c>
      <c r="B76279">
        <v>1</v>
      </c>
      <c r="C76279" s="1" t="s">
        <v>7</v>
      </c>
      <c r="D76279">
        <v>6</v>
      </c>
      <c r="E76279">
        <v>243.76</v>
      </c>
      <c r="F76279">
        <v>40.626666666666665</v>
      </c>
    </row>
    <row r="76280" spans="1:6" x14ac:dyDescent="0.35">
      <c r="A76280" s="1" t="s">
        <v>73606</v>
      </c>
      <c r="B76280">
        <v>1</v>
      </c>
      <c r="C76280" s="1" t="s">
        <v>7</v>
      </c>
      <c r="D76280">
        <v>8</v>
      </c>
      <c r="E76280">
        <v>251.8</v>
      </c>
      <c r="F76280">
        <v>31.475000000000001</v>
      </c>
    </row>
    <row r="76281" spans="1:6" x14ac:dyDescent="0.35">
      <c r="A76281" s="1" t="s">
        <v>73607</v>
      </c>
      <c r="B76281">
        <v>1</v>
      </c>
      <c r="C76281" s="1" t="s">
        <v>7</v>
      </c>
      <c r="D76281">
        <v>4</v>
      </c>
      <c r="E76281">
        <v>421.46</v>
      </c>
      <c r="F76281">
        <v>105.36499999999999</v>
      </c>
    </row>
    <row r="76282" spans="1:6" x14ac:dyDescent="0.35">
      <c r="A76282" s="1" t="s">
        <v>73608</v>
      </c>
      <c r="B76282">
        <v>1</v>
      </c>
      <c r="C76282" s="1" t="s">
        <v>7</v>
      </c>
      <c r="D76282">
        <v>1</v>
      </c>
      <c r="E76282">
        <v>65.790000000000006</v>
      </c>
      <c r="F76282">
        <v>65.790000000000006</v>
      </c>
    </row>
    <row r="76283" spans="1:6" x14ac:dyDescent="0.35">
      <c r="A76283" s="1" t="s">
        <v>73609</v>
      </c>
      <c r="B76283">
        <v>1</v>
      </c>
      <c r="C76283" s="1" t="s">
        <v>7</v>
      </c>
      <c r="D76283">
        <v>3</v>
      </c>
      <c r="E76283">
        <v>153.72</v>
      </c>
      <c r="F76283">
        <v>51.24</v>
      </c>
    </row>
    <row r="76284" spans="1:6" x14ac:dyDescent="0.35">
      <c r="A76284" s="1" t="s">
        <v>73610</v>
      </c>
      <c r="B76284">
        <v>1</v>
      </c>
      <c r="C76284" s="1" t="s">
        <v>7</v>
      </c>
      <c r="D76284">
        <v>8</v>
      </c>
      <c r="E76284">
        <v>1872.26</v>
      </c>
      <c r="F76284">
        <v>234.0325</v>
      </c>
    </row>
    <row r="76285" spans="1:6" x14ac:dyDescent="0.35">
      <c r="A76285" s="1" t="s">
        <v>73611</v>
      </c>
      <c r="B76285">
        <v>1</v>
      </c>
      <c r="C76285" s="1" t="s">
        <v>7</v>
      </c>
      <c r="D76285">
        <v>10</v>
      </c>
      <c r="E76285">
        <v>172.29</v>
      </c>
      <c r="F76285">
        <v>17.228999999999999</v>
      </c>
    </row>
    <row r="76286" spans="1:6" x14ac:dyDescent="0.35">
      <c r="A76286" s="1" t="s">
        <v>73612</v>
      </c>
      <c r="B76286">
        <v>1</v>
      </c>
      <c r="C76286" s="1" t="s">
        <v>17</v>
      </c>
      <c r="D76286">
        <v>1</v>
      </c>
      <c r="E76286">
        <v>139.80000000000001</v>
      </c>
      <c r="F76286">
        <v>139.80000000000001</v>
      </c>
    </row>
    <row r="76287" spans="1:6" x14ac:dyDescent="0.35">
      <c r="A76287" s="1" t="s">
        <v>73613</v>
      </c>
      <c r="B76287">
        <v>1</v>
      </c>
      <c r="C76287" s="1" t="s">
        <v>7</v>
      </c>
      <c r="D76287">
        <v>1</v>
      </c>
      <c r="E76287">
        <v>90.18</v>
      </c>
      <c r="F76287">
        <v>90.18</v>
      </c>
    </row>
    <row r="76288" spans="1:6" x14ac:dyDescent="0.35">
      <c r="A76288" s="1" t="s">
        <v>73614</v>
      </c>
      <c r="B76288">
        <v>1</v>
      </c>
      <c r="C76288" s="1" t="s">
        <v>7</v>
      </c>
      <c r="D76288">
        <v>6</v>
      </c>
      <c r="E76288">
        <v>223.41</v>
      </c>
      <c r="F76288">
        <v>37.234999999999999</v>
      </c>
    </row>
    <row r="76289" spans="1:6" x14ac:dyDescent="0.35">
      <c r="A76289" s="1" t="s">
        <v>73615</v>
      </c>
      <c r="B76289">
        <v>1</v>
      </c>
      <c r="C76289" s="1" t="s">
        <v>7</v>
      </c>
      <c r="D76289">
        <v>8</v>
      </c>
      <c r="E76289">
        <v>149.38</v>
      </c>
      <c r="F76289">
        <v>18.672499999999999</v>
      </c>
    </row>
    <row r="76290" spans="1:6" x14ac:dyDescent="0.35">
      <c r="A76290" s="1" t="s">
        <v>73616</v>
      </c>
      <c r="B76290">
        <v>1</v>
      </c>
      <c r="C76290" s="1" t="s">
        <v>7</v>
      </c>
      <c r="D76290">
        <v>1</v>
      </c>
      <c r="E76290">
        <v>99.43</v>
      </c>
      <c r="F76290">
        <v>99.43</v>
      </c>
    </row>
    <row r="76291" spans="1:6" x14ac:dyDescent="0.35">
      <c r="A76291" s="1" t="s">
        <v>73617</v>
      </c>
      <c r="B76291">
        <v>1</v>
      </c>
      <c r="C76291" s="1" t="s">
        <v>17</v>
      </c>
      <c r="D76291">
        <v>1</v>
      </c>
      <c r="E76291">
        <v>49.3</v>
      </c>
      <c r="F76291">
        <v>49.3</v>
      </c>
    </row>
    <row r="76292" spans="1:6" x14ac:dyDescent="0.35">
      <c r="A76292" s="1" t="s">
        <v>73618</v>
      </c>
      <c r="B76292">
        <v>1</v>
      </c>
      <c r="C76292" s="1" t="s">
        <v>17</v>
      </c>
      <c r="D76292">
        <v>1</v>
      </c>
      <c r="E76292">
        <v>118.35</v>
      </c>
      <c r="F76292">
        <v>118.35</v>
      </c>
    </row>
    <row r="76293" spans="1:6" x14ac:dyDescent="0.35">
      <c r="A76293" s="1" t="s">
        <v>73619</v>
      </c>
      <c r="B76293">
        <v>1</v>
      </c>
      <c r="C76293" s="1" t="s">
        <v>7</v>
      </c>
      <c r="D76293">
        <v>1</v>
      </c>
      <c r="E76293">
        <v>519.4</v>
      </c>
      <c r="F76293">
        <v>519.4</v>
      </c>
    </row>
    <row r="76294" spans="1:6" x14ac:dyDescent="0.35">
      <c r="A76294" s="1" t="s">
        <v>73620</v>
      </c>
      <c r="B76294">
        <v>1</v>
      </c>
      <c r="C76294" s="1" t="s">
        <v>17</v>
      </c>
      <c r="D76294">
        <v>1</v>
      </c>
      <c r="E76294">
        <v>191.76</v>
      </c>
      <c r="F76294">
        <v>191.76</v>
      </c>
    </row>
    <row r="76295" spans="1:6" x14ac:dyDescent="0.35">
      <c r="A76295" s="1" t="s">
        <v>73621</v>
      </c>
      <c r="B76295">
        <v>1</v>
      </c>
      <c r="C76295" s="1" t="s">
        <v>7</v>
      </c>
      <c r="D76295">
        <v>1</v>
      </c>
      <c r="E76295">
        <v>61.46</v>
      </c>
      <c r="F76295">
        <v>61.46</v>
      </c>
    </row>
    <row r="76296" spans="1:6" x14ac:dyDescent="0.35">
      <c r="A76296" s="1" t="s">
        <v>73622</v>
      </c>
      <c r="B76296">
        <v>1</v>
      </c>
      <c r="C76296" s="1" t="s">
        <v>7</v>
      </c>
      <c r="D76296">
        <v>2</v>
      </c>
      <c r="E76296">
        <v>173.58</v>
      </c>
      <c r="F76296">
        <v>86.79</v>
      </c>
    </row>
    <row r="76297" spans="1:6" x14ac:dyDescent="0.35">
      <c r="A76297" s="1" t="s">
        <v>73623</v>
      </c>
      <c r="B76297">
        <v>1</v>
      </c>
      <c r="C76297" s="1" t="s">
        <v>17</v>
      </c>
      <c r="D76297">
        <v>1</v>
      </c>
      <c r="E76297">
        <v>48.69</v>
      </c>
      <c r="F76297">
        <v>48.69</v>
      </c>
    </row>
    <row r="76298" spans="1:6" x14ac:dyDescent="0.35">
      <c r="A76298" s="1" t="s">
        <v>73624</v>
      </c>
      <c r="B76298">
        <v>1</v>
      </c>
      <c r="C76298" s="1" t="s">
        <v>7</v>
      </c>
      <c r="D76298">
        <v>4</v>
      </c>
      <c r="E76298">
        <v>111.21</v>
      </c>
      <c r="F76298">
        <v>27.802499999999998</v>
      </c>
    </row>
    <row r="76299" spans="1:6" x14ac:dyDescent="0.35">
      <c r="A76299" s="1" t="s">
        <v>73625</v>
      </c>
      <c r="B76299">
        <v>1</v>
      </c>
      <c r="C76299" s="1" t="s">
        <v>95</v>
      </c>
      <c r="D76299">
        <v>1</v>
      </c>
      <c r="E76299">
        <v>37.36</v>
      </c>
      <c r="F76299">
        <v>37.36</v>
      </c>
    </row>
    <row r="76300" spans="1:6" x14ac:dyDescent="0.35">
      <c r="A76300" s="1" t="s">
        <v>73626</v>
      </c>
      <c r="B76300">
        <v>1</v>
      </c>
      <c r="C76300" s="1" t="s">
        <v>17</v>
      </c>
      <c r="D76300">
        <v>1</v>
      </c>
      <c r="E76300">
        <v>38.64</v>
      </c>
      <c r="F76300">
        <v>38.64</v>
      </c>
    </row>
    <row r="76301" spans="1:6" x14ac:dyDescent="0.35">
      <c r="A76301" s="1" t="s">
        <v>73627</v>
      </c>
      <c r="B76301">
        <v>1</v>
      </c>
      <c r="C76301" s="1" t="s">
        <v>7</v>
      </c>
      <c r="D76301">
        <v>1</v>
      </c>
      <c r="E76301">
        <v>97.16</v>
      </c>
      <c r="F76301">
        <v>97.16</v>
      </c>
    </row>
    <row r="76302" spans="1:6" x14ac:dyDescent="0.35">
      <c r="A76302" s="1" t="s">
        <v>73628</v>
      </c>
      <c r="B76302">
        <v>1</v>
      </c>
      <c r="C76302" s="1" t="s">
        <v>17</v>
      </c>
      <c r="D76302">
        <v>1</v>
      </c>
      <c r="E76302">
        <v>262.16000000000003</v>
      </c>
      <c r="F76302">
        <v>262.16000000000003</v>
      </c>
    </row>
    <row r="76303" spans="1:6" x14ac:dyDescent="0.35">
      <c r="A76303" s="1" t="s">
        <v>73629</v>
      </c>
      <c r="B76303">
        <v>1</v>
      </c>
      <c r="C76303" s="1" t="s">
        <v>7</v>
      </c>
      <c r="D76303">
        <v>5</v>
      </c>
      <c r="E76303">
        <v>172.69</v>
      </c>
      <c r="F76303">
        <v>34.537999999999997</v>
      </c>
    </row>
    <row r="76304" spans="1:6" x14ac:dyDescent="0.35">
      <c r="A76304" s="1" t="s">
        <v>73630</v>
      </c>
      <c r="B76304">
        <v>1</v>
      </c>
      <c r="C76304" s="1" t="s">
        <v>7</v>
      </c>
      <c r="D76304">
        <v>2</v>
      </c>
      <c r="E76304">
        <v>48.45</v>
      </c>
      <c r="F76304">
        <v>24.225000000000001</v>
      </c>
    </row>
    <row r="76305" spans="1:6" x14ac:dyDescent="0.35">
      <c r="A76305" s="1" t="s">
        <v>73631</v>
      </c>
      <c r="B76305">
        <v>1</v>
      </c>
      <c r="C76305" s="1" t="s">
        <v>7</v>
      </c>
      <c r="D76305">
        <v>5</v>
      </c>
      <c r="E76305">
        <v>56.44</v>
      </c>
      <c r="F76305">
        <v>11.288</v>
      </c>
    </row>
    <row r="76306" spans="1:6" x14ac:dyDescent="0.35">
      <c r="A76306" s="1" t="s">
        <v>73632</v>
      </c>
      <c r="B76306">
        <v>1</v>
      </c>
      <c r="C76306" s="1" t="s">
        <v>7</v>
      </c>
      <c r="D76306">
        <v>1</v>
      </c>
      <c r="E76306">
        <v>80.27</v>
      </c>
      <c r="F76306">
        <v>80.27</v>
      </c>
    </row>
    <row r="76307" spans="1:6" x14ac:dyDescent="0.35">
      <c r="A76307" s="1" t="s">
        <v>73633</v>
      </c>
      <c r="B76307">
        <v>1</v>
      </c>
      <c r="C76307" s="1" t="s">
        <v>7</v>
      </c>
      <c r="D76307">
        <v>3</v>
      </c>
      <c r="E76307">
        <v>74.27</v>
      </c>
      <c r="F76307">
        <v>24.756666666666664</v>
      </c>
    </row>
    <row r="76308" spans="1:6" x14ac:dyDescent="0.35">
      <c r="A76308" s="1" t="s">
        <v>73634</v>
      </c>
      <c r="B76308">
        <v>1</v>
      </c>
      <c r="C76308" s="1" t="s">
        <v>7</v>
      </c>
      <c r="D76308">
        <v>10</v>
      </c>
      <c r="E76308">
        <v>188.45</v>
      </c>
      <c r="F76308">
        <v>18.844999999999999</v>
      </c>
    </row>
    <row r="76309" spans="1:6" x14ac:dyDescent="0.35">
      <c r="A76309" s="1" t="s">
        <v>73635</v>
      </c>
      <c r="B76309">
        <v>1</v>
      </c>
      <c r="C76309" s="1" t="s">
        <v>17</v>
      </c>
      <c r="D76309">
        <v>1</v>
      </c>
      <c r="E76309">
        <v>82.37</v>
      </c>
      <c r="F76309">
        <v>82.37</v>
      </c>
    </row>
    <row r="76310" spans="1:6" x14ac:dyDescent="0.35">
      <c r="A76310" s="1" t="s">
        <v>59930</v>
      </c>
      <c r="B76310">
        <v>1</v>
      </c>
      <c r="C76310" s="1" t="s">
        <v>7</v>
      </c>
      <c r="D76310">
        <v>10</v>
      </c>
      <c r="E76310">
        <v>336.72</v>
      </c>
      <c r="F76310">
        <v>33.672000000000004</v>
      </c>
    </row>
    <row r="76311" spans="1:6" x14ac:dyDescent="0.35">
      <c r="A76311" s="1" t="s">
        <v>73636</v>
      </c>
      <c r="B76311">
        <v>1</v>
      </c>
      <c r="C76311" s="1" t="s">
        <v>7</v>
      </c>
      <c r="D76311">
        <v>1</v>
      </c>
      <c r="E76311">
        <v>57.29</v>
      </c>
      <c r="F76311">
        <v>57.29</v>
      </c>
    </row>
    <row r="76312" spans="1:6" x14ac:dyDescent="0.35">
      <c r="A76312" s="1" t="s">
        <v>73637</v>
      </c>
      <c r="B76312">
        <v>1</v>
      </c>
      <c r="C76312" s="1" t="s">
        <v>17</v>
      </c>
      <c r="D76312">
        <v>1</v>
      </c>
      <c r="E76312">
        <v>68.12</v>
      </c>
      <c r="F76312">
        <v>68.12</v>
      </c>
    </row>
    <row r="76313" spans="1:6" x14ac:dyDescent="0.35">
      <c r="A76313" s="1" t="s">
        <v>73638</v>
      </c>
      <c r="B76313">
        <v>1</v>
      </c>
      <c r="C76313" s="1" t="s">
        <v>7</v>
      </c>
      <c r="D76313">
        <v>1</v>
      </c>
      <c r="E76313">
        <v>27.68</v>
      </c>
      <c r="F76313">
        <v>27.68</v>
      </c>
    </row>
    <row r="76314" spans="1:6" x14ac:dyDescent="0.35">
      <c r="A76314" s="1" t="s">
        <v>73639</v>
      </c>
      <c r="B76314">
        <v>1</v>
      </c>
      <c r="C76314" s="1" t="s">
        <v>7</v>
      </c>
      <c r="D76314">
        <v>3</v>
      </c>
      <c r="E76314">
        <v>123.77</v>
      </c>
      <c r="F76314">
        <v>41.256666666666668</v>
      </c>
    </row>
    <row r="76315" spans="1:6" x14ac:dyDescent="0.35">
      <c r="A76315" s="1" t="s">
        <v>73640</v>
      </c>
      <c r="B76315">
        <v>1</v>
      </c>
      <c r="C76315" s="1" t="s">
        <v>17</v>
      </c>
      <c r="D76315">
        <v>1</v>
      </c>
      <c r="E76315">
        <v>37.770000000000003</v>
      </c>
      <c r="F76315">
        <v>37.770000000000003</v>
      </c>
    </row>
    <row r="76316" spans="1:6" x14ac:dyDescent="0.35">
      <c r="A76316" s="1" t="s">
        <v>73641</v>
      </c>
      <c r="B76316">
        <v>1</v>
      </c>
      <c r="C76316" s="1" t="s">
        <v>7</v>
      </c>
      <c r="D76316">
        <v>1</v>
      </c>
      <c r="E76316">
        <v>61.73</v>
      </c>
      <c r="F76316">
        <v>61.73</v>
      </c>
    </row>
    <row r="76317" spans="1:6" x14ac:dyDescent="0.35">
      <c r="A76317" s="1" t="s">
        <v>73642</v>
      </c>
      <c r="B76317">
        <v>1</v>
      </c>
      <c r="C76317" s="1" t="s">
        <v>7</v>
      </c>
      <c r="D76317">
        <v>10</v>
      </c>
      <c r="E76317">
        <v>130.1</v>
      </c>
      <c r="F76317">
        <v>13.01</v>
      </c>
    </row>
    <row r="76318" spans="1:6" x14ac:dyDescent="0.35">
      <c r="A76318" s="1" t="s">
        <v>73643</v>
      </c>
      <c r="B76318">
        <v>1</v>
      </c>
      <c r="C76318" s="1" t="s">
        <v>7</v>
      </c>
      <c r="D76318">
        <v>2</v>
      </c>
      <c r="E76318">
        <v>138.57</v>
      </c>
      <c r="F76318">
        <v>69.284999999999997</v>
      </c>
    </row>
    <row r="76319" spans="1:6" x14ac:dyDescent="0.35">
      <c r="A76319" s="1" t="s">
        <v>73644</v>
      </c>
      <c r="B76319">
        <v>1</v>
      </c>
      <c r="C76319" s="1" t="s">
        <v>17</v>
      </c>
      <c r="D76319">
        <v>1</v>
      </c>
      <c r="E76319">
        <v>30.13</v>
      </c>
      <c r="F76319">
        <v>30.13</v>
      </c>
    </row>
    <row r="76320" spans="1:6" x14ac:dyDescent="0.35">
      <c r="A76320" s="1" t="s">
        <v>73645</v>
      </c>
      <c r="B76320">
        <v>1</v>
      </c>
      <c r="C76320" s="1" t="s">
        <v>7</v>
      </c>
      <c r="D76320">
        <v>2</v>
      </c>
      <c r="E76320">
        <v>261.07</v>
      </c>
      <c r="F76320">
        <v>130.535</v>
      </c>
    </row>
    <row r="76321" spans="1:6" x14ac:dyDescent="0.35">
      <c r="A76321" s="1" t="s">
        <v>73646</v>
      </c>
      <c r="B76321">
        <v>1</v>
      </c>
      <c r="C76321" s="1" t="s">
        <v>7</v>
      </c>
      <c r="D76321">
        <v>8</v>
      </c>
      <c r="E76321">
        <v>275.56</v>
      </c>
      <c r="F76321">
        <v>34.445</v>
      </c>
    </row>
    <row r="76322" spans="1:6" x14ac:dyDescent="0.35">
      <c r="A76322" s="1" t="s">
        <v>73647</v>
      </c>
      <c r="B76322">
        <v>1</v>
      </c>
      <c r="C76322" s="1" t="s">
        <v>7</v>
      </c>
      <c r="D76322">
        <v>3</v>
      </c>
      <c r="E76322">
        <v>169.14</v>
      </c>
      <c r="F76322">
        <v>56.379999999999995</v>
      </c>
    </row>
    <row r="76323" spans="1:6" x14ac:dyDescent="0.35">
      <c r="A76323" s="1" t="s">
        <v>73648</v>
      </c>
      <c r="B76323">
        <v>2</v>
      </c>
      <c r="C76323" s="1" t="s">
        <v>34</v>
      </c>
      <c r="D76323">
        <v>1</v>
      </c>
      <c r="E76323">
        <v>67.88</v>
      </c>
      <c r="F76323">
        <v>67.88</v>
      </c>
    </row>
    <row r="76324" spans="1:6" x14ac:dyDescent="0.35">
      <c r="A76324" s="1" t="s">
        <v>73649</v>
      </c>
      <c r="B76324">
        <v>1</v>
      </c>
      <c r="C76324" s="1" t="s">
        <v>7</v>
      </c>
      <c r="D76324">
        <v>1</v>
      </c>
      <c r="E76324">
        <v>152.63999999999999</v>
      </c>
      <c r="F76324">
        <v>152.63999999999999</v>
      </c>
    </row>
    <row r="76325" spans="1:6" x14ac:dyDescent="0.35">
      <c r="A76325" s="1" t="s">
        <v>73650</v>
      </c>
      <c r="B76325">
        <v>1</v>
      </c>
      <c r="C76325" s="1" t="s">
        <v>7</v>
      </c>
      <c r="D76325">
        <v>5</v>
      </c>
      <c r="E76325">
        <v>282.5</v>
      </c>
      <c r="F76325">
        <v>56.5</v>
      </c>
    </row>
    <row r="76326" spans="1:6" x14ac:dyDescent="0.35">
      <c r="A76326" s="1" t="s">
        <v>73651</v>
      </c>
      <c r="B76326">
        <v>1</v>
      </c>
      <c r="C76326" s="1" t="s">
        <v>34</v>
      </c>
      <c r="D76326">
        <v>1</v>
      </c>
      <c r="E76326">
        <v>66.099999999999994</v>
      </c>
      <c r="F76326">
        <v>66.099999999999994</v>
      </c>
    </row>
    <row r="76327" spans="1:6" x14ac:dyDescent="0.35">
      <c r="A76327" s="1" t="s">
        <v>73652</v>
      </c>
      <c r="B76327">
        <v>1</v>
      </c>
      <c r="C76327" s="1" t="s">
        <v>7</v>
      </c>
      <c r="D76327">
        <v>2</v>
      </c>
      <c r="E76327">
        <v>65.239999999999995</v>
      </c>
      <c r="F76327">
        <v>32.619999999999997</v>
      </c>
    </row>
    <row r="76328" spans="1:6" x14ac:dyDescent="0.35">
      <c r="A76328" s="1" t="s">
        <v>73653</v>
      </c>
      <c r="B76328">
        <v>1</v>
      </c>
      <c r="C76328" s="1" t="s">
        <v>7</v>
      </c>
      <c r="D76328">
        <v>1</v>
      </c>
      <c r="E76328">
        <v>30.95</v>
      </c>
      <c r="F76328">
        <v>30.95</v>
      </c>
    </row>
    <row r="76329" spans="1:6" x14ac:dyDescent="0.35">
      <c r="A76329" s="1" t="s">
        <v>73654</v>
      </c>
      <c r="B76329">
        <v>1</v>
      </c>
      <c r="C76329" s="1" t="s">
        <v>7</v>
      </c>
      <c r="D76329">
        <v>2</v>
      </c>
      <c r="E76329">
        <v>241.57</v>
      </c>
      <c r="F76329">
        <v>120.785</v>
      </c>
    </row>
    <row r="76330" spans="1:6" x14ac:dyDescent="0.35">
      <c r="A76330" s="1" t="s">
        <v>73655</v>
      </c>
      <c r="B76330">
        <v>1</v>
      </c>
      <c r="C76330" s="1" t="s">
        <v>7</v>
      </c>
      <c r="D76330">
        <v>4</v>
      </c>
      <c r="E76330">
        <v>63.1</v>
      </c>
      <c r="F76330">
        <v>15.775</v>
      </c>
    </row>
    <row r="76331" spans="1:6" x14ac:dyDescent="0.35">
      <c r="A76331" s="1" t="s">
        <v>73656</v>
      </c>
      <c r="B76331">
        <v>1</v>
      </c>
      <c r="C76331" s="1" t="s">
        <v>7</v>
      </c>
      <c r="D76331">
        <v>9</v>
      </c>
      <c r="E76331">
        <v>182.15</v>
      </c>
      <c r="F76331">
        <v>20.238888888888891</v>
      </c>
    </row>
    <row r="76332" spans="1:6" x14ac:dyDescent="0.35">
      <c r="A76332" s="1" t="s">
        <v>73657</v>
      </c>
      <c r="B76332">
        <v>1</v>
      </c>
      <c r="C76332" s="1" t="s">
        <v>7</v>
      </c>
      <c r="D76332">
        <v>1</v>
      </c>
      <c r="E76332">
        <v>443.77</v>
      </c>
      <c r="F76332">
        <v>443.77</v>
      </c>
    </row>
    <row r="76333" spans="1:6" x14ac:dyDescent="0.35">
      <c r="A76333" s="1" t="s">
        <v>73658</v>
      </c>
      <c r="B76333">
        <v>1</v>
      </c>
      <c r="C76333" s="1" t="s">
        <v>17</v>
      </c>
      <c r="D76333">
        <v>1</v>
      </c>
      <c r="E76333">
        <v>93.6</v>
      </c>
      <c r="F76333">
        <v>93.6</v>
      </c>
    </row>
    <row r="76334" spans="1:6" x14ac:dyDescent="0.35">
      <c r="A76334" s="1" t="s">
        <v>73659</v>
      </c>
      <c r="B76334">
        <v>1</v>
      </c>
      <c r="C76334" s="1" t="s">
        <v>7</v>
      </c>
      <c r="D76334">
        <v>3</v>
      </c>
      <c r="E76334">
        <v>74.989999999999995</v>
      </c>
      <c r="F76334">
        <v>24.996666666666666</v>
      </c>
    </row>
    <row r="76335" spans="1:6" x14ac:dyDescent="0.35">
      <c r="A76335" s="1" t="s">
        <v>73660</v>
      </c>
      <c r="B76335">
        <v>1</v>
      </c>
      <c r="C76335" s="1" t="s">
        <v>7</v>
      </c>
      <c r="D76335">
        <v>8</v>
      </c>
      <c r="E76335">
        <v>296.64</v>
      </c>
      <c r="F76335">
        <v>37.08</v>
      </c>
    </row>
    <row r="76336" spans="1:6" x14ac:dyDescent="0.35">
      <c r="A76336" s="1" t="s">
        <v>73661</v>
      </c>
      <c r="B76336">
        <v>1</v>
      </c>
      <c r="C76336" s="1" t="s">
        <v>7</v>
      </c>
      <c r="D76336">
        <v>5</v>
      </c>
      <c r="E76336">
        <v>257.19</v>
      </c>
      <c r="F76336">
        <v>51.438000000000002</v>
      </c>
    </row>
    <row r="76337" spans="1:6" x14ac:dyDescent="0.35">
      <c r="A76337" s="1" t="s">
        <v>73662</v>
      </c>
      <c r="B76337">
        <v>1</v>
      </c>
      <c r="C76337" s="1" t="s">
        <v>17</v>
      </c>
      <c r="D76337">
        <v>1</v>
      </c>
      <c r="E76337">
        <v>59</v>
      </c>
      <c r="F76337">
        <v>59</v>
      </c>
    </row>
    <row r="76338" spans="1:6" x14ac:dyDescent="0.35">
      <c r="A76338" s="1" t="s">
        <v>73663</v>
      </c>
      <c r="B76338">
        <v>1</v>
      </c>
      <c r="C76338" s="1" t="s">
        <v>17</v>
      </c>
      <c r="D76338">
        <v>1</v>
      </c>
      <c r="E76338">
        <v>69.33</v>
      </c>
      <c r="F76338">
        <v>69.33</v>
      </c>
    </row>
    <row r="76339" spans="1:6" x14ac:dyDescent="0.35">
      <c r="A76339" s="1" t="s">
        <v>73664</v>
      </c>
      <c r="B76339">
        <v>1</v>
      </c>
      <c r="C76339" s="1" t="s">
        <v>7</v>
      </c>
      <c r="D76339">
        <v>2</v>
      </c>
      <c r="E76339">
        <v>119.88</v>
      </c>
      <c r="F76339">
        <v>59.94</v>
      </c>
    </row>
    <row r="76340" spans="1:6" x14ac:dyDescent="0.35">
      <c r="A76340" s="1" t="s">
        <v>73665</v>
      </c>
      <c r="B76340">
        <v>1</v>
      </c>
      <c r="C76340" s="1" t="s">
        <v>17</v>
      </c>
      <c r="D76340">
        <v>1</v>
      </c>
      <c r="E76340">
        <v>36.65</v>
      </c>
      <c r="F76340">
        <v>36.65</v>
      </c>
    </row>
    <row r="76341" spans="1:6" x14ac:dyDescent="0.35">
      <c r="A76341" s="1" t="s">
        <v>73666</v>
      </c>
      <c r="B76341">
        <v>1</v>
      </c>
      <c r="C76341" s="1" t="s">
        <v>34</v>
      </c>
      <c r="D76341">
        <v>1</v>
      </c>
      <c r="E76341">
        <v>82.78</v>
      </c>
      <c r="F76341">
        <v>82.78</v>
      </c>
    </row>
    <row r="76342" spans="1:6" x14ac:dyDescent="0.35">
      <c r="A76342" s="1" t="s">
        <v>73667</v>
      </c>
      <c r="B76342">
        <v>1</v>
      </c>
      <c r="C76342" s="1" t="s">
        <v>7</v>
      </c>
      <c r="D76342">
        <v>2</v>
      </c>
      <c r="E76342">
        <v>67.98</v>
      </c>
      <c r="F76342">
        <v>33.99</v>
      </c>
    </row>
    <row r="76343" spans="1:6" x14ac:dyDescent="0.35">
      <c r="A76343" s="1" t="s">
        <v>73668</v>
      </c>
      <c r="B76343">
        <v>1</v>
      </c>
      <c r="C76343" s="1" t="s">
        <v>17</v>
      </c>
      <c r="D76343">
        <v>1</v>
      </c>
      <c r="E76343">
        <v>50.75</v>
      </c>
      <c r="F76343">
        <v>50.75</v>
      </c>
    </row>
    <row r="76344" spans="1:6" x14ac:dyDescent="0.35">
      <c r="A76344" s="1" t="s">
        <v>73669</v>
      </c>
      <c r="B76344">
        <v>1</v>
      </c>
      <c r="C76344" s="1" t="s">
        <v>7</v>
      </c>
      <c r="D76344">
        <v>4</v>
      </c>
      <c r="E76344">
        <v>100.96</v>
      </c>
      <c r="F76344">
        <v>25.24</v>
      </c>
    </row>
    <row r="76345" spans="1:6" x14ac:dyDescent="0.35">
      <c r="A76345" s="1" t="s">
        <v>73670</v>
      </c>
      <c r="B76345">
        <v>1</v>
      </c>
      <c r="C76345" s="1" t="s">
        <v>7</v>
      </c>
      <c r="D76345">
        <v>4</v>
      </c>
      <c r="E76345">
        <v>254.02</v>
      </c>
      <c r="F76345">
        <v>63.505000000000003</v>
      </c>
    </row>
    <row r="76346" spans="1:6" x14ac:dyDescent="0.35">
      <c r="A76346" s="1" t="s">
        <v>73671</v>
      </c>
      <c r="B76346">
        <v>1</v>
      </c>
      <c r="C76346" s="1" t="s">
        <v>7</v>
      </c>
      <c r="D76346">
        <v>2</v>
      </c>
      <c r="E76346">
        <v>257.43</v>
      </c>
      <c r="F76346">
        <v>128.715</v>
      </c>
    </row>
    <row r="76347" spans="1:6" x14ac:dyDescent="0.35">
      <c r="A76347" s="1" t="s">
        <v>73672</v>
      </c>
      <c r="B76347">
        <v>1</v>
      </c>
      <c r="C76347" s="1" t="s">
        <v>7</v>
      </c>
      <c r="D76347">
        <v>1</v>
      </c>
      <c r="E76347">
        <v>31.98</v>
      </c>
      <c r="F76347">
        <v>31.98</v>
      </c>
    </row>
    <row r="76348" spans="1:6" x14ac:dyDescent="0.35">
      <c r="A76348" s="1" t="s">
        <v>17595</v>
      </c>
      <c r="B76348">
        <v>2</v>
      </c>
      <c r="C76348" s="1" t="s">
        <v>7</v>
      </c>
      <c r="D76348">
        <v>8</v>
      </c>
      <c r="E76348">
        <v>194.44</v>
      </c>
      <c r="F76348">
        <v>24.305</v>
      </c>
    </row>
    <row r="76349" spans="1:6" x14ac:dyDescent="0.35">
      <c r="A76349" s="1" t="s">
        <v>73673</v>
      </c>
      <c r="B76349">
        <v>1</v>
      </c>
      <c r="C76349" s="1" t="s">
        <v>7</v>
      </c>
      <c r="D76349">
        <v>10</v>
      </c>
      <c r="E76349">
        <v>180.32</v>
      </c>
      <c r="F76349">
        <v>18.032</v>
      </c>
    </row>
    <row r="76350" spans="1:6" x14ac:dyDescent="0.35">
      <c r="A76350" s="1" t="s">
        <v>73674</v>
      </c>
      <c r="B76350">
        <v>1</v>
      </c>
      <c r="C76350" s="1" t="s">
        <v>7</v>
      </c>
      <c r="D76350">
        <v>2</v>
      </c>
      <c r="E76350">
        <v>276.48</v>
      </c>
      <c r="F76350">
        <v>138.24</v>
      </c>
    </row>
    <row r="76351" spans="1:6" x14ac:dyDescent="0.35">
      <c r="A76351" s="1" t="s">
        <v>73675</v>
      </c>
      <c r="B76351">
        <v>1</v>
      </c>
      <c r="C76351" s="1" t="s">
        <v>7</v>
      </c>
      <c r="D76351">
        <v>1</v>
      </c>
      <c r="E76351">
        <v>29.01</v>
      </c>
      <c r="F76351">
        <v>29.01</v>
      </c>
    </row>
    <row r="76352" spans="1:6" x14ac:dyDescent="0.35">
      <c r="A76352" s="1" t="s">
        <v>73676</v>
      </c>
      <c r="B76352">
        <v>1</v>
      </c>
      <c r="C76352" s="1" t="s">
        <v>7</v>
      </c>
      <c r="D76352">
        <v>3</v>
      </c>
      <c r="E76352">
        <v>30.64</v>
      </c>
      <c r="F76352">
        <v>10.213333333333333</v>
      </c>
    </row>
    <row r="76353" spans="1:6" x14ac:dyDescent="0.35">
      <c r="A76353" s="1" t="s">
        <v>73677</v>
      </c>
      <c r="B76353">
        <v>1</v>
      </c>
      <c r="C76353" s="1" t="s">
        <v>7</v>
      </c>
      <c r="D76353">
        <v>2</v>
      </c>
      <c r="E76353">
        <v>206.07</v>
      </c>
      <c r="F76353">
        <v>103.035</v>
      </c>
    </row>
    <row r="76354" spans="1:6" x14ac:dyDescent="0.35">
      <c r="A76354" s="1" t="s">
        <v>73678</v>
      </c>
      <c r="B76354">
        <v>1</v>
      </c>
      <c r="C76354" s="1" t="s">
        <v>7</v>
      </c>
      <c r="D76354">
        <v>5</v>
      </c>
      <c r="E76354">
        <v>80.92</v>
      </c>
      <c r="F76354">
        <v>16.184000000000001</v>
      </c>
    </row>
    <row r="76355" spans="1:6" x14ac:dyDescent="0.35">
      <c r="A76355" s="1" t="s">
        <v>73679</v>
      </c>
      <c r="B76355">
        <v>1</v>
      </c>
      <c r="C76355" s="1" t="s">
        <v>17</v>
      </c>
      <c r="D76355">
        <v>1</v>
      </c>
      <c r="E76355">
        <v>139.31</v>
      </c>
      <c r="F76355">
        <v>139.31</v>
      </c>
    </row>
    <row r="76356" spans="1:6" x14ac:dyDescent="0.35">
      <c r="A76356" s="1" t="s">
        <v>73680</v>
      </c>
      <c r="B76356">
        <v>1</v>
      </c>
      <c r="C76356" s="1" t="s">
        <v>7</v>
      </c>
      <c r="D76356">
        <v>1</v>
      </c>
      <c r="E76356">
        <v>48.2</v>
      </c>
      <c r="F76356">
        <v>48.2</v>
      </c>
    </row>
    <row r="76357" spans="1:6" x14ac:dyDescent="0.35">
      <c r="A76357" s="1" t="s">
        <v>73681</v>
      </c>
      <c r="B76357">
        <v>1</v>
      </c>
      <c r="C76357" s="1" t="s">
        <v>7</v>
      </c>
      <c r="D76357">
        <v>10</v>
      </c>
      <c r="E76357">
        <v>566.07000000000005</v>
      </c>
      <c r="F76357">
        <v>56.607000000000006</v>
      </c>
    </row>
    <row r="76358" spans="1:6" x14ac:dyDescent="0.35">
      <c r="A76358" s="1" t="s">
        <v>73682</v>
      </c>
      <c r="B76358">
        <v>1</v>
      </c>
      <c r="C76358" s="1" t="s">
        <v>7</v>
      </c>
      <c r="D76358">
        <v>2</v>
      </c>
      <c r="E76358">
        <v>63.83</v>
      </c>
      <c r="F76358">
        <v>31.914999999999999</v>
      </c>
    </row>
    <row r="76359" spans="1:6" x14ac:dyDescent="0.35">
      <c r="A76359" s="1" t="s">
        <v>73683</v>
      </c>
      <c r="B76359">
        <v>1</v>
      </c>
      <c r="C76359" s="1" t="s">
        <v>17</v>
      </c>
      <c r="D76359">
        <v>1</v>
      </c>
      <c r="E76359">
        <v>123.34</v>
      </c>
      <c r="F76359">
        <v>123.34</v>
      </c>
    </row>
    <row r="76360" spans="1:6" x14ac:dyDescent="0.35">
      <c r="A76360" s="1" t="s">
        <v>73684</v>
      </c>
      <c r="B76360">
        <v>1</v>
      </c>
      <c r="C76360" s="1" t="s">
        <v>17</v>
      </c>
      <c r="D76360">
        <v>1</v>
      </c>
      <c r="E76360">
        <v>40.69</v>
      </c>
      <c r="F76360">
        <v>40.69</v>
      </c>
    </row>
    <row r="76361" spans="1:6" x14ac:dyDescent="0.35">
      <c r="A76361" s="1" t="s">
        <v>73685</v>
      </c>
      <c r="B76361">
        <v>1</v>
      </c>
      <c r="C76361" s="1" t="s">
        <v>7</v>
      </c>
      <c r="D76361">
        <v>5</v>
      </c>
      <c r="E76361">
        <v>57.68</v>
      </c>
      <c r="F76361">
        <v>11.536</v>
      </c>
    </row>
    <row r="76362" spans="1:6" x14ac:dyDescent="0.35">
      <c r="A76362" s="1" t="s">
        <v>73686</v>
      </c>
      <c r="B76362">
        <v>1</v>
      </c>
      <c r="C76362" s="1" t="s">
        <v>17</v>
      </c>
      <c r="D76362">
        <v>1</v>
      </c>
      <c r="E76362">
        <v>237.67</v>
      </c>
      <c r="F76362">
        <v>237.67</v>
      </c>
    </row>
    <row r="76363" spans="1:6" x14ac:dyDescent="0.35">
      <c r="A76363" s="1" t="s">
        <v>73687</v>
      </c>
      <c r="B76363">
        <v>1</v>
      </c>
      <c r="C76363" s="1" t="s">
        <v>17</v>
      </c>
      <c r="D76363">
        <v>1</v>
      </c>
      <c r="E76363">
        <v>87.38</v>
      </c>
      <c r="F76363">
        <v>87.38</v>
      </c>
    </row>
    <row r="76364" spans="1:6" x14ac:dyDescent="0.35">
      <c r="A76364" s="1" t="s">
        <v>73688</v>
      </c>
      <c r="B76364">
        <v>1</v>
      </c>
      <c r="C76364" s="1" t="s">
        <v>7</v>
      </c>
      <c r="D76364">
        <v>6</v>
      </c>
      <c r="E76364">
        <v>63.79</v>
      </c>
      <c r="F76364">
        <v>10.631666666666666</v>
      </c>
    </row>
    <row r="76365" spans="1:6" x14ac:dyDescent="0.35">
      <c r="A76365" s="1" t="s">
        <v>73689</v>
      </c>
      <c r="B76365">
        <v>1</v>
      </c>
      <c r="C76365" s="1" t="s">
        <v>7</v>
      </c>
      <c r="D76365">
        <v>1</v>
      </c>
      <c r="E76365">
        <v>68.430000000000007</v>
      </c>
      <c r="F76365">
        <v>68.430000000000007</v>
      </c>
    </row>
    <row r="76366" spans="1:6" x14ac:dyDescent="0.35">
      <c r="A76366" s="1" t="s">
        <v>73690</v>
      </c>
      <c r="B76366">
        <v>1</v>
      </c>
      <c r="C76366" s="1" t="s">
        <v>7</v>
      </c>
      <c r="D76366">
        <v>5</v>
      </c>
      <c r="E76366">
        <v>272.83999999999997</v>
      </c>
      <c r="F76366">
        <v>54.567999999999998</v>
      </c>
    </row>
    <row r="76367" spans="1:6" x14ac:dyDescent="0.35">
      <c r="A76367" s="1" t="s">
        <v>73691</v>
      </c>
      <c r="B76367">
        <v>1</v>
      </c>
      <c r="C76367" s="1" t="s">
        <v>34</v>
      </c>
      <c r="D76367">
        <v>1</v>
      </c>
      <c r="E76367">
        <v>21.43</v>
      </c>
      <c r="F76367">
        <v>21.43</v>
      </c>
    </row>
    <row r="76368" spans="1:6" x14ac:dyDescent="0.35">
      <c r="A76368" s="1" t="s">
        <v>73692</v>
      </c>
      <c r="B76368">
        <v>1</v>
      </c>
      <c r="C76368" s="1" t="s">
        <v>7</v>
      </c>
      <c r="D76368">
        <v>5</v>
      </c>
      <c r="E76368">
        <v>70.599999999999994</v>
      </c>
      <c r="F76368">
        <v>14.12</v>
      </c>
    </row>
    <row r="76369" spans="1:6" x14ac:dyDescent="0.35">
      <c r="A76369" s="1" t="s">
        <v>73693</v>
      </c>
      <c r="B76369">
        <v>1</v>
      </c>
      <c r="C76369" s="1" t="s">
        <v>7</v>
      </c>
      <c r="D76369">
        <v>7</v>
      </c>
      <c r="E76369">
        <v>702.97</v>
      </c>
      <c r="F76369">
        <v>100.42428571428572</v>
      </c>
    </row>
    <row r="76370" spans="1:6" x14ac:dyDescent="0.35">
      <c r="A76370" s="1" t="s">
        <v>73694</v>
      </c>
      <c r="B76370">
        <v>1</v>
      </c>
      <c r="C76370" s="1" t="s">
        <v>17</v>
      </c>
      <c r="D76370">
        <v>1</v>
      </c>
      <c r="E76370">
        <v>87.51</v>
      </c>
      <c r="F76370">
        <v>87.51</v>
      </c>
    </row>
    <row r="76371" spans="1:6" x14ac:dyDescent="0.35">
      <c r="A76371" s="1" t="s">
        <v>73695</v>
      </c>
      <c r="B76371">
        <v>1</v>
      </c>
      <c r="C76371" s="1" t="s">
        <v>7</v>
      </c>
      <c r="D76371">
        <v>1</v>
      </c>
      <c r="E76371">
        <v>24.69</v>
      </c>
      <c r="F76371">
        <v>24.69</v>
      </c>
    </row>
    <row r="76372" spans="1:6" x14ac:dyDescent="0.35">
      <c r="A76372" s="1" t="s">
        <v>73696</v>
      </c>
      <c r="B76372">
        <v>1</v>
      </c>
      <c r="C76372" s="1" t="s">
        <v>7</v>
      </c>
      <c r="D76372">
        <v>6</v>
      </c>
      <c r="E76372">
        <v>65</v>
      </c>
      <c r="F76372">
        <v>10.833333333333334</v>
      </c>
    </row>
    <row r="76373" spans="1:6" x14ac:dyDescent="0.35">
      <c r="A76373" s="1" t="s">
        <v>73697</v>
      </c>
      <c r="B76373">
        <v>1</v>
      </c>
      <c r="C76373" s="1" t="s">
        <v>7</v>
      </c>
      <c r="D76373">
        <v>1</v>
      </c>
      <c r="E76373">
        <v>340.07</v>
      </c>
      <c r="F76373">
        <v>340.07</v>
      </c>
    </row>
    <row r="76374" spans="1:6" x14ac:dyDescent="0.35">
      <c r="A76374" s="1" t="s">
        <v>73698</v>
      </c>
      <c r="B76374">
        <v>1</v>
      </c>
      <c r="C76374" s="1" t="s">
        <v>17</v>
      </c>
      <c r="D76374">
        <v>1</v>
      </c>
      <c r="E76374">
        <v>388.76</v>
      </c>
      <c r="F76374">
        <v>388.76</v>
      </c>
    </row>
    <row r="76375" spans="1:6" x14ac:dyDescent="0.35">
      <c r="A76375" s="1" t="s">
        <v>73699</v>
      </c>
      <c r="B76375">
        <v>1</v>
      </c>
      <c r="C76375" s="1" t="s">
        <v>7</v>
      </c>
      <c r="D76375">
        <v>2</v>
      </c>
      <c r="E76375">
        <v>152.4</v>
      </c>
      <c r="F76375">
        <v>76.2</v>
      </c>
    </row>
    <row r="76376" spans="1:6" x14ac:dyDescent="0.35">
      <c r="A76376" s="1" t="s">
        <v>73700</v>
      </c>
      <c r="B76376">
        <v>1</v>
      </c>
      <c r="C76376" s="1" t="s">
        <v>7</v>
      </c>
      <c r="D76376">
        <v>1</v>
      </c>
      <c r="E76376">
        <v>54.17</v>
      </c>
      <c r="F76376">
        <v>54.17</v>
      </c>
    </row>
    <row r="76377" spans="1:6" x14ac:dyDescent="0.35">
      <c r="A76377" s="1" t="s">
        <v>73701</v>
      </c>
      <c r="B76377">
        <v>1</v>
      </c>
      <c r="C76377" s="1" t="s">
        <v>7</v>
      </c>
      <c r="D76377">
        <v>4</v>
      </c>
      <c r="E76377">
        <v>45.08</v>
      </c>
      <c r="F76377">
        <v>11.27</v>
      </c>
    </row>
    <row r="76378" spans="1:6" x14ac:dyDescent="0.35">
      <c r="A76378" s="1" t="s">
        <v>6717</v>
      </c>
      <c r="B76378">
        <v>1</v>
      </c>
      <c r="C76378" s="1" t="s">
        <v>7</v>
      </c>
      <c r="D76378">
        <v>4</v>
      </c>
      <c r="E76378">
        <v>272.52999999999997</v>
      </c>
      <c r="F76378">
        <v>68.132499999999993</v>
      </c>
    </row>
    <row r="76379" spans="1:6" x14ac:dyDescent="0.35">
      <c r="A76379" s="1" t="s">
        <v>73702</v>
      </c>
      <c r="B76379">
        <v>1</v>
      </c>
      <c r="C76379" s="1" t="s">
        <v>7</v>
      </c>
      <c r="D76379">
        <v>1</v>
      </c>
      <c r="E76379">
        <v>68.75</v>
      </c>
      <c r="F76379">
        <v>68.75</v>
      </c>
    </row>
    <row r="76380" spans="1:6" x14ac:dyDescent="0.35">
      <c r="A76380" s="1" t="s">
        <v>73703</v>
      </c>
      <c r="B76380">
        <v>1</v>
      </c>
      <c r="C76380" s="1" t="s">
        <v>7</v>
      </c>
      <c r="D76380">
        <v>2</v>
      </c>
      <c r="E76380">
        <v>94.31</v>
      </c>
      <c r="F76380">
        <v>47.155000000000001</v>
      </c>
    </row>
    <row r="76381" spans="1:6" x14ac:dyDescent="0.35">
      <c r="A76381" s="1" t="s">
        <v>73704</v>
      </c>
      <c r="B76381">
        <v>1</v>
      </c>
      <c r="C76381" s="1" t="s">
        <v>7</v>
      </c>
      <c r="D76381">
        <v>4</v>
      </c>
      <c r="E76381">
        <v>49.09</v>
      </c>
      <c r="F76381">
        <v>12.272500000000001</v>
      </c>
    </row>
    <row r="76382" spans="1:6" x14ac:dyDescent="0.35">
      <c r="A76382" s="1" t="s">
        <v>73705</v>
      </c>
      <c r="B76382">
        <v>1</v>
      </c>
      <c r="C76382" s="1" t="s">
        <v>17</v>
      </c>
      <c r="D76382">
        <v>1</v>
      </c>
      <c r="E76382">
        <v>148.77000000000001</v>
      </c>
      <c r="F76382">
        <v>148.77000000000001</v>
      </c>
    </row>
    <row r="76383" spans="1:6" x14ac:dyDescent="0.35">
      <c r="A76383" s="1" t="s">
        <v>73706</v>
      </c>
      <c r="B76383">
        <v>1</v>
      </c>
      <c r="C76383" s="1" t="s">
        <v>7</v>
      </c>
      <c r="D76383">
        <v>7</v>
      </c>
      <c r="E76383">
        <v>356.51</v>
      </c>
      <c r="F76383">
        <v>50.93</v>
      </c>
    </row>
    <row r="76384" spans="1:6" x14ac:dyDescent="0.35">
      <c r="A76384" s="1" t="s">
        <v>73707</v>
      </c>
      <c r="B76384">
        <v>1</v>
      </c>
      <c r="C76384" s="1" t="s">
        <v>17</v>
      </c>
      <c r="D76384">
        <v>1</v>
      </c>
      <c r="E76384">
        <v>41.88</v>
      </c>
      <c r="F76384">
        <v>41.88</v>
      </c>
    </row>
    <row r="76385" spans="1:6" x14ac:dyDescent="0.35">
      <c r="A76385" s="1" t="s">
        <v>73708</v>
      </c>
      <c r="B76385">
        <v>1</v>
      </c>
      <c r="C76385" s="1" t="s">
        <v>7</v>
      </c>
      <c r="D76385">
        <v>1</v>
      </c>
      <c r="E76385">
        <v>58.87</v>
      </c>
      <c r="F76385">
        <v>58.87</v>
      </c>
    </row>
    <row r="76386" spans="1:6" x14ac:dyDescent="0.35">
      <c r="A76386" s="1" t="s">
        <v>73709</v>
      </c>
      <c r="B76386">
        <v>1</v>
      </c>
      <c r="C76386" s="1" t="s">
        <v>17</v>
      </c>
      <c r="D76386">
        <v>1</v>
      </c>
      <c r="E76386">
        <v>47.44</v>
      </c>
      <c r="F76386">
        <v>47.44</v>
      </c>
    </row>
    <row r="76387" spans="1:6" x14ac:dyDescent="0.35">
      <c r="A76387" s="1" t="s">
        <v>73710</v>
      </c>
      <c r="B76387">
        <v>1</v>
      </c>
      <c r="C76387" s="1" t="s">
        <v>17</v>
      </c>
      <c r="D76387">
        <v>1</v>
      </c>
      <c r="E76387">
        <v>30.77</v>
      </c>
      <c r="F76387">
        <v>30.77</v>
      </c>
    </row>
    <row r="76388" spans="1:6" x14ac:dyDescent="0.35">
      <c r="A76388" s="1" t="s">
        <v>73711</v>
      </c>
      <c r="B76388">
        <v>1</v>
      </c>
      <c r="C76388" s="1" t="s">
        <v>7</v>
      </c>
      <c r="D76388">
        <v>2</v>
      </c>
      <c r="E76388">
        <v>106.16</v>
      </c>
      <c r="F76388">
        <v>53.08</v>
      </c>
    </row>
    <row r="76389" spans="1:6" x14ac:dyDescent="0.35">
      <c r="A76389" s="1" t="s">
        <v>73712</v>
      </c>
      <c r="B76389">
        <v>1</v>
      </c>
      <c r="C76389" s="1" t="s">
        <v>17</v>
      </c>
      <c r="D76389">
        <v>1</v>
      </c>
      <c r="E76389">
        <v>47.81</v>
      </c>
      <c r="F76389">
        <v>47.81</v>
      </c>
    </row>
    <row r="76390" spans="1:6" x14ac:dyDescent="0.35">
      <c r="A76390" s="1" t="s">
        <v>73713</v>
      </c>
      <c r="B76390">
        <v>1</v>
      </c>
      <c r="C76390" s="1" t="s">
        <v>17</v>
      </c>
      <c r="D76390">
        <v>1</v>
      </c>
      <c r="E76390">
        <v>38.229999999999997</v>
      </c>
      <c r="F76390">
        <v>38.229999999999997</v>
      </c>
    </row>
    <row r="76391" spans="1:6" x14ac:dyDescent="0.35">
      <c r="A76391" s="1" t="s">
        <v>73714</v>
      </c>
      <c r="B76391">
        <v>1</v>
      </c>
      <c r="C76391" s="1" t="s">
        <v>17</v>
      </c>
      <c r="D76391">
        <v>1</v>
      </c>
      <c r="E76391">
        <v>78.150000000000006</v>
      </c>
      <c r="F76391">
        <v>78.150000000000006</v>
      </c>
    </row>
    <row r="76392" spans="1:6" x14ac:dyDescent="0.35">
      <c r="A76392" s="1" t="s">
        <v>73715</v>
      </c>
      <c r="B76392">
        <v>1</v>
      </c>
      <c r="C76392" s="1" t="s">
        <v>7</v>
      </c>
      <c r="D76392">
        <v>8</v>
      </c>
      <c r="E76392">
        <v>227.27</v>
      </c>
      <c r="F76392">
        <v>28.408750000000001</v>
      </c>
    </row>
    <row r="76393" spans="1:6" x14ac:dyDescent="0.35">
      <c r="A76393" s="1" t="s">
        <v>73716</v>
      </c>
      <c r="B76393">
        <v>1</v>
      </c>
      <c r="C76393" s="1" t="s">
        <v>7</v>
      </c>
      <c r="D76393">
        <v>2</v>
      </c>
      <c r="E76393">
        <v>42.17</v>
      </c>
      <c r="F76393">
        <v>21.085000000000001</v>
      </c>
    </row>
    <row r="76394" spans="1:6" x14ac:dyDescent="0.35">
      <c r="A76394" s="1" t="s">
        <v>73717</v>
      </c>
      <c r="B76394">
        <v>1</v>
      </c>
      <c r="C76394" s="1" t="s">
        <v>17</v>
      </c>
      <c r="D76394">
        <v>1</v>
      </c>
      <c r="E76394">
        <v>49.82</v>
      </c>
      <c r="F76394">
        <v>49.82</v>
      </c>
    </row>
    <row r="76395" spans="1:6" x14ac:dyDescent="0.35">
      <c r="A76395" s="1" t="s">
        <v>73718</v>
      </c>
      <c r="B76395">
        <v>1</v>
      </c>
      <c r="C76395" s="1" t="s">
        <v>7</v>
      </c>
      <c r="D76395">
        <v>2</v>
      </c>
      <c r="E76395">
        <v>218.96</v>
      </c>
      <c r="F76395">
        <v>109.48</v>
      </c>
    </row>
    <row r="76396" spans="1:6" x14ac:dyDescent="0.35">
      <c r="A76396" s="1" t="s">
        <v>73719</v>
      </c>
      <c r="B76396">
        <v>1</v>
      </c>
      <c r="C76396" s="1" t="s">
        <v>7</v>
      </c>
      <c r="D76396">
        <v>1</v>
      </c>
      <c r="E76396">
        <v>125.15</v>
      </c>
      <c r="F76396">
        <v>125.15</v>
      </c>
    </row>
    <row r="76397" spans="1:6" x14ac:dyDescent="0.35">
      <c r="A76397" s="1" t="s">
        <v>73720</v>
      </c>
      <c r="B76397">
        <v>1</v>
      </c>
      <c r="C76397" s="1" t="s">
        <v>7</v>
      </c>
      <c r="D76397">
        <v>1</v>
      </c>
      <c r="E76397">
        <v>171.87</v>
      </c>
      <c r="F76397">
        <v>171.87</v>
      </c>
    </row>
    <row r="76398" spans="1:6" x14ac:dyDescent="0.35">
      <c r="A76398" s="1" t="s">
        <v>73721</v>
      </c>
      <c r="B76398">
        <v>1</v>
      </c>
      <c r="C76398" s="1" t="s">
        <v>7</v>
      </c>
      <c r="D76398">
        <v>8</v>
      </c>
      <c r="E76398">
        <v>137.22999999999999</v>
      </c>
      <c r="F76398">
        <v>17.153749999999999</v>
      </c>
    </row>
    <row r="76399" spans="1:6" x14ac:dyDescent="0.35">
      <c r="A76399" s="1" t="s">
        <v>4760</v>
      </c>
      <c r="B76399">
        <v>2</v>
      </c>
      <c r="C76399" s="1" t="s">
        <v>34</v>
      </c>
      <c r="D76399">
        <v>1</v>
      </c>
      <c r="E76399">
        <v>100</v>
      </c>
      <c r="F76399">
        <v>100</v>
      </c>
    </row>
    <row r="76400" spans="1:6" x14ac:dyDescent="0.35">
      <c r="A76400" s="1" t="s">
        <v>73722</v>
      </c>
      <c r="B76400">
        <v>1</v>
      </c>
      <c r="C76400" s="1" t="s">
        <v>7</v>
      </c>
      <c r="D76400">
        <v>2</v>
      </c>
      <c r="E76400">
        <v>82.21</v>
      </c>
      <c r="F76400">
        <v>41.104999999999997</v>
      </c>
    </row>
    <row r="76401" spans="1:6" x14ac:dyDescent="0.35">
      <c r="A76401" s="1" t="s">
        <v>19711</v>
      </c>
      <c r="B76401">
        <v>2</v>
      </c>
      <c r="C76401" s="1" t="s">
        <v>34</v>
      </c>
      <c r="D76401">
        <v>1</v>
      </c>
      <c r="E76401">
        <v>20</v>
      </c>
      <c r="F76401">
        <v>20</v>
      </c>
    </row>
    <row r="76402" spans="1:6" x14ac:dyDescent="0.35">
      <c r="A76402" s="1" t="s">
        <v>38774</v>
      </c>
      <c r="B76402">
        <v>2</v>
      </c>
      <c r="C76402" s="1" t="s">
        <v>34</v>
      </c>
      <c r="D76402">
        <v>1</v>
      </c>
      <c r="E76402">
        <v>27.56</v>
      </c>
      <c r="F76402">
        <v>27.56</v>
      </c>
    </row>
    <row r="76403" spans="1:6" x14ac:dyDescent="0.35">
      <c r="A76403" s="1" t="s">
        <v>73723</v>
      </c>
      <c r="B76403">
        <v>1</v>
      </c>
      <c r="C76403" s="1" t="s">
        <v>7</v>
      </c>
      <c r="D76403">
        <v>1</v>
      </c>
      <c r="E76403">
        <v>46.56</v>
      </c>
      <c r="F76403">
        <v>46.56</v>
      </c>
    </row>
    <row r="76404" spans="1:6" x14ac:dyDescent="0.35">
      <c r="A76404" s="1" t="s">
        <v>73724</v>
      </c>
      <c r="B76404">
        <v>1</v>
      </c>
      <c r="C76404" s="1" t="s">
        <v>7</v>
      </c>
      <c r="D76404">
        <v>1</v>
      </c>
      <c r="E76404">
        <v>127.32</v>
      </c>
      <c r="F76404">
        <v>127.32</v>
      </c>
    </row>
    <row r="76405" spans="1:6" x14ac:dyDescent="0.35">
      <c r="A76405" s="1" t="s">
        <v>73725</v>
      </c>
      <c r="B76405">
        <v>1</v>
      </c>
      <c r="C76405" s="1" t="s">
        <v>7</v>
      </c>
      <c r="D76405">
        <v>1</v>
      </c>
      <c r="E76405">
        <v>42.58</v>
      </c>
      <c r="F76405">
        <v>42.58</v>
      </c>
    </row>
    <row r="76406" spans="1:6" x14ac:dyDescent="0.35">
      <c r="A76406" s="1" t="s">
        <v>9812</v>
      </c>
      <c r="B76406">
        <v>2</v>
      </c>
      <c r="C76406" s="1" t="s">
        <v>34</v>
      </c>
      <c r="D76406">
        <v>1</v>
      </c>
      <c r="E76406">
        <v>20.99</v>
      </c>
      <c r="F76406">
        <v>20.99</v>
      </c>
    </row>
    <row r="76407" spans="1:6" x14ac:dyDescent="0.35">
      <c r="A76407" s="1" t="s">
        <v>16969</v>
      </c>
      <c r="B76407">
        <v>2</v>
      </c>
      <c r="C76407" s="1" t="s">
        <v>34</v>
      </c>
      <c r="D76407">
        <v>1</v>
      </c>
      <c r="E76407">
        <v>33.299999999999997</v>
      </c>
      <c r="F76407">
        <v>33.299999999999997</v>
      </c>
    </row>
    <row r="76408" spans="1:6" x14ac:dyDescent="0.35">
      <c r="A76408" s="1" t="s">
        <v>73726</v>
      </c>
      <c r="B76408">
        <v>1</v>
      </c>
      <c r="C76408" s="1" t="s">
        <v>7</v>
      </c>
      <c r="D76408">
        <v>6</v>
      </c>
      <c r="E76408">
        <v>323.36</v>
      </c>
      <c r="F76408">
        <v>53.893333333333338</v>
      </c>
    </row>
    <row r="76409" spans="1:6" x14ac:dyDescent="0.35">
      <c r="A76409" s="1" t="s">
        <v>73727</v>
      </c>
      <c r="B76409">
        <v>1</v>
      </c>
      <c r="C76409" s="1" t="s">
        <v>7</v>
      </c>
      <c r="D76409">
        <v>5</v>
      </c>
      <c r="E76409">
        <v>106.39</v>
      </c>
      <c r="F76409">
        <v>21.277999999999999</v>
      </c>
    </row>
    <row r="76410" spans="1:6" x14ac:dyDescent="0.35">
      <c r="A76410" s="1" t="s">
        <v>73728</v>
      </c>
      <c r="B76410">
        <v>1</v>
      </c>
      <c r="C76410" s="1" t="s">
        <v>17</v>
      </c>
      <c r="D76410">
        <v>1</v>
      </c>
      <c r="E76410">
        <v>111.32</v>
      </c>
      <c r="F76410">
        <v>111.32</v>
      </c>
    </row>
    <row r="76411" spans="1:6" x14ac:dyDescent="0.35">
      <c r="A76411" s="1" t="s">
        <v>73729</v>
      </c>
      <c r="B76411">
        <v>1</v>
      </c>
      <c r="C76411" s="1" t="s">
        <v>7</v>
      </c>
      <c r="D76411">
        <v>1</v>
      </c>
      <c r="E76411">
        <v>22.38</v>
      </c>
      <c r="F76411">
        <v>22.38</v>
      </c>
    </row>
    <row r="76412" spans="1:6" x14ac:dyDescent="0.35">
      <c r="A76412" s="1" t="s">
        <v>73730</v>
      </c>
      <c r="B76412">
        <v>1</v>
      </c>
      <c r="C76412" s="1" t="s">
        <v>7</v>
      </c>
      <c r="D76412">
        <v>5</v>
      </c>
      <c r="E76412">
        <v>102.84</v>
      </c>
      <c r="F76412">
        <v>20.568000000000001</v>
      </c>
    </row>
    <row r="76413" spans="1:6" x14ac:dyDescent="0.35">
      <c r="A76413" s="1" t="s">
        <v>73731</v>
      </c>
      <c r="B76413">
        <v>1</v>
      </c>
      <c r="C76413" s="1" t="s">
        <v>7</v>
      </c>
      <c r="D76413">
        <v>1</v>
      </c>
      <c r="E76413">
        <v>32.380000000000003</v>
      </c>
      <c r="F76413">
        <v>32.380000000000003</v>
      </c>
    </row>
    <row r="76414" spans="1:6" x14ac:dyDescent="0.35">
      <c r="A76414" s="1" t="s">
        <v>73732</v>
      </c>
      <c r="B76414">
        <v>1</v>
      </c>
      <c r="C76414" s="1" t="s">
        <v>7</v>
      </c>
      <c r="D76414">
        <v>6</v>
      </c>
      <c r="E76414">
        <v>84.45</v>
      </c>
      <c r="F76414">
        <v>14.075000000000001</v>
      </c>
    </row>
    <row r="76415" spans="1:6" x14ac:dyDescent="0.35">
      <c r="A76415" s="1" t="s">
        <v>73733</v>
      </c>
      <c r="B76415">
        <v>1</v>
      </c>
      <c r="C76415" s="1" t="s">
        <v>7</v>
      </c>
      <c r="D76415">
        <v>10</v>
      </c>
      <c r="E76415">
        <v>103.55</v>
      </c>
      <c r="F76415">
        <v>10.355</v>
      </c>
    </row>
    <row r="76416" spans="1:6" x14ac:dyDescent="0.35">
      <c r="A76416" s="1" t="s">
        <v>73734</v>
      </c>
      <c r="B76416">
        <v>1</v>
      </c>
      <c r="C76416" s="1" t="s">
        <v>7</v>
      </c>
      <c r="D76416">
        <v>10</v>
      </c>
      <c r="E76416">
        <v>142.88999999999999</v>
      </c>
      <c r="F76416">
        <v>14.288999999999998</v>
      </c>
    </row>
    <row r="76417" spans="1:6" x14ac:dyDescent="0.35">
      <c r="A76417" s="1" t="s">
        <v>73735</v>
      </c>
      <c r="B76417">
        <v>1</v>
      </c>
      <c r="C76417" s="1" t="s">
        <v>7</v>
      </c>
      <c r="D76417">
        <v>2</v>
      </c>
      <c r="E76417">
        <v>117.85</v>
      </c>
      <c r="F76417">
        <v>58.924999999999997</v>
      </c>
    </row>
    <row r="76418" spans="1:6" x14ac:dyDescent="0.35">
      <c r="A76418" s="1" t="s">
        <v>73736</v>
      </c>
      <c r="B76418">
        <v>1</v>
      </c>
      <c r="C76418" s="1" t="s">
        <v>7</v>
      </c>
      <c r="D76418">
        <v>1</v>
      </c>
      <c r="E76418">
        <v>39.1</v>
      </c>
      <c r="F76418">
        <v>39.1</v>
      </c>
    </row>
    <row r="76419" spans="1:6" x14ac:dyDescent="0.35">
      <c r="A76419" s="1" t="s">
        <v>32095</v>
      </c>
      <c r="B76419">
        <v>4</v>
      </c>
      <c r="C76419" s="1" t="s">
        <v>34</v>
      </c>
      <c r="D76419">
        <v>1</v>
      </c>
      <c r="E76419">
        <v>13.18</v>
      </c>
      <c r="F76419">
        <v>13.18</v>
      </c>
    </row>
    <row r="76420" spans="1:6" x14ac:dyDescent="0.35">
      <c r="A76420" s="1" t="s">
        <v>73737</v>
      </c>
      <c r="B76420">
        <v>1</v>
      </c>
      <c r="C76420" s="1" t="s">
        <v>7</v>
      </c>
      <c r="D76420">
        <v>2</v>
      </c>
      <c r="E76420">
        <v>58</v>
      </c>
      <c r="F76420">
        <v>29</v>
      </c>
    </row>
    <row r="76421" spans="1:6" x14ac:dyDescent="0.35">
      <c r="A76421" s="1" t="s">
        <v>73738</v>
      </c>
      <c r="B76421">
        <v>1</v>
      </c>
      <c r="C76421" s="1" t="s">
        <v>17</v>
      </c>
      <c r="D76421">
        <v>1</v>
      </c>
      <c r="E76421">
        <v>94.22</v>
      </c>
      <c r="F76421">
        <v>94.22</v>
      </c>
    </row>
    <row r="76422" spans="1:6" x14ac:dyDescent="0.35">
      <c r="A76422" s="1" t="s">
        <v>73739</v>
      </c>
      <c r="B76422">
        <v>1</v>
      </c>
      <c r="C76422" s="1" t="s">
        <v>7</v>
      </c>
      <c r="D76422">
        <v>1</v>
      </c>
      <c r="E76422">
        <v>152.72999999999999</v>
      </c>
      <c r="F76422">
        <v>152.72999999999999</v>
      </c>
    </row>
    <row r="76423" spans="1:6" x14ac:dyDescent="0.35">
      <c r="A76423" s="1" t="s">
        <v>73740</v>
      </c>
      <c r="B76423">
        <v>1</v>
      </c>
      <c r="C76423" s="1" t="s">
        <v>7</v>
      </c>
      <c r="D76423">
        <v>3</v>
      </c>
      <c r="E76423">
        <v>88.27</v>
      </c>
      <c r="F76423">
        <v>29.423333333333332</v>
      </c>
    </row>
    <row r="76424" spans="1:6" x14ac:dyDescent="0.35">
      <c r="A76424" s="1" t="s">
        <v>73741</v>
      </c>
      <c r="B76424">
        <v>1</v>
      </c>
      <c r="C76424" s="1" t="s">
        <v>7</v>
      </c>
      <c r="D76424">
        <v>10</v>
      </c>
      <c r="E76424">
        <v>297.02</v>
      </c>
      <c r="F76424">
        <v>29.701999999999998</v>
      </c>
    </row>
    <row r="76425" spans="1:6" x14ac:dyDescent="0.35">
      <c r="A76425" s="1" t="s">
        <v>73742</v>
      </c>
      <c r="B76425">
        <v>1</v>
      </c>
      <c r="C76425" s="1" t="s">
        <v>7</v>
      </c>
      <c r="D76425">
        <v>2</v>
      </c>
      <c r="E76425">
        <v>122.06</v>
      </c>
      <c r="F76425">
        <v>61.03</v>
      </c>
    </row>
    <row r="76426" spans="1:6" x14ac:dyDescent="0.35">
      <c r="A76426" s="1" t="s">
        <v>73743</v>
      </c>
      <c r="B76426">
        <v>1</v>
      </c>
      <c r="C76426" s="1" t="s">
        <v>7</v>
      </c>
      <c r="D76426">
        <v>1</v>
      </c>
      <c r="E76426">
        <v>16.96</v>
      </c>
      <c r="F76426">
        <v>16.96</v>
      </c>
    </row>
    <row r="76427" spans="1:6" x14ac:dyDescent="0.35">
      <c r="A76427" s="1" t="s">
        <v>73744</v>
      </c>
      <c r="B76427">
        <v>1</v>
      </c>
      <c r="C76427" s="1" t="s">
        <v>7</v>
      </c>
      <c r="D76427">
        <v>8</v>
      </c>
      <c r="E76427">
        <v>147.15</v>
      </c>
      <c r="F76427">
        <v>18.393750000000001</v>
      </c>
    </row>
    <row r="76428" spans="1:6" x14ac:dyDescent="0.35">
      <c r="A76428" s="1" t="s">
        <v>73745</v>
      </c>
      <c r="B76428">
        <v>1</v>
      </c>
      <c r="C76428" s="1" t="s">
        <v>7</v>
      </c>
      <c r="D76428">
        <v>1</v>
      </c>
      <c r="E76428">
        <v>67.489999999999995</v>
      </c>
      <c r="F76428">
        <v>67.489999999999995</v>
      </c>
    </row>
    <row r="76429" spans="1:6" x14ac:dyDescent="0.35">
      <c r="A76429" s="1" t="s">
        <v>13483</v>
      </c>
      <c r="B76429">
        <v>6</v>
      </c>
      <c r="C76429" s="1" t="s">
        <v>34</v>
      </c>
      <c r="D76429">
        <v>1</v>
      </c>
      <c r="E76429">
        <v>25.73</v>
      </c>
      <c r="F76429">
        <v>25.73</v>
      </c>
    </row>
    <row r="76430" spans="1:6" x14ac:dyDescent="0.35">
      <c r="A76430" s="1" t="s">
        <v>73746</v>
      </c>
      <c r="B76430">
        <v>1</v>
      </c>
      <c r="C76430" s="1" t="s">
        <v>7</v>
      </c>
      <c r="D76430">
        <v>5</v>
      </c>
      <c r="E76430">
        <v>265.83999999999997</v>
      </c>
      <c r="F76430">
        <v>53.167999999999992</v>
      </c>
    </row>
    <row r="76431" spans="1:6" x14ac:dyDescent="0.35">
      <c r="A76431" s="1" t="s">
        <v>73747</v>
      </c>
      <c r="B76431">
        <v>1</v>
      </c>
      <c r="C76431" s="1" t="s">
        <v>7</v>
      </c>
      <c r="D76431">
        <v>1</v>
      </c>
      <c r="E76431">
        <v>44.58</v>
      </c>
      <c r="F76431">
        <v>44.58</v>
      </c>
    </row>
    <row r="76432" spans="1:6" x14ac:dyDescent="0.35">
      <c r="A76432" s="1" t="s">
        <v>73748</v>
      </c>
      <c r="B76432">
        <v>1</v>
      </c>
      <c r="C76432" s="1" t="s">
        <v>17</v>
      </c>
      <c r="D76432">
        <v>1</v>
      </c>
      <c r="E76432">
        <v>344.44</v>
      </c>
      <c r="F76432">
        <v>344.44</v>
      </c>
    </row>
    <row r="76433" spans="1:6" x14ac:dyDescent="0.35">
      <c r="A76433" s="1" t="s">
        <v>73749</v>
      </c>
      <c r="B76433">
        <v>1</v>
      </c>
      <c r="C76433" s="1" t="s">
        <v>7</v>
      </c>
      <c r="D76433">
        <v>2</v>
      </c>
      <c r="E76433">
        <v>81.48</v>
      </c>
      <c r="F76433">
        <v>40.74</v>
      </c>
    </row>
    <row r="76434" spans="1:6" x14ac:dyDescent="0.35">
      <c r="A76434" s="1" t="s">
        <v>73750</v>
      </c>
      <c r="B76434">
        <v>1</v>
      </c>
      <c r="C76434" s="1" t="s">
        <v>34</v>
      </c>
      <c r="D76434">
        <v>1</v>
      </c>
      <c r="E76434">
        <v>85.14</v>
      </c>
      <c r="F76434">
        <v>85.14</v>
      </c>
    </row>
    <row r="76435" spans="1:6" x14ac:dyDescent="0.35">
      <c r="A76435" s="1" t="s">
        <v>73751</v>
      </c>
      <c r="B76435">
        <v>3</v>
      </c>
      <c r="C76435" s="1" t="s">
        <v>34</v>
      </c>
      <c r="D76435">
        <v>1</v>
      </c>
      <c r="E76435">
        <v>29.13</v>
      </c>
      <c r="F76435">
        <v>29.13</v>
      </c>
    </row>
    <row r="76436" spans="1:6" x14ac:dyDescent="0.35">
      <c r="A76436" s="1" t="s">
        <v>73752</v>
      </c>
      <c r="B76436">
        <v>1</v>
      </c>
      <c r="C76436" s="1" t="s">
        <v>17</v>
      </c>
      <c r="D76436">
        <v>1</v>
      </c>
      <c r="E76436">
        <v>197.5</v>
      </c>
      <c r="F76436">
        <v>197.5</v>
      </c>
    </row>
    <row r="76437" spans="1:6" x14ac:dyDescent="0.35">
      <c r="A76437" s="1" t="s">
        <v>73753</v>
      </c>
      <c r="B76437">
        <v>1</v>
      </c>
      <c r="C76437" s="1" t="s">
        <v>7</v>
      </c>
      <c r="D76437">
        <v>1</v>
      </c>
      <c r="E76437">
        <v>116.36</v>
      </c>
      <c r="F76437">
        <v>116.36</v>
      </c>
    </row>
    <row r="76438" spans="1:6" x14ac:dyDescent="0.35">
      <c r="A76438" s="1" t="s">
        <v>73754</v>
      </c>
      <c r="B76438">
        <v>1</v>
      </c>
      <c r="C76438" s="1" t="s">
        <v>7</v>
      </c>
      <c r="D76438">
        <v>1</v>
      </c>
      <c r="E76438">
        <v>16.36</v>
      </c>
      <c r="F76438">
        <v>16.36</v>
      </c>
    </row>
    <row r="76439" spans="1:6" x14ac:dyDescent="0.35">
      <c r="A76439" s="1" t="s">
        <v>73755</v>
      </c>
      <c r="B76439">
        <v>1</v>
      </c>
      <c r="C76439" s="1" t="s">
        <v>7</v>
      </c>
      <c r="D76439">
        <v>4</v>
      </c>
      <c r="E76439">
        <v>94.4</v>
      </c>
      <c r="F76439">
        <v>23.6</v>
      </c>
    </row>
    <row r="76440" spans="1:6" x14ac:dyDescent="0.35">
      <c r="A76440" s="1" t="s">
        <v>73756</v>
      </c>
      <c r="B76440">
        <v>1</v>
      </c>
      <c r="C76440" s="1" t="s">
        <v>7</v>
      </c>
      <c r="D76440">
        <v>3</v>
      </c>
      <c r="E76440">
        <v>34.1</v>
      </c>
      <c r="F76440">
        <v>11.366666666666667</v>
      </c>
    </row>
    <row r="76441" spans="1:6" x14ac:dyDescent="0.35">
      <c r="A76441" s="1" t="s">
        <v>73757</v>
      </c>
      <c r="B76441">
        <v>1</v>
      </c>
      <c r="C76441" s="1" t="s">
        <v>7</v>
      </c>
      <c r="D76441">
        <v>1</v>
      </c>
      <c r="E76441">
        <v>295.01</v>
      </c>
      <c r="F76441">
        <v>295.01</v>
      </c>
    </row>
    <row r="76442" spans="1:6" x14ac:dyDescent="0.35">
      <c r="A76442" s="1" t="s">
        <v>73758</v>
      </c>
      <c r="B76442">
        <v>1</v>
      </c>
      <c r="C76442" s="1" t="s">
        <v>7</v>
      </c>
      <c r="D76442">
        <v>10</v>
      </c>
      <c r="E76442">
        <v>647.54</v>
      </c>
      <c r="F76442">
        <v>64.753999999999991</v>
      </c>
    </row>
    <row r="76443" spans="1:6" x14ac:dyDescent="0.35">
      <c r="A76443" s="1" t="s">
        <v>73759</v>
      </c>
      <c r="B76443">
        <v>1</v>
      </c>
      <c r="C76443" s="1" t="s">
        <v>7</v>
      </c>
      <c r="D76443">
        <v>8</v>
      </c>
      <c r="E76443">
        <v>85.84</v>
      </c>
      <c r="F76443">
        <v>10.73</v>
      </c>
    </row>
    <row r="76444" spans="1:6" x14ac:dyDescent="0.35">
      <c r="A76444" s="1" t="s">
        <v>73760</v>
      </c>
      <c r="B76444">
        <v>1</v>
      </c>
      <c r="C76444" s="1" t="s">
        <v>7</v>
      </c>
      <c r="D76444">
        <v>4</v>
      </c>
      <c r="E76444">
        <v>212.1</v>
      </c>
      <c r="F76444">
        <v>53.024999999999999</v>
      </c>
    </row>
    <row r="76445" spans="1:6" x14ac:dyDescent="0.35">
      <c r="A76445" s="1" t="s">
        <v>73761</v>
      </c>
      <c r="B76445">
        <v>1</v>
      </c>
      <c r="C76445" s="1" t="s">
        <v>7</v>
      </c>
      <c r="D76445">
        <v>2</v>
      </c>
      <c r="E76445">
        <v>101.99</v>
      </c>
      <c r="F76445">
        <v>50.994999999999997</v>
      </c>
    </row>
    <row r="76446" spans="1:6" x14ac:dyDescent="0.35">
      <c r="A76446" s="1" t="s">
        <v>73762</v>
      </c>
      <c r="B76446">
        <v>1</v>
      </c>
      <c r="C76446" s="1" t="s">
        <v>7</v>
      </c>
      <c r="D76446">
        <v>1</v>
      </c>
      <c r="E76446">
        <v>5.15</v>
      </c>
      <c r="F76446">
        <v>5.15</v>
      </c>
    </row>
    <row r="76447" spans="1:6" x14ac:dyDescent="0.35">
      <c r="A76447" s="1" t="s">
        <v>73763</v>
      </c>
      <c r="B76447">
        <v>1</v>
      </c>
      <c r="C76447" s="1" t="s">
        <v>7</v>
      </c>
      <c r="D76447">
        <v>1</v>
      </c>
      <c r="E76447">
        <v>57.1</v>
      </c>
      <c r="F76447">
        <v>57.1</v>
      </c>
    </row>
    <row r="76448" spans="1:6" x14ac:dyDescent="0.35">
      <c r="A76448" s="1" t="s">
        <v>73764</v>
      </c>
      <c r="B76448">
        <v>1</v>
      </c>
      <c r="C76448" s="1" t="s">
        <v>7</v>
      </c>
      <c r="D76448">
        <v>6</v>
      </c>
      <c r="E76448">
        <v>332.65</v>
      </c>
      <c r="F76448">
        <v>55.441666666666663</v>
      </c>
    </row>
    <row r="76449" spans="1:6" x14ac:dyDescent="0.35">
      <c r="A76449" s="1" t="s">
        <v>73765</v>
      </c>
      <c r="B76449">
        <v>1</v>
      </c>
      <c r="C76449" s="1" t="s">
        <v>7</v>
      </c>
      <c r="D76449">
        <v>4</v>
      </c>
      <c r="E76449">
        <v>51.59</v>
      </c>
      <c r="F76449">
        <v>12.897500000000001</v>
      </c>
    </row>
    <row r="76450" spans="1:6" x14ac:dyDescent="0.35">
      <c r="A76450" s="1" t="s">
        <v>73766</v>
      </c>
      <c r="B76450">
        <v>1</v>
      </c>
      <c r="C76450" s="1" t="s">
        <v>17</v>
      </c>
      <c r="D76450">
        <v>1</v>
      </c>
      <c r="E76450">
        <v>80.98</v>
      </c>
      <c r="F76450">
        <v>80.98</v>
      </c>
    </row>
    <row r="76451" spans="1:6" x14ac:dyDescent="0.35">
      <c r="A76451" s="1" t="s">
        <v>73767</v>
      </c>
      <c r="B76451">
        <v>1</v>
      </c>
      <c r="C76451" s="1" t="s">
        <v>17</v>
      </c>
      <c r="D76451">
        <v>1</v>
      </c>
      <c r="E76451">
        <v>231.26</v>
      </c>
      <c r="F76451">
        <v>231.26</v>
      </c>
    </row>
    <row r="76452" spans="1:6" x14ac:dyDescent="0.35">
      <c r="A76452" s="1" t="s">
        <v>73768</v>
      </c>
      <c r="B76452">
        <v>1</v>
      </c>
      <c r="C76452" s="1" t="s">
        <v>7</v>
      </c>
      <c r="D76452">
        <v>4</v>
      </c>
      <c r="E76452">
        <v>73.13</v>
      </c>
      <c r="F76452">
        <v>18.282499999999999</v>
      </c>
    </row>
    <row r="76453" spans="1:6" x14ac:dyDescent="0.35">
      <c r="A76453" s="1" t="s">
        <v>73769</v>
      </c>
      <c r="B76453">
        <v>1</v>
      </c>
      <c r="C76453" s="1" t="s">
        <v>7</v>
      </c>
      <c r="D76453">
        <v>4</v>
      </c>
      <c r="E76453">
        <v>216.09</v>
      </c>
      <c r="F76453">
        <v>54.022500000000001</v>
      </c>
    </row>
    <row r="76454" spans="1:6" x14ac:dyDescent="0.35">
      <c r="A76454" s="1" t="s">
        <v>73770</v>
      </c>
      <c r="B76454">
        <v>1</v>
      </c>
      <c r="C76454" s="1" t="s">
        <v>7</v>
      </c>
      <c r="D76454">
        <v>4</v>
      </c>
      <c r="E76454">
        <v>242.72</v>
      </c>
      <c r="F76454">
        <v>60.68</v>
      </c>
    </row>
    <row r="76455" spans="1:6" x14ac:dyDescent="0.35">
      <c r="A76455" s="1" t="s">
        <v>73771</v>
      </c>
      <c r="B76455">
        <v>1</v>
      </c>
      <c r="C76455" s="1" t="s">
        <v>7</v>
      </c>
      <c r="D76455">
        <v>5</v>
      </c>
      <c r="E76455">
        <v>52.84</v>
      </c>
      <c r="F76455">
        <v>10.568000000000001</v>
      </c>
    </row>
    <row r="76456" spans="1:6" x14ac:dyDescent="0.35">
      <c r="A76456" s="1" t="s">
        <v>73772</v>
      </c>
      <c r="B76456">
        <v>1</v>
      </c>
      <c r="C76456" s="1" t="s">
        <v>7</v>
      </c>
      <c r="D76456">
        <v>1</v>
      </c>
      <c r="E76456">
        <v>72.14</v>
      </c>
      <c r="F76456">
        <v>72.14</v>
      </c>
    </row>
    <row r="76457" spans="1:6" x14ac:dyDescent="0.35">
      <c r="A76457" s="1" t="s">
        <v>73773</v>
      </c>
      <c r="B76457">
        <v>1</v>
      </c>
      <c r="C76457" s="1" t="s">
        <v>7</v>
      </c>
      <c r="D76457">
        <v>1</v>
      </c>
      <c r="E76457">
        <v>108.11</v>
      </c>
      <c r="F76457">
        <v>108.11</v>
      </c>
    </row>
    <row r="76458" spans="1:6" x14ac:dyDescent="0.35">
      <c r="A76458" s="1" t="s">
        <v>73774</v>
      </c>
      <c r="B76458">
        <v>1</v>
      </c>
      <c r="C76458" s="1" t="s">
        <v>7</v>
      </c>
      <c r="D76458">
        <v>3</v>
      </c>
      <c r="E76458">
        <v>301.44</v>
      </c>
      <c r="F76458">
        <v>100.48</v>
      </c>
    </row>
    <row r="76459" spans="1:6" x14ac:dyDescent="0.35">
      <c r="A76459" s="1" t="s">
        <v>73775</v>
      </c>
      <c r="B76459">
        <v>1</v>
      </c>
      <c r="C76459" s="1" t="s">
        <v>7</v>
      </c>
      <c r="D76459">
        <v>8</v>
      </c>
      <c r="E76459">
        <v>860.95</v>
      </c>
      <c r="F76459">
        <v>107.61875000000001</v>
      </c>
    </row>
    <row r="76460" spans="1:6" x14ac:dyDescent="0.35">
      <c r="A76460" s="1" t="s">
        <v>73776</v>
      </c>
      <c r="B76460">
        <v>1</v>
      </c>
      <c r="C76460" s="1" t="s">
        <v>7</v>
      </c>
      <c r="D76460">
        <v>2</v>
      </c>
      <c r="E76460">
        <v>65.22</v>
      </c>
      <c r="F76460">
        <v>32.61</v>
      </c>
    </row>
    <row r="76461" spans="1:6" x14ac:dyDescent="0.35">
      <c r="A76461" s="1" t="s">
        <v>73777</v>
      </c>
      <c r="B76461">
        <v>1</v>
      </c>
      <c r="C76461" s="1" t="s">
        <v>7</v>
      </c>
      <c r="D76461">
        <v>8</v>
      </c>
      <c r="E76461">
        <v>146.97</v>
      </c>
      <c r="F76461">
        <v>18.37125</v>
      </c>
    </row>
    <row r="76462" spans="1:6" x14ac:dyDescent="0.35">
      <c r="A76462" s="1" t="s">
        <v>73778</v>
      </c>
      <c r="B76462">
        <v>1</v>
      </c>
      <c r="C76462" s="1" t="s">
        <v>7</v>
      </c>
      <c r="D76462">
        <v>1</v>
      </c>
      <c r="E76462">
        <v>157.30000000000001</v>
      </c>
      <c r="F76462">
        <v>157.30000000000001</v>
      </c>
    </row>
    <row r="76463" spans="1:6" x14ac:dyDescent="0.35">
      <c r="A76463" s="1" t="s">
        <v>73779</v>
      </c>
      <c r="B76463">
        <v>1</v>
      </c>
      <c r="C76463" s="1" t="s">
        <v>7</v>
      </c>
      <c r="D76463">
        <v>8</v>
      </c>
      <c r="E76463">
        <v>88.51</v>
      </c>
      <c r="F76463">
        <v>11.063750000000001</v>
      </c>
    </row>
    <row r="76464" spans="1:6" x14ac:dyDescent="0.35">
      <c r="A76464" s="1" t="s">
        <v>73780</v>
      </c>
      <c r="B76464">
        <v>1</v>
      </c>
      <c r="C76464" s="1" t="s">
        <v>7</v>
      </c>
      <c r="D76464">
        <v>2</v>
      </c>
      <c r="E76464">
        <v>338.83</v>
      </c>
      <c r="F76464">
        <v>169.41499999999999</v>
      </c>
    </row>
    <row r="76465" spans="1:6" x14ac:dyDescent="0.35">
      <c r="A76465" s="1" t="s">
        <v>9537</v>
      </c>
      <c r="B76465">
        <v>4</v>
      </c>
      <c r="C76465" s="1" t="s">
        <v>34</v>
      </c>
      <c r="D76465">
        <v>1</v>
      </c>
      <c r="E76465">
        <v>10.39</v>
      </c>
      <c r="F76465">
        <v>10.39</v>
      </c>
    </row>
    <row r="76466" spans="1:6" x14ac:dyDescent="0.35">
      <c r="A76466" s="1" t="s">
        <v>73781</v>
      </c>
      <c r="B76466">
        <v>1</v>
      </c>
      <c r="C76466" s="1" t="s">
        <v>7</v>
      </c>
      <c r="D76466">
        <v>1</v>
      </c>
      <c r="E76466">
        <v>137.6</v>
      </c>
      <c r="F76466">
        <v>137.6</v>
      </c>
    </row>
    <row r="76467" spans="1:6" x14ac:dyDescent="0.35">
      <c r="A76467" s="1" t="s">
        <v>73782</v>
      </c>
      <c r="B76467">
        <v>1</v>
      </c>
      <c r="C76467" s="1" t="s">
        <v>7</v>
      </c>
      <c r="D76467">
        <v>8</v>
      </c>
      <c r="E76467">
        <v>183.89</v>
      </c>
      <c r="F76467">
        <v>22.986249999999998</v>
      </c>
    </row>
    <row r="76468" spans="1:6" x14ac:dyDescent="0.35">
      <c r="A76468" s="1" t="s">
        <v>73783</v>
      </c>
      <c r="B76468">
        <v>1</v>
      </c>
      <c r="C76468" s="1" t="s">
        <v>7</v>
      </c>
      <c r="D76468">
        <v>8</v>
      </c>
      <c r="E76468">
        <v>163.06</v>
      </c>
      <c r="F76468">
        <v>20.3825</v>
      </c>
    </row>
    <row r="76469" spans="1:6" x14ac:dyDescent="0.35">
      <c r="A76469" s="1" t="s">
        <v>73784</v>
      </c>
      <c r="B76469">
        <v>1</v>
      </c>
      <c r="C76469" s="1" t="s">
        <v>17</v>
      </c>
      <c r="D76469">
        <v>1</v>
      </c>
      <c r="E76469">
        <v>84.01</v>
      </c>
      <c r="F76469">
        <v>84.01</v>
      </c>
    </row>
    <row r="76470" spans="1:6" x14ac:dyDescent="0.35">
      <c r="A76470" s="1" t="s">
        <v>73785</v>
      </c>
      <c r="B76470">
        <v>1</v>
      </c>
      <c r="C76470" s="1" t="s">
        <v>7</v>
      </c>
      <c r="D76470">
        <v>6</v>
      </c>
      <c r="E76470">
        <v>136.56</v>
      </c>
      <c r="F76470">
        <v>22.76</v>
      </c>
    </row>
    <row r="76471" spans="1:6" x14ac:dyDescent="0.35">
      <c r="A76471" s="1" t="s">
        <v>73786</v>
      </c>
      <c r="B76471">
        <v>1</v>
      </c>
      <c r="C76471" s="1" t="s">
        <v>7</v>
      </c>
      <c r="D76471">
        <v>1</v>
      </c>
      <c r="E76471">
        <v>99.7</v>
      </c>
      <c r="F76471">
        <v>99.7</v>
      </c>
    </row>
    <row r="76472" spans="1:6" x14ac:dyDescent="0.35">
      <c r="A76472" s="1" t="s">
        <v>73787</v>
      </c>
      <c r="B76472">
        <v>1</v>
      </c>
      <c r="C76472" s="1" t="s">
        <v>7</v>
      </c>
      <c r="D76472">
        <v>2</v>
      </c>
      <c r="E76472">
        <v>260.73</v>
      </c>
      <c r="F76472">
        <v>130.36500000000001</v>
      </c>
    </row>
    <row r="76473" spans="1:6" x14ac:dyDescent="0.35">
      <c r="A76473" s="1" t="s">
        <v>33215</v>
      </c>
      <c r="B76473">
        <v>2</v>
      </c>
      <c r="C76473" s="1" t="s">
        <v>34</v>
      </c>
      <c r="D76473">
        <v>1</v>
      </c>
      <c r="E76473">
        <v>20.41</v>
      </c>
      <c r="F76473">
        <v>20.41</v>
      </c>
    </row>
    <row r="76474" spans="1:6" x14ac:dyDescent="0.35">
      <c r="A76474" s="1" t="s">
        <v>73788</v>
      </c>
      <c r="B76474">
        <v>1</v>
      </c>
      <c r="C76474" s="1" t="s">
        <v>7</v>
      </c>
      <c r="D76474">
        <v>12</v>
      </c>
      <c r="E76474">
        <v>131.41</v>
      </c>
      <c r="F76474">
        <v>10.950833333333334</v>
      </c>
    </row>
    <row r="76475" spans="1:6" x14ac:dyDescent="0.35">
      <c r="A76475" s="1" t="s">
        <v>73789</v>
      </c>
      <c r="B76475">
        <v>1</v>
      </c>
      <c r="C76475" s="1" t="s">
        <v>7</v>
      </c>
      <c r="D76475">
        <v>3</v>
      </c>
      <c r="E76475">
        <v>225.16</v>
      </c>
      <c r="F76475">
        <v>75.053333333333327</v>
      </c>
    </row>
    <row r="76476" spans="1:6" x14ac:dyDescent="0.35">
      <c r="A76476" s="1" t="s">
        <v>73790</v>
      </c>
      <c r="B76476">
        <v>1</v>
      </c>
      <c r="C76476" s="1" t="s">
        <v>7</v>
      </c>
      <c r="D76476">
        <v>1</v>
      </c>
      <c r="E76476">
        <v>48.13</v>
      </c>
      <c r="F76476">
        <v>48.13</v>
      </c>
    </row>
    <row r="76477" spans="1:6" x14ac:dyDescent="0.35">
      <c r="A76477" s="1" t="s">
        <v>73791</v>
      </c>
      <c r="B76477">
        <v>1</v>
      </c>
      <c r="C76477" s="1" t="s">
        <v>7</v>
      </c>
      <c r="D76477">
        <v>6</v>
      </c>
      <c r="E76477">
        <v>60.79</v>
      </c>
      <c r="F76477">
        <v>10.131666666666666</v>
      </c>
    </row>
    <row r="76478" spans="1:6" x14ac:dyDescent="0.35">
      <c r="A76478" s="1" t="s">
        <v>73792</v>
      </c>
      <c r="B76478">
        <v>1</v>
      </c>
      <c r="C76478" s="1" t="s">
        <v>7</v>
      </c>
      <c r="D76478">
        <v>2</v>
      </c>
      <c r="E76478">
        <v>72.14</v>
      </c>
      <c r="F76478">
        <v>36.07</v>
      </c>
    </row>
    <row r="76479" spans="1:6" x14ac:dyDescent="0.35">
      <c r="A76479" s="1" t="s">
        <v>73793</v>
      </c>
      <c r="B76479">
        <v>1</v>
      </c>
      <c r="C76479" s="1" t="s">
        <v>7</v>
      </c>
      <c r="D76479">
        <v>7</v>
      </c>
      <c r="E76479">
        <v>75.069999999999993</v>
      </c>
      <c r="F76479">
        <v>10.724285714285713</v>
      </c>
    </row>
    <row r="76480" spans="1:6" x14ac:dyDescent="0.35">
      <c r="A76480" s="1" t="s">
        <v>73794</v>
      </c>
      <c r="B76480">
        <v>1</v>
      </c>
      <c r="C76480" s="1" t="s">
        <v>7</v>
      </c>
      <c r="D76480">
        <v>3</v>
      </c>
      <c r="E76480">
        <v>145.56</v>
      </c>
      <c r="F76480">
        <v>48.52</v>
      </c>
    </row>
    <row r="76481" spans="1:6" x14ac:dyDescent="0.35">
      <c r="A76481" s="1" t="s">
        <v>73795</v>
      </c>
      <c r="B76481">
        <v>1</v>
      </c>
      <c r="C76481" s="1" t="s">
        <v>7</v>
      </c>
      <c r="D76481">
        <v>1</v>
      </c>
      <c r="E76481">
        <v>64.66</v>
      </c>
      <c r="F76481">
        <v>64.66</v>
      </c>
    </row>
    <row r="76482" spans="1:6" x14ac:dyDescent="0.35">
      <c r="A76482" s="1" t="s">
        <v>73796</v>
      </c>
      <c r="B76482">
        <v>1</v>
      </c>
      <c r="C76482" s="1" t="s">
        <v>7</v>
      </c>
      <c r="D76482">
        <v>2</v>
      </c>
      <c r="E76482">
        <v>63.01</v>
      </c>
      <c r="F76482">
        <v>31.504999999999999</v>
      </c>
    </row>
    <row r="76483" spans="1:6" x14ac:dyDescent="0.35">
      <c r="A76483" s="1" t="s">
        <v>73797</v>
      </c>
      <c r="B76483">
        <v>1</v>
      </c>
      <c r="C76483" s="1" t="s">
        <v>7</v>
      </c>
      <c r="D76483">
        <v>10</v>
      </c>
      <c r="E76483">
        <v>217.78</v>
      </c>
      <c r="F76483">
        <v>21.777999999999999</v>
      </c>
    </row>
    <row r="76484" spans="1:6" x14ac:dyDescent="0.35">
      <c r="A76484" s="1" t="s">
        <v>73798</v>
      </c>
      <c r="B76484">
        <v>1</v>
      </c>
      <c r="C76484" s="1" t="s">
        <v>17</v>
      </c>
      <c r="D76484">
        <v>1</v>
      </c>
      <c r="E76484">
        <v>30.43</v>
      </c>
      <c r="F76484">
        <v>30.43</v>
      </c>
    </row>
    <row r="76485" spans="1:6" x14ac:dyDescent="0.35">
      <c r="A76485" s="1" t="s">
        <v>73799</v>
      </c>
      <c r="B76485">
        <v>1</v>
      </c>
      <c r="C76485" s="1" t="s">
        <v>7</v>
      </c>
      <c r="D76485">
        <v>2</v>
      </c>
      <c r="E76485">
        <v>216.18</v>
      </c>
      <c r="F76485">
        <v>108.09</v>
      </c>
    </row>
    <row r="76486" spans="1:6" x14ac:dyDescent="0.35">
      <c r="A76486" s="1" t="s">
        <v>73800</v>
      </c>
      <c r="B76486">
        <v>1</v>
      </c>
      <c r="C76486" s="1" t="s">
        <v>7</v>
      </c>
      <c r="D76486">
        <v>1</v>
      </c>
      <c r="E76486">
        <v>143.06</v>
      </c>
      <c r="F76486">
        <v>143.06</v>
      </c>
    </row>
    <row r="76487" spans="1:6" x14ac:dyDescent="0.35">
      <c r="A76487" s="1" t="s">
        <v>73801</v>
      </c>
      <c r="B76487">
        <v>1</v>
      </c>
      <c r="C76487" s="1" t="s">
        <v>17</v>
      </c>
      <c r="D76487">
        <v>1</v>
      </c>
      <c r="E76487">
        <v>68.739999999999995</v>
      </c>
      <c r="F76487">
        <v>68.739999999999995</v>
      </c>
    </row>
    <row r="76488" spans="1:6" x14ac:dyDescent="0.35">
      <c r="A76488" s="1" t="s">
        <v>73802</v>
      </c>
      <c r="B76488">
        <v>1</v>
      </c>
      <c r="C76488" s="1" t="s">
        <v>17</v>
      </c>
      <c r="D76488">
        <v>1</v>
      </c>
      <c r="E76488">
        <v>114.43</v>
      </c>
      <c r="F76488">
        <v>114.43</v>
      </c>
    </row>
    <row r="76489" spans="1:6" x14ac:dyDescent="0.35">
      <c r="A76489" s="1" t="s">
        <v>9703</v>
      </c>
      <c r="B76489">
        <v>1</v>
      </c>
      <c r="C76489" s="1" t="s">
        <v>7</v>
      </c>
      <c r="D76489">
        <v>1</v>
      </c>
      <c r="E76489">
        <v>12.85</v>
      </c>
      <c r="F76489">
        <v>12.85</v>
      </c>
    </row>
    <row r="76490" spans="1:6" x14ac:dyDescent="0.35">
      <c r="A76490" s="1" t="s">
        <v>73803</v>
      </c>
      <c r="B76490">
        <v>1</v>
      </c>
      <c r="C76490" s="1" t="s">
        <v>17</v>
      </c>
      <c r="D76490">
        <v>1</v>
      </c>
      <c r="E76490">
        <v>40.22</v>
      </c>
      <c r="F76490">
        <v>40.22</v>
      </c>
    </row>
    <row r="76491" spans="1:6" x14ac:dyDescent="0.35">
      <c r="A76491" s="1" t="s">
        <v>73804</v>
      </c>
      <c r="B76491">
        <v>1</v>
      </c>
      <c r="C76491" s="1" t="s">
        <v>7</v>
      </c>
      <c r="D76491">
        <v>1</v>
      </c>
      <c r="E76491">
        <v>92.83</v>
      </c>
      <c r="F76491">
        <v>92.83</v>
      </c>
    </row>
    <row r="76492" spans="1:6" x14ac:dyDescent="0.35">
      <c r="A76492" s="1" t="s">
        <v>73805</v>
      </c>
      <c r="B76492">
        <v>2</v>
      </c>
      <c r="C76492" s="1" t="s">
        <v>95</v>
      </c>
      <c r="D76492">
        <v>1</v>
      </c>
      <c r="E76492">
        <v>37.75</v>
      </c>
      <c r="F76492">
        <v>37.75</v>
      </c>
    </row>
    <row r="76493" spans="1:6" x14ac:dyDescent="0.35">
      <c r="A76493" s="1" t="s">
        <v>73806</v>
      </c>
      <c r="B76493">
        <v>1</v>
      </c>
      <c r="C76493" s="1" t="s">
        <v>17</v>
      </c>
      <c r="D76493">
        <v>1</v>
      </c>
      <c r="E76493">
        <v>86.43</v>
      </c>
      <c r="F76493">
        <v>86.43</v>
      </c>
    </row>
    <row r="76494" spans="1:6" x14ac:dyDescent="0.35">
      <c r="A76494" s="1" t="s">
        <v>73807</v>
      </c>
      <c r="B76494">
        <v>1</v>
      </c>
      <c r="C76494" s="1" t="s">
        <v>7</v>
      </c>
      <c r="D76494">
        <v>1</v>
      </c>
      <c r="E76494">
        <v>261.95</v>
      </c>
      <c r="F76494">
        <v>261.95</v>
      </c>
    </row>
    <row r="76495" spans="1:6" x14ac:dyDescent="0.35">
      <c r="A76495" s="1" t="s">
        <v>73808</v>
      </c>
      <c r="B76495">
        <v>1</v>
      </c>
      <c r="C76495" s="1" t="s">
        <v>17</v>
      </c>
      <c r="D76495">
        <v>1</v>
      </c>
      <c r="E76495">
        <v>147.63999999999999</v>
      </c>
      <c r="F76495">
        <v>147.63999999999999</v>
      </c>
    </row>
    <row r="76496" spans="1:6" x14ac:dyDescent="0.35">
      <c r="A76496" s="1" t="s">
        <v>73809</v>
      </c>
      <c r="B76496">
        <v>1</v>
      </c>
      <c r="C76496" s="1" t="s">
        <v>7</v>
      </c>
      <c r="D76496">
        <v>1</v>
      </c>
      <c r="E76496">
        <v>215.84</v>
      </c>
      <c r="F76496">
        <v>215.84</v>
      </c>
    </row>
    <row r="76497" spans="1:6" x14ac:dyDescent="0.35">
      <c r="A76497" s="1" t="s">
        <v>73810</v>
      </c>
      <c r="B76497">
        <v>1</v>
      </c>
      <c r="C76497" s="1" t="s">
        <v>17</v>
      </c>
      <c r="D76497">
        <v>1</v>
      </c>
      <c r="E76497">
        <v>145.58000000000001</v>
      </c>
      <c r="F76497">
        <v>145.58000000000001</v>
      </c>
    </row>
    <row r="76498" spans="1:6" x14ac:dyDescent="0.35">
      <c r="A76498" s="1" t="s">
        <v>73811</v>
      </c>
      <c r="B76498">
        <v>1</v>
      </c>
      <c r="C76498" s="1" t="s">
        <v>7</v>
      </c>
      <c r="D76498">
        <v>1</v>
      </c>
      <c r="E76498">
        <v>27.75</v>
      </c>
      <c r="F76498">
        <v>27.75</v>
      </c>
    </row>
    <row r="76499" spans="1:6" x14ac:dyDescent="0.35">
      <c r="A76499" s="1" t="s">
        <v>73812</v>
      </c>
      <c r="B76499">
        <v>1</v>
      </c>
      <c r="C76499" s="1" t="s">
        <v>7</v>
      </c>
      <c r="D76499">
        <v>8</v>
      </c>
      <c r="E76499">
        <v>90.6</v>
      </c>
      <c r="F76499">
        <v>11.324999999999999</v>
      </c>
    </row>
    <row r="76500" spans="1:6" x14ac:dyDescent="0.35">
      <c r="A76500" s="1" t="s">
        <v>73813</v>
      </c>
      <c r="B76500">
        <v>1</v>
      </c>
      <c r="C76500" s="1" t="s">
        <v>17</v>
      </c>
      <c r="D76500">
        <v>1</v>
      </c>
      <c r="E76500">
        <v>174.74</v>
      </c>
      <c r="F76500">
        <v>174.74</v>
      </c>
    </row>
    <row r="76501" spans="1:6" x14ac:dyDescent="0.35">
      <c r="A76501" s="1" t="s">
        <v>73814</v>
      </c>
      <c r="B76501">
        <v>1</v>
      </c>
      <c r="C76501" s="1" t="s">
        <v>7</v>
      </c>
      <c r="D76501">
        <v>2</v>
      </c>
      <c r="E76501">
        <v>130.43</v>
      </c>
      <c r="F76501">
        <v>65.215000000000003</v>
      </c>
    </row>
    <row r="76502" spans="1:6" x14ac:dyDescent="0.35">
      <c r="A76502" s="1" t="s">
        <v>73815</v>
      </c>
      <c r="B76502">
        <v>1</v>
      </c>
      <c r="C76502" s="1" t="s">
        <v>7</v>
      </c>
      <c r="D76502">
        <v>3</v>
      </c>
      <c r="E76502">
        <v>184.59</v>
      </c>
      <c r="F76502">
        <v>61.53</v>
      </c>
    </row>
    <row r="76503" spans="1:6" x14ac:dyDescent="0.35">
      <c r="A76503" s="1" t="s">
        <v>73816</v>
      </c>
      <c r="B76503">
        <v>1</v>
      </c>
      <c r="C76503" s="1" t="s">
        <v>7</v>
      </c>
      <c r="D76503">
        <v>6</v>
      </c>
      <c r="E76503">
        <v>172.08</v>
      </c>
      <c r="F76503">
        <v>28.680000000000003</v>
      </c>
    </row>
    <row r="76504" spans="1:6" x14ac:dyDescent="0.35">
      <c r="A76504" s="1" t="s">
        <v>73817</v>
      </c>
      <c r="B76504">
        <v>1</v>
      </c>
      <c r="C76504" s="1" t="s">
        <v>7</v>
      </c>
      <c r="D76504">
        <v>1</v>
      </c>
      <c r="E76504">
        <v>66.67</v>
      </c>
      <c r="F76504">
        <v>66.67</v>
      </c>
    </row>
    <row r="76505" spans="1:6" x14ac:dyDescent="0.35">
      <c r="A76505" s="1" t="s">
        <v>73818</v>
      </c>
      <c r="B76505">
        <v>1</v>
      </c>
      <c r="C76505" s="1" t="s">
        <v>17</v>
      </c>
      <c r="D76505">
        <v>1</v>
      </c>
      <c r="E76505">
        <v>43.94</v>
      </c>
      <c r="F76505">
        <v>43.94</v>
      </c>
    </row>
    <row r="76506" spans="1:6" x14ac:dyDescent="0.35">
      <c r="A76506" s="1" t="s">
        <v>54269</v>
      </c>
      <c r="B76506">
        <v>1</v>
      </c>
      <c r="C76506" s="1" t="s">
        <v>7</v>
      </c>
      <c r="D76506">
        <v>2</v>
      </c>
      <c r="E76506">
        <v>23.16</v>
      </c>
      <c r="F76506">
        <v>11.58</v>
      </c>
    </row>
    <row r="76507" spans="1:6" x14ac:dyDescent="0.35">
      <c r="A76507" s="1" t="s">
        <v>73819</v>
      </c>
      <c r="B76507">
        <v>1</v>
      </c>
      <c r="C76507" s="1" t="s">
        <v>7</v>
      </c>
      <c r="D76507">
        <v>2</v>
      </c>
      <c r="E76507">
        <v>63</v>
      </c>
      <c r="F76507">
        <v>31.5</v>
      </c>
    </row>
    <row r="76508" spans="1:6" x14ac:dyDescent="0.35">
      <c r="A76508" s="1" t="s">
        <v>73820</v>
      </c>
      <c r="B76508">
        <v>1</v>
      </c>
      <c r="C76508" s="1" t="s">
        <v>7</v>
      </c>
      <c r="D76508">
        <v>10</v>
      </c>
      <c r="E76508">
        <v>245.57</v>
      </c>
      <c r="F76508">
        <v>24.556999999999999</v>
      </c>
    </row>
    <row r="76509" spans="1:6" x14ac:dyDescent="0.35">
      <c r="A76509" s="1" t="s">
        <v>73821</v>
      </c>
      <c r="B76509">
        <v>1</v>
      </c>
      <c r="C76509" s="1" t="s">
        <v>7</v>
      </c>
      <c r="D76509">
        <v>8</v>
      </c>
      <c r="E76509">
        <v>322.02</v>
      </c>
      <c r="F76509">
        <v>40.252499999999998</v>
      </c>
    </row>
    <row r="76510" spans="1:6" x14ac:dyDescent="0.35">
      <c r="A76510" s="1" t="s">
        <v>73822</v>
      </c>
      <c r="B76510">
        <v>1</v>
      </c>
      <c r="C76510" s="1" t="s">
        <v>17</v>
      </c>
      <c r="D76510">
        <v>1</v>
      </c>
      <c r="E76510">
        <v>153.19999999999999</v>
      </c>
      <c r="F76510">
        <v>153.19999999999999</v>
      </c>
    </row>
    <row r="76511" spans="1:6" x14ac:dyDescent="0.35">
      <c r="A76511" s="1" t="s">
        <v>73823</v>
      </c>
      <c r="B76511">
        <v>1</v>
      </c>
      <c r="C76511" s="1" t="s">
        <v>7</v>
      </c>
      <c r="D76511">
        <v>4</v>
      </c>
      <c r="E76511">
        <v>95.99</v>
      </c>
      <c r="F76511">
        <v>23.997499999999999</v>
      </c>
    </row>
    <row r="76512" spans="1:6" x14ac:dyDescent="0.35">
      <c r="A76512" s="1" t="s">
        <v>73824</v>
      </c>
      <c r="B76512">
        <v>1</v>
      </c>
      <c r="C76512" s="1" t="s">
        <v>7</v>
      </c>
      <c r="D76512">
        <v>8</v>
      </c>
      <c r="E76512">
        <v>251.28</v>
      </c>
      <c r="F76512">
        <v>31.41</v>
      </c>
    </row>
    <row r="76513" spans="1:6" x14ac:dyDescent="0.35">
      <c r="A76513" s="1" t="s">
        <v>73825</v>
      </c>
      <c r="B76513">
        <v>1</v>
      </c>
      <c r="C76513" s="1" t="s">
        <v>34</v>
      </c>
      <c r="D76513">
        <v>1</v>
      </c>
      <c r="E76513">
        <v>92.57</v>
      </c>
      <c r="F76513">
        <v>92.57</v>
      </c>
    </row>
    <row r="76514" spans="1:6" x14ac:dyDescent="0.35">
      <c r="A76514" s="1" t="s">
        <v>73826</v>
      </c>
      <c r="B76514">
        <v>1</v>
      </c>
      <c r="C76514" s="1" t="s">
        <v>7</v>
      </c>
      <c r="D76514">
        <v>1</v>
      </c>
      <c r="E76514">
        <v>16.09</v>
      </c>
      <c r="F76514">
        <v>16.09</v>
      </c>
    </row>
    <row r="76515" spans="1:6" x14ac:dyDescent="0.35">
      <c r="A76515" s="1" t="s">
        <v>73827</v>
      </c>
      <c r="B76515">
        <v>1</v>
      </c>
      <c r="C76515" s="1" t="s">
        <v>7</v>
      </c>
      <c r="D76515">
        <v>1</v>
      </c>
      <c r="E76515">
        <v>43.28</v>
      </c>
      <c r="F76515">
        <v>43.28</v>
      </c>
    </row>
    <row r="76516" spans="1:6" x14ac:dyDescent="0.35">
      <c r="A76516" s="1" t="s">
        <v>73828</v>
      </c>
      <c r="B76516">
        <v>1</v>
      </c>
      <c r="C76516" s="1" t="s">
        <v>7</v>
      </c>
      <c r="D76516">
        <v>1</v>
      </c>
      <c r="E76516">
        <v>69.17</v>
      </c>
      <c r="F76516">
        <v>69.17</v>
      </c>
    </row>
    <row r="76517" spans="1:6" x14ac:dyDescent="0.35">
      <c r="A76517" s="1" t="s">
        <v>73829</v>
      </c>
      <c r="B76517">
        <v>1</v>
      </c>
      <c r="C76517" s="1" t="s">
        <v>7</v>
      </c>
      <c r="D76517">
        <v>6</v>
      </c>
      <c r="E76517">
        <v>92.57</v>
      </c>
      <c r="F76517">
        <v>15.428333333333333</v>
      </c>
    </row>
    <row r="76518" spans="1:6" x14ac:dyDescent="0.35">
      <c r="A76518" s="1" t="s">
        <v>73830</v>
      </c>
      <c r="B76518">
        <v>1</v>
      </c>
      <c r="C76518" s="1" t="s">
        <v>7</v>
      </c>
      <c r="D76518">
        <v>10</v>
      </c>
      <c r="E76518">
        <v>220.88</v>
      </c>
      <c r="F76518">
        <v>22.088000000000001</v>
      </c>
    </row>
    <row r="76519" spans="1:6" x14ac:dyDescent="0.35">
      <c r="A76519" s="1" t="s">
        <v>73831</v>
      </c>
      <c r="B76519">
        <v>1</v>
      </c>
      <c r="C76519" s="1" t="s">
        <v>7</v>
      </c>
      <c r="D76519">
        <v>1</v>
      </c>
      <c r="E76519">
        <v>111.92</v>
      </c>
      <c r="F76519">
        <v>111.92</v>
      </c>
    </row>
    <row r="76520" spans="1:6" x14ac:dyDescent="0.35">
      <c r="A76520" s="1" t="s">
        <v>73832</v>
      </c>
      <c r="B76520">
        <v>1</v>
      </c>
      <c r="C76520" s="1" t="s">
        <v>7</v>
      </c>
      <c r="D76520">
        <v>1</v>
      </c>
      <c r="E76520">
        <v>38.68</v>
      </c>
      <c r="F76520">
        <v>38.68</v>
      </c>
    </row>
    <row r="76521" spans="1:6" x14ac:dyDescent="0.35">
      <c r="A76521" s="1" t="s">
        <v>73833</v>
      </c>
      <c r="B76521">
        <v>1</v>
      </c>
      <c r="C76521" s="1" t="s">
        <v>7</v>
      </c>
      <c r="D76521">
        <v>3</v>
      </c>
      <c r="E76521">
        <v>179.07</v>
      </c>
      <c r="F76521">
        <v>59.69</v>
      </c>
    </row>
    <row r="76522" spans="1:6" x14ac:dyDescent="0.35">
      <c r="A76522" s="1" t="s">
        <v>73834</v>
      </c>
      <c r="B76522">
        <v>1</v>
      </c>
      <c r="C76522" s="1" t="s">
        <v>7</v>
      </c>
      <c r="D76522">
        <v>5</v>
      </c>
      <c r="E76522">
        <v>262.67</v>
      </c>
      <c r="F76522">
        <v>52.534000000000006</v>
      </c>
    </row>
    <row r="76523" spans="1:6" x14ac:dyDescent="0.35">
      <c r="A76523" s="1" t="s">
        <v>73835</v>
      </c>
      <c r="B76523">
        <v>1</v>
      </c>
      <c r="C76523" s="1" t="s">
        <v>7</v>
      </c>
      <c r="D76523">
        <v>1</v>
      </c>
      <c r="E76523">
        <v>79.42</v>
      </c>
      <c r="F76523">
        <v>79.42</v>
      </c>
    </row>
    <row r="76524" spans="1:6" x14ac:dyDescent="0.35">
      <c r="A76524" s="1" t="s">
        <v>73836</v>
      </c>
      <c r="B76524">
        <v>1</v>
      </c>
      <c r="C76524" s="1" t="s">
        <v>7</v>
      </c>
      <c r="D76524">
        <v>8</v>
      </c>
      <c r="E76524">
        <v>1338.41</v>
      </c>
      <c r="F76524">
        <v>167.30125000000001</v>
      </c>
    </row>
    <row r="76525" spans="1:6" x14ac:dyDescent="0.35">
      <c r="A76525" s="1" t="s">
        <v>42811</v>
      </c>
      <c r="B76525">
        <v>1</v>
      </c>
      <c r="C76525" s="1" t="s">
        <v>7</v>
      </c>
      <c r="D76525">
        <v>2</v>
      </c>
      <c r="E76525">
        <v>176.1</v>
      </c>
      <c r="F76525">
        <v>88.05</v>
      </c>
    </row>
    <row r="76526" spans="1:6" x14ac:dyDescent="0.35">
      <c r="A76526" s="1" t="s">
        <v>73837</v>
      </c>
      <c r="B76526">
        <v>1</v>
      </c>
      <c r="C76526" s="1" t="s">
        <v>7</v>
      </c>
      <c r="D76526">
        <v>1</v>
      </c>
      <c r="E76526">
        <v>88.22</v>
      </c>
      <c r="F76526">
        <v>88.22</v>
      </c>
    </row>
    <row r="76527" spans="1:6" x14ac:dyDescent="0.35">
      <c r="A76527" s="1" t="s">
        <v>73838</v>
      </c>
      <c r="B76527">
        <v>1</v>
      </c>
      <c r="C76527" s="1" t="s">
        <v>7</v>
      </c>
      <c r="D76527">
        <v>2</v>
      </c>
      <c r="E76527">
        <v>46.78</v>
      </c>
      <c r="F76527">
        <v>23.39</v>
      </c>
    </row>
    <row r="76528" spans="1:6" x14ac:dyDescent="0.35">
      <c r="A76528" s="1" t="s">
        <v>13483</v>
      </c>
      <c r="B76528">
        <v>4</v>
      </c>
      <c r="C76528" s="1" t="s">
        <v>34</v>
      </c>
      <c r="D76528">
        <v>1</v>
      </c>
      <c r="E76528">
        <v>7.7</v>
      </c>
      <c r="F76528">
        <v>7.7</v>
      </c>
    </row>
    <row r="76529" spans="1:6" x14ac:dyDescent="0.35">
      <c r="A76529" s="1" t="s">
        <v>73839</v>
      </c>
      <c r="B76529">
        <v>1</v>
      </c>
      <c r="C76529" s="1" t="s">
        <v>7</v>
      </c>
      <c r="D76529">
        <v>12</v>
      </c>
      <c r="E76529">
        <v>147.55000000000001</v>
      </c>
      <c r="F76529">
        <v>12.295833333333334</v>
      </c>
    </row>
    <row r="76530" spans="1:6" x14ac:dyDescent="0.35">
      <c r="A76530" s="1" t="s">
        <v>73840</v>
      </c>
      <c r="B76530">
        <v>1</v>
      </c>
      <c r="C76530" s="1" t="s">
        <v>7</v>
      </c>
      <c r="D76530">
        <v>1</v>
      </c>
      <c r="E76530">
        <v>442.63</v>
      </c>
      <c r="F76530">
        <v>442.63</v>
      </c>
    </row>
    <row r="76531" spans="1:6" x14ac:dyDescent="0.35">
      <c r="A76531" s="1" t="s">
        <v>73841</v>
      </c>
      <c r="B76531">
        <v>1</v>
      </c>
      <c r="C76531" s="1" t="s">
        <v>95</v>
      </c>
      <c r="D76531">
        <v>1</v>
      </c>
      <c r="E76531">
        <v>119.88</v>
      </c>
      <c r="F76531">
        <v>119.88</v>
      </c>
    </row>
    <row r="76532" spans="1:6" x14ac:dyDescent="0.35">
      <c r="A76532" s="1" t="s">
        <v>73842</v>
      </c>
      <c r="B76532">
        <v>1</v>
      </c>
      <c r="C76532" s="1" t="s">
        <v>7</v>
      </c>
      <c r="D76532">
        <v>4</v>
      </c>
      <c r="E76532">
        <v>120.18</v>
      </c>
      <c r="F76532">
        <v>30.045000000000002</v>
      </c>
    </row>
    <row r="76533" spans="1:6" x14ac:dyDescent="0.35">
      <c r="A76533" s="1" t="s">
        <v>73843</v>
      </c>
      <c r="B76533">
        <v>1</v>
      </c>
      <c r="C76533" s="1" t="s">
        <v>7</v>
      </c>
      <c r="D76533">
        <v>1</v>
      </c>
      <c r="E76533">
        <v>180.85</v>
      </c>
      <c r="F76533">
        <v>180.85</v>
      </c>
    </row>
    <row r="76534" spans="1:6" x14ac:dyDescent="0.35">
      <c r="A76534" s="1" t="s">
        <v>73844</v>
      </c>
      <c r="B76534">
        <v>1</v>
      </c>
      <c r="C76534" s="1" t="s">
        <v>7</v>
      </c>
      <c r="D76534">
        <v>1</v>
      </c>
      <c r="E76534">
        <v>98.81</v>
      </c>
      <c r="F76534">
        <v>98.81</v>
      </c>
    </row>
    <row r="76535" spans="1:6" x14ac:dyDescent="0.35">
      <c r="A76535" s="1" t="s">
        <v>73845</v>
      </c>
      <c r="B76535">
        <v>1</v>
      </c>
      <c r="C76535" s="1" t="s">
        <v>7</v>
      </c>
      <c r="D76535">
        <v>2</v>
      </c>
      <c r="E76535">
        <v>107.5</v>
      </c>
      <c r="F76535">
        <v>53.75</v>
      </c>
    </row>
    <row r="76536" spans="1:6" x14ac:dyDescent="0.35">
      <c r="A76536" s="1" t="s">
        <v>73846</v>
      </c>
      <c r="B76536">
        <v>1</v>
      </c>
      <c r="C76536" s="1" t="s">
        <v>7</v>
      </c>
      <c r="D76536">
        <v>3</v>
      </c>
      <c r="E76536">
        <v>80.11</v>
      </c>
      <c r="F76536">
        <v>26.703333333333333</v>
      </c>
    </row>
    <row r="76537" spans="1:6" x14ac:dyDescent="0.35">
      <c r="A76537" s="1" t="s">
        <v>73847</v>
      </c>
      <c r="B76537">
        <v>1</v>
      </c>
      <c r="C76537" s="1" t="s">
        <v>17</v>
      </c>
      <c r="D76537">
        <v>1</v>
      </c>
      <c r="E76537">
        <v>142.66</v>
      </c>
      <c r="F76537">
        <v>142.66</v>
      </c>
    </row>
    <row r="76538" spans="1:6" x14ac:dyDescent="0.35">
      <c r="A76538" s="1" t="s">
        <v>14676</v>
      </c>
      <c r="B76538">
        <v>2</v>
      </c>
      <c r="C76538" s="1" t="s">
        <v>34</v>
      </c>
      <c r="D76538">
        <v>1</v>
      </c>
      <c r="E76538">
        <v>57.93</v>
      </c>
      <c r="F76538">
        <v>57.93</v>
      </c>
    </row>
    <row r="76539" spans="1:6" x14ac:dyDescent="0.35">
      <c r="A76539" s="1" t="s">
        <v>73848</v>
      </c>
      <c r="B76539">
        <v>1</v>
      </c>
      <c r="C76539" s="1" t="s">
        <v>7</v>
      </c>
      <c r="D76539">
        <v>1</v>
      </c>
      <c r="E76539">
        <v>119.8</v>
      </c>
      <c r="F76539">
        <v>119.8</v>
      </c>
    </row>
    <row r="76540" spans="1:6" x14ac:dyDescent="0.35">
      <c r="A76540" s="1" t="s">
        <v>73849</v>
      </c>
      <c r="B76540">
        <v>1</v>
      </c>
      <c r="C76540" s="1" t="s">
        <v>7</v>
      </c>
      <c r="D76540">
        <v>4</v>
      </c>
      <c r="E76540">
        <v>198.57</v>
      </c>
      <c r="F76540">
        <v>49.642499999999998</v>
      </c>
    </row>
    <row r="76541" spans="1:6" x14ac:dyDescent="0.35">
      <c r="A76541" s="1" t="s">
        <v>73850</v>
      </c>
      <c r="B76541">
        <v>1</v>
      </c>
      <c r="C76541" s="1" t="s">
        <v>17</v>
      </c>
      <c r="D76541">
        <v>1</v>
      </c>
      <c r="E76541">
        <v>128.18</v>
      </c>
      <c r="F76541">
        <v>128.18</v>
      </c>
    </row>
    <row r="76542" spans="1:6" x14ac:dyDescent="0.35">
      <c r="A76542" s="1" t="s">
        <v>73851</v>
      </c>
      <c r="B76542">
        <v>1</v>
      </c>
      <c r="C76542" s="1" t="s">
        <v>34</v>
      </c>
      <c r="D76542">
        <v>1</v>
      </c>
      <c r="E76542">
        <v>65.680000000000007</v>
      </c>
      <c r="F76542">
        <v>65.680000000000007</v>
      </c>
    </row>
    <row r="76543" spans="1:6" x14ac:dyDescent="0.35">
      <c r="A76543" s="1" t="s">
        <v>73852</v>
      </c>
      <c r="B76543">
        <v>1</v>
      </c>
      <c r="C76543" s="1" t="s">
        <v>7</v>
      </c>
      <c r="D76543">
        <v>4</v>
      </c>
      <c r="E76543">
        <v>196.89</v>
      </c>
      <c r="F76543">
        <v>49.222499999999997</v>
      </c>
    </row>
    <row r="76544" spans="1:6" x14ac:dyDescent="0.35">
      <c r="A76544" s="1" t="s">
        <v>73853</v>
      </c>
      <c r="B76544">
        <v>1</v>
      </c>
      <c r="C76544" s="1" t="s">
        <v>17</v>
      </c>
      <c r="D76544">
        <v>1</v>
      </c>
      <c r="E76544">
        <v>103.55</v>
      </c>
      <c r="F76544">
        <v>103.55</v>
      </c>
    </row>
    <row r="76545" spans="1:6" x14ac:dyDescent="0.35">
      <c r="A76545" s="1" t="s">
        <v>73854</v>
      </c>
      <c r="B76545">
        <v>1</v>
      </c>
      <c r="C76545" s="1" t="s">
        <v>7</v>
      </c>
      <c r="D76545">
        <v>1</v>
      </c>
      <c r="E76545">
        <v>47.44</v>
      </c>
      <c r="F76545">
        <v>47.44</v>
      </c>
    </row>
    <row r="76546" spans="1:6" x14ac:dyDescent="0.35">
      <c r="A76546" s="1" t="s">
        <v>73855</v>
      </c>
      <c r="B76546">
        <v>1</v>
      </c>
      <c r="C76546" s="1" t="s">
        <v>7</v>
      </c>
      <c r="D76546">
        <v>10</v>
      </c>
      <c r="E76546">
        <v>148.15</v>
      </c>
      <c r="F76546">
        <v>14.815000000000001</v>
      </c>
    </row>
    <row r="76547" spans="1:6" x14ac:dyDescent="0.35">
      <c r="A76547" s="1" t="s">
        <v>73856</v>
      </c>
      <c r="B76547">
        <v>1</v>
      </c>
      <c r="C76547" s="1" t="s">
        <v>17</v>
      </c>
      <c r="D76547">
        <v>1</v>
      </c>
      <c r="E76547">
        <v>284.13</v>
      </c>
      <c r="F76547">
        <v>284.13</v>
      </c>
    </row>
    <row r="76548" spans="1:6" x14ac:dyDescent="0.35">
      <c r="A76548" s="1" t="s">
        <v>73857</v>
      </c>
      <c r="B76548">
        <v>1</v>
      </c>
      <c r="C76548" s="1" t="s">
        <v>17</v>
      </c>
      <c r="D76548">
        <v>1</v>
      </c>
      <c r="E76548">
        <v>189.56</v>
      </c>
      <c r="F76548">
        <v>189.56</v>
      </c>
    </row>
    <row r="76549" spans="1:6" x14ac:dyDescent="0.35">
      <c r="A76549" s="1" t="s">
        <v>73858</v>
      </c>
      <c r="B76549">
        <v>1</v>
      </c>
      <c r="C76549" s="1" t="s">
        <v>7</v>
      </c>
      <c r="D76549">
        <v>8</v>
      </c>
      <c r="E76549">
        <v>689.63</v>
      </c>
      <c r="F76549">
        <v>86.203749999999999</v>
      </c>
    </row>
    <row r="76550" spans="1:6" x14ac:dyDescent="0.35">
      <c r="A76550" s="1" t="s">
        <v>73859</v>
      </c>
      <c r="B76550">
        <v>1</v>
      </c>
      <c r="C76550" s="1" t="s">
        <v>7</v>
      </c>
      <c r="D76550">
        <v>2</v>
      </c>
      <c r="E76550">
        <v>38</v>
      </c>
      <c r="F76550">
        <v>19</v>
      </c>
    </row>
    <row r="76551" spans="1:6" x14ac:dyDescent="0.35">
      <c r="A76551" s="1" t="s">
        <v>73860</v>
      </c>
      <c r="B76551">
        <v>1</v>
      </c>
      <c r="C76551" s="1" t="s">
        <v>7</v>
      </c>
      <c r="D76551">
        <v>2</v>
      </c>
      <c r="E76551">
        <v>184.27</v>
      </c>
      <c r="F76551">
        <v>92.135000000000005</v>
      </c>
    </row>
    <row r="76552" spans="1:6" x14ac:dyDescent="0.35">
      <c r="A76552" s="1" t="s">
        <v>73861</v>
      </c>
      <c r="B76552">
        <v>1</v>
      </c>
      <c r="C76552" s="1" t="s">
        <v>17</v>
      </c>
      <c r="D76552">
        <v>1</v>
      </c>
      <c r="E76552">
        <v>192.5</v>
      </c>
      <c r="F76552">
        <v>192.5</v>
      </c>
    </row>
    <row r="76553" spans="1:6" x14ac:dyDescent="0.35">
      <c r="A76553" s="1" t="s">
        <v>73862</v>
      </c>
      <c r="B76553">
        <v>1</v>
      </c>
      <c r="C76553" s="1" t="s">
        <v>7</v>
      </c>
      <c r="D76553">
        <v>6</v>
      </c>
      <c r="E76553">
        <v>605.41</v>
      </c>
      <c r="F76553">
        <v>100.90166666666666</v>
      </c>
    </row>
    <row r="76554" spans="1:6" x14ac:dyDescent="0.35">
      <c r="A76554" s="1" t="s">
        <v>73863</v>
      </c>
      <c r="B76554">
        <v>1</v>
      </c>
      <c r="C76554" s="1" t="s">
        <v>17</v>
      </c>
      <c r="D76554">
        <v>1</v>
      </c>
      <c r="E76554">
        <v>332.6</v>
      </c>
      <c r="F76554">
        <v>332.6</v>
      </c>
    </row>
    <row r="76555" spans="1:6" x14ac:dyDescent="0.35">
      <c r="A76555" s="1" t="s">
        <v>73864</v>
      </c>
      <c r="B76555">
        <v>1</v>
      </c>
      <c r="C76555" s="1" t="s">
        <v>7</v>
      </c>
      <c r="D76555">
        <v>8</v>
      </c>
      <c r="E76555">
        <v>99.22</v>
      </c>
      <c r="F76555">
        <v>12.4025</v>
      </c>
    </row>
    <row r="76556" spans="1:6" x14ac:dyDescent="0.35">
      <c r="A76556" s="1" t="s">
        <v>73865</v>
      </c>
      <c r="B76556">
        <v>1</v>
      </c>
      <c r="C76556" s="1" t="s">
        <v>7</v>
      </c>
      <c r="D76556">
        <v>3</v>
      </c>
      <c r="E76556">
        <v>42.09</v>
      </c>
      <c r="F76556">
        <v>14.030000000000001</v>
      </c>
    </row>
    <row r="76557" spans="1:6" x14ac:dyDescent="0.35">
      <c r="A76557" s="1" t="s">
        <v>73866</v>
      </c>
      <c r="B76557">
        <v>1</v>
      </c>
      <c r="C76557" s="1" t="s">
        <v>7</v>
      </c>
      <c r="D76557">
        <v>1</v>
      </c>
      <c r="E76557">
        <v>61.51</v>
      </c>
      <c r="F76557">
        <v>61.51</v>
      </c>
    </row>
    <row r="76558" spans="1:6" x14ac:dyDescent="0.35">
      <c r="A76558" s="1" t="s">
        <v>39354</v>
      </c>
      <c r="B76558">
        <v>2</v>
      </c>
      <c r="C76558" s="1" t="s">
        <v>34</v>
      </c>
      <c r="D76558">
        <v>1</v>
      </c>
      <c r="E76558">
        <v>88.17</v>
      </c>
      <c r="F76558">
        <v>88.17</v>
      </c>
    </row>
    <row r="76559" spans="1:6" x14ac:dyDescent="0.35">
      <c r="A76559" s="1" t="s">
        <v>73867</v>
      </c>
      <c r="B76559">
        <v>1</v>
      </c>
      <c r="C76559" s="1" t="s">
        <v>7</v>
      </c>
      <c r="D76559">
        <v>1</v>
      </c>
      <c r="E76559">
        <v>27.45</v>
      </c>
      <c r="F76559">
        <v>27.45</v>
      </c>
    </row>
    <row r="76560" spans="1:6" x14ac:dyDescent="0.35">
      <c r="A76560" s="1" t="s">
        <v>73868</v>
      </c>
      <c r="B76560">
        <v>1</v>
      </c>
      <c r="C76560" s="1" t="s">
        <v>7</v>
      </c>
      <c r="D76560">
        <v>1</v>
      </c>
      <c r="E76560">
        <v>25.22</v>
      </c>
      <c r="F76560">
        <v>25.22</v>
      </c>
    </row>
    <row r="76561" spans="1:6" x14ac:dyDescent="0.35">
      <c r="A76561" s="1" t="s">
        <v>73869</v>
      </c>
      <c r="B76561">
        <v>1</v>
      </c>
      <c r="C76561" s="1" t="s">
        <v>7</v>
      </c>
      <c r="D76561">
        <v>1</v>
      </c>
      <c r="E76561">
        <v>123.79</v>
      </c>
      <c r="F76561">
        <v>123.79</v>
      </c>
    </row>
    <row r="76562" spans="1:6" x14ac:dyDescent="0.35">
      <c r="A76562" s="1" t="s">
        <v>73870</v>
      </c>
      <c r="B76562">
        <v>1</v>
      </c>
      <c r="C76562" s="1" t="s">
        <v>17</v>
      </c>
      <c r="D76562">
        <v>1</v>
      </c>
      <c r="E76562">
        <v>63.61</v>
      </c>
      <c r="F76562">
        <v>63.61</v>
      </c>
    </row>
    <row r="76563" spans="1:6" x14ac:dyDescent="0.35">
      <c r="A76563" s="1" t="s">
        <v>73871</v>
      </c>
      <c r="B76563">
        <v>1</v>
      </c>
      <c r="C76563" s="1" t="s">
        <v>7</v>
      </c>
      <c r="D76563">
        <v>1</v>
      </c>
      <c r="E76563">
        <v>19.89</v>
      </c>
      <c r="F76563">
        <v>19.89</v>
      </c>
    </row>
    <row r="76564" spans="1:6" x14ac:dyDescent="0.35">
      <c r="A76564" s="1" t="s">
        <v>35655</v>
      </c>
      <c r="B76564">
        <v>2</v>
      </c>
      <c r="C76564" s="1" t="s">
        <v>34</v>
      </c>
      <c r="D76564">
        <v>1</v>
      </c>
      <c r="E76564">
        <v>50</v>
      </c>
      <c r="F76564">
        <v>50</v>
      </c>
    </row>
    <row r="76565" spans="1:6" x14ac:dyDescent="0.35">
      <c r="A76565" s="1" t="s">
        <v>73872</v>
      </c>
      <c r="B76565">
        <v>1</v>
      </c>
      <c r="C76565" s="1" t="s">
        <v>7</v>
      </c>
      <c r="D76565">
        <v>8</v>
      </c>
      <c r="E76565">
        <v>214.73</v>
      </c>
      <c r="F76565">
        <v>26.841249999999999</v>
      </c>
    </row>
    <row r="76566" spans="1:6" x14ac:dyDescent="0.35">
      <c r="A76566" s="1" t="s">
        <v>73873</v>
      </c>
      <c r="B76566">
        <v>1</v>
      </c>
      <c r="C76566" s="1" t="s">
        <v>7</v>
      </c>
      <c r="D76566">
        <v>1</v>
      </c>
      <c r="E76566">
        <v>101.68</v>
      </c>
      <c r="F76566">
        <v>101.68</v>
      </c>
    </row>
    <row r="76567" spans="1:6" x14ac:dyDescent="0.35">
      <c r="A76567" s="1" t="s">
        <v>73874</v>
      </c>
      <c r="B76567">
        <v>1</v>
      </c>
      <c r="C76567" s="1" t="s">
        <v>7</v>
      </c>
      <c r="D76567">
        <v>6</v>
      </c>
      <c r="E76567">
        <v>137.04</v>
      </c>
      <c r="F76567">
        <v>22.84</v>
      </c>
    </row>
    <row r="76568" spans="1:6" x14ac:dyDescent="0.35">
      <c r="A76568" s="1" t="s">
        <v>73875</v>
      </c>
      <c r="B76568">
        <v>1</v>
      </c>
      <c r="C76568" s="1" t="s">
        <v>7</v>
      </c>
      <c r="D76568">
        <v>1</v>
      </c>
      <c r="E76568">
        <v>61.23</v>
      </c>
      <c r="F76568">
        <v>61.23</v>
      </c>
    </row>
    <row r="76569" spans="1:6" x14ac:dyDescent="0.35">
      <c r="A76569" s="1" t="s">
        <v>73876</v>
      </c>
      <c r="B76569">
        <v>1</v>
      </c>
      <c r="C76569" s="1" t="s">
        <v>7</v>
      </c>
      <c r="D76569">
        <v>1</v>
      </c>
      <c r="E76569">
        <v>163.81</v>
      </c>
      <c r="F76569">
        <v>163.81</v>
      </c>
    </row>
    <row r="76570" spans="1:6" x14ac:dyDescent="0.35">
      <c r="A76570" s="1" t="s">
        <v>507</v>
      </c>
      <c r="B76570">
        <v>1</v>
      </c>
      <c r="C76570" s="1" t="s">
        <v>7</v>
      </c>
      <c r="D76570">
        <v>1</v>
      </c>
      <c r="E76570">
        <v>0.79</v>
      </c>
      <c r="F76570">
        <v>0.79</v>
      </c>
    </row>
    <row r="76571" spans="1:6" x14ac:dyDescent="0.35">
      <c r="A76571" s="1" t="s">
        <v>73877</v>
      </c>
      <c r="B76571">
        <v>1</v>
      </c>
      <c r="C76571" s="1" t="s">
        <v>7</v>
      </c>
      <c r="D76571">
        <v>1</v>
      </c>
      <c r="E76571">
        <v>27.79</v>
      </c>
      <c r="F76571">
        <v>27.79</v>
      </c>
    </row>
    <row r="76572" spans="1:6" x14ac:dyDescent="0.35">
      <c r="A76572" s="1" t="s">
        <v>73878</v>
      </c>
      <c r="B76572">
        <v>1</v>
      </c>
      <c r="C76572" s="1" t="s">
        <v>7</v>
      </c>
      <c r="D76572">
        <v>1</v>
      </c>
      <c r="E76572">
        <v>37.69</v>
      </c>
      <c r="F76572">
        <v>37.69</v>
      </c>
    </row>
    <row r="76573" spans="1:6" x14ac:dyDescent="0.35">
      <c r="A76573" s="1" t="s">
        <v>73879</v>
      </c>
      <c r="B76573">
        <v>1</v>
      </c>
      <c r="C76573" s="1" t="s">
        <v>17</v>
      </c>
      <c r="D76573">
        <v>1</v>
      </c>
      <c r="E76573">
        <v>38.94</v>
      </c>
      <c r="F76573">
        <v>38.94</v>
      </c>
    </row>
    <row r="76574" spans="1:6" x14ac:dyDescent="0.35">
      <c r="A76574" s="1" t="s">
        <v>73880</v>
      </c>
      <c r="B76574">
        <v>1</v>
      </c>
      <c r="C76574" s="1" t="s">
        <v>7</v>
      </c>
      <c r="D76574">
        <v>3</v>
      </c>
      <c r="E76574">
        <v>127.5</v>
      </c>
      <c r="F76574">
        <v>42.5</v>
      </c>
    </row>
    <row r="76575" spans="1:6" x14ac:dyDescent="0.35">
      <c r="A76575" s="1" t="s">
        <v>73881</v>
      </c>
      <c r="B76575">
        <v>1</v>
      </c>
      <c r="C76575" s="1" t="s">
        <v>7</v>
      </c>
      <c r="D76575">
        <v>2</v>
      </c>
      <c r="E76575">
        <v>243.98</v>
      </c>
      <c r="F76575">
        <v>121.99</v>
      </c>
    </row>
    <row r="76576" spans="1:6" x14ac:dyDescent="0.35">
      <c r="A76576" s="1" t="s">
        <v>73882</v>
      </c>
      <c r="B76576">
        <v>1</v>
      </c>
      <c r="C76576" s="1" t="s">
        <v>17</v>
      </c>
      <c r="D76576">
        <v>1</v>
      </c>
      <c r="E76576">
        <v>75.48</v>
      </c>
      <c r="F76576">
        <v>75.48</v>
      </c>
    </row>
    <row r="76577" spans="1:6" x14ac:dyDescent="0.35">
      <c r="A76577" s="1" t="s">
        <v>73883</v>
      </c>
      <c r="B76577">
        <v>1</v>
      </c>
      <c r="C76577" s="1" t="s">
        <v>7</v>
      </c>
      <c r="D76577">
        <v>5</v>
      </c>
      <c r="E76577">
        <v>180.32</v>
      </c>
      <c r="F76577">
        <v>36.064</v>
      </c>
    </row>
    <row r="76578" spans="1:6" x14ac:dyDescent="0.35">
      <c r="A76578" s="1" t="s">
        <v>73884</v>
      </c>
      <c r="B76578">
        <v>1</v>
      </c>
      <c r="C76578" s="1" t="s">
        <v>7</v>
      </c>
      <c r="D76578">
        <v>10</v>
      </c>
      <c r="E76578">
        <v>157.1</v>
      </c>
      <c r="F76578">
        <v>15.709999999999999</v>
      </c>
    </row>
    <row r="76579" spans="1:6" x14ac:dyDescent="0.35">
      <c r="A76579" s="1" t="s">
        <v>73885</v>
      </c>
      <c r="B76579">
        <v>1</v>
      </c>
      <c r="C76579" s="1" t="s">
        <v>17</v>
      </c>
      <c r="D76579">
        <v>1</v>
      </c>
      <c r="E76579">
        <v>165.8</v>
      </c>
      <c r="F76579">
        <v>165.8</v>
      </c>
    </row>
    <row r="76580" spans="1:6" x14ac:dyDescent="0.35">
      <c r="A76580" s="1" t="s">
        <v>73886</v>
      </c>
      <c r="B76580">
        <v>1</v>
      </c>
      <c r="C76580" s="1" t="s">
        <v>7</v>
      </c>
      <c r="D76580">
        <v>10</v>
      </c>
      <c r="E76580">
        <v>281.31</v>
      </c>
      <c r="F76580">
        <v>28.131</v>
      </c>
    </row>
    <row r="76581" spans="1:6" x14ac:dyDescent="0.35">
      <c r="A76581" s="1" t="s">
        <v>73887</v>
      </c>
      <c r="B76581">
        <v>1</v>
      </c>
      <c r="C76581" s="1" t="s">
        <v>7</v>
      </c>
      <c r="D76581">
        <v>1</v>
      </c>
      <c r="E76581">
        <v>147.47</v>
      </c>
      <c r="F76581">
        <v>147.47</v>
      </c>
    </row>
    <row r="76582" spans="1:6" x14ac:dyDescent="0.35">
      <c r="A76582" s="1" t="s">
        <v>73888</v>
      </c>
      <c r="B76582">
        <v>1</v>
      </c>
      <c r="C76582" s="1" t="s">
        <v>17</v>
      </c>
      <c r="D76582">
        <v>1</v>
      </c>
      <c r="E76582">
        <v>138.72</v>
      </c>
      <c r="F76582">
        <v>138.72</v>
      </c>
    </row>
    <row r="76583" spans="1:6" x14ac:dyDescent="0.35">
      <c r="A76583" s="1" t="s">
        <v>73889</v>
      </c>
      <c r="B76583">
        <v>1</v>
      </c>
      <c r="C76583" s="1" t="s">
        <v>7</v>
      </c>
      <c r="D76583">
        <v>2</v>
      </c>
      <c r="E76583">
        <v>131.56</v>
      </c>
      <c r="F76583">
        <v>65.78</v>
      </c>
    </row>
    <row r="76584" spans="1:6" x14ac:dyDescent="0.35">
      <c r="A76584" s="1" t="s">
        <v>73890</v>
      </c>
      <c r="B76584">
        <v>1</v>
      </c>
      <c r="C76584" s="1" t="s">
        <v>7</v>
      </c>
      <c r="D76584">
        <v>4</v>
      </c>
      <c r="E76584">
        <v>247.07</v>
      </c>
      <c r="F76584">
        <v>61.767499999999998</v>
      </c>
    </row>
    <row r="76585" spans="1:6" x14ac:dyDescent="0.35">
      <c r="A76585" s="1" t="s">
        <v>73891</v>
      </c>
      <c r="B76585">
        <v>1</v>
      </c>
      <c r="C76585" s="1" t="s">
        <v>7</v>
      </c>
      <c r="D76585">
        <v>1</v>
      </c>
      <c r="E76585">
        <v>52.84</v>
      </c>
      <c r="F76585">
        <v>52.84</v>
      </c>
    </row>
    <row r="76586" spans="1:6" x14ac:dyDescent="0.35">
      <c r="A76586" s="1" t="s">
        <v>73892</v>
      </c>
      <c r="B76586">
        <v>1</v>
      </c>
      <c r="C76586" s="1" t="s">
        <v>17</v>
      </c>
      <c r="D76586">
        <v>1</v>
      </c>
      <c r="E76586">
        <v>609.27</v>
      </c>
      <c r="F76586">
        <v>609.27</v>
      </c>
    </row>
    <row r="76587" spans="1:6" x14ac:dyDescent="0.35">
      <c r="A76587" s="1" t="s">
        <v>73893</v>
      </c>
      <c r="B76587">
        <v>1</v>
      </c>
      <c r="C76587" s="1" t="s">
        <v>7</v>
      </c>
      <c r="D76587">
        <v>6</v>
      </c>
      <c r="E76587">
        <v>148.33000000000001</v>
      </c>
      <c r="F76587">
        <v>24.721666666666668</v>
      </c>
    </row>
    <row r="76588" spans="1:6" x14ac:dyDescent="0.35">
      <c r="A76588" s="1" t="s">
        <v>73894</v>
      </c>
      <c r="B76588">
        <v>1</v>
      </c>
      <c r="C76588" s="1" t="s">
        <v>7</v>
      </c>
      <c r="D76588">
        <v>6</v>
      </c>
      <c r="E76588">
        <v>69.34</v>
      </c>
      <c r="F76588">
        <v>11.556666666666667</v>
      </c>
    </row>
    <row r="76589" spans="1:6" x14ac:dyDescent="0.35">
      <c r="A76589" s="1" t="s">
        <v>73895</v>
      </c>
      <c r="B76589">
        <v>1</v>
      </c>
      <c r="C76589" s="1" t="s">
        <v>7</v>
      </c>
      <c r="D76589">
        <v>10</v>
      </c>
      <c r="E76589">
        <v>1493.45</v>
      </c>
      <c r="F76589">
        <v>149.345</v>
      </c>
    </row>
    <row r="76590" spans="1:6" x14ac:dyDescent="0.35">
      <c r="A76590" s="1" t="s">
        <v>73896</v>
      </c>
      <c r="B76590">
        <v>1</v>
      </c>
      <c r="C76590" s="1" t="s">
        <v>17</v>
      </c>
      <c r="D76590">
        <v>1</v>
      </c>
      <c r="E76590">
        <v>11.62</v>
      </c>
      <c r="F76590">
        <v>11.62</v>
      </c>
    </row>
    <row r="76591" spans="1:6" x14ac:dyDescent="0.35">
      <c r="A76591" s="1" t="s">
        <v>73897</v>
      </c>
      <c r="B76591">
        <v>1</v>
      </c>
      <c r="C76591" s="1" t="s">
        <v>7</v>
      </c>
      <c r="D76591">
        <v>3</v>
      </c>
      <c r="E76591">
        <v>91.05</v>
      </c>
      <c r="F76591">
        <v>30.349999999999998</v>
      </c>
    </row>
    <row r="76592" spans="1:6" x14ac:dyDescent="0.35">
      <c r="A76592" s="1" t="s">
        <v>73898</v>
      </c>
      <c r="B76592">
        <v>1</v>
      </c>
      <c r="C76592" s="1" t="s">
        <v>7</v>
      </c>
      <c r="D76592">
        <v>2</v>
      </c>
      <c r="E76592">
        <v>28.72</v>
      </c>
      <c r="F76592">
        <v>14.36</v>
      </c>
    </row>
    <row r="76593" spans="1:6" x14ac:dyDescent="0.35">
      <c r="A76593" s="1" t="s">
        <v>73899</v>
      </c>
      <c r="B76593">
        <v>1</v>
      </c>
      <c r="C76593" s="1" t="s">
        <v>7</v>
      </c>
      <c r="D76593">
        <v>1</v>
      </c>
      <c r="E76593">
        <v>105.74</v>
      </c>
      <c r="F76593">
        <v>105.74</v>
      </c>
    </row>
    <row r="76594" spans="1:6" x14ac:dyDescent="0.35">
      <c r="A76594" s="1" t="s">
        <v>73900</v>
      </c>
      <c r="B76594">
        <v>3</v>
      </c>
      <c r="C76594" s="1" t="s">
        <v>34</v>
      </c>
      <c r="D76594">
        <v>1</v>
      </c>
      <c r="E76594">
        <v>13.91</v>
      </c>
      <c r="F76594">
        <v>13.91</v>
      </c>
    </row>
    <row r="76595" spans="1:6" x14ac:dyDescent="0.35">
      <c r="A76595" s="1" t="s">
        <v>73901</v>
      </c>
      <c r="B76595">
        <v>1</v>
      </c>
      <c r="C76595" s="1" t="s">
        <v>7</v>
      </c>
      <c r="D76595">
        <v>1</v>
      </c>
      <c r="E76595">
        <v>98.38</v>
      </c>
      <c r="F76595">
        <v>98.38</v>
      </c>
    </row>
    <row r="76596" spans="1:6" x14ac:dyDescent="0.35">
      <c r="A76596" s="1" t="s">
        <v>73902</v>
      </c>
      <c r="B76596">
        <v>1</v>
      </c>
      <c r="C76596" s="1" t="s">
        <v>17</v>
      </c>
      <c r="D76596">
        <v>1</v>
      </c>
      <c r="E76596">
        <v>37.130000000000003</v>
      </c>
      <c r="F76596">
        <v>37.130000000000003</v>
      </c>
    </row>
    <row r="76597" spans="1:6" x14ac:dyDescent="0.35">
      <c r="A76597" s="1" t="s">
        <v>73903</v>
      </c>
      <c r="B76597">
        <v>1</v>
      </c>
      <c r="C76597" s="1" t="s">
        <v>7</v>
      </c>
      <c r="D76597">
        <v>5</v>
      </c>
      <c r="E76597">
        <v>117.77</v>
      </c>
      <c r="F76597">
        <v>23.553999999999998</v>
      </c>
    </row>
    <row r="76598" spans="1:6" x14ac:dyDescent="0.35">
      <c r="A76598" s="1" t="s">
        <v>73904</v>
      </c>
      <c r="B76598">
        <v>1</v>
      </c>
      <c r="C76598" s="1" t="s">
        <v>17</v>
      </c>
      <c r="D76598">
        <v>1</v>
      </c>
      <c r="E76598">
        <v>76.98</v>
      </c>
      <c r="F76598">
        <v>76.98</v>
      </c>
    </row>
    <row r="76599" spans="1:6" x14ac:dyDescent="0.35">
      <c r="A76599" s="1" t="s">
        <v>73905</v>
      </c>
      <c r="B76599">
        <v>1</v>
      </c>
      <c r="C76599" s="1" t="s">
        <v>7</v>
      </c>
      <c r="D76599">
        <v>2</v>
      </c>
      <c r="E76599">
        <v>176.71</v>
      </c>
      <c r="F76599">
        <v>88.355000000000004</v>
      </c>
    </row>
    <row r="76600" spans="1:6" x14ac:dyDescent="0.35">
      <c r="A76600" s="1" t="s">
        <v>73906</v>
      </c>
      <c r="B76600">
        <v>1</v>
      </c>
      <c r="C76600" s="1" t="s">
        <v>7</v>
      </c>
      <c r="D76600">
        <v>4</v>
      </c>
      <c r="E76600">
        <v>85.14</v>
      </c>
      <c r="F76600">
        <v>21.285</v>
      </c>
    </row>
    <row r="76601" spans="1:6" x14ac:dyDescent="0.35">
      <c r="A76601" s="1" t="s">
        <v>73907</v>
      </c>
      <c r="B76601">
        <v>1</v>
      </c>
      <c r="C76601" s="1" t="s">
        <v>7</v>
      </c>
      <c r="D76601">
        <v>3</v>
      </c>
      <c r="E76601">
        <v>288.76</v>
      </c>
      <c r="F76601">
        <v>96.25333333333333</v>
      </c>
    </row>
    <row r="76602" spans="1:6" x14ac:dyDescent="0.35">
      <c r="A76602" s="1" t="s">
        <v>73908</v>
      </c>
      <c r="B76602">
        <v>1</v>
      </c>
      <c r="C76602" s="1" t="s">
        <v>7</v>
      </c>
      <c r="D76602">
        <v>10</v>
      </c>
      <c r="E76602">
        <v>173.75</v>
      </c>
      <c r="F76602">
        <v>17.375</v>
      </c>
    </row>
    <row r="76603" spans="1:6" x14ac:dyDescent="0.35">
      <c r="A76603" s="1" t="s">
        <v>38823</v>
      </c>
      <c r="B76603">
        <v>1</v>
      </c>
      <c r="C76603" s="1" t="s">
        <v>7</v>
      </c>
      <c r="D76603">
        <v>1</v>
      </c>
      <c r="E76603">
        <v>6.42</v>
      </c>
      <c r="F76603">
        <v>6.42</v>
      </c>
    </row>
    <row r="76604" spans="1:6" x14ac:dyDescent="0.35">
      <c r="A76604" s="1" t="s">
        <v>73909</v>
      </c>
      <c r="B76604">
        <v>1</v>
      </c>
      <c r="C76604" s="1" t="s">
        <v>17</v>
      </c>
      <c r="D76604">
        <v>1</v>
      </c>
      <c r="E76604">
        <v>62.31</v>
      </c>
      <c r="F76604">
        <v>62.31</v>
      </c>
    </row>
    <row r="76605" spans="1:6" x14ac:dyDescent="0.35">
      <c r="A76605" s="1" t="s">
        <v>73910</v>
      </c>
      <c r="B76605">
        <v>1</v>
      </c>
      <c r="C76605" s="1" t="s">
        <v>7</v>
      </c>
      <c r="D76605">
        <v>4</v>
      </c>
      <c r="E76605">
        <v>71.56</v>
      </c>
      <c r="F76605">
        <v>17.89</v>
      </c>
    </row>
    <row r="76606" spans="1:6" x14ac:dyDescent="0.35">
      <c r="A76606" s="1" t="s">
        <v>73911</v>
      </c>
      <c r="B76606">
        <v>1</v>
      </c>
      <c r="C76606" s="1" t="s">
        <v>17</v>
      </c>
      <c r="D76606">
        <v>1</v>
      </c>
      <c r="E76606">
        <v>226.71</v>
      </c>
      <c r="F76606">
        <v>226.71</v>
      </c>
    </row>
    <row r="76607" spans="1:6" x14ac:dyDescent="0.35">
      <c r="A76607" s="1" t="s">
        <v>73912</v>
      </c>
      <c r="B76607">
        <v>1</v>
      </c>
      <c r="C76607" s="1" t="s">
        <v>7</v>
      </c>
      <c r="D76607">
        <v>10</v>
      </c>
      <c r="E76607">
        <v>773.03</v>
      </c>
      <c r="F76607">
        <v>77.302999999999997</v>
      </c>
    </row>
    <row r="76608" spans="1:6" x14ac:dyDescent="0.35">
      <c r="A76608" s="1" t="s">
        <v>73913</v>
      </c>
      <c r="B76608">
        <v>1</v>
      </c>
      <c r="C76608" s="1" t="s">
        <v>7</v>
      </c>
      <c r="D76608">
        <v>10</v>
      </c>
      <c r="E76608">
        <v>238.42</v>
      </c>
      <c r="F76608">
        <v>23.841999999999999</v>
      </c>
    </row>
    <row r="76609" spans="1:6" x14ac:dyDescent="0.35">
      <c r="A76609" s="1" t="s">
        <v>73914</v>
      </c>
      <c r="B76609">
        <v>1</v>
      </c>
      <c r="C76609" s="1" t="s">
        <v>17</v>
      </c>
      <c r="D76609">
        <v>1</v>
      </c>
      <c r="E76609">
        <v>616.54</v>
      </c>
      <c r="F76609">
        <v>616.54</v>
      </c>
    </row>
    <row r="76610" spans="1:6" x14ac:dyDescent="0.35">
      <c r="A76610" s="1" t="s">
        <v>73915</v>
      </c>
      <c r="B76610">
        <v>1</v>
      </c>
      <c r="C76610" s="1" t="s">
        <v>7</v>
      </c>
      <c r="D76610">
        <v>1</v>
      </c>
      <c r="E76610">
        <v>138.97</v>
      </c>
      <c r="F76610">
        <v>138.97</v>
      </c>
    </row>
    <row r="76611" spans="1:6" x14ac:dyDescent="0.35">
      <c r="A76611" s="1" t="s">
        <v>73916</v>
      </c>
      <c r="B76611">
        <v>1</v>
      </c>
      <c r="C76611" s="1" t="s">
        <v>7</v>
      </c>
      <c r="D76611">
        <v>1</v>
      </c>
      <c r="E76611">
        <v>96.22</v>
      </c>
      <c r="F76611">
        <v>96.22</v>
      </c>
    </row>
    <row r="76612" spans="1:6" x14ac:dyDescent="0.35">
      <c r="A76612" s="1" t="s">
        <v>73917</v>
      </c>
      <c r="B76612">
        <v>1</v>
      </c>
      <c r="C76612" s="1" t="s">
        <v>7</v>
      </c>
      <c r="D76612">
        <v>8</v>
      </c>
      <c r="E76612">
        <v>133.25</v>
      </c>
      <c r="F76612">
        <v>16.65625</v>
      </c>
    </row>
    <row r="76613" spans="1:6" x14ac:dyDescent="0.35">
      <c r="A76613" s="1" t="s">
        <v>73918</v>
      </c>
      <c r="B76613">
        <v>1</v>
      </c>
      <c r="C76613" s="1" t="s">
        <v>17</v>
      </c>
      <c r="D76613">
        <v>1</v>
      </c>
      <c r="E76613">
        <v>259.47000000000003</v>
      </c>
      <c r="F76613">
        <v>259.47000000000003</v>
      </c>
    </row>
    <row r="76614" spans="1:6" x14ac:dyDescent="0.35">
      <c r="A76614" s="1" t="s">
        <v>73919</v>
      </c>
      <c r="B76614">
        <v>1</v>
      </c>
      <c r="C76614" s="1" t="s">
        <v>7</v>
      </c>
      <c r="D76614">
        <v>7</v>
      </c>
      <c r="E76614">
        <v>122.2</v>
      </c>
      <c r="F76614">
        <v>17.457142857142859</v>
      </c>
    </row>
    <row r="76615" spans="1:6" x14ac:dyDescent="0.35">
      <c r="A76615" s="1" t="s">
        <v>73920</v>
      </c>
      <c r="B76615">
        <v>1</v>
      </c>
      <c r="C76615" s="1" t="s">
        <v>7</v>
      </c>
      <c r="D76615">
        <v>2</v>
      </c>
      <c r="E76615">
        <v>145.58000000000001</v>
      </c>
      <c r="F76615">
        <v>72.790000000000006</v>
      </c>
    </row>
    <row r="76616" spans="1:6" x14ac:dyDescent="0.35">
      <c r="A76616" s="1" t="s">
        <v>73921</v>
      </c>
      <c r="B76616">
        <v>1</v>
      </c>
      <c r="C76616" s="1" t="s">
        <v>17</v>
      </c>
      <c r="D76616">
        <v>1</v>
      </c>
      <c r="E76616">
        <v>81.760000000000005</v>
      </c>
      <c r="F76616">
        <v>81.760000000000005</v>
      </c>
    </row>
    <row r="76617" spans="1:6" x14ac:dyDescent="0.35">
      <c r="A76617" s="1" t="s">
        <v>73922</v>
      </c>
      <c r="B76617">
        <v>1</v>
      </c>
      <c r="C76617" s="1" t="s">
        <v>7</v>
      </c>
      <c r="D76617">
        <v>2</v>
      </c>
      <c r="E76617">
        <v>155.72999999999999</v>
      </c>
      <c r="F76617">
        <v>77.864999999999995</v>
      </c>
    </row>
    <row r="76618" spans="1:6" x14ac:dyDescent="0.35">
      <c r="A76618" s="1" t="s">
        <v>73923</v>
      </c>
      <c r="B76618">
        <v>1</v>
      </c>
      <c r="C76618" s="1" t="s">
        <v>7</v>
      </c>
      <c r="D76618">
        <v>4</v>
      </c>
      <c r="E76618">
        <v>133.47999999999999</v>
      </c>
      <c r="F76618">
        <v>33.369999999999997</v>
      </c>
    </row>
    <row r="76619" spans="1:6" x14ac:dyDescent="0.35">
      <c r="A76619" s="1" t="s">
        <v>73924</v>
      </c>
      <c r="B76619">
        <v>1</v>
      </c>
      <c r="C76619" s="1" t="s">
        <v>7</v>
      </c>
      <c r="D76619">
        <v>5</v>
      </c>
      <c r="E76619">
        <v>616.94000000000005</v>
      </c>
      <c r="F76619">
        <v>123.38800000000001</v>
      </c>
    </row>
    <row r="76620" spans="1:6" x14ac:dyDescent="0.35">
      <c r="A76620" s="1" t="s">
        <v>73925</v>
      </c>
      <c r="B76620">
        <v>1</v>
      </c>
      <c r="C76620" s="1" t="s">
        <v>7</v>
      </c>
      <c r="D76620">
        <v>1</v>
      </c>
      <c r="E76620">
        <v>66.39</v>
      </c>
      <c r="F76620">
        <v>66.39</v>
      </c>
    </row>
    <row r="76621" spans="1:6" x14ac:dyDescent="0.35">
      <c r="A76621" s="1" t="s">
        <v>73926</v>
      </c>
      <c r="B76621">
        <v>1</v>
      </c>
      <c r="C76621" s="1" t="s">
        <v>7</v>
      </c>
      <c r="D76621">
        <v>6</v>
      </c>
      <c r="E76621">
        <v>176.03</v>
      </c>
      <c r="F76621">
        <v>29.338333333333335</v>
      </c>
    </row>
    <row r="76622" spans="1:6" x14ac:dyDescent="0.35">
      <c r="A76622" s="1" t="s">
        <v>73927</v>
      </c>
      <c r="B76622">
        <v>1</v>
      </c>
      <c r="C76622" s="1" t="s">
        <v>7</v>
      </c>
      <c r="D76622">
        <v>2</v>
      </c>
      <c r="E76622">
        <v>44.82</v>
      </c>
      <c r="F76622">
        <v>22.41</v>
      </c>
    </row>
    <row r="76623" spans="1:6" x14ac:dyDescent="0.35">
      <c r="A76623" s="1" t="s">
        <v>73928</v>
      </c>
      <c r="B76623">
        <v>1</v>
      </c>
      <c r="C76623" s="1" t="s">
        <v>7</v>
      </c>
      <c r="D76623">
        <v>1</v>
      </c>
      <c r="E76623">
        <v>85.73</v>
      </c>
      <c r="F76623">
        <v>85.73</v>
      </c>
    </row>
    <row r="76624" spans="1:6" x14ac:dyDescent="0.35">
      <c r="A76624" s="1" t="s">
        <v>73929</v>
      </c>
      <c r="B76624">
        <v>1</v>
      </c>
      <c r="C76624" s="1" t="s">
        <v>7</v>
      </c>
      <c r="D76624">
        <v>8</v>
      </c>
      <c r="E76624">
        <v>189.26</v>
      </c>
      <c r="F76624">
        <v>23.657499999999999</v>
      </c>
    </row>
    <row r="76625" spans="1:6" x14ac:dyDescent="0.35">
      <c r="A76625" s="1" t="s">
        <v>36135</v>
      </c>
      <c r="B76625">
        <v>3</v>
      </c>
      <c r="C76625" s="1" t="s">
        <v>34</v>
      </c>
      <c r="D76625">
        <v>1</v>
      </c>
      <c r="E76625">
        <v>2.3199999999999998</v>
      </c>
      <c r="F76625">
        <v>2.3199999999999998</v>
      </c>
    </row>
    <row r="76626" spans="1:6" x14ac:dyDescent="0.35">
      <c r="A76626" s="1" t="s">
        <v>73930</v>
      </c>
      <c r="B76626">
        <v>1</v>
      </c>
      <c r="C76626" s="1" t="s">
        <v>7</v>
      </c>
      <c r="D76626">
        <v>2</v>
      </c>
      <c r="E76626">
        <v>63.22</v>
      </c>
      <c r="F76626">
        <v>31.61</v>
      </c>
    </row>
    <row r="76627" spans="1:6" x14ac:dyDescent="0.35">
      <c r="A76627" s="1" t="s">
        <v>73931</v>
      </c>
      <c r="B76627">
        <v>1</v>
      </c>
      <c r="C76627" s="1" t="s">
        <v>7</v>
      </c>
      <c r="D76627">
        <v>1</v>
      </c>
      <c r="E76627">
        <v>82.02</v>
      </c>
      <c r="F76627">
        <v>82.02</v>
      </c>
    </row>
    <row r="76628" spans="1:6" x14ac:dyDescent="0.35">
      <c r="A76628" s="1" t="s">
        <v>73932</v>
      </c>
      <c r="B76628">
        <v>1</v>
      </c>
      <c r="C76628" s="1" t="s">
        <v>7</v>
      </c>
      <c r="D76628">
        <v>3</v>
      </c>
      <c r="E76628">
        <v>183.79</v>
      </c>
      <c r="F76628">
        <v>61.263333333333328</v>
      </c>
    </row>
    <row r="76629" spans="1:6" x14ac:dyDescent="0.35">
      <c r="A76629" s="1" t="s">
        <v>73933</v>
      </c>
      <c r="B76629">
        <v>1</v>
      </c>
      <c r="C76629" s="1" t="s">
        <v>7</v>
      </c>
      <c r="D76629">
        <v>3</v>
      </c>
      <c r="E76629">
        <v>150.69999999999999</v>
      </c>
      <c r="F76629">
        <v>50.233333333333327</v>
      </c>
    </row>
    <row r="76630" spans="1:6" x14ac:dyDescent="0.35">
      <c r="A76630" s="1" t="s">
        <v>73934</v>
      </c>
      <c r="B76630">
        <v>1</v>
      </c>
      <c r="C76630" s="1" t="s">
        <v>17</v>
      </c>
      <c r="D76630">
        <v>1</v>
      </c>
      <c r="E76630">
        <v>75.66</v>
      </c>
      <c r="F76630">
        <v>75.66</v>
      </c>
    </row>
    <row r="76631" spans="1:6" x14ac:dyDescent="0.35">
      <c r="A76631" s="1" t="s">
        <v>35950</v>
      </c>
      <c r="B76631">
        <v>1</v>
      </c>
      <c r="C76631" s="1" t="s">
        <v>34</v>
      </c>
      <c r="D76631">
        <v>1</v>
      </c>
      <c r="E76631">
        <v>116.6</v>
      </c>
      <c r="F76631">
        <v>116.6</v>
      </c>
    </row>
    <row r="76632" spans="1:6" x14ac:dyDescent="0.35">
      <c r="A76632" s="1" t="s">
        <v>73935</v>
      </c>
      <c r="B76632">
        <v>1</v>
      </c>
      <c r="C76632" s="1" t="s">
        <v>7</v>
      </c>
      <c r="D76632">
        <v>4</v>
      </c>
      <c r="E76632">
        <v>211.57</v>
      </c>
      <c r="F76632">
        <v>52.892499999999998</v>
      </c>
    </row>
    <row r="76633" spans="1:6" x14ac:dyDescent="0.35">
      <c r="A76633" s="1" t="s">
        <v>73936</v>
      </c>
      <c r="B76633">
        <v>1</v>
      </c>
      <c r="C76633" s="1" t="s">
        <v>7</v>
      </c>
      <c r="D76633">
        <v>1</v>
      </c>
      <c r="E76633">
        <v>24.79</v>
      </c>
      <c r="F76633">
        <v>24.79</v>
      </c>
    </row>
    <row r="76634" spans="1:6" x14ac:dyDescent="0.35">
      <c r="A76634" s="1" t="s">
        <v>73937</v>
      </c>
      <c r="B76634">
        <v>1</v>
      </c>
      <c r="C76634" s="1" t="s">
        <v>7</v>
      </c>
      <c r="D76634">
        <v>1</v>
      </c>
      <c r="E76634">
        <v>189</v>
      </c>
      <c r="F76634">
        <v>189</v>
      </c>
    </row>
    <row r="76635" spans="1:6" x14ac:dyDescent="0.35">
      <c r="A76635" s="1" t="s">
        <v>73938</v>
      </c>
      <c r="B76635">
        <v>1</v>
      </c>
      <c r="C76635" s="1" t="s">
        <v>7</v>
      </c>
      <c r="D76635">
        <v>3</v>
      </c>
      <c r="E76635">
        <v>204.53</v>
      </c>
      <c r="F76635">
        <v>68.176666666666662</v>
      </c>
    </row>
    <row r="76636" spans="1:6" x14ac:dyDescent="0.35">
      <c r="A76636" s="1" t="s">
        <v>73939</v>
      </c>
      <c r="B76636">
        <v>1</v>
      </c>
      <c r="C76636" s="1" t="s">
        <v>7</v>
      </c>
      <c r="D76636">
        <v>2</v>
      </c>
      <c r="E76636">
        <v>276.58999999999997</v>
      </c>
      <c r="F76636">
        <v>138.29499999999999</v>
      </c>
    </row>
    <row r="76637" spans="1:6" x14ac:dyDescent="0.35">
      <c r="A76637" s="1" t="s">
        <v>73940</v>
      </c>
      <c r="B76637">
        <v>1</v>
      </c>
      <c r="C76637" s="1" t="s">
        <v>7</v>
      </c>
      <c r="D76637">
        <v>6</v>
      </c>
      <c r="E76637">
        <v>120.22</v>
      </c>
      <c r="F76637">
        <v>20.036666666666665</v>
      </c>
    </row>
    <row r="76638" spans="1:6" x14ac:dyDescent="0.35">
      <c r="A76638" s="1" t="s">
        <v>73941</v>
      </c>
      <c r="B76638">
        <v>1</v>
      </c>
      <c r="C76638" s="1" t="s">
        <v>7</v>
      </c>
      <c r="D76638">
        <v>1</v>
      </c>
      <c r="E76638">
        <v>76.87</v>
      </c>
      <c r="F76638">
        <v>76.87</v>
      </c>
    </row>
    <row r="76639" spans="1:6" x14ac:dyDescent="0.35">
      <c r="A76639" s="1" t="s">
        <v>73942</v>
      </c>
      <c r="B76639">
        <v>1</v>
      </c>
      <c r="C76639" s="1" t="s">
        <v>7</v>
      </c>
      <c r="D76639">
        <v>10</v>
      </c>
      <c r="E76639">
        <v>594.78</v>
      </c>
      <c r="F76639">
        <v>59.477999999999994</v>
      </c>
    </row>
    <row r="76640" spans="1:6" x14ac:dyDescent="0.35">
      <c r="A76640" s="1" t="s">
        <v>73943</v>
      </c>
      <c r="B76640">
        <v>1</v>
      </c>
      <c r="C76640" s="1" t="s">
        <v>7</v>
      </c>
      <c r="D76640">
        <v>8</v>
      </c>
      <c r="E76640">
        <v>160.05000000000001</v>
      </c>
      <c r="F76640">
        <v>20.006250000000001</v>
      </c>
    </row>
    <row r="76641" spans="1:6" x14ac:dyDescent="0.35">
      <c r="A76641" s="1" t="s">
        <v>73944</v>
      </c>
      <c r="B76641">
        <v>1</v>
      </c>
      <c r="C76641" s="1" t="s">
        <v>7</v>
      </c>
      <c r="D76641">
        <v>1</v>
      </c>
      <c r="E76641">
        <v>51.01</v>
      </c>
      <c r="F76641">
        <v>51.01</v>
      </c>
    </row>
    <row r="76642" spans="1:6" x14ac:dyDescent="0.35">
      <c r="A76642" s="1" t="s">
        <v>73945</v>
      </c>
      <c r="B76642">
        <v>1</v>
      </c>
      <c r="C76642" s="1" t="s">
        <v>7</v>
      </c>
      <c r="D76642">
        <v>3</v>
      </c>
      <c r="E76642">
        <v>182.1</v>
      </c>
      <c r="F76642">
        <v>60.699999999999996</v>
      </c>
    </row>
    <row r="76643" spans="1:6" x14ac:dyDescent="0.35">
      <c r="A76643" s="1" t="s">
        <v>73946</v>
      </c>
      <c r="B76643">
        <v>1</v>
      </c>
      <c r="C76643" s="1" t="s">
        <v>7</v>
      </c>
      <c r="D76643">
        <v>1</v>
      </c>
      <c r="E76643">
        <v>164.04</v>
      </c>
      <c r="F76643">
        <v>164.04</v>
      </c>
    </row>
    <row r="76644" spans="1:6" x14ac:dyDescent="0.35">
      <c r="A76644" s="1" t="s">
        <v>73947</v>
      </c>
      <c r="B76644">
        <v>1</v>
      </c>
      <c r="C76644" s="1" t="s">
        <v>7</v>
      </c>
      <c r="D76644">
        <v>8</v>
      </c>
      <c r="E76644">
        <v>418.23</v>
      </c>
      <c r="F76644">
        <v>52.278750000000002</v>
      </c>
    </row>
    <row r="76645" spans="1:6" x14ac:dyDescent="0.35">
      <c r="A76645" s="1" t="s">
        <v>73948</v>
      </c>
      <c r="B76645">
        <v>1</v>
      </c>
      <c r="C76645" s="1" t="s">
        <v>7</v>
      </c>
      <c r="D76645">
        <v>2</v>
      </c>
      <c r="E76645">
        <v>132.04</v>
      </c>
      <c r="F76645">
        <v>66.02</v>
      </c>
    </row>
    <row r="76646" spans="1:6" x14ac:dyDescent="0.35">
      <c r="A76646" s="1" t="s">
        <v>73949</v>
      </c>
      <c r="B76646">
        <v>1</v>
      </c>
      <c r="C76646" s="1" t="s">
        <v>17</v>
      </c>
      <c r="D76646">
        <v>1</v>
      </c>
      <c r="E76646">
        <v>273.76</v>
      </c>
      <c r="F76646">
        <v>273.76</v>
      </c>
    </row>
    <row r="76647" spans="1:6" x14ac:dyDescent="0.35">
      <c r="A76647" s="1" t="s">
        <v>73950</v>
      </c>
      <c r="B76647">
        <v>1</v>
      </c>
      <c r="C76647" s="1" t="s">
        <v>7</v>
      </c>
      <c r="D76647">
        <v>1</v>
      </c>
      <c r="E76647">
        <v>62.69</v>
      </c>
      <c r="F76647">
        <v>62.69</v>
      </c>
    </row>
    <row r="76648" spans="1:6" x14ac:dyDescent="0.35">
      <c r="A76648" s="1" t="s">
        <v>73951</v>
      </c>
      <c r="B76648">
        <v>1</v>
      </c>
      <c r="C76648" s="1" t="s">
        <v>17</v>
      </c>
      <c r="D76648">
        <v>1</v>
      </c>
      <c r="E76648">
        <v>122.58</v>
      </c>
      <c r="F76648">
        <v>122.58</v>
      </c>
    </row>
    <row r="76649" spans="1:6" x14ac:dyDescent="0.35">
      <c r="A76649" s="1" t="s">
        <v>73952</v>
      </c>
      <c r="B76649">
        <v>1</v>
      </c>
      <c r="C76649" s="1" t="s">
        <v>7</v>
      </c>
      <c r="D76649">
        <v>3</v>
      </c>
      <c r="E76649">
        <v>168.57</v>
      </c>
      <c r="F76649">
        <v>56.19</v>
      </c>
    </row>
    <row r="76650" spans="1:6" x14ac:dyDescent="0.35">
      <c r="A76650" s="1" t="s">
        <v>73953</v>
      </c>
      <c r="B76650">
        <v>1</v>
      </c>
      <c r="C76650" s="1" t="s">
        <v>7</v>
      </c>
      <c r="D76650">
        <v>1</v>
      </c>
      <c r="E76650">
        <v>49.4</v>
      </c>
      <c r="F76650">
        <v>49.4</v>
      </c>
    </row>
    <row r="76651" spans="1:6" x14ac:dyDescent="0.35">
      <c r="A76651" s="1" t="s">
        <v>73954</v>
      </c>
      <c r="B76651">
        <v>1</v>
      </c>
      <c r="C76651" s="1" t="s">
        <v>17</v>
      </c>
      <c r="D76651">
        <v>1</v>
      </c>
      <c r="E76651">
        <v>101.73</v>
      </c>
      <c r="F76651">
        <v>101.73</v>
      </c>
    </row>
    <row r="76652" spans="1:6" x14ac:dyDescent="0.35">
      <c r="A76652" s="1" t="s">
        <v>73955</v>
      </c>
      <c r="B76652">
        <v>1</v>
      </c>
      <c r="C76652" s="1" t="s">
        <v>17</v>
      </c>
      <c r="D76652">
        <v>1</v>
      </c>
      <c r="E76652">
        <v>92.81</v>
      </c>
      <c r="F76652">
        <v>92.81</v>
      </c>
    </row>
    <row r="76653" spans="1:6" x14ac:dyDescent="0.35">
      <c r="A76653" s="1" t="s">
        <v>73956</v>
      </c>
      <c r="B76653">
        <v>1</v>
      </c>
      <c r="C76653" s="1" t="s">
        <v>7</v>
      </c>
      <c r="D76653">
        <v>1</v>
      </c>
      <c r="E76653">
        <v>72.77</v>
      </c>
      <c r="F76653">
        <v>72.77</v>
      </c>
    </row>
    <row r="76654" spans="1:6" x14ac:dyDescent="0.35">
      <c r="A76654" s="1" t="s">
        <v>73957</v>
      </c>
      <c r="B76654">
        <v>1</v>
      </c>
      <c r="C76654" s="1" t="s">
        <v>7</v>
      </c>
      <c r="D76654">
        <v>3</v>
      </c>
      <c r="E76654">
        <v>50.87</v>
      </c>
      <c r="F76654">
        <v>16.956666666666667</v>
      </c>
    </row>
    <row r="76655" spans="1:6" x14ac:dyDescent="0.35">
      <c r="A76655" s="1" t="s">
        <v>4343</v>
      </c>
      <c r="B76655">
        <v>20</v>
      </c>
      <c r="C76655" s="1" t="s">
        <v>34</v>
      </c>
      <c r="D76655">
        <v>1</v>
      </c>
      <c r="E76655">
        <v>0.99</v>
      </c>
      <c r="F76655">
        <v>0.99</v>
      </c>
    </row>
    <row r="76656" spans="1:6" x14ac:dyDescent="0.35">
      <c r="A76656" s="1" t="s">
        <v>73958</v>
      </c>
      <c r="B76656">
        <v>1</v>
      </c>
      <c r="C76656" s="1" t="s">
        <v>7</v>
      </c>
      <c r="D76656">
        <v>7</v>
      </c>
      <c r="E76656">
        <v>73.34</v>
      </c>
      <c r="F76656">
        <v>10.477142857142857</v>
      </c>
    </row>
    <row r="76657" spans="1:6" x14ac:dyDescent="0.35">
      <c r="A76657" s="1" t="s">
        <v>73959</v>
      </c>
      <c r="B76657">
        <v>1</v>
      </c>
      <c r="C76657" s="1" t="s">
        <v>7</v>
      </c>
      <c r="D76657">
        <v>1</v>
      </c>
      <c r="E76657">
        <v>54.06</v>
      </c>
      <c r="F76657">
        <v>54.06</v>
      </c>
    </row>
    <row r="76658" spans="1:6" x14ac:dyDescent="0.35">
      <c r="A76658" s="1" t="s">
        <v>73960</v>
      </c>
      <c r="B76658">
        <v>1</v>
      </c>
      <c r="C76658" s="1" t="s">
        <v>17</v>
      </c>
      <c r="D76658">
        <v>1</v>
      </c>
      <c r="E76658">
        <v>84.45</v>
      </c>
      <c r="F76658">
        <v>84.45</v>
      </c>
    </row>
    <row r="76659" spans="1:6" x14ac:dyDescent="0.35">
      <c r="A76659" s="1" t="s">
        <v>73961</v>
      </c>
      <c r="B76659">
        <v>1</v>
      </c>
      <c r="C76659" s="1" t="s">
        <v>7</v>
      </c>
      <c r="D76659">
        <v>8</v>
      </c>
      <c r="E76659">
        <v>368.11</v>
      </c>
      <c r="F76659">
        <v>46.013750000000002</v>
      </c>
    </row>
    <row r="76660" spans="1:6" x14ac:dyDescent="0.35">
      <c r="A76660" s="1" t="s">
        <v>73962</v>
      </c>
      <c r="B76660">
        <v>1</v>
      </c>
      <c r="C76660" s="1" t="s">
        <v>7</v>
      </c>
      <c r="D76660">
        <v>4</v>
      </c>
      <c r="E76660">
        <v>98.79</v>
      </c>
      <c r="F76660">
        <v>24.697500000000002</v>
      </c>
    </row>
    <row r="76661" spans="1:6" x14ac:dyDescent="0.35">
      <c r="A76661" s="1" t="s">
        <v>73963</v>
      </c>
      <c r="B76661">
        <v>1</v>
      </c>
      <c r="C76661" s="1" t="s">
        <v>34</v>
      </c>
      <c r="D76661">
        <v>1</v>
      </c>
      <c r="E76661">
        <v>75.16</v>
      </c>
      <c r="F76661">
        <v>75.16</v>
      </c>
    </row>
    <row r="76662" spans="1:6" x14ac:dyDescent="0.35">
      <c r="A76662" s="1" t="s">
        <v>73964</v>
      </c>
      <c r="B76662">
        <v>1</v>
      </c>
      <c r="C76662" s="1" t="s">
        <v>7</v>
      </c>
      <c r="D76662">
        <v>1</v>
      </c>
      <c r="E76662">
        <v>99.43</v>
      </c>
      <c r="F76662">
        <v>99.43</v>
      </c>
    </row>
    <row r="76663" spans="1:6" x14ac:dyDescent="0.35">
      <c r="A76663" s="1" t="s">
        <v>73965</v>
      </c>
      <c r="B76663">
        <v>1</v>
      </c>
      <c r="C76663" s="1" t="s">
        <v>17</v>
      </c>
      <c r="D76663">
        <v>1</v>
      </c>
      <c r="E76663">
        <v>35.130000000000003</v>
      </c>
      <c r="F76663">
        <v>35.130000000000003</v>
      </c>
    </row>
    <row r="76664" spans="1:6" x14ac:dyDescent="0.35">
      <c r="A76664" s="1" t="s">
        <v>73966</v>
      </c>
      <c r="B76664">
        <v>1</v>
      </c>
      <c r="C76664" s="1" t="s">
        <v>7</v>
      </c>
      <c r="D76664">
        <v>5</v>
      </c>
      <c r="E76664">
        <v>306.35000000000002</v>
      </c>
      <c r="F76664">
        <v>61.27</v>
      </c>
    </row>
    <row r="76665" spans="1:6" x14ac:dyDescent="0.35">
      <c r="A76665" s="1" t="s">
        <v>73967</v>
      </c>
      <c r="B76665">
        <v>1</v>
      </c>
      <c r="C76665" s="1" t="s">
        <v>7</v>
      </c>
      <c r="D76665">
        <v>5</v>
      </c>
      <c r="E76665">
        <v>396.32</v>
      </c>
      <c r="F76665">
        <v>79.263999999999996</v>
      </c>
    </row>
    <row r="76666" spans="1:6" x14ac:dyDescent="0.35">
      <c r="A76666" s="1" t="s">
        <v>73968</v>
      </c>
      <c r="B76666">
        <v>1</v>
      </c>
      <c r="C76666" s="1" t="s">
        <v>7</v>
      </c>
      <c r="D76666">
        <v>1</v>
      </c>
      <c r="E76666">
        <v>40.22</v>
      </c>
      <c r="F76666">
        <v>40.22</v>
      </c>
    </row>
    <row r="76667" spans="1:6" x14ac:dyDescent="0.35">
      <c r="A76667" s="1" t="s">
        <v>10994</v>
      </c>
      <c r="B76667">
        <v>1</v>
      </c>
      <c r="C76667" s="1" t="s">
        <v>7</v>
      </c>
      <c r="D76667">
        <v>1</v>
      </c>
      <c r="E76667">
        <v>63.22</v>
      </c>
      <c r="F76667">
        <v>63.22</v>
      </c>
    </row>
    <row r="76668" spans="1:6" x14ac:dyDescent="0.35">
      <c r="A76668" s="1" t="s">
        <v>73969</v>
      </c>
      <c r="B76668">
        <v>1</v>
      </c>
      <c r="C76668" s="1" t="s">
        <v>7</v>
      </c>
      <c r="D76668">
        <v>1</v>
      </c>
      <c r="E76668">
        <v>22.38</v>
      </c>
      <c r="F76668">
        <v>22.38</v>
      </c>
    </row>
    <row r="76669" spans="1:6" x14ac:dyDescent="0.35">
      <c r="A76669" s="1" t="s">
        <v>3201</v>
      </c>
      <c r="B76669">
        <v>6</v>
      </c>
      <c r="C76669" s="1" t="s">
        <v>34</v>
      </c>
      <c r="D76669">
        <v>1</v>
      </c>
      <c r="E76669">
        <v>25</v>
      </c>
      <c r="F76669">
        <v>25</v>
      </c>
    </row>
    <row r="76670" spans="1:6" x14ac:dyDescent="0.35">
      <c r="A76670" s="1" t="s">
        <v>73970</v>
      </c>
      <c r="B76670">
        <v>1</v>
      </c>
      <c r="C76670" s="1" t="s">
        <v>7</v>
      </c>
      <c r="D76670">
        <v>4</v>
      </c>
      <c r="E76670">
        <v>202.18</v>
      </c>
      <c r="F76670">
        <v>50.545000000000002</v>
      </c>
    </row>
    <row r="76671" spans="1:6" x14ac:dyDescent="0.35">
      <c r="A76671" s="1" t="s">
        <v>73971</v>
      </c>
      <c r="B76671">
        <v>1</v>
      </c>
      <c r="C76671" s="1" t="s">
        <v>7</v>
      </c>
      <c r="D76671">
        <v>3</v>
      </c>
      <c r="E76671">
        <v>419.39</v>
      </c>
      <c r="F76671">
        <v>139.79666666666665</v>
      </c>
    </row>
    <row r="76672" spans="1:6" x14ac:dyDescent="0.35">
      <c r="A76672" s="1" t="s">
        <v>73972</v>
      </c>
      <c r="B76672">
        <v>1</v>
      </c>
      <c r="C76672" s="1" t="s">
        <v>7</v>
      </c>
      <c r="D76672">
        <v>1</v>
      </c>
      <c r="E76672">
        <v>62.28</v>
      </c>
      <c r="F76672">
        <v>62.28</v>
      </c>
    </row>
    <row r="76673" spans="1:6" x14ac:dyDescent="0.35">
      <c r="A76673" s="1" t="s">
        <v>29771</v>
      </c>
      <c r="B76673">
        <v>1</v>
      </c>
      <c r="C76673" s="1" t="s">
        <v>7</v>
      </c>
      <c r="D76673">
        <v>1</v>
      </c>
      <c r="E76673">
        <v>3.95</v>
      </c>
      <c r="F76673">
        <v>3.95</v>
      </c>
    </row>
    <row r="76674" spans="1:6" x14ac:dyDescent="0.35">
      <c r="A76674" s="1" t="s">
        <v>73973</v>
      </c>
      <c r="B76674">
        <v>1</v>
      </c>
      <c r="C76674" s="1" t="s">
        <v>7</v>
      </c>
      <c r="D76674">
        <v>1</v>
      </c>
      <c r="E76674">
        <v>73.34</v>
      </c>
      <c r="F76674">
        <v>73.34</v>
      </c>
    </row>
    <row r="76675" spans="1:6" x14ac:dyDescent="0.35">
      <c r="A76675" s="1" t="s">
        <v>73974</v>
      </c>
      <c r="B76675">
        <v>1</v>
      </c>
      <c r="C76675" s="1" t="s">
        <v>7</v>
      </c>
      <c r="D76675">
        <v>6</v>
      </c>
      <c r="E76675">
        <v>177.64</v>
      </c>
      <c r="F76675">
        <v>29.606666666666666</v>
      </c>
    </row>
    <row r="76676" spans="1:6" x14ac:dyDescent="0.35">
      <c r="A76676" s="1" t="s">
        <v>73975</v>
      </c>
      <c r="B76676">
        <v>1</v>
      </c>
      <c r="C76676" s="1" t="s">
        <v>17</v>
      </c>
      <c r="D76676">
        <v>1</v>
      </c>
      <c r="E76676">
        <v>138.84</v>
      </c>
      <c r="F76676">
        <v>138.84</v>
      </c>
    </row>
    <row r="76677" spans="1:6" x14ac:dyDescent="0.35">
      <c r="A76677" s="1" t="s">
        <v>6659</v>
      </c>
      <c r="B76677">
        <v>4</v>
      </c>
      <c r="C76677" s="1" t="s">
        <v>34</v>
      </c>
      <c r="D76677">
        <v>1</v>
      </c>
      <c r="E76677">
        <v>31.47</v>
      </c>
      <c r="F76677">
        <v>31.47</v>
      </c>
    </row>
    <row r="76678" spans="1:6" x14ac:dyDescent="0.35">
      <c r="A76678" s="1" t="s">
        <v>73976</v>
      </c>
      <c r="B76678">
        <v>1</v>
      </c>
      <c r="C76678" s="1" t="s">
        <v>7</v>
      </c>
      <c r="D76678">
        <v>1</v>
      </c>
      <c r="E76678">
        <v>56.85</v>
      </c>
      <c r="F76678">
        <v>56.85</v>
      </c>
    </row>
    <row r="76679" spans="1:6" x14ac:dyDescent="0.35">
      <c r="A76679" s="1" t="s">
        <v>73977</v>
      </c>
      <c r="B76679">
        <v>1</v>
      </c>
      <c r="C76679" s="1" t="s">
        <v>17</v>
      </c>
      <c r="D76679">
        <v>1</v>
      </c>
      <c r="E76679">
        <v>89.38</v>
      </c>
      <c r="F76679">
        <v>89.38</v>
      </c>
    </row>
    <row r="76680" spans="1:6" x14ac:dyDescent="0.35">
      <c r="A76680" s="1" t="s">
        <v>73978</v>
      </c>
      <c r="B76680">
        <v>1</v>
      </c>
      <c r="C76680" s="1" t="s">
        <v>7</v>
      </c>
      <c r="D76680">
        <v>1</v>
      </c>
      <c r="E76680">
        <v>320.58</v>
      </c>
      <c r="F76680">
        <v>320.58</v>
      </c>
    </row>
    <row r="76681" spans="1:6" x14ac:dyDescent="0.35">
      <c r="A76681" s="1" t="s">
        <v>73979</v>
      </c>
      <c r="B76681">
        <v>1</v>
      </c>
      <c r="C76681" s="1" t="s">
        <v>7</v>
      </c>
      <c r="D76681">
        <v>2</v>
      </c>
      <c r="E76681">
        <v>105.74</v>
      </c>
      <c r="F76681">
        <v>52.87</v>
      </c>
    </row>
    <row r="76682" spans="1:6" x14ac:dyDescent="0.35">
      <c r="A76682" s="1" t="s">
        <v>73980</v>
      </c>
      <c r="B76682">
        <v>1</v>
      </c>
      <c r="C76682" s="1" t="s">
        <v>7</v>
      </c>
      <c r="D76682">
        <v>2</v>
      </c>
      <c r="E76682">
        <v>27.09</v>
      </c>
      <c r="F76682">
        <v>13.545</v>
      </c>
    </row>
    <row r="76683" spans="1:6" x14ac:dyDescent="0.35">
      <c r="A76683" s="1" t="s">
        <v>73981</v>
      </c>
      <c r="B76683">
        <v>1</v>
      </c>
      <c r="C76683" s="1" t="s">
        <v>95</v>
      </c>
      <c r="D76683">
        <v>1</v>
      </c>
      <c r="E76683">
        <v>128.97</v>
      </c>
      <c r="F76683">
        <v>128.97</v>
      </c>
    </row>
    <row r="76684" spans="1:6" x14ac:dyDescent="0.35">
      <c r="A76684" s="1" t="s">
        <v>73982</v>
      </c>
      <c r="B76684">
        <v>1</v>
      </c>
      <c r="C76684" s="1" t="s">
        <v>7</v>
      </c>
      <c r="D76684">
        <v>2</v>
      </c>
      <c r="E76684">
        <v>35.340000000000003</v>
      </c>
      <c r="F76684">
        <v>17.670000000000002</v>
      </c>
    </row>
    <row r="76685" spans="1:6" x14ac:dyDescent="0.35">
      <c r="A76685" s="1" t="s">
        <v>73983</v>
      </c>
      <c r="B76685">
        <v>1</v>
      </c>
      <c r="C76685" s="1" t="s">
        <v>7</v>
      </c>
      <c r="D76685">
        <v>1</v>
      </c>
      <c r="E76685">
        <v>154.05000000000001</v>
      </c>
      <c r="F76685">
        <v>154.05000000000001</v>
      </c>
    </row>
    <row r="76686" spans="1:6" x14ac:dyDescent="0.35">
      <c r="A76686" s="1" t="s">
        <v>73984</v>
      </c>
      <c r="B76686">
        <v>1</v>
      </c>
      <c r="C76686" s="1" t="s">
        <v>7</v>
      </c>
      <c r="D76686">
        <v>2</v>
      </c>
      <c r="E76686">
        <v>296.02999999999997</v>
      </c>
      <c r="F76686">
        <v>148.01499999999999</v>
      </c>
    </row>
    <row r="76687" spans="1:6" x14ac:dyDescent="0.35">
      <c r="A76687" s="1" t="s">
        <v>73985</v>
      </c>
      <c r="B76687">
        <v>1</v>
      </c>
      <c r="C76687" s="1" t="s">
        <v>7</v>
      </c>
      <c r="D76687">
        <v>1</v>
      </c>
      <c r="E76687">
        <v>56.01</v>
      </c>
      <c r="F76687">
        <v>56.01</v>
      </c>
    </row>
    <row r="76688" spans="1:6" x14ac:dyDescent="0.35">
      <c r="A76688" s="1" t="s">
        <v>73986</v>
      </c>
      <c r="B76688">
        <v>1</v>
      </c>
      <c r="C76688" s="1" t="s">
        <v>7</v>
      </c>
      <c r="D76688">
        <v>3</v>
      </c>
      <c r="E76688">
        <v>77.680000000000007</v>
      </c>
      <c r="F76688">
        <v>25.893333333333334</v>
      </c>
    </row>
    <row r="76689" spans="1:6" x14ac:dyDescent="0.35">
      <c r="A76689" s="1" t="s">
        <v>73987</v>
      </c>
      <c r="B76689">
        <v>1</v>
      </c>
      <c r="C76689" s="1" t="s">
        <v>7</v>
      </c>
      <c r="D76689">
        <v>2</v>
      </c>
      <c r="E76689">
        <v>530.99</v>
      </c>
      <c r="F76689">
        <v>265.495</v>
      </c>
    </row>
    <row r="76690" spans="1:6" x14ac:dyDescent="0.35">
      <c r="A76690" s="1" t="s">
        <v>73988</v>
      </c>
      <c r="B76690">
        <v>1</v>
      </c>
      <c r="C76690" s="1" t="s">
        <v>7</v>
      </c>
      <c r="D76690">
        <v>1</v>
      </c>
      <c r="E76690">
        <v>63.52</v>
      </c>
      <c r="F76690">
        <v>63.52</v>
      </c>
    </row>
    <row r="76691" spans="1:6" x14ac:dyDescent="0.35">
      <c r="A76691" s="1" t="s">
        <v>73989</v>
      </c>
      <c r="B76691">
        <v>1</v>
      </c>
      <c r="C76691" s="1" t="s">
        <v>7</v>
      </c>
      <c r="D76691">
        <v>5</v>
      </c>
      <c r="E76691">
        <v>56.78</v>
      </c>
      <c r="F76691">
        <v>11.356</v>
      </c>
    </row>
    <row r="76692" spans="1:6" x14ac:dyDescent="0.35">
      <c r="A76692" s="1" t="s">
        <v>73990</v>
      </c>
      <c r="B76692">
        <v>1</v>
      </c>
      <c r="C76692" s="1" t="s">
        <v>7</v>
      </c>
      <c r="D76692">
        <v>1</v>
      </c>
      <c r="E76692">
        <v>86.83</v>
      </c>
      <c r="F76692">
        <v>86.83</v>
      </c>
    </row>
    <row r="76693" spans="1:6" x14ac:dyDescent="0.35">
      <c r="A76693" s="1" t="s">
        <v>73991</v>
      </c>
      <c r="B76693">
        <v>1</v>
      </c>
      <c r="C76693" s="1" t="s">
        <v>17</v>
      </c>
      <c r="D76693">
        <v>1</v>
      </c>
      <c r="E76693">
        <v>64.09</v>
      </c>
      <c r="F76693">
        <v>64.09</v>
      </c>
    </row>
    <row r="76694" spans="1:6" x14ac:dyDescent="0.35">
      <c r="A76694" s="1" t="s">
        <v>73992</v>
      </c>
      <c r="B76694">
        <v>1</v>
      </c>
      <c r="C76694" s="1" t="s">
        <v>7</v>
      </c>
      <c r="D76694">
        <v>3</v>
      </c>
      <c r="E76694">
        <v>92.57</v>
      </c>
      <c r="F76694">
        <v>30.856666666666666</v>
      </c>
    </row>
    <row r="76695" spans="1:6" x14ac:dyDescent="0.35">
      <c r="A76695" s="1" t="s">
        <v>73993</v>
      </c>
      <c r="B76695">
        <v>1</v>
      </c>
      <c r="C76695" s="1" t="s">
        <v>7</v>
      </c>
      <c r="D76695">
        <v>3</v>
      </c>
      <c r="E76695">
        <v>236.55</v>
      </c>
      <c r="F76695">
        <v>78.850000000000009</v>
      </c>
    </row>
    <row r="76696" spans="1:6" x14ac:dyDescent="0.35">
      <c r="A76696" s="1" t="s">
        <v>73994</v>
      </c>
      <c r="B76696">
        <v>1</v>
      </c>
      <c r="C76696" s="1" t="s">
        <v>7</v>
      </c>
      <c r="D76696">
        <v>1</v>
      </c>
      <c r="E76696">
        <v>100.41</v>
      </c>
      <c r="F76696">
        <v>100.41</v>
      </c>
    </row>
    <row r="76697" spans="1:6" x14ac:dyDescent="0.35">
      <c r="A76697" s="1" t="s">
        <v>73995</v>
      </c>
      <c r="B76697">
        <v>1</v>
      </c>
      <c r="C76697" s="1" t="s">
        <v>7</v>
      </c>
      <c r="D76697">
        <v>3</v>
      </c>
      <c r="E76697">
        <v>90.89</v>
      </c>
      <c r="F76697">
        <v>30.296666666666667</v>
      </c>
    </row>
    <row r="76698" spans="1:6" x14ac:dyDescent="0.35">
      <c r="A76698" s="1" t="s">
        <v>73996</v>
      </c>
      <c r="B76698">
        <v>1</v>
      </c>
      <c r="C76698" s="1" t="s">
        <v>7</v>
      </c>
      <c r="D76698">
        <v>5</v>
      </c>
      <c r="E76698">
        <v>105.08</v>
      </c>
      <c r="F76698">
        <v>21.015999999999998</v>
      </c>
    </row>
    <row r="76699" spans="1:6" x14ac:dyDescent="0.35">
      <c r="A76699" s="1" t="s">
        <v>73997</v>
      </c>
      <c r="B76699">
        <v>1</v>
      </c>
      <c r="C76699" s="1" t="s">
        <v>7</v>
      </c>
      <c r="D76699">
        <v>5</v>
      </c>
      <c r="E76699">
        <v>352.55</v>
      </c>
      <c r="F76699">
        <v>70.510000000000005</v>
      </c>
    </row>
    <row r="76700" spans="1:6" x14ac:dyDescent="0.35">
      <c r="A76700" s="1" t="s">
        <v>73998</v>
      </c>
      <c r="B76700">
        <v>1</v>
      </c>
      <c r="C76700" s="1" t="s">
        <v>7</v>
      </c>
      <c r="D76700">
        <v>1</v>
      </c>
      <c r="E76700">
        <v>89.25</v>
      </c>
      <c r="F76700">
        <v>89.25</v>
      </c>
    </row>
    <row r="76701" spans="1:6" x14ac:dyDescent="0.35">
      <c r="A76701" s="1" t="s">
        <v>73999</v>
      </c>
      <c r="B76701">
        <v>1</v>
      </c>
      <c r="C76701" s="1" t="s">
        <v>7</v>
      </c>
      <c r="D76701">
        <v>2</v>
      </c>
      <c r="E76701">
        <v>146.68</v>
      </c>
      <c r="F76701">
        <v>73.34</v>
      </c>
    </row>
    <row r="76702" spans="1:6" x14ac:dyDescent="0.35">
      <c r="A76702" s="1" t="s">
        <v>74000</v>
      </c>
      <c r="B76702">
        <v>1</v>
      </c>
      <c r="C76702" s="1" t="s">
        <v>17</v>
      </c>
      <c r="D76702">
        <v>1</v>
      </c>
      <c r="E76702">
        <v>26.44</v>
      </c>
      <c r="F76702">
        <v>26.44</v>
      </c>
    </row>
    <row r="76703" spans="1:6" x14ac:dyDescent="0.35">
      <c r="A76703" s="1" t="s">
        <v>74001</v>
      </c>
      <c r="B76703">
        <v>1</v>
      </c>
      <c r="C76703" s="1" t="s">
        <v>17</v>
      </c>
      <c r="D76703">
        <v>1</v>
      </c>
      <c r="E76703">
        <v>88.03</v>
      </c>
      <c r="F76703">
        <v>88.03</v>
      </c>
    </row>
    <row r="76704" spans="1:6" x14ac:dyDescent="0.35">
      <c r="A76704" s="1" t="s">
        <v>74002</v>
      </c>
      <c r="B76704">
        <v>1</v>
      </c>
      <c r="C76704" s="1" t="s">
        <v>7</v>
      </c>
      <c r="D76704">
        <v>1</v>
      </c>
      <c r="E76704">
        <v>56.03</v>
      </c>
      <c r="F76704">
        <v>56.03</v>
      </c>
    </row>
    <row r="76705" spans="1:6" x14ac:dyDescent="0.35">
      <c r="A76705" s="1" t="s">
        <v>74003</v>
      </c>
      <c r="B76705">
        <v>1</v>
      </c>
      <c r="C76705" s="1" t="s">
        <v>7</v>
      </c>
      <c r="D76705">
        <v>3</v>
      </c>
      <c r="E76705">
        <v>166.35</v>
      </c>
      <c r="F76705">
        <v>55.449999999999996</v>
      </c>
    </row>
    <row r="76706" spans="1:6" x14ac:dyDescent="0.35">
      <c r="A76706" s="1" t="s">
        <v>74004</v>
      </c>
      <c r="B76706">
        <v>1</v>
      </c>
      <c r="C76706" s="1" t="s">
        <v>7</v>
      </c>
      <c r="D76706">
        <v>3</v>
      </c>
      <c r="E76706">
        <v>361.27</v>
      </c>
      <c r="F76706">
        <v>120.42333333333333</v>
      </c>
    </row>
    <row r="76707" spans="1:6" x14ac:dyDescent="0.35">
      <c r="A76707" s="1" t="s">
        <v>74005</v>
      </c>
      <c r="B76707">
        <v>1</v>
      </c>
      <c r="C76707" s="1" t="s">
        <v>17</v>
      </c>
      <c r="D76707">
        <v>1</v>
      </c>
      <c r="E76707">
        <v>75.78</v>
      </c>
      <c r="F76707">
        <v>75.78</v>
      </c>
    </row>
    <row r="76708" spans="1:6" x14ac:dyDescent="0.35">
      <c r="A76708" s="1" t="s">
        <v>74006</v>
      </c>
      <c r="B76708">
        <v>1</v>
      </c>
      <c r="C76708" s="1" t="s">
        <v>7</v>
      </c>
      <c r="D76708">
        <v>1</v>
      </c>
      <c r="E76708">
        <v>117.74</v>
      </c>
      <c r="F76708">
        <v>117.74</v>
      </c>
    </row>
    <row r="76709" spans="1:6" x14ac:dyDescent="0.35">
      <c r="A76709" s="1" t="s">
        <v>74007</v>
      </c>
      <c r="B76709">
        <v>1</v>
      </c>
      <c r="C76709" s="1" t="s">
        <v>7</v>
      </c>
      <c r="D76709">
        <v>1</v>
      </c>
      <c r="E76709">
        <v>44</v>
      </c>
      <c r="F76709">
        <v>44</v>
      </c>
    </row>
    <row r="76710" spans="1:6" x14ac:dyDescent="0.35">
      <c r="A76710" s="1" t="s">
        <v>74008</v>
      </c>
      <c r="B76710">
        <v>1</v>
      </c>
      <c r="C76710" s="1" t="s">
        <v>7</v>
      </c>
      <c r="D76710">
        <v>7</v>
      </c>
      <c r="E76710">
        <v>76.33</v>
      </c>
      <c r="F76710">
        <v>10.904285714285715</v>
      </c>
    </row>
    <row r="76711" spans="1:6" x14ac:dyDescent="0.35">
      <c r="A76711" s="1" t="s">
        <v>74009</v>
      </c>
      <c r="B76711">
        <v>1</v>
      </c>
      <c r="C76711" s="1" t="s">
        <v>7</v>
      </c>
      <c r="D76711">
        <v>6</v>
      </c>
      <c r="E76711">
        <v>66.47</v>
      </c>
      <c r="F76711">
        <v>11.078333333333333</v>
      </c>
    </row>
    <row r="76712" spans="1:6" x14ac:dyDescent="0.35">
      <c r="A76712" s="1" t="s">
        <v>74010</v>
      </c>
      <c r="B76712">
        <v>1</v>
      </c>
      <c r="C76712" s="1" t="s">
        <v>7</v>
      </c>
      <c r="D76712">
        <v>1</v>
      </c>
      <c r="E76712">
        <v>50.09</v>
      </c>
      <c r="F76712">
        <v>50.09</v>
      </c>
    </row>
    <row r="76713" spans="1:6" x14ac:dyDescent="0.35">
      <c r="A76713" s="1" t="s">
        <v>74011</v>
      </c>
      <c r="B76713">
        <v>1</v>
      </c>
      <c r="C76713" s="1" t="s">
        <v>7</v>
      </c>
      <c r="D76713">
        <v>1</v>
      </c>
      <c r="E76713">
        <v>82.38</v>
      </c>
      <c r="F76713">
        <v>82.38</v>
      </c>
    </row>
    <row r="76714" spans="1:6" x14ac:dyDescent="0.35">
      <c r="A76714" s="1" t="s">
        <v>74012</v>
      </c>
      <c r="B76714">
        <v>1</v>
      </c>
      <c r="C76714" s="1" t="s">
        <v>7</v>
      </c>
      <c r="D76714">
        <v>10</v>
      </c>
      <c r="E76714">
        <v>120.14</v>
      </c>
      <c r="F76714">
        <v>12.013999999999999</v>
      </c>
    </row>
    <row r="76715" spans="1:6" x14ac:dyDescent="0.35">
      <c r="A76715" s="1" t="s">
        <v>74013</v>
      </c>
      <c r="B76715">
        <v>1</v>
      </c>
      <c r="C76715" s="1" t="s">
        <v>7</v>
      </c>
      <c r="D76715">
        <v>1</v>
      </c>
      <c r="E76715">
        <v>83.23</v>
      </c>
      <c r="F76715">
        <v>83.23</v>
      </c>
    </row>
    <row r="76716" spans="1:6" x14ac:dyDescent="0.35">
      <c r="A76716" s="1" t="s">
        <v>74014</v>
      </c>
      <c r="B76716">
        <v>1</v>
      </c>
      <c r="C76716" s="1" t="s">
        <v>17</v>
      </c>
      <c r="D76716">
        <v>1</v>
      </c>
      <c r="E76716">
        <v>185.22</v>
      </c>
      <c r="F76716">
        <v>185.22</v>
      </c>
    </row>
    <row r="76717" spans="1:6" x14ac:dyDescent="0.35">
      <c r="A76717" s="1" t="s">
        <v>74015</v>
      </c>
      <c r="B76717">
        <v>1</v>
      </c>
      <c r="C76717" s="1" t="s">
        <v>7</v>
      </c>
      <c r="D76717">
        <v>3</v>
      </c>
      <c r="E76717">
        <v>163.65</v>
      </c>
      <c r="F76717">
        <v>54.550000000000004</v>
      </c>
    </row>
    <row r="76718" spans="1:6" x14ac:dyDescent="0.35">
      <c r="A76718" s="1" t="s">
        <v>74016</v>
      </c>
      <c r="B76718">
        <v>1</v>
      </c>
      <c r="C76718" s="1" t="s">
        <v>7</v>
      </c>
      <c r="D76718">
        <v>8</v>
      </c>
      <c r="E76718">
        <v>122.19</v>
      </c>
      <c r="F76718">
        <v>15.27375</v>
      </c>
    </row>
    <row r="76719" spans="1:6" x14ac:dyDescent="0.35">
      <c r="A76719" s="1" t="s">
        <v>74017</v>
      </c>
      <c r="B76719">
        <v>1</v>
      </c>
      <c r="C76719" s="1" t="s">
        <v>7</v>
      </c>
      <c r="D76719">
        <v>3</v>
      </c>
      <c r="E76719">
        <v>35</v>
      </c>
      <c r="F76719">
        <v>11.666666666666666</v>
      </c>
    </row>
    <row r="76720" spans="1:6" x14ac:dyDescent="0.35">
      <c r="A76720" s="1" t="s">
        <v>74018</v>
      </c>
      <c r="B76720">
        <v>1</v>
      </c>
      <c r="C76720" s="1" t="s">
        <v>7</v>
      </c>
      <c r="D76720">
        <v>4</v>
      </c>
      <c r="E76720">
        <v>138.08000000000001</v>
      </c>
      <c r="F76720">
        <v>34.520000000000003</v>
      </c>
    </row>
    <row r="76721" spans="1:6" x14ac:dyDescent="0.35">
      <c r="A76721" s="1" t="s">
        <v>74019</v>
      </c>
      <c r="B76721">
        <v>1</v>
      </c>
      <c r="C76721" s="1" t="s">
        <v>7</v>
      </c>
      <c r="D76721">
        <v>1</v>
      </c>
      <c r="E76721">
        <v>19.12</v>
      </c>
      <c r="F76721">
        <v>19.12</v>
      </c>
    </row>
    <row r="76722" spans="1:6" x14ac:dyDescent="0.35">
      <c r="A76722" s="1" t="s">
        <v>74020</v>
      </c>
      <c r="B76722">
        <v>1</v>
      </c>
      <c r="C76722" s="1" t="s">
        <v>7</v>
      </c>
      <c r="D76722">
        <v>1</v>
      </c>
      <c r="E76722">
        <v>38</v>
      </c>
      <c r="F76722">
        <v>38</v>
      </c>
    </row>
    <row r="76723" spans="1:6" x14ac:dyDescent="0.35">
      <c r="A76723" s="1" t="s">
        <v>74021</v>
      </c>
      <c r="B76723">
        <v>1</v>
      </c>
      <c r="C76723" s="1" t="s">
        <v>7</v>
      </c>
      <c r="D76723">
        <v>2</v>
      </c>
      <c r="E76723">
        <v>126.32</v>
      </c>
      <c r="F76723">
        <v>63.16</v>
      </c>
    </row>
    <row r="76724" spans="1:6" x14ac:dyDescent="0.35">
      <c r="A76724" s="1" t="s">
        <v>74022</v>
      </c>
      <c r="B76724">
        <v>1</v>
      </c>
      <c r="C76724" s="1" t="s">
        <v>7</v>
      </c>
      <c r="D76724">
        <v>1</v>
      </c>
      <c r="E76724">
        <v>74.989999999999995</v>
      </c>
      <c r="F76724">
        <v>74.989999999999995</v>
      </c>
    </row>
    <row r="76725" spans="1:6" x14ac:dyDescent="0.35">
      <c r="A76725" s="1" t="s">
        <v>74023</v>
      </c>
      <c r="B76725">
        <v>1</v>
      </c>
      <c r="C76725" s="1" t="s">
        <v>7</v>
      </c>
      <c r="D76725">
        <v>3</v>
      </c>
      <c r="E76725">
        <v>66.38</v>
      </c>
      <c r="F76725">
        <v>22.126666666666665</v>
      </c>
    </row>
    <row r="76726" spans="1:6" x14ac:dyDescent="0.35">
      <c r="A76726" s="1" t="s">
        <v>74024</v>
      </c>
      <c r="B76726">
        <v>1</v>
      </c>
      <c r="C76726" s="1" t="s">
        <v>7</v>
      </c>
      <c r="D76726">
        <v>10</v>
      </c>
      <c r="E76726">
        <v>1140.1500000000001</v>
      </c>
      <c r="F76726">
        <v>114.01500000000001</v>
      </c>
    </row>
    <row r="76727" spans="1:6" x14ac:dyDescent="0.35">
      <c r="A76727" s="1" t="s">
        <v>74025</v>
      </c>
      <c r="B76727">
        <v>1</v>
      </c>
      <c r="C76727" s="1" t="s">
        <v>7</v>
      </c>
      <c r="D76727">
        <v>1</v>
      </c>
      <c r="E76727">
        <v>107.04</v>
      </c>
      <c r="F76727">
        <v>107.04</v>
      </c>
    </row>
    <row r="76728" spans="1:6" x14ac:dyDescent="0.35">
      <c r="A76728" s="1" t="s">
        <v>74026</v>
      </c>
      <c r="B76728">
        <v>1</v>
      </c>
      <c r="C76728" s="1" t="s">
        <v>7</v>
      </c>
      <c r="D76728">
        <v>12</v>
      </c>
      <c r="E76728">
        <v>446.66</v>
      </c>
      <c r="F76728">
        <v>37.221666666666671</v>
      </c>
    </row>
    <row r="76729" spans="1:6" x14ac:dyDescent="0.35">
      <c r="A76729" s="1" t="s">
        <v>27771</v>
      </c>
      <c r="B76729">
        <v>1</v>
      </c>
      <c r="C76729" s="1" t="s">
        <v>7</v>
      </c>
      <c r="D76729">
        <v>1</v>
      </c>
      <c r="E76729">
        <v>2.62</v>
      </c>
      <c r="F76729">
        <v>2.62</v>
      </c>
    </row>
    <row r="76730" spans="1:6" x14ac:dyDescent="0.35">
      <c r="A76730" s="1" t="s">
        <v>74027</v>
      </c>
      <c r="B76730">
        <v>1</v>
      </c>
      <c r="C76730" s="1" t="s">
        <v>7</v>
      </c>
      <c r="D76730">
        <v>4</v>
      </c>
      <c r="E76730">
        <v>250.2</v>
      </c>
      <c r="F76730">
        <v>62.55</v>
      </c>
    </row>
    <row r="76731" spans="1:6" x14ac:dyDescent="0.35">
      <c r="A76731" s="1" t="s">
        <v>74028</v>
      </c>
      <c r="B76731">
        <v>1</v>
      </c>
      <c r="C76731" s="1" t="s">
        <v>7</v>
      </c>
      <c r="D76731">
        <v>1</v>
      </c>
      <c r="E76731">
        <v>63.33</v>
      </c>
      <c r="F76731">
        <v>63.33</v>
      </c>
    </row>
    <row r="76732" spans="1:6" x14ac:dyDescent="0.35">
      <c r="A76732" s="1" t="s">
        <v>9427</v>
      </c>
      <c r="B76732">
        <v>3</v>
      </c>
      <c r="C76732" s="1" t="s">
        <v>34</v>
      </c>
      <c r="D76732">
        <v>1</v>
      </c>
      <c r="E76732">
        <v>39.08</v>
      </c>
      <c r="F76732">
        <v>39.08</v>
      </c>
    </row>
    <row r="76733" spans="1:6" x14ac:dyDescent="0.35">
      <c r="A76733" s="1" t="s">
        <v>74029</v>
      </c>
      <c r="B76733">
        <v>1</v>
      </c>
      <c r="C76733" s="1" t="s">
        <v>7</v>
      </c>
      <c r="D76733">
        <v>1</v>
      </c>
      <c r="E76733">
        <v>21</v>
      </c>
      <c r="F76733">
        <v>21</v>
      </c>
    </row>
    <row r="76734" spans="1:6" x14ac:dyDescent="0.35">
      <c r="A76734" s="1" t="s">
        <v>74030</v>
      </c>
      <c r="B76734">
        <v>1</v>
      </c>
      <c r="C76734" s="1" t="s">
        <v>7</v>
      </c>
      <c r="D76734">
        <v>8</v>
      </c>
      <c r="E76734">
        <v>87.81</v>
      </c>
      <c r="F76734">
        <v>10.97625</v>
      </c>
    </row>
    <row r="76735" spans="1:6" x14ac:dyDescent="0.35">
      <c r="A76735" s="1" t="s">
        <v>74031</v>
      </c>
      <c r="B76735">
        <v>1</v>
      </c>
      <c r="C76735" s="1" t="s">
        <v>7</v>
      </c>
      <c r="D76735">
        <v>10</v>
      </c>
      <c r="E76735">
        <v>910.98</v>
      </c>
      <c r="F76735">
        <v>91.097999999999999</v>
      </c>
    </row>
    <row r="76736" spans="1:6" x14ac:dyDescent="0.35">
      <c r="A76736" s="1" t="s">
        <v>74032</v>
      </c>
      <c r="B76736">
        <v>1</v>
      </c>
      <c r="C76736" s="1" t="s">
        <v>17</v>
      </c>
      <c r="D76736">
        <v>1</v>
      </c>
      <c r="E76736">
        <v>37.22</v>
      </c>
      <c r="F76736">
        <v>37.22</v>
      </c>
    </row>
    <row r="76737" spans="1:6" x14ac:dyDescent="0.35">
      <c r="A76737" s="1" t="s">
        <v>74033</v>
      </c>
      <c r="B76737">
        <v>1</v>
      </c>
      <c r="C76737" s="1" t="s">
        <v>7</v>
      </c>
      <c r="D76737">
        <v>1</v>
      </c>
      <c r="E76737">
        <v>118.35</v>
      </c>
      <c r="F76737">
        <v>118.35</v>
      </c>
    </row>
    <row r="76738" spans="1:6" x14ac:dyDescent="0.35">
      <c r="A76738" s="1" t="s">
        <v>74034</v>
      </c>
      <c r="B76738">
        <v>1</v>
      </c>
      <c r="C76738" s="1" t="s">
        <v>7</v>
      </c>
      <c r="D76738">
        <v>1</v>
      </c>
      <c r="E76738">
        <v>52.17</v>
      </c>
      <c r="F76738">
        <v>52.17</v>
      </c>
    </row>
    <row r="76739" spans="1:6" x14ac:dyDescent="0.35">
      <c r="A76739" s="1" t="s">
        <v>74035</v>
      </c>
      <c r="B76739">
        <v>1</v>
      </c>
      <c r="C76739" s="1" t="s">
        <v>7</v>
      </c>
      <c r="D76739">
        <v>1</v>
      </c>
      <c r="E76739">
        <v>146.75</v>
      </c>
      <c r="F76739">
        <v>146.75</v>
      </c>
    </row>
    <row r="76740" spans="1:6" x14ac:dyDescent="0.35">
      <c r="A76740" s="1" t="s">
        <v>74036</v>
      </c>
      <c r="B76740">
        <v>1</v>
      </c>
      <c r="C76740" s="1" t="s">
        <v>7</v>
      </c>
      <c r="D76740">
        <v>1</v>
      </c>
      <c r="E76740">
        <v>63.22</v>
      </c>
      <c r="F76740">
        <v>63.22</v>
      </c>
    </row>
    <row r="76741" spans="1:6" x14ac:dyDescent="0.35">
      <c r="A76741" s="1" t="s">
        <v>74037</v>
      </c>
      <c r="B76741">
        <v>1</v>
      </c>
      <c r="C76741" s="1" t="s">
        <v>95</v>
      </c>
      <c r="D76741">
        <v>1</v>
      </c>
      <c r="E76741">
        <v>86.86</v>
      </c>
      <c r="F76741">
        <v>86.86</v>
      </c>
    </row>
    <row r="76742" spans="1:6" x14ac:dyDescent="0.35">
      <c r="A76742" s="1" t="s">
        <v>74038</v>
      </c>
      <c r="B76742">
        <v>1</v>
      </c>
      <c r="C76742" s="1" t="s">
        <v>7</v>
      </c>
      <c r="D76742">
        <v>5</v>
      </c>
      <c r="E76742">
        <v>82.84</v>
      </c>
      <c r="F76742">
        <v>16.568000000000001</v>
      </c>
    </row>
    <row r="76743" spans="1:6" x14ac:dyDescent="0.35">
      <c r="A76743" s="1" t="s">
        <v>74039</v>
      </c>
      <c r="B76743">
        <v>1</v>
      </c>
      <c r="C76743" s="1" t="s">
        <v>7</v>
      </c>
      <c r="D76743">
        <v>1</v>
      </c>
      <c r="E76743">
        <v>146.15</v>
      </c>
      <c r="F76743">
        <v>146.15</v>
      </c>
    </row>
    <row r="76744" spans="1:6" x14ac:dyDescent="0.35">
      <c r="A76744" s="1" t="s">
        <v>74040</v>
      </c>
      <c r="B76744">
        <v>1</v>
      </c>
      <c r="C76744" s="1" t="s">
        <v>7</v>
      </c>
      <c r="D76744">
        <v>1</v>
      </c>
      <c r="E76744">
        <v>49</v>
      </c>
      <c r="F76744">
        <v>49</v>
      </c>
    </row>
    <row r="76745" spans="1:6" x14ac:dyDescent="0.35">
      <c r="A76745" s="1" t="s">
        <v>74041</v>
      </c>
      <c r="B76745">
        <v>1</v>
      </c>
      <c r="C76745" s="1" t="s">
        <v>7</v>
      </c>
      <c r="D76745">
        <v>2</v>
      </c>
      <c r="E76745">
        <v>57.37</v>
      </c>
      <c r="F76745">
        <v>28.684999999999999</v>
      </c>
    </row>
    <row r="76746" spans="1:6" x14ac:dyDescent="0.35">
      <c r="A76746" s="1" t="s">
        <v>74042</v>
      </c>
      <c r="B76746">
        <v>1</v>
      </c>
      <c r="C76746" s="1" t="s">
        <v>17</v>
      </c>
      <c r="D76746">
        <v>1</v>
      </c>
      <c r="E76746">
        <v>101.77</v>
      </c>
      <c r="F76746">
        <v>101.77</v>
      </c>
    </row>
    <row r="76747" spans="1:6" x14ac:dyDescent="0.35">
      <c r="A76747" s="1" t="s">
        <v>74043</v>
      </c>
      <c r="B76747">
        <v>1</v>
      </c>
      <c r="C76747" s="1" t="s">
        <v>17</v>
      </c>
      <c r="D76747">
        <v>1</v>
      </c>
      <c r="E76747">
        <v>85.52</v>
      </c>
      <c r="F76747">
        <v>85.52</v>
      </c>
    </row>
    <row r="76748" spans="1:6" x14ac:dyDescent="0.35">
      <c r="A76748" s="1" t="s">
        <v>74044</v>
      </c>
      <c r="B76748">
        <v>1</v>
      </c>
      <c r="C76748" s="1" t="s">
        <v>7</v>
      </c>
      <c r="D76748">
        <v>10</v>
      </c>
      <c r="E76748">
        <v>1620.77</v>
      </c>
      <c r="F76748">
        <v>162.077</v>
      </c>
    </row>
    <row r="76749" spans="1:6" x14ac:dyDescent="0.35">
      <c r="A76749" s="1" t="s">
        <v>74045</v>
      </c>
      <c r="B76749">
        <v>1</v>
      </c>
      <c r="C76749" s="1" t="s">
        <v>17</v>
      </c>
      <c r="D76749">
        <v>1</v>
      </c>
      <c r="E76749">
        <v>339.21</v>
      </c>
      <c r="F76749">
        <v>339.21</v>
      </c>
    </row>
    <row r="76750" spans="1:6" x14ac:dyDescent="0.35">
      <c r="A76750" s="1" t="s">
        <v>74046</v>
      </c>
      <c r="B76750">
        <v>1</v>
      </c>
      <c r="C76750" s="1" t="s">
        <v>7</v>
      </c>
      <c r="D76750">
        <v>1</v>
      </c>
      <c r="E76750">
        <v>70.510000000000005</v>
      </c>
      <c r="F76750">
        <v>70.510000000000005</v>
      </c>
    </row>
    <row r="76751" spans="1:6" x14ac:dyDescent="0.35">
      <c r="A76751" s="1" t="s">
        <v>74047</v>
      </c>
      <c r="B76751">
        <v>1</v>
      </c>
      <c r="C76751" s="1" t="s">
        <v>7</v>
      </c>
      <c r="D76751">
        <v>8</v>
      </c>
      <c r="E76751">
        <v>670.7</v>
      </c>
      <c r="F76751">
        <v>83.837500000000006</v>
      </c>
    </row>
    <row r="76752" spans="1:6" x14ac:dyDescent="0.35">
      <c r="A76752" s="1" t="s">
        <v>74048</v>
      </c>
      <c r="B76752">
        <v>1</v>
      </c>
      <c r="C76752" s="1" t="s">
        <v>17</v>
      </c>
      <c r="D76752">
        <v>1</v>
      </c>
      <c r="E76752">
        <v>145.06</v>
      </c>
      <c r="F76752">
        <v>145.06</v>
      </c>
    </row>
    <row r="76753" spans="1:6" x14ac:dyDescent="0.35">
      <c r="A76753" s="1" t="s">
        <v>74049</v>
      </c>
      <c r="B76753">
        <v>1</v>
      </c>
      <c r="C76753" s="1" t="s">
        <v>7</v>
      </c>
      <c r="D76753">
        <v>1</v>
      </c>
      <c r="E76753">
        <v>48.13</v>
      </c>
      <c r="F76753">
        <v>48.13</v>
      </c>
    </row>
    <row r="76754" spans="1:6" x14ac:dyDescent="0.35">
      <c r="A76754" s="1" t="s">
        <v>74050</v>
      </c>
      <c r="B76754">
        <v>1</v>
      </c>
      <c r="C76754" s="1" t="s">
        <v>34</v>
      </c>
      <c r="D76754">
        <v>1</v>
      </c>
      <c r="E76754">
        <v>96.62</v>
      </c>
      <c r="F76754">
        <v>96.62</v>
      </c>
    </row>
    <row r="76755" spans="1:6" x14ac:dyDescent="0.35">
      <c r="A76755" s="1" t="s">
        <v>74051</v>
      </c>
      <c r="B76755">
        <v>1</v>
      </c>
      <c r="C76755" s="1" t="s">
        <v>17</v>
      </c>
      <c r="D76755">
        <v>1</v>
      </c>
      <c r="E76755">
        <v>659.41</v>
      </c>
      <c r="F76755">
        <v>659.41</v>
      </c>
    </row>
    <row r="76756" spans="1:6" x14ac:dyDescent="0.35">
      <c r="A76756" s="1" t="s">
        <v>74052</v>
      </c>
      <c r="B76756">
        <v>1</v>
      </c>
      <c r="C76756" s="1" t="s">
        <v>7</v>
      </c>
      <c r="D76756">
        <v>1</v>
      </c>
      <c r="E76756">
        <v>191.13</v>
      </c>
      <c r="F76756">
        <v>191.13</v>
      </c>
    </row>
    <row r="76757" spans="1:6" x14ac:dyDescent="0.35">
      <c r="A76757" s="1" t="s">
        <v>74053</v>
      </c>
      <c r="B76757">
        <v>1</v>
      </c>
      <c r="C76757" s="1" t="s">
        <v>17</v>
      </c>
      <c r="D76757">
        <v>1</v>
      </c>
      <c r="E76757">
        <v>47</v>
      </c>
      <c r="F76757">
        <v>47</v>
      </c>
    </row>
    <row r="76758" spans="1:6" x14ac:dyDescent="0.35">
      <c r="A76758" s="1" t="s">
        <v>74054</v>
      </c>
      <c r="B76758">
        <v>1</v>
      </c>
      <c r="C76758" s="1" t="s">
        <v>17</v>
      </c>
      <c r="D76758">
        <v>1</v>
      </c>
      <c r="E76758">
        <v>98.14</v>
      </c>
      <c r="F76758">
        <v>98.14</v>
      </c>
    </row>
    <row r="76759" spans="1:6" x14ac:dyDescent="0.35">
      <c r="A76759" s="1" t="s">
        <v>74055</v>
      </c>
      <c r="B76759">
        <v>1</v>
      </c>
      <c r="C76759" s="1" t="s">
        <v>7</v>
      </c>
      <c r="D76759">
        <v>3</v>
      </c>
      <c r="E76759">
        <v>134</v>
      </c>
      <c r="F76759">
        <v>44.666666666666664</v>
      </c>
    </row>
    <row r="76760" spans="1:6" x14ac:dyDescent="0.35">
      <c r="A76760" s="1" t="s">
        <v>74056</v>
      </c>
      <c r="B76760">
        <v>1</v>
      </c>
      <c r="C76760" s="1" t="s">
        <v>7</v>
      </c>
      <c r="D76760">
        <v>8</v>
      </c>
      <c r="E76760">
        <v>245.86</v>
      </c>
      <c r="F76760">
        <v>30.732500000000002</v>
      </c>
    </row>
    <row r="76761" spans="1:6" x14ac:dyDescent="0.35">
      <c r="A76761" s="1" t="s">
        <v>74057</v>
      </c>
      <c r="B76761">
        <v>1</v>
      </c>
      <c r="C76761" s="1" t="s">
        <v>7</v>
      </c>
      <c r="D76761">
        <v>2</v>
      </c>
      <c r="E76761">
        <v>69.73</v>
      </c>
      <c r="F76761">
        <v>34.865000000000002</v>
      </c>
    </row>
    <row r="76762" spans="1:6" x14ac:dyDescent="0.35">
      <c r="A76762" s="1" t="s">
        <v>74058</v>
      </c>
      <c r="B76762">
        <v>1</v>
      </c>
      <c r="C76762" s="1" t="s">
        <v>7</v>
      </c>
      <c r="D76762">
        <v>5</v>
      </c>
      <c r="E76762">
        <v>59.78</v>
      </c>
      <c r="F76762">
        <v>11.956</v>
      </c>
    </row>
    <row r="76763" spans="1:6" x14ac:dyDescent="0.35">
      <c r="A76763" s="1" t="s">
        <v>74059</v>
      </c>
      <c r="B76763">
        <v>1</v>
      </c>
      <c r="C76763" s="1" t="s">
        <v>7</v>
      </c>
      <c r="D76763">
        <v>1</v>
      </c>
      <c r="E76763">
        <v>26.38</v>
      </c>
      <c r="F76763">
        <v>26.38</v>
      </c>
    </row>
    <row r="76764" spans="1:6" x14ac:dyDescent="0.35">
      <c r="A76764" s="1" t="s">
        <v>33556</v>
      </c>
      <c r="B76764">
        <v>1</v>
      </c>
      <c r="C76764" s="1" t="s">
        <v>7</v>
      </c>
      <c r="D76764">
        <v>1</v>
      </c>
      <c r="E76764">
        <v>0.39</v>
      </c>
      <c r="F76764">
        <v>0.39</v>
      </c>
    </row>
    <row r="76765" spans="1:6" x14ac:dyDescent="0.35">
      <c r="A76765" s="1" t="s">
        <v>74060</v>
      </c>
      <c r="B76765">
        <v>1</v>
      </c>
      <c r="C76765" s="1" t="s">
        <v>17</v>
      </c>
      <c r="D76765">
        <v>1</v>
      </c>
      <c r="E76765">
        <v>64.42</v>
      </c>
      <c r="F76765">
        <v>64.42</v>
      </c>
    </row>
    <row r="76766" spans="1:6" x14ac:dyDescent="0.35">
      <c r="A76766" s="1" t="s">
        <v>74061</v>
      </c>
      <c r="B76766">
        <v>1</v>
      </c>
      <c r="C76766" s="1" t="s">
        <v>17</v>
      </c>
      <c r="D76766">
        <v>1</v>
      </c>
      <c r="E76766">
        <v>221.29</v>
      </c>
      <c r="F76766">
        <v>221.29</v>
      </c>
    </row>
    <row r="76767" spans="1:6" x14ac:dyDescent="0.35">
      <c r="A76767" s="1" t="s">
        <v>74062</v>
      </c>
      <c r="B76767">
        <v>1</v>
      </c>
      <c r="C76767" s="1" t="s">
        <v>7</v>
      </c>
      <c r="D76767">
        <v>1</v>
      </c>
      <c r="E76767">
        <v>47.75</v>
      </c>
      <c r="F76767">
        <v>47.75</v>
      </c>
    </row>
    <row r="76768" spans="1:6" x14ac:dyDescent="0.35">
      <c r="A76768" s="1" t="s">
        <v>74063</v>
      </c>
      <c r="B76768">
        <v>1</v>
      </c>
      <c r="C76768" s="1" t="s">
        <v>17</v>
      </c>
      <c r="D76768">
        <v>1</v>
      </c>
      <c r="E76768">
        <v>144.47999999999999</v>
      </c>
      <c r="F76768">
        <v>144.47999999999999</v>
      </c>
    </row>
    <row r="76769" spans="1:6" x14ac:dyDescent="0.35">
      <c r="A76769" s="1" t="s">
        <v>74064</v>
      </c>
      <c r="B76769">
        <v>1</v>
      </c>
      <c r="C76769" s="1" t="s">
        <v>7</v>
      </c>
      <c r="D76769">
        <v>5</v>
      </c>
      <c r="E76769">
        <v>110.86</v>
      </c>
      <c r="F76769">
        <v>22.172000000000001</v>
      </c>
    </row>
    <row r="76770" spans="1:6" x14ac:dyDescent="0.35">
      <c r="A76770" s="1" t="s">
        <v>74065</v>
      </c>
      <c r="B76770">
        <v>1</v>
      </c>
      <c r="C76770" s="1" t="s">
        <v>7</v>
      </c>
      <c r="D76770">
        <v>5</v>
      </c>
      <c r="E76770">
        <v>555.09</v>
      </c>
      <c r="F76770">
        <v>111.018</v>
      </c>
    </row>
    <row r="76771" spans="1:6" x14ac:dyDescent="0.35">
      <c r="A76771" s="1" t="s">
        <v>74066</v>
      </c>
      <c r="B76771">
        <v>1</v>
      </c>
      <c r="C76771" s="1" t="s">
        <v>17</v>
      </c>
      <c r="D76771">
        <v>1</v>
      </c>
      <c r="E76771">
        <v>88.73</v>
      </c>
      <c r="F76771">
        <v>88.73</v>
      </c>
    </row>
    <row r="76772" spans="1:6" x14ac:dyDescent="0.35">
      <c r="A76772" s="1" t="s">
        <v>74067</v>
      </c>
      <c r="B76772">
        <v>1</v>
      </c>
      <c r="C76772" s="1" t="s">
        <v>7</v>
      </c>
      <c r="D76772">
        <v>2</v>
      </c>
      <c r="E76772">
        <v>116.94</v>
      </c>
      <c r="F76772">
        <v>58.47</v>
      </c>
    </row>
    <row r="76773" spans="1:6" x14ac:dyDescent="0.35">
      <c r="A76773" s="1" t="s">
        <v>74068</v>
      </c>
      <c r="B76773">
        <v>1</v>
      </c>
      <c r="C76773" s="1" t="s">
        <v>7</v>
      </c>
      <c r="D76773">
        <v>6</v>
      </c>
      <c r="E76773">
        <v>769.59</v>
      </c>
      <c r="F76773">
        <v>128.26500000000001</v>
      </c>
    </row>
    <row r="76774" spans="1:6" x14ac:dyDescent="0.35">
      <c r="A76774" s="1" t="s">
        <v>74069</v>
      </c>
      <c r="B76774">
        <v>1</v>
      </c>
      <c r="C76774" s="1" t="s">
        <v>7</v>
      </c>
      <c r="D76774">
        <v>5</v>
      </c>
      <c r="E76774">
        <v>286.27</v>
      </c>
      <c r="F76774">
        <v>57.253999999999998</v>
      </c>
    </row>
    <row r="76775" spans="1:6" x14ac:dyDescent="0.35">
      <c r="A76775" s="1" t="s">
        <v>74070</v>
      </c>
      <c r="B76775">
        <v>1</v>
      </c>
      <c r="C76775" s="1" t="s">
        <v>17</v>
      </c>
      <c r="D76775">
        <v>1</v>
      </c>
      <c r="E76775">
        <v>88.49</v>
      </c>
      <c r="F76775">
        <v>88.49</v>
      </c>
    </row>
    <row r="76776" spans="1:6" x14ac:dyDescent="0.35">
      <c r="A76776" s="1" t="s">
        <v>74071</v>
      </c>
      <c r="B76776">
        <v>1</v>
      </c>
      <c r="C76776" s="1" t="s">
        <v>7</v>
      </c>
      <c r="D76776">
        <v>4</v>
      </c>
      <c r="E76776">
        <v>405.65</v>
      </c>
      <c r="F76776">
        <v>101.41249999999999</v>
      </c>
    </row>
    <row r="76777" spans="1:6" x14ac:dyDescent="0.35">
      <c r="A76777" s="1" t="s">
        <v>74072</v>
      </c>
      <c r="B76777">
        <v>1</v>
      </c>
      <c r="C76777" s="1" t="s">
        <v>7</v>
      </c>
      <c r="D76777">
        <v>1</v>
      </c>
      <c r="E76777">
        <v>96.43</v>
      </c>
      <c r="F76777">
        <v>96.43</v>
      </c>
    </row>
    <row r="76778" spans="1:6" x14ac:dyDescent="0.35">
      <c r="A76778" s="1" t="s">
        <v>74073</v>
      </c>
      <c r="B76778">
        <v>1</v>
      </c>
      <c r="C76778" s="1" t="s">
        <v>7</v>
      </c>
      <c r="D76778">
        <v>3</v>
      </c>
      <c r="E76778">
        <v>340.99</v>
      </c>
      <c r="F76778">
        <v>113.66333333333334</v>
      </c>
    </row>
    <row r="76779" spans="1:6" x14ac:dyDescent="0.35">
      <c r="A76779" s="1" t="s">
        <v>74074</v>
      </c>
      <c r="B76779">
        <v>1</v>
      </c>
      <c r="C76779" s="1" t="s">
        <v>7</v>
      </c>
      <c r="D76779">
        <v>1</v>
      </c>
      <c r="E76779">
        <v>139.86000000000001</v>
      </c>
      <c r="F76779">
        <v>139.86000000000001</v>
      </c>
    </row>
    <row r="76780" spans="1:6" x14ac:dyDescent="0.35">
      <c r="A76780" s="1" t="s">
        <v>74075</v>
      </c>
      <c r="B76780">
        <v>1</v>
      </c>
      <c r="C76780" s="1" t="s">
        <v>17</v>
      </c>
      <c r="D76780">
        <v>1</v>
      </c>
      <c r="E76780">
        <v>57.62</v>
      </c>
      <c r="F76780">
        <v>57.62</v>
      </c>
    </row>
    <row r="76781" spans="1:6" x14ac:dyDescent="0.35">
      <c r="A76781" s="1" t="s">
        <v>74076</v>
      </c>
      <c r="B76781">
        <v>1</v>
      </c>
      <c r="C76781" s="1" t="s">
        <v>7</v>
      </c>
      <c r="D76781">
        <v>1</v>
      </c>
      <c r="E76781">
        <v>120.21</v>
      </c>
      <c r="F76781">
        <v>120.21</v>
      </c>
    </row>
    <row r="76782" spans="1:6" x14ac:dyDescent="0.35">
      <c r="A76782" s="1" t="s">
        <v>62997</v>
      </c>
      <c r="B76782">
        <v>1</v>
      </c>
      <c r="C76782" s="1" t="s">
        <v>7</v>
      </c>
      <c r="D76782">
        <v>5</v>
      </c>
      <c r="E76782">
        <v>104.48</v>
      </c>
      <c r="F76782">
        <v>20.896000000000001</v>
      </c>
    </row>
    <row r="76783" spans="1:6" x14ac:dyDescent="0.35">
      <c r="A76783" s="1" t="s">
        <v>74077</v>
      </c>
      <c r="B76783">
        <v>1</v>
      </c>
      <c r="C76783" s="1" t="s">
        <v>7</v>
      </c>
      <c r="D76783">
        <v>4</v>
      </c>
      <c r="E76783">
        <v>137.74</v>
      </c>
      <c r="F76783">
        <v>34.435000000000002</v>
      </c>
    </row>
    <row r="76784" spans="1:6" x14ac:dyDescent="0.35">
      <c r="A76784" s="1" t="s">
        <v>74078</v>
      </c>
      <c r="B76784">
        <v>1</v>
      </c>
      <c r="C76784" s="1" t="s">
        <v>7</v>
      </c>
      <c r="D76784">
        <v>1</v>
      </c>
      <c r="E76784">
        <v>36.35</v>
      </c>
      <c r="F76784">
        <v>36.35</v>
      </c>
    </row>
    <row r="76785" spans="1:6" x14ac:dyDescent="0.35">
      <c r="A76785" s="1" t="s">
        <v>9755</v>
      </c>
      <c r="B76785">
        <v>2</v>
      </c>
      <c r="C76785" s="1" t="s">
        <v>34</v>
      </c>
      <c r="D76785">
        <v>1</v>
      </c>
      <c r="E76785">
        <v>16.190000000000001</v>
      </c>
      <c r="F76785">
        <v>16.190000000000001</v>
      </c>
    </row>
    <row r="76786" spans="1:6" x14ac:dyDescent="0.35">
      <c r="A76786" s="1" t="s">
        <v>74079</v>
      </c>
      <c r="B76786">
        <v>1</v>
      </c>
      <c r="C76786" s="1" t="s">
        <v>7</v>
      </c>
      <c r="D76786">
        <v>5</v>
      </c>
      <c r="E76786">
        <v>207.79</v>
      </c>
      <c r="F76786">
        <v>41.558</v>
      </c>
    </row>
    <row r="76787" spans="1:6" x14ac:dyDescent="0.35">
      <c r="A76787" s="1" t="s">
        <v>74080</v>
      </c>
      <c r="B76787">
        <v>1</v>
      </c>
      <c r="C76787" s="1" t="s">
        <v>7</v>
      </c>
      <c r="D76787">
        <v>1</v>
      </c>
      <c r="E76787">
        <v>80.89</v>
      </c>
      <c r="F76787">
        <v>80.89</v>
      </c>
    </row>
    <row r="76788" spans="1:6" x14ac:dyDescent="0.35">
      <c r="A76788" s="1" t="s">
        <v>74081</v>
      </c>
      <c r="B76788">
        <v>1</v>
      </c>
      <c r="C76788" s="1" t="s">
        <v>7</v>
      </c>
      <c r="D76788">
        <v>1</v>
      </c>
      <c r="E76788">
        <v>171.26</v>
      </c>
      <c r="F76788">
        <v>171.26</v>
      </c>
    </row>
    <row r="76789" spans="1:6" x14ac:dyDescent="0.35">
      <c r="A76789" s="1" t="s">
        <v>74082</v>
      </c>
      <c r="B76789">
        <v>1</v>
      </c>
      <c r="C76789" s="1" t="s">
        <v>17</v>
      </c>
      <c r="D76789">
        <v>1</v>
      </c>
      <c r="E76789">
        <v>57.89</v>
      </c>
      <c r="F76789">
        <v>57.89</v>
      </c>
    </row>
    <row r="76790" spans="1:6" x14ac:dyDescent="0.35">
      <c r="A76790" s="1" t="s">
        <v>74083</v>
      </c>
      <c r="B76790">
        <v>1</v>
      </c>
      <c r="C76790" s="1" t="s">
        <v>17</v>
      </c>
      <c r="D76790">
        <v>1</v>
      </c>
      <c r="E76790">
        <v>73.959999999999994</v>
      </c>
      <c r="F76790">
        <v>73.959999999999994</v>
      </c>
    </row>
    <row r="76791" spans="1:6" x14ac:dyDescent="0.35">
      <c r="A76791" s="1" t="s">
        <v>74084</v>
      </c>
      <c r="B76791">
        <v>1</v>
      </c>
      <c r="C76791" s="1" t="s">
        <v>7</v>
      </c>
      <c r="D76791">
        <v>3</v>
      </c>
      <c r="E76791">
        <v>217.83</v>
      </c>
      <c r="F76791">
        <v>72.61</v>
      </c>
    </row>
    <row r="76792" spans="1:6" x14ac:dyDescent="0.35">
      <c r="A76792" s="1" t="s">
        <v>74085</v>
      </c>
      <c r="B76792">
        <v>1</v>
      </c>
      <c r="C76792" s="1" t="s">
        <v>7</v>
      </c>
      <c r="D76792">
        <v>2</v>
      </c>
      <c r="E76792">
        <v>163.69999999999999</v>
      </c>
      <c r="F76792">
        <v>81.849999999999994</v>
      </c>
    </row>
    <row r="76793" spans="1:6" x14ac:dyDescent="0.35">
      <c r="A76793" s="1" t="s">
        <v>74086</v>
      </c>
      <c r="B76793">
        <v>1</v>
      </c>
      <c r="C76793" s="1" t="s">
        <v>7</v>
      </c>
      <c r="D76793">
        <v>1</v>
      </c>
      <c r="E76793">
        <v>25.03</v>
      </c>
      <c r="F76793">
        <v>25.03</v>
      </c>
    </row>
    <row r="76794" spans="1:6" x14ac:dyDescent="0.35">
      <c r="A76794" s="1" t="s">
        <v>74087</v>
      </c>
      <c r="B76794">
        <v>1</v>
      </c>
      <c r="C76794" s="1" t="s">
        <v>7</v>
      </c>
      <c r="D76794">
        <v>3</v>
      </c>
      <c r="E76794">
        <v>124.83</v>
      </c>
      <c r="F76794">
        <v>41.61</v>
      </c>
    </row>
    <row r="76795" spans="1:6" x14ac:dyDescent="0.35">
      <c r="A76795" s="1" t="s">
        <v>74088</v>
      </c>
      <c r="B76795">
        <v>1</v>
      </c>
      <c r="C76795" s="1" t="s">
        <v>7</v>
      </c>
      <c r="D76795">
        <v>6</v>
      </c>
      <c r="E76795">
        <v>125.24</v>
      </c>
      <c r="F76795">
        <v>20.873333333333331</v>
      </c>
    </row>
    <row r="76796" spans="1:6" x14ac:dyDescent="0.35">
      <c r="A76796" s="1" t="s">
        <v>74089</v>
      </c>
      <c r="B76796">
        <v>1</v>
      </c>
      <c r="C76796" s="1" t="s">
        <v>17</v>
      </c>
      <c r="D76796">
        <v>1</v>
      </c>
      <c r="E76796">
        <v>35.4</v>
      </c>
      <c r="F76796">
        <v>35.4</v>
      </c>
    </row>
    <row r="76797" spans="1:6" x14ac:dyDescent="0.35">
      <c r="A76797" s="1" t="s">
        <v>74090</v>
      </c>
      <c r="B76797">
        <v>1</v>
      </c>
      <c r="C76797" s="1" t="s">
        <v>7</v>
      </c>
      <c r="D76797">
        <v>1</v>
      </c>
      <c r="E76797">
        <v>64.13</v>
      </c>
      <c r="F76797">
        <v>64.13</v>
      </c>
    </row>
    <row r="76798" spans="1:6" x14ac:dyDescent="0.35">
      <c r="A76798" s="1" t="s">
        <v>74091</v>
      </c>
      <c r="B76798">
        <v>1</v>
      </c>
      <c r="C76798" s="1" t="s">
        <v>7</v>
      </c>
      <c r="D76798">
        <v>2</v>
      </c>
      <c r="E76798">
        <v>31.17</v>
      </c>
      <c r="F76798">
        <v>15.585000000000001</v>
      </c>
    </row>
    <row r="76799" spans="1:6" x14ac:dyDescent="0.35">
      <c r="A76799" s="1" t="s">
        <v>74092</v>
      </c>
      <c r="B76799">
        <v>1</v>
      </c>
      <c r="C76799" s="1" t="s">
        <v>7</v>
      </c>
      <c r="D76799">
        <v>4</v>
      </c>
      <c r="E76799">
        <v>41.69</v>
      </c>
      <c r="F76799">
        <v>10.422499999999999</v>
      </c>
    </row>
    <row r="76800" spans="1:6" x14ac:dyDescent="0.35">
      <c r="A76800" s="1" t="s">
        <v>74093</v>
      </c>
      <c r="B76800">
        <v>1</v>
      </c>
      <c r="C76800" s="1" t="s">
        <v>7</v>
      </c>
      <c r="D76800">
        <v>8</v>
      </c>
      <c r="E76800">
        <v>121.09</v>
      </c>
      <c r="F76800">
        <v>15.13625</v>
      </c>
    </row>
    <row r="76801" spans="1:6" x14ac:dyDescent="0.35">
      <c r="A76801" s="1" t="s">
        <v>74094</v>
      </c>
      <c r="B76801">
        <v>1</v>
      </c>
      <c r="C76801" s="1" t="s">
        <v>7</v>
      </c>
      <c r="D76801">
        <v>1</v>
      </c>
      <c r="E76801">
        <v>43.17</v>
      </c>
      <c r="F76801">
        <v>43.17</v>
      </c>
    </row>
    <row r="76802" spans="1:6" x14ac:dyDescent="0.35">
      <c r="A76802" s="1" t="s">
        <v>74095</v>
      </c>
      <c r="B76802">
        <v>1</v>
      </c>
      <c r="C76802" s="1" t="s">
        <v>7</v>
      </c>
      <c r="D76802">
        <v>2</v>
      </c>
      <c r="E76802">
        <v>53.01</v>
      </c>
      <c r="F76802">
        <v>26.504999999999999</v>
      </c>
    </row>
    <row r="76803" spans="1:6" x14ac:dyDescent="0.35">
      <c r="A76803" s="1" t="s">
        <v>74096</v>
      </c>
      <c r="B76803">
        <v>1</v>
      </c>
      <c r="C76803" s="1" t="s">
        <v>7</v>
      </c>
      <c r="D76803">
        <v>3</v>
      </c>
      <c r="E76803">
        <v>98.82</v>
      </c>
      <c r="F76803">
        <v>32.94</v>
      </c>
    </row>
    <row r="76804" spans="1:6" x14ac:dyDescent="0.35">
      <c r="A76804" s="1" t="s">
        <v>74097</v>
      </c>
      <c r="B76804">
        <v>1</v>
      </c>
      <c r="C76804" s="1" t="s">
        <v>17</v>
      </c>
      <c r="D76804">
        <v>1</v>
      </c>
      <c r="E76804">
        <v>538.54</v>
      </c>
      <c r="F76804">
        <v>538.54</v>
      </c>
    </row>
    <row r="76805" spans="1:6" x14ac:dyDescent="0.35">
      <c r="A76805" s="1" t="s">
        <v>74098</v>
      </c>
      <c r="B76805">
        <v>1</v>
      </c>
      <c r="C76805" s="1" t="s">
        <v>7</v>
      </c>
      <c r="D76805">
        <v>10</v>
      </c>
      <c r="E76805">
        <v>257.61</v>
      </c>
      <c r="F76805">
        <v>25.761000000000003</v>
      </c>
    </row>
    <row r="76806" spans="1:6" x14ac:dyDescent="0.35">
      <c r="A76806" s="1" t="s">
        <v>74099</v>
      </c>
      <c r="B76806">
        <v>1</v>
      </c>
      <c r="C76806" s="1" t="s">
        <v>7</v>
      </c>
      <c r="D76806">
        <v>1</v>
      </c>
      <c r="E76806">
        <v>28.13</v>
      </c>
      <c r="F76806">
        <v>28.13</v>
      </c>
    </row>
    <row r="76807" spans="1:6" x14ac:dyDescent="0.35">
      <c r="A76807" s="1" t="s">
        <v>74100</v>
      </c>
      <c r="B76807">
        <v>1</v>
      </c>
      <c r="C76807" s="1" t="s">
        <v>7</v>
      </c>
      <c r="D76807">
        <v>3</v>
      </c>
      <c r="E76807">
        <v>427.1</v>
      </c>
      <c r="F76807">
        <v>142.36666666666667</v>
      </c>
    </row>
    <row r="76808" spans="1:6" x14ac:dyDescent="0.35">
      <c r="A76808" s="1" t="s">
        <v>74101</v>
      </c>
      <c r="B76808">
        <v>1</v>
      </c>
      <c r="C76808" s="1" t="s">
        <v>7</v>
      </c>
      <c r="D76808">
        <v>1</v>
      </c>
      <c r="E76808">
        <v>74.7</v>
      </c>
      <c r="F76808">
        <v>74.7</v>
      </c>
    </row>
    <row r="76809" spans="1:6" x14ac:dyDescent="0.35">
      <c r="A76809" s="1" t="s">
        <v>74102</v>
      </c>
      <c r="B76809">
        <v>1</v>
      </c>
      <c r="C76809" s="1" t="s">
        <v>17</v>
      </c>
      <c r="D76809">
        <v>1</v>
      </c>
      <c r="E76809">
        <v>58.7</v>
      </c>
      <c r="F76809">
        <v>58.7</v>
      </c>
    </row>
    <row r="76810" spans="1:6" x14ac:dyDescent="0.35">
      <c r="A76810" s="1" t="s">
        <v>74103</v>
      </c>
      <c r="B76810">
        <v>1</v>
      </c>
      <c r="C76810" s="1" t="s">
        <v>17</v>
      </c>
      <c r="D76810">
        <v>1</v>
      </c>
      <c r="E76810">
        <v>89.19</v>
      </c>
      <c r="F76810">
        <v>89.19</v>
      </c>
    </row>
    <row r="76811" spans="1:6" x14ac:dyDescent="0.35">
      <c r="A76811" s="1" t="s">
        <v>74104</v>
      </c>
      <c r="B76811">
        <v>1</v>
      </c>
      <c r="C76811" s="1" t="s">
        <v>17</v>
      </c>
      <c r="D76811">
        <v>1</v>
      </c>
      <c r="E76811">
        <v>65.17</v>
      </c>
      <c r="F76811">
        <v>65.17</v>
      </c>
    </row>
    <row r="76812" spans="1:6" x14ac:dyDescent="0.35">
      <c r="A76812" s="1" t="s">
        <v>74105</v>
      </c>
      <c r="B76812">
        <v>1</v>
      </c>
      <c r="C76812" s="1" t="s">
        <v>7</v>
      </c>
      <c r="D76812">
        <v>1</v>
      </c>
      <c r="E76812">
        <v>63.88</v>
      </c>
      <c r="F76812">
        <v>63.88</v>
      </c>
    </row>
    <row r="76813" spans="1:6" x14ac:dyDescent="0.35">
      <c r="A76813" s="1" t="s">
        <v>74106</v>
      </c>
      <c r="B76813">
        <v>1</v>
      </c>
      <c r="C76813" s="1" t="s">
        <v>7</v>
      </c>
      <c r="D76813">
        <v>1</v>
      </c>
      <c r="E76813">
        <v>150.83000000000001</v>
      </c>
      <c r="F76813">
        <v>150.83000000000001</v>
      </c>
    </row>
    <row r="76814" spans="1:6" x14ac:dyDescent="0.35">
      <c r="A76814" s="1" t="s">
        <v>74107</v>
      </c>
      <c r="B76814">
        <v>1</v>
      </c>
      <c r="C76814" s="1" t="s">
        <v>7</v>
      </c>
      <c r="D76814">
        <v>4</v>
      </c>
      <c r="E76814">
        <v>104.7</v>
      </c>
      <c r="F76814">
        <v>26.175000000000001</v>
      </c>
    </row>
    <row r="76815" spans="1:6" x14ac:dyDescent="0.35">
      <c r="A76815" s="1" t="s">
        <v>74108</v>
      </c>
      <c r="B76815">
        <v>1</v>
      </c>
      <c r="C76815" s="1" t="s">
        <v>17</v>
      </c>
      <c r="D76815">
        <v>1</v>
      </c>
      <c r="E76815">
        <v>106.62</v>
      </c>
      <c r="F76815">
        <v>106.62</v>
      </c>
    </row>
    <row r="76816" spans="1:6" x14ac:dyDescent="0.35">
      <c r="A76816" s="1" t="s">
        <v>74109</v>
      </c>
      <c r="B76816">
        <v>1</v>
      </c>
      <c r="C76816" s="1" t="s">
        <v>7</v>
      </c>
      <c r="D76816">
        <v>1</v>
      </c>
      <c r="E76816">
        <v>133.56</v>
      </c>
      <c r="F76816">
        <v>133.56</v>
      </c>
    </row>
    <row r="76817" spans="1:6" x14ac:dyDescent="0.35">
      <c r="A76817" s="1" t="s">
        <v>74110</v>
      </c>
      <c r="B76817">
        <v>1</v>
      </c>
      <c r="C76817" s="1" t="s">
        <v>17</v>
      </c>
      <c r="D76817">
        <v>1</v>
      </c>
      <c r="E76817">
        <v>135.62</v>
      </c>
      <c r="F76817">
        <v>135.62</v>
      </c>
    </row>
    <row r="76818" spans="1:6" x14ac:dyDescent="0.35">
      <c r="A76818" s="1" t="s">
        <v>74111</v>
      </c>
      <c r="B76818">
        <v>1</v>
      </c>
      <c r="C76818" s="1" t="s">
        <v>95</v>
      </c>
      <c r="D76818">
        <v>1</v>
      </c>
      <c r="E76818">
        <v>148.53</v>
      </c>
      <c r="F76818">
        <v>148.53</v>
      </c>
    </row>
    <row r="76819" spans="1:6" x14ac:dyDescent="0.35">
      <c r="A76819" s="1" t="s">
        <v>74112</v>
      </c>
      <c r="B76819">
        <v>1</v>
      </c>
      <c r="C76819" s="1" t="s">
        <v>7</v>
      </c>
      <c r="D76819">
        <v>1</v>
      </c>
      <c r="E76819">
        <v>44.38</v>
      </c>
      <c r="F76819">
        <v>44.38</v>
      </c>
    </row>
    <row r="76820" spans="1:6" x14ac:dyDescent="0.35">
      <c r="A76820" s="1" t="s">
        <v>74113</v>
      </c>
      <c r="B76820">
        <v>1</v>
      </c>
      <c r="C76820" s="1" t="s">
        <v>7</v>
      </c>
      <c r="D76820">
        <v>3</v>
      </c>
      <c r="E76820">
        <v>125.23</v>
      </c>
      <c r="F76820">
        <v>41.743333333333332</v>
      </c>
    </row>
    <row r="76821" spans="1:6" x14ac:dyDescent="0.35">
      <c r="A76821" s="1" t="s">
        <v>74114</v>
      </c>
      <c r="B76821">
        <v>1</v>
      </c>
      <c r="C76821" s="1" t="s">
        <v>7</v>
      </c>
      <c r="D76821">
        <v>8</v>
      </c>
      <c r="E76821">
        <v>127.5</v>
      </c>
      <c r="F76821">
        <v>15.9375</v>
      </c>
    </row>
    <row r="76822" spans="1:6" x14ac:dyDescent="0.35">
      <c r="A76822" s="1" t="s">
        <v>74115</v>
      </c>
      <c r="B76822">
        <v>1</v>
      </c>
      <c r="C76822" s="1" t="s">
        <v>17</v>
      </c>
      <c r="D76822">
        <v>1</v>
      </c>
      <c r="E76822">
        <v>783.12</v>
      </c>
      <c r="F76822">
        <v>783.12</v>
      </c>
    </row>
    <row r="76823" spans="1:6" x14ac:dyDescent="0.35">
      <c r="A76823" s="1" t="s">
        <v>74116</v>
      </c>
      <c r="B76823">
        <v>1</v>
      </c>
      <c r="C76823" s="1" t="s">
        <v>7</v>
      </c>
      <c r="D76823">
        <v>1</v>
      </c>
      <c r="E76823">
        <v>53.27</v>
      </c>
      <c r="F76823">
        <v>53.27</v>
      </c>
    </row>
    <row r="76824" spans="1:6" x14ac:dyDescent="0.35">
      <c r="A76824" s="1" t="s">
        <v>74117</v>
      </c>
      <c r="B76824">
        <v>1</v>
      </c>
      <c r="C76824" s="1" t="s">
        <v>17</v>
      </c>
      <c r="D76824">
        <v>1</v>
      </c>
      <c r="E76824">
        <v>318.13</v>
      </c>
      <c r="F76824">
        <v>318.13</v>
      </c>
    </row>
    <row r="76825" spans="1:6" x14ac:dyDescent="0.35">
      <c r="A76825" s="1" t="s">
        <v>74118</v>
      </c>
      <c r="B76825">
        <v>1</v>
      </c>
      <c r="C76825" s="1" t="s">
        <v>7</v>
      </c>
      <c r="D76825">
        <v>3</v>
      </c>
      <c r="E76825">
        <v>57.23</v>
      </c>
      <c r="F76825">
        <v>19.076666666666664</v>
      </c>
    </row>
    <row r="76826" spans="1:6" x14ac:dyDescent="0.35">
      <c r="A76826" s="1" t="s">
        <v>74119</v>
      </c>
      <c r="B76826">
        <v>1</v>
      </c>
      <c r="C76826" s="1" t="s">
        <v>17</v>
      </c>
      <c r="D76826">
        <v>1</v>
      </c>
      <c r="E76826">
        <v>65.78</v>
      </c>
      <c r="F76826">
        <v>65.78</v>
      </c>
    </row>
    <row r="76827" spans="1:6" x14ac:dyDescent="0.35">
      <c r="A76827" s="1" t="s">
        <v>74120</v>
      </c>
      <c r="B76827">
        <v>1</v>
      </c>
      <c r="C76827" s="1" t="s">
        <v>7</v>
      </c>
      <c r="D76827">
        <v>1</v>
      </c>
      <c r="E76827">
        <v>83.75</v>
      </c>
      <c r="F76827">
        <v>83.75</v>
      </c>
    </row>
    <row r="76828" spans="1:6" x14ac:dyDescent="0.35">
      <c r="A76828" s="1" t="s">
        <v>74121</v>
      </c>
      <c r="B76828">
        <v>1</v>
      </c>
      <c r="C76828" s="1" t="s">
        <v>7</v>
      </c>
      <c r="D76828">
        <v>3</v>
      </c>
      <c r="E76828">
        <v>456.77</v>
      </c>
      <c r="F76828">
        <v>152.25666666666666</v>
      </c>
    </row>
    <row r="76829" spans="1:6" x14ac:dyDescent="0.35">
      <c r="A76829" s="1" t="s">
        <v>74122</v>
      </c>
      <c r="B76829">
        <v>1</v>
      </c>
      <c r="C76829" s="1" t="s">
        <v>7</v>
      </c>
      <c r="D76829">
        <v>6</v>
      </c>
      <c r="E76829">
        <v>71.819999999999993</v>
      </c>
      <c r="F76829">
        <v>11.969999999999999</v>
      </c>
    </row>
    <row r="76830" spans="1:6" x14ac:dyDescent="0.35">
      <c r="A76830" s="1" t="s">
        <v>74123</v>
      </c>
      <c r="B76830">
        <v>1</v>
      </c>
      <c r="C76830" s="1" t="s">
        <v>7</v>
      </c>
      <c r="D76830">
        <v>1</v>
      </c>
      <c r="E76830">
        <v>247.06</v>
      </c>
      <c r="F76830">
        <v>247.06</v>
      </c>
    </row>
    <row r="76831" spans="1:6" x14ac:dyDescent="0.35">
      <c r="A76831" s="1" t="s">
        <v>74124</v>
      </c>
      <c r="B76831">
        <v>1</v>
      </c>
      <c r="C76831" s="1" t="s">
        <v>7</v>
      </c>
      <c r="D76831">
        <v>3</v>
      </c>
      <c r="E76831">
        <v>81.89</v>
      </c>
      <c r="F76831">
        <v>27.296666666666667</v>
      </c>
    </row>
    <row r="76832" spans="1:6" x14ac:dyDescent="0.35">
      <c r="A76832" s="1" t="s">
        <v>74125</v>
      </c>
      <c r="B76832">
        <v>1</v>
      </c>
      <c r="C76832" s="1" t="s">
        <v>7</v>
      </c>
      <c r="D76832">
        <v>3</v>
      </c>
      <c r="E76832">
        <v>102.64</v>
      </c>
      <c r="F76832">
        <v>34.213333333333331</v>
      </c>
    </row>
    <row r="76833" spans="1:6" x14ac:dyDescent="0.35">
      <c r="A76833" s="1" t="s">
        <v>74126</v>
      </c>
      <c r="B76833">
        <v>1</v>
      </c>
      <c r="C76833" s="1" t="s">
        <v>7</v>
      </c>
      <c r="D76833">
        <v>2</v>
      </c>
      <c r="E76833">
        <v>64.13</v>
      </c>
      <c r="F76833">
        <v>32.064999999999998</v>
      </c>
    </row>
    <row r="76834" spans="1:6" x14ac:dyDescent="0.35">
      <c r="A76834" s="1" t="s">
        <v>74127</v>
      </c>
      <c r="B76834">
        <v>1</v>
      </c>
      <c r="C76834" s="1" t="s">
        <v>7</v>
      </c>
      <c r="D76834">
        <v>5</v>
      </c>
      <c r="E76834">
        <v>55.95</v>
      </c>
      <c r="F76834">
        <v>11.190000000000001</v>
      </c>
    </row>
    <row r="76835" spans="1:6" x14ac:dyDescent="0.35">
      <c r="A76835" s="1" t="s">
        <v>74128</v>
      </c>
      <c r="B76835">
        <v>1</v>
      </c>
      <c r="C76835" s="1" t="s">
        <v>7</v>
      </c>
      <c r="D76835">
        <v>10</v>
      </c>
      <c r="E76835">
        <v>104.89</v>
      </c>
      <c r="F76835">
        <v>10.489000000000001</v>
      </c>
    </row>
    <row r="76836" spans="1:6" x14ac:dyDescent="0.35">
      <c r="A76836" s="1" t="s">
        <v>74129</v>
      </c>
      <c r="B76836">
        <v>1</v>
      </c>
      <c r="C76836" s="1" t="s">
        <v>7</v>
      </c>
      <c r="D76836">
        <v>4</v>
      </c>
      <c r="E76836">
        <v>236.19</v>
      </c>
      <c r="F76836">
        <v>59.047499999999999</v>
      </c>
    </row>
    <row r="76837" spans="1:6" x14ac:dyDescent="0.35">
      <c r="A76837" s="1" t="s">
        <v>74130</v>
      </c>
      <c r="B76837">
        <v>1</v>
      </c>
      <c r="C76837" s="1" t="s">
        <v>7</v>
      </c>
      <c r="D76837">
        <v>1</v>
      </c>
      <c r="E76837">
        <v>23.39</v>
      </c>
      <c r="F76837">
        <v>23.39</v>
      </c>
    </row>
    <row r="76838" spans="1:6" x14ac:dyDescent="0.35">
      <c r="A76838" s="1" t="s">
        <v>74131</v>
      </c>
      <c r="B76838">
        <v>1</v>
      </c>
      <c r="C76838" s="1" t="s">
        <v>7</v>
      </c>
      <c r="D76838">
        <v>2</v>
      </c>
      <c r="E76838">
        <v>293.45999999999998</v>
      </c>
      <c r="F76838">
        <v>146.72999999999999</v>
      </c>
    </row>
    <row r="76839" spans="1:6" x14ac:dyDescent="0.35">
      <c r="A76839" s="1" t="s">
        <v>74132</v>
      </c>
      <c r="B76839">
        <v>1</v>
      </c>
      <c r="C76839" s="1" t="s">
        <v>7</v>
      </c>
      <c r="D76839">
        <v>8</v>
      </c>
      <c r="E76839">
        <v>837.42</v>
      </c>
      <c r="F76839">
        <v>104.67749999999999</v>
      </c>
    </row>
    <row r="76840" spans="1:6" x14ac:dyDescent="0.35">
      <c r="A76840" s="1" t="s">
        <v>74133</v>
      </c>
      <c r="B76840">
        <v>1</v>
      </c>
      <c r="C76840" s="1" t="s">
        <v>95</v>
      </c>
      <c r="D76840">
        <v>1</v>
      </c>
      <c r="E76840">
        <v>57.42</v>
      </c>
      <c r="F76840">
        <v>57.42</v>
      </c>
    </row>
    <row r="76841" spans="1:6" x14ac:dyDescent="0.35">
      <c r="A76841" s="1" t="s">
        <v>74134</v>
      </c>
      <c r="B76841">
        <v>1</v>
      </c>
      <c r="C76841" s="1" t="s">
        <v>7</v>
      </c>
      <c r="D76841">
        <v>1</v>
      </c>
      <c r="E76841">
        <v>77.89</v>
      </c>
      <c r="F76841">
        <v>77.89</v>
      </c>
    </row>
    <row r="76842" spans="1:6" x14ac:dyDescent="0.35">
      <c r="A76842" s="1" t="s">
        <v>74135</v>
      </c>
      <c r="B76842">
        <v>1</v>
      </c>
      <c r="C76842" s="1" t="s">
        <v>7</v>
      </c>
      <c r="D76842">
        <v>5</v>
      </c>
      <c r="E76842">
        <v>165.8</v>
      </c>
      <c r="F76842">
        <v>33.160000000000004</v>
      </c>
    </row>
    <row r="76843" spans="1:6" x14ac:dyDescent="0.35">
      <c r="A76843" s="1" t="s">
        <v>74136</v>
      </c>
      <c r="B76843">
        <v>1</v>
      </c>
      <c r="C76843" s="1" t="s">
        <v>7</v>
      </c>
      <c r="D76843">
        <v>1</v>
      </c>
      <c r="E76843">
        <v>99.74</v>
      </c>
      <c r="F76843">
        <v>99.74</v>
      </c>
    </row>
    <row r="76844" spans="1:6" x14ac:dyDescent="0.35">
      <c r="A76844" s="1" t="s">
        <v>21911</v>
      </c>
      <c r="B76844">
        <v>2</v>
      </c>
      <c r="C76844" s="1" t="s">
        <v>34</v>
      </c>
      <c r="D76844">
        <v>1</v>
      </c>
      <c r="E76844">
        <v>26.65</v>
      </c>
      <c r="F76844">
        <v>26.65</v>
      </c>
    </row>
    <row r="76845" spans="1:6" x14ac:dyDescent="0.35">
      <c r="A76845" s="1" t="s">
        <v>74137</v>
      </c>
      <c r="B76845">
        <v>1</v>
      </c>
      <c r="C76845" s="1" t="s">
        <v>7</v>
      </c>
      <c r="D76845">
        <v>1</v>
      </c>
      <c r="E76845">
        <v>66.63</v>
      </c>
      <c r="F76845">
        <v>66.63</v>
      </c>
    </row>
    <row r="76846" spans="1:6" x14ac:dyDescent="0.35">
      <c r="A76846" s="1" t="s">
        <v>74138</v>
      </c>
      <c r="B76846">
        <v>1</v>
      </c>
      <c r="C76846" s="1" t="s">
        <v>7</v>
      </c>
      <c r="D76846">
        <v>1</v>
      </c>
      <c r="E76846">
        <v>30.84</v>
      </c>
      <c r="F76846">
        <v>30.84</v>
      </c>
    </row>
    <row r="76847" spans="1:6" x14ac:dyDescent="0.35">
      <c r="A76847" s="1" t="s">
        <v>74139</v>
      </c>
      <c r="B76847">
        <v>1</v>
      </c>
      <c r="C76847" s="1" t="s">
        <v>7</v>
      </c>
      <c r="D76847">
        <v>9</v>
      </c>
      <c r="E76847">
        <v>102.26</v>
      </c>
      <c r="F76847">
        <v>11.362222222222222</v>
      </c>
    </row>
    <row r="76848" spans="1:6" x14ac:dyDescent="0.35">
      <c r="A76848" s="1" t="s">
        <v>74140</v>
      </c>
      <c r="B76848">
        <v>1</v>
      </c>
      <c r="C76848" s="1" t="s">
        <v>17</v>
      </c>
      <c r="D76848">
        <v>1</v>
      </c>
      <c r="E76848">
        <v>272.63</v>
      </c>
      <c r="F76848">
        <v>272.63</v>
      </c>
    </row>
    <row r="76849" spans="1:6" x14ac:dyDescent="0.35">
      <c r="A76849" s="1" t="s">
        <v>74141</v>
      </c>
      <c r="B76849">
        <v>1</v>
      </c>
      <c r="C76849" s="1" t="s">
        <v>7</v>
      </c>
      <c r="D76849">
        <v>5</v>
      </c>
      <c r="E76849">
        <v>56.5</v>
      </c>
      <c r="F76849">
        <v>11.3</v>
      </c>
    </row>
    <row r="76850" spans="1:6" x14ac:dyDescent="0.35">
      <c r="A76850" s="1" t="s">
        <v>74142</v>
      </c>
      <c r="B76850">
        <v>1</v>
      </c>
      <c r="C76850" s="1" t="s">
        <v>17</v>
      </c>
      <c r="D76850">
        <v>1</v>
      </c>
      <c r="E76850">
        <v>90.73</v>
      </c>
      <c r="F76850">
        <v>90.73</v>
      </c>
    </row>
    <row r="76851" spans="1:6" x14ac:dyDescent="0.35">
      <c r="A76851" s="1" t="s">
        <v>74143</v>
      </c>
      <c r="B76851">
        <v>1</v>
      </c>
      <c r="C76851" s="1" t="s">
        <v>17</v>
      </c>
      <c r="D76851">
        <v>1</v>
      </c>
      <c r="E76851">
        <v>47.62</v>
      </c>
      <c r="F76851">
        <v>47.62</v>
      </c>
    </row>
    <row r="76852" spans="1:6" x14ac:dyDescent="0.35">
      <c r="A76852" s="1" t="s">
        <v>74144</v>
      </c>
      <c r="B76852">
        <v>1</v>
      </c>
      <c r="C76852" s="1" t="s">
        <v>17</v>
      </c>
      <c r="D76852">
        <v>1</v>
      </c>
      <c r="E76852">
        <v>106.78</v>
      </c>
      <c r="F76852">
        <v>106.78</v>
      </c>
    </row>
    <row r="76853" spans="1:6" x14ac:dyDescent="0.35">
      <c r="A76853" s="1" t="s">
        <v>74145</v>
      </c>
      <c r="B76853">
        <v>1</v>
      </c>
      <c r="C76853" s="1" t="s">
        <v>7</v>
      </c>
      <c r="D76853">
        <v>3</v>
      </c>
      <c r="E76853">
        <v>51.72</v>
      </c>
      <c r="F76853">
        <v>17.239999999999998</v>
      </c>
    </row>
    <row r="76854" spans="1:6" x14ac:dyDescent="0.35">
      <c r="A76854" s="1" t="s">
        <v>74146</v>
      </c>
      <c r="B76854">
        <v>1</v>
      </c>
      <c r="C76854" s="1" t="s">
        <v>7</v>
      </c>
      <c r="D76854">
        <v>1</v>
      </c>
      <c r="E76854">
        <v>92.73</v>
      </c>
      <c r="F76854">
        <v>92.73</v>
      </c>
    </row>
    <row r="76855" spans="1:6" x14ac:dyDescent="0.35">
      <c r="A76855" s="1" t="s">
        <v>74147</v>
      </c>
      <c r="B76855">
        <v>1</v>
      </c>
      <c r="C76855" s="1" t="s">
        <v>7</v>
      </c>
      <c r="D76855">
        <v>10</v>
      </c>
      <c r="E76855">
        <v>317.89999999999998</v>
      </c>
      <c r="F76855">
        <v>31.79</v>
      </c>
    </row>
    <row r="76856" spans="1:6" x14ac:dyDescent="0.35">
      <c r="A76856" s="1" t="s">
        <v>74148</v>
      </c>
      <c r="B76856">
        <v>1</v>
      </c>
      <c r="C76856" s="1" t="s">
        <v>7</v>
      </c>
      <c r="D76856">
        <v>1</v>
      </c>
      <c r="E76856">
        <v>77.569999999999993</v>
      </c>
      <c r="F76856">
        <v>77.569999999999993</v>
      </c>
    </row>
    <row r="76857" spans="1:6" x14ac:dyDescent="0.35">
      <c r="A76857" s="1" t="s">
        <v>74149</v>
      </c>
      <c r="B76857">
        <v>1</v>
      </c>
      <c r="C76857" s="1" t="s">
        <v>7</v>
      </c>
      <c r="D76857">
        <v>3</v>
      </c>
      <c r="E76857">
        <v>71.56</v>
      </c>
      <c r="F76857">
        <v>23.853333333333335</v>
      </c>
    </row>
    <row r="76858" spans="1:6" x14ac:dyDescent="0.35">
      <c r="A76858" s="1" t="s">
        <v>74150</v>
      </c>
      <c r="B76858">
        <v>1</v>
      </c>
      <c r="C76858" s="1" t="s">
        <v>7</v>
      </c>
      <c r="D76858">
        <v>10</v>
      </c>
      <c r="E76858">
        <v>233.1</v>
      </c>
      <c r="F76858">
        <v>23.31</v>
      </c>
    </row>
    <row r="76859" spans="1:6" x14ac:dyDescent="0.35">
      <c r="A76859" s="1" t="s">
        <v>74151</v>
      </c>
      <c r="B76859">
        <v>1</v>
      </c>
      <c r="C76859" s="1" t="s">
        <v>7</v>
      </c>
      <c r="D76859">
        <v>6</v>
      </c>
      <c r="E76859">
        <v>141.33000000000001</v>
      </c>
      <c r="F76859">
        <v>23.555000000000003</v>
      </c>
    </row>
    <row r="76860" spans="1:6" x14ac:dyDescent="0.35">
      <c r="A76860" s="1" t="s">
        <v>74152</v>
      </c>
      <c r="B76860">
        <v>1</v>
      </c>
      <c r="C76860" s="1" t="s">
        <v>17</v>
      </c>
      <c r="D76860">
        <v>1</v>
      </c>
      <c r="E76860">
        <v>35.39</v>
      </c>
      <c r="F76860">
        <v>35.39</v>
      </c>
    </row>
    <row r="76861" spans="1:6" x14ac:dyDescent="0.35">
      <c r="A76861" s="1" t="s">
        <v>74153</v>
      </c>
      <c r="B76861">
        <v>1</v>
      </c>
      <c r="C76861" s="1" t="s">
        <v>7</v>
      </c>
      <c r="D76861">
        <v>5</v>
      </c>
      <c r="E76861">
        <v>57.75</v>
      </c>
      <c r="F76861">
        <v>11.55</v>
      </c>
    </row>
    <row r="76862" spans="1:6" x14ac:dyDescent="0.35">
      <c r="A76862" s="1" t="s">
        <v>74154</v>
      </c>
      <c r="B76862">
        <v>1</v>
      </c>
      <c r="C76862" s="1" t="s">
        <v>7</v>
      </c>
      <c r="D76862">
        <v>5</v>
      </c>
      <c r="E76862">
        <v>106.89</v>
      </c>
      <c r="F76862">
        <v>21.378</v>
      </c>
    </row>
    <row r="76863" spans="1:6" x14ac:dyDescent="0.35">
      <c r="A76863" s="1" t="s">
        <v>74155</v>
      </c>
      <c r="B76863">
        <v>1</v>
      </c>
      <c r="C76863" s="1" t="s">
        <v>7</v>
      </c>
      <c r="D76863">
        <v>2</v>
      </c>
      <c r="E76863">
        <v>86.15</v>
      </c>
      <c r="F76863">
        <v>43.075000000000003</v>
      </c>
    </row>
    <row r="76864" spans="1:6" x14ac:dyDescent="0.35">
      <c r="A76864" s="1" t="s">
        <v>74156</v>
      </c>
      <c r="B76864">
        <v>1</v>
      </c>
      <c r="C76864" s="1" t="s">
        <v>7</v>
      </c>
      <c r="D76864">
        <v>2</v>
      </c>
      <c r="E76864">
        <v>81.819999999999993</v>
      </c>
      <c r="F76864">
        <v>40.909999999999997</v>
      </c>
    </row>
    <row r="76865" spans="1:6" x14ac:dyDescent="0.35">
      <c r="A76865" s="1" t="s">
        <v>74157</v>
      </c>
      <c r="B76865">
        <v>1</v>
      </c>
      <c r="C76865" s="1" t="s">
        <v>7</v>
      </c>
      <c r="D76865">
        <v>1</v>
      </c>
      <c r="E76865">
        <v>116.46</v>
      </c>
      <c r="F76865">
        <v>116.46</v>
      </c>
    </row>
    <row r="76866" spans="1:6" x14ac:dyDescent="0.35">
      <c r="A76866" s="1" t="s">
        <v>74158</v>
      </c>
      <c r="B76866">
        <v>1</v>
      </c>
      <c r="C76866" s="1" t="s">
        <v>7</v>
      </c>
      <c r="D76866">
        <v>2</v>
      </c>
      <c r="E76866">
        <v>193.65</v>
      </c>
      <c r="F76866">
        <v>96.825000000000003</v>
      </c>
    </row>
    <row r="76867" spans="1:6" x14ac:dyDescent="0.35">
      <c r="A76867" s="1" t="s">
        <v>74159</v>
      </c>
      <c r="B76867">
        <v>1</v>
      </c>
      <c r="C76867" s="1" t="s">
        <v>17</v>
      </c>
      <c r="D76867">
        <v>1</v>
      </c>
      <c r="E76867">
        <v>27.23</v>
      </c>
      <c r="F76867">
        <v>27.23</v>
      </c>
    </row>
    <row r="76868" spans="1:6" x14ac:dyDescent="0.35">
      <c r="A76868" s="1" t="s">
        <v>74160</v>
      </c>
      <c r="B76868">
        <v>1</v>
      </c>
      <c r="C76868" s="1" t="s">
        <v>17</v>
      </c>
      <c r="D76868">
        <v>1</v>
      </c>
      <c r="E76868">
        <v>111.99</v>
      </c>
      <c r="F76868">
        <v>111.99</v>
      </c>
    </row>
    <row r="76869" spans="1:6" x14ac:dyDescent="0.35">
      <c r="A76869" s="1" t="s">
        <v>74161</v>
      </c>
      <c r="B76869">
        <v>1</v>
      </c>
      <c r="C76869" s="1" t="s">
        <v>7</v>
      </c>
      <c r="D76869">
        <v>1</v>
      </c>
      <c r="E76869">
        <v>41.75</v>
      </c>
      <c r="F76869">
        <v>41.75</v>
      </c>
    </row>
    <row r="76870" spans="1:6" x14ac:dyDescent="0.35">
      <c r="A76870" s="1" t="s">
        <v>74162</v>
      </c>
      <c r="B76870">
        <v>1</v>
      </c>
      <c r="C76870" s="1" t="s">
        <v>7</v>
      </c>
      <c r="D76870">
        <v>8</v>
      </c>
      <c r="E76870">
        <v>145.22</v>
      </c>
      <c r="F76870">
        <v>18.1525</v>
      </c>
    </row>
    <row r="76871" spans="1:6" x14ac:dyDescent="0.35">
      <c r="A76871" s="1" t="s">
        <v>74163</v>
      </c>
      <c r="B76871">
        <v>1</v>
      </c>
      <c r="C76871" s="1" t="s">
        <v>7</v>
      </c>
      <c r="D76871">
        <v>1</v>
      </c>
      <c r="E76871">
        <v>37.83</v>
      </c>
      <c r="F76871">
        <v>37.83</v>
      </c>
    </row>
    <row r="76872" spans="1:6" x14ac:dyDescent="0.35">
      <c r="A76872" s="1" t="s">
        <v>74164</v>
      </c>
      <c r="B76872">
        <v>1</v>
      </c>
      <c r="C76872" s="1" t="s">
        <v>7</v>
      </c>
      <c r="D76872">
        <v>3</v>
      </c>
      <c r="E76872">
        <v>126.48</v>
      </c>
      <c r="F76872">
        <v>42.160000000000004</v>
      </c>
    </row>
    <row r="76873" spans="1:6" x14ac:dyDescent="0.35">
      <c r="A76873" s="1" t="s">
        <v>74165</v>
      </c>
      <c r="B76873">
        <v>1</v>
      </c>
      <c r="C76873" s="1" t="s">
        <v>7</v>
      </c>
      <c r="D76873">
        <v>1</v>
      </c>
      <c r="E76873">
        <v>32.380000000000003</v>
      </c>
      <c r="F76873">
        <v>32.380000000000003</v>
      </c>
    </row>
    <row r="76874" spans="1:6" x14ac:dyDescent="0.35">
      <c r="A76874" s="1" t="s">
        <v>74166</v>
      </c>
      <c r="B76874">
        <v>1</v>
      </c>
      <c r="C76874" s="1" t="s">
        <v>7</v>
      </c>
      <c r="D76874">
        <v>4</v>
      </c>
      <c r="E76874">
        <v>44.23</v>
      </c>
      <c r="F76874">
        <v>11.057499999999999</v>
      </c>
    </row>
    <row r="76875" spans="1:6" x14ac:dyDescent="0.35">
      <c r="A76875" s="1" t="s">
        <v>74167</v>
      </c>
      <c r="B76875">
        <v>1</v>
      </c>
      <c r="C76875" s="1" t="s">
        <v>7</v>
      </c>
      <c r="D76875">
        <v>1</v>
      </c>
      <c r="E76875">
        <v>184.57</v>
      </c>
      <c r="F76875">
        <v>184.57</v>
      </c>
    </row>
    <row r="76876" spans="1:6" x14ac:dyDescent="0.35">
      <c r="A76876" s="1" t="s">
        <v>74168</v>
      </c>
      <c r="B76876">
        <v>1</v>
      </c>
      <c r="C76876" s="1" t="s">
        <v>7</v>
      </c>
      <c r="D76876">
        <v>1</v>
      </c>
      <c r="E76876">
        <v>37.58</v>
      </c>
      <c r="F76876">
        <v>37.58</v>
      </c>
    </row>
    <row r="76877" spans="1:6" x14ac:dyDescent="0.35">
      <c r="A76877" s="1" t="s">
        <v>74169</v>
      </c>
      <c r="B76877">
        <v>1</v>
      </c>
      <c r="C76877" s="1" t="s">
        <v>17</v>
      </c>
      <c r="D76877">
        <v>1</v>
      </c>
      <c r="E76877">
        <v>36.35</v>
      </c>
      <c r="F76877">
        <v>36.35</v>
      </c>
    </row>
    <row r="76878" spans="1:6" x14ac:dyDescent="0.35">
      <c r="A76878" s="1" t="s">
        <v>74170</v>
      </c>
      <c r="B76878">
        <v>1</v>
      </c>
      <c r="C76878" s="1" t="s">
        <v>7</v>
      </c>
      <c r="D76878">
        <v>2</v>
      </c>
      <c r="E76878">
        <v>28.71</v>
      </c>
      <c r="F76878">
        <v>14.355</v>
      </c>
    </row>
    <row r="76879" spans="1:6" x14ac:dyDescent="0.35">
      <c r="A76879" s="1" t="s">
        <v>74171</v>
      </c>
      <c r="B76879">
        <v>1</v>
      </c>
      <c r="C76879" s="1" t="s">
        <v>7</v>
      </c>
      <c r="D76879">
        <v>1</v>
      </c>
      <c r="E76879">
        <v>129.9</v>
      </c>
      <c r="F76879">
        <v>129.9</v>
      </c>
    </row>
    <row r="76880" spans="1:6" x14ac:dyDescent="0.35">
      <c r="A76880" s="1" t="s">
        <v>74172</v>
      </c>
      <c r="B76880">
        <v>1</v>
      </c>
      <c r="C76880" s="1" t="s">
        <v>17</v>
      </c>
      <c r="D76880">
        <v>1</v>
      </c>
      <c r="E76880">
        <v>103.04</v>
      </c>
      <c r="F76880">
        <v>103.04</v>
      </c>
    </row>
    <row r="76881" spans="1:6" x14ac:dyDescent="0.35">
      <c r="A76881" s="1" t="s">
        <v>74173</v>
      </c>
      <c r="B76881">
        <v>1</v>
      </c>
      <c r="C76881" s="1" t="s">
        <v>7</v>
      </c>
      <c r="D76881">
        <v>3</v>
      </c>
      <c r="E76881">
        <v>86.2</v>
      </c>
      <c r="F76881">
        <v>28.733333333333334</v>
      </c>
    </row>
    <row r="76882" spans="1:6" x14ac:dyDescent="0.35">
      <c r="A76882" s="1" t="s">
        <v>74174</v>
      </c>
      <c r="B76882">
        <v>1</v>
      </c>
      <c r="C76882" s="1" t="s">
        <v>7</v>
      </c>
      <c r="D76882">
        <v>5</v>
      </c>
      <c r="E76882">
        <v>193.67</v>
      </c>
      <c r="F76882">
        <v>38.733999999999995</v>
      </c>
    </row>
    <row r="76883" spans="1:6" x14ac:dyDescent="0.35">
      <c r="A76883" s="1" t="s">
        <v>74175</v>
      </c>
      <c r="B76883">
        <v>1</v>
      </c>
      <c r="C76883" s="1" t="s">
        <v>7</v>
      </c>
      <c r="D76883">
        <v>3</v>
      </c>
      <c r="E76883">
        <v>36.840000000000003</v>
      </c>
      <c r="F76883">
        <v>12.280000000000001</v>
      </c>
    </row>
    <row r="76884" spans="1:6" x14ac:dyDescent="0.35">
      <c r="A76884" s="1" t="s">
        <v>74176</v>
      </c>
      <c r="B76884">
        <v>1</v>
      </c>
      <c r="C76884" s="1" t="s">
        <v>7</v>
      </c>
      <c r="D76884">
        <v>2</v>
      </c>
      <c r="E76884">
        <v>116.94</v>
      </c>
      <c r="F76884">
        <v>58.47</v>
      </c>
    </row>
    <row r="76885" spans="1:6" x14ac:dyDescent="0.35">
      <c r="A76885" s="1" t="s">
        <v>74177</v>
      </c>
      <c r="B76885">
        <v>1</v>
      </c>
      <c r="C76885" s="1" t="s">
        <v>7</v>
      </c>
      <c r="D76885">
        <v>10</v>
      </c>
      <c r="E76885">
        <v>155.99</v>
      </c>
      <c r="F76885">
        <v>15.599</v>
      </c>
    </row>
    <row r="76886" spans="1:6" x14ac:dyDescent="0.35">
      <c r="A76886" s="1" t="s">
        <v>74178</v>
      </c>
      <c r="B76886">
        <v>1</v>
      </c>
      <c r="C76886" s="1" t="s">
        <v>7</v>
      </c>
      <c r="D76886">
        <v>8</v>
      </c>
      <c r="E76886">
        <v>707.72</v>
      </c>
      <c r="F76886">
        <v>88.465000000000003</v>
      </c>
    </row>
    <row r="76887" spans="1:6" x14ac:dyDescent="0.35">
      <c r="A76887" s="1" t="s">
        <v>74179</v>
      </c>
      <c r="B76887">
        <v>1</v>
      </c>
      <c r="C76887" s="1" t="s">
        <v>17</v>
      </c>
      <c r="D76887">
        <v>1</v>
      </c>
      <c r="E76887">
        <v>162.15</v>
      </c>
      <c r="F76887">
        <v>162.15</v>
      </c>
    </row>
    <row r="76888" spans="1:6" x14ac:dyDescent="0.35">
      <c r="A76888" s="1" t="s">
        <v>74180</v>
      </c>
      <c r="B76888">
        <v>1</v>
      </c>
      <c r="C76888" s="1" t="s">
        <v>7</v>
      </c>
      <c r="D76888">
        <v>2</v>
      </c>
      <c r="E76888">
        <v>53.27</v>
      </c>
      <c r="F76888">
        <v>26.635000000000002</v>
      </c>
    </row>
    <row r="76889" spans="1:6" x14ac:dyDescent="0.35">
      <c r="A76889" s="1" t="s">
        <v>74181</v>
      </c>
      <c r="B76889">
        <v>1</v>
      </c>
      <c r="C76889" s="1" t="s">
        <v>7</v>
      </c>
      <c r="D76889">
        <v>1</v>
      </c>
      <c r="E76889">
        <v>221.79</v>
      </c>
      <c r="F76889">
        <v>221.79</v>
      </c>
    </row>
    <row r="76890" spans="1:6" x14ac:dyDescent="0.35">
      <c r="A76890" s="1" t="s">
        <v>74182</v>
      </c>
      <c r="B76890">
        <v>1</v>
      </c>
      <c r="C76890" s="1" t="s">
        <v>7</v>
      </c>
      <c r="D76890">
        <v>3</v>
      </c>
      <c r="E76890">
        <v>137.99</v>
      </c>
      <c r="F76890">
        <v>45.99666666666667</v>
      </c>
    </row>
    <row r="76891" spans="1:6" x14ac:dyDescent="0.35">
      <c r="A76891" s="1" t="s">
        <v>74183</v>
      </c>
      <c r="B76891">
        <v>1</v>
      </c>
      <c r="C76891" s="1" t="s">
        <v>7</v>
      </c>
      <c r="D76891">
        <v>2</v>
      </c>
      <c r="E76891">
        <v>53.42</v>
      </c>
      <c r="F76891">
        <v>26.71</v>
      </c>
    </row>
    <row r="76892" spans="1:6" x14ac:dyDescent="0.35">
      <c r="A76892" s="1" t="s">
        <v>74184</v>
      </c>
      <c r="B76892">
        <v>1</v>
      </c>
      <c r="C76892" s="1" t="s">
        <v>7</v>
      </c>
      <c r="D76892">
        <v>2</v>
      </c>
      <c r="E76892">
        <v>123.49</v>
      </c>
      <c r="F76892">
        <v>61.744999999999997</v>
      </c>
    </row>
    <row r="76893" spans="1:6" x14ac:dyDescent="0.35">
      <c r="A76893" s="1" t="s">
        <v>74185</v>
      </c>
      <c r="B76893">
        <v>1</v>
      </c>
      <c r="C76893" s="1" t="s">
        <v>17</v>
      </c>
      <c r="D76893">
        <v>1</v>
      </c>
      <c r="E76893">
        <v>125.44</v>
      </c>
      <c r="F76893">
        <v>125.44</v>
      </c>
    </row>
    <row r="76894" spans="1:6" x14ac:dyDescent="0.35">
      <c r="A76894" s="1" t="s">
        <v>74186</v>
      </c>
      <c r="B76894">
        <v>1</v>
      </c>
      <c r="C76894" s="1" t="s">
        <v>7</v>
      </c>
      <c r="D76894">
        <v>4</v>
      </c>
      <c r="E76894">
        <v>190.37</v>
      </c>
      <c r="F76894">
        <v>47.592500000000001</v>
      </c>
    </row>
    <row r="76895" spans="1:6" x14ac:dyDescent="0.35">
      <c r="A76895" s="1" t="s">
        <v>74187</v>
      </c>
      <c r="B76895">
        <v>1</v>
      </c>
      <c r="C76895" s="1" t="s">
        <v>7</v>
      </c>
      <c r="D76895">
        <v>10</v>
      </c>
      <c r="E76895">
        <v>210.29</v>
      </c>
      <c r="F76895">
        <v>21.029</v>
      </c>
    </row>
    <row r="76896" spans="1:6" x14ac:dyDescent="0.35">
      <c r="A76896" s="1" t="s">
        <v>74188</v>
      </c>
      <c r="B76896">
        <v>1</v>
      </c>
      <c r="C76896" s="1" t="s">
        <v>7</v>
      </c>
      <c r="D76896">
        <v>1</v>
      </c>
      <c r="E76896">
        <v>76.290000000000006</v>
      </c>
      <c r="F76896">
        <v>76.290000000000006</v>
      </c>
    </row>
    <row r="76897" spans="1:6" x14ac:dyDescent="0.35">
      <c r="A76897" s="1" t="s">
        <v>74189</v>
      </c>
      <c r="B76897">
        <v>1</v>
      </c>
      <c r="C76897" s="1" t="s">
        <v>17</v>
      </c>
      <c r="D76897">
        <v>1</v>
      </c>
      <c r="E76897">
        <v>91.45</v>
      </c>
      <c r="F76897">
        <v>91.45</v>
      </c>
    </row>
    <row r="76898" spans="1:6" x14ac:dyDescent="0.35">
      <c r="A76898" s="1" t="s">
        <v>74190</v>
      </c>
      <c r="B76898">
        <v>1</v>
      </c>
      <c r="C76898" s="1" t="s">
        <v>7</v>
      </c>
      <c r="D76898">
        <v>2</v>
      </c>
      <c r="E76898">
        <v>27.3</v>
      </c>
      <c r="F76898">
        <v>13.65</v>
      </c>
    </row>
    <row r="76899" spans="1:6" x14ac:dyDescent="0.35">
      <c r="A76899" s="1" t="s">
        <v>74191</v>
      </c>
      <c r="B76899">
        <v>1</v>
      </c>
      <c r="C76899" s="1" t="s">
        <v>7</v>
      </c>
      <c r="D76899">
        <v>4</v>
      </c>
      <c r="E76899">
        <v>97.74</v>
      </c>
      <c r="F76899">
        <v>24.434999999999999</v>
      </c>
    </row>
    <row r="76900" spans="1:6" x14ac:dyDescent="0.35">
      <c r="A76900" s="1" t="s">
        <v>74192</v>
      </c>
      <c r="B76900">
        <v>1</v>
      </c>
      <c r="C76900" s="1" t="s">
        <v>7</v>
      </c>
      <c r="D76900">
        <v>8</v>
      </c>
      <c r="E76900">
        <v>80.2</v>
      </c>
      <c r="F76900">
        <v>10.025</v>
      </c>
    </row>
    <row r="76901" spans="1:6" x14ac:dyDescent="0.35">
      <c r="A76901" s="1" t="s">
        <v>74193</v>
      </c>
      <c r="B76901">
        <v>1</v>
      </c>
      <c r="C76901" s="1" t="s">
        <v>17</v>
      </c>
      <c r="D76901">
        <v>1</v>
      </c>
      <c r="E76901">
        <v>95.64</v>
      </c>
      <c r="F76901">
        <v>95.64</v>
      </c>
    </row>
    <row r="76902" spans="1:6" x14ac:dyDescent="0.35">
      <c r="A76902" s="1" t="s">
        <v>74194</v>
      </c>
      <c r="B76902">
        <v>1</v>
      </c>
      <c r="C76902" s="1" t="s">
        <v>7</v>
      </c>
      <c r="D76902">
        <v>2</v>
      </c>
      <c r="E76902">
        <v>295.52</v>
      </c>
      <c r="F76902">
        <v>147.76</v>
      </c>
    </row>
    <row r="76903" spans="1:6" x14ac:dyDescent="0.35">
      <c r="A76903" s="1" t="s">
        <v>74195</v>
      </c>
      <c r="B76903">
        <v>1</v>
      </c>
      <c r="C76903" s="1" t="s">
        <v>7</v>
      </c>
      <c r="D76903">
        <v>1</v>
      </c>
      <c r="E76903">
        <v>70.12</v>
      </c>
      <c r="F76903">
        <v>70.12</v>
      </c>
    </row>
    <row r="76904" spans="1:6" x14ac:dyDescent="0.35">
      <c r="A76904" s="1" t="s">
        <v>74196</v>
      </c>
      <c r="B76904">
        <v>1</v>
      </c>
      <c r="C76904" s="1" t="s">
        <v>17</v>
      </c>
      <c r="D76904">
        <v>1</v>
      </c>
      <c r="E76904">
        <v>30</v>
      </c>
      <c r="F76904">
        <v>30</v>
      </c>
    </row>
    <row r="76905" spans="1:6" x14ac:dyDescent="0.35">
      <c r="A76905" s="1" t="s">
        <v>74197</v>
      </c>
      <c r="B76905">
        <v>1</v>
      </c>
      <c r="C76905" s="1" t="s">
        <v>17</v>
      </c>
      <c r="D76905">
        <v>1</v>
      </c>
      <c r="E76905">
        <v>116.94</v>
      </c>
      <c r="F76905">
        <v>116.94</v>
      </c>
    </row>
    <row r="76906" spans="1:6" x14ac:dyDescent="0.35">
      <c r="A76906" s="1" t="s">
        <v>74198</v>
      </c>
      <c r="B76906">
        <v>1</v>
      </c>
      <c r="C76906" s="1" t="s">
        <v>7</v>
      </c>
      <c r="D76906">
        <v>5</v>
      </c>
      <c r="E76906">
        <v>71.14</v>
      </c>
      <c r="F76906">
        <v>14.228</v>
      </c>
    </row>
    <row r="76907" spans="1:6" x14ac:dyDescent="0.35">
      <c r="A76907" s="1" t="s">
        <v>74199</v>
      </c>
      <c r="B76907">
        <v>1</v>
      </c>
      <c r="C76907" s="1" t="s">
        <v>17</v>
      </c>
      <c r="D76907">
        <v>1</v>
      </c>
      <c r="E76907">
        <v>79.88</v>
      </c>
      <c r="F76907">
        <v>79.88</v>
      </c>
    </row>
    <row r="76908" spans="1:6" x14ac:dyDescent="0.35">
      <c r="A76908" s="1" t="s">
        <v>74200</v>
      </c>
      <c r="B76908">
        <v>1</v>
      </c>
      <c r="C76908" s="1" t="s">
        <v>17</v>
      </c>
      <c r="D76908">
        <v>1</v>
      </c>
      <c r="E76908">
        <v>40.479999999999997</v>
      </c>
      <c r="F76908">
        <v>40.479999999999997</v>
      </c>
    </row>
    <row r="76909" spans="1:6" x14ac:dyDescent="0.35">
      <c r="A76909" s="1" t="s">
        <v>74201</v>
      </c>
      <c r="B76909">
        <v>1</v>
      </c>
      <c r="C76909" s="1" t="s">
        <v>7</v>
      </c>
      <c r="D76909">
        <v>1</v>
      </c>
      <c r="E76909">
        <v>36.450000000000003</v>
      </c>
      <c r="F76909">
        <v>36.450000000000003</v>
      </c>
    </row>
    <row r="76910" spans="1:6" x14ac:dyDescent="0.35">
      <c r="A76910" s="1" t="s">
        <v>74202</v>
      </c>
      <c r="B76910">
        <v>1</v>
      </c>
      <c r="C76910" s="1" t="s">
        <v>7</v>
      </c>
      <c r="D76910">
        <v>8</v>
      </c>
      <c r="E76910">
        <v>168.95</v>
      </c>
      <c r="F76910">
        <v>21.118749999999999</v>
      </c>
    </row>
    <row r="76911" spans="1:6" x14ac:dyDescent="0.35">
      <c r="A76911" s="1" t="s">
        <v>74203</v>
      </c>
      <c r="B76911">
        <v>1</v>
      </c>
      <c r="C76911" s="1" t="s">
        <v>7</v>
      </c>
      <c r="D76911">
        <v>5</v>
      </c>
      <c r="E76911">
        <v>54.74</v>
      </c>
      <c r="F76911">
        <v>10.948</v>
      </c>
    </row>
    <row r="76912" spans="1:6" x14ac:dyDescent="0.35">
      <c r="A76912" s="1" t="s">
        <v>74204</v>
      </c>
      <c r="B76912">
        <v>1</v>
      </c>
      <c r="C76912" s="1" t="s">
        <v>7</v>
      </c>
      <c r="D76912">
        <v>2</v>
      </c>
      <c r="E76912">
        <v>129.79</v>
      </c>
      <c r="F76912">
        <v>64.894999999999996</v>
      </c>
    </row>
    <row r="76913" spans="1:6" x14ac:dyDescent="0.35">
      <c r="A76913" s="1" t="s">
        <v>74205</v>
      </c>
      <c r="B76913">
        <v>1</v>
      </c>
      <c r="C76913" s="1" t="s">
        <v>17</v>
      </c>
      <c r="D76913">
        <v>1</v>
      </c>
      <c r="E76913">
        <v>133.75</v>
      </c>
      <c r="F76913">
        <v>133.75</v>
      </c>
    </row>
    <row r="76914" spans="1:6" x14ac:dyDescent="0.35">
      <c r="A76914" s="1" t="s">
        <v>74206</v>
      </c>
      <c r="B76914">
        <v>1</v>
      </c>
      <c r="C76914" s="1" t="s">
        <v>7</v>
      </c>
      <c r="D76914">
        <v>1</v>
      </c>
      <c r="E76914">
        <v>62.91</v>
      </c>
      <c r="F76914">
        <v>62.91</v>
      </c>
    </row>
    <row r="76915" spans="1:6" x14ac:dyDescent="0.35">
      <c r="A76915" s="1" t="s">
        <v>74207</v>
      </c>
      <c r="B76915">
        <v>1</v>
      </c>
      <c r="C76915" s="1" t="s">
        <v>7</v>
      </c>
      <c r="D76915">
        <v>3</v>
      </c>
      <c r="E76915">
        <v>72.180000000000007</v>
      </c>
      <c r="F76915">
        <v>24.060000000000002</v>
      </c>
    </row>
    <row r="76916" spans="1:6" x14ac:dyDescent="0.35">
      <c r="A76916" s="1" t="s">
        <v>74208</v>
      </c>
      <c r="B76916">
        <v>1</v>
      </c>
      <c r="C76916" s="1" t="s">
        <v>7</v>
      </c>
      <c r="D76916">
        <v>1</v>
      </c>
      <c r="E76916">
        <v>74.209999999999994</v>
      </c>
      <c r="F76916">
        <v>74.209999999999994</v>
      </c>
    </row>
    <row r="76917" spans="1:6" x14ac:dyDescent="0.35">
      <c r="A76917" s="1" t="s">
        <v>74209</v>
      </c>
      <c r="B76917">
        <v>1</v>
      </c>
      <c r="C76917" s="1" t="s">
        <v>7</v>
      </c>
      <c r="D76917">
        <v>1</v>
      </c>
      <c r="E76917">
        <v>31.53</v>
      </c>
      <c r="F76917">
        <v>31.53</v>
      </c>
    </row>
    <row r="76918" spans="1:6" x14ac:dyDescent="0.35">
      <c r="A76918" s="1" t="s">
        <v>74210</v>
      </c>
      <c r="B76918">
        <v>1</v>
      </c>
      <c r="C76918" s="1" t="s">
        <v>17</v>
      </c>
      <c r="D76918">
        <v>1</v>
      </c>
      <c r="E76918">
        <v>382.92</v>
      </c>
      <c r="F76918">
        <v>382.92</v>
      </c>
    </row>
    <row r="76919" spans="1:6" x14ac:dyDescent="0.35">
      <c r="A76919" s="1" t="s">
        <v>74211</v>
      </c>
      <c r="B76919">
        <v>1</v>
      </c>
      <c r="C76919" s="1" t="s">
        <v>7</v>
      </c>
      <c r="D76919">
        <v>4</v>
      </c>
      <c r="E76919">
        <v>48.3</v>
      </c>
      <c r="F76919">
        <v>12.074999999999999</v>
      </c>
    </row>
    <row r="76920" spans="1:6" x14ac:dyDescent="0.35">
      <c r="A76920" s="1" t="s">
        <v>74212</v>
      </c>
      <c r="B76920">
        <v>1</v>
      </c>
      <c r="C76920" s="1" t="s">
        <v>7</v>
      </c>
      <c r="D76920">
        <v>10</v>
      </c>
      <c r="E76920">
        <v>437.09</v>
      </c>
      <c r="F76920">
        <v>43.708999999999996</v>
      </c>
    </row>
    <row r="76921" spans="1:6" x14ac:dyDescent="0.35">
      <c r="A76921" s="1" t="s">
        <v>74213</v>
      </c>
      <c r="B76921">
        <v>1</v>
      </c>
      <c r="C76921" s="1" t="s">
        <v>7</v>
      </c>
      <c r="D76921">
        <v>5</v>
      </c>
      <c r="E76921">
        <v>115.45</v>
      </c>
      <c r="F76921">
        <v>23.09</v>
      </c>
    </row>
    <row r="76922" spans="1:6" x14ac:dyDescent="0.35">
      <c r="A76922" s="1" t="s">
        <v>74214</v>
      </c>
      <c r="B76922">
        <v>1</v>
      </c>
      <c r="C76922" s="1" t="s">
        <v>7</v>
      </c>
      <c r="D76922">
        <v>8</v>
      </c>
      <c r="E76922">
        <v>195.91</v>
      </c>
      <c r="F76922">
        <v>24.48875</v>
      </c>
    </row>
    <row r="76923" spans="1:6" x14ac:dyDescent="0.35">
      <c r="A76923" s="1" t="s">
        <v>74215</v>
      </c>
      <c r="B76923">
        <v>1</v>
      </c>
      <c r="C76923" s="1" t="s">
        <v>7</v>
      </c>
      <c r="D76923">
        <v>5</v>
      </c>
      <c r="E76923">
        <v>161.22999999999999</v>
      </c>
      <c r="F76923">
        <v>32.245999999999995</v>
      </c>
    </row>
    <row r="76924" spans="1:6" x14ac:dyDescent="0.35">
      <c r="A76924" s="1" t="s">
        <v>74216</v>
      </c>
      <c r="B76924">
        <v>1</v>
      </c>
      <c r="C76924" s="1" t="s">
        <v>7</v>
      </c>
      <c r="D76924">
        <v>1</v>
      </c>
      <c r="E76924">
        <v>19.690000000000001</v>
      </c>
      <c r="F76924">
        <v>19.690000000000001</v>
      </c>
    </row>
    <row r="76925" spans="1:6" x14ac:dyDescent="0.35">
      <c r="A76925" s="1" t="s">
        <v>74217</v>
      </c>
      <c r="B76925">
        <v>1</v>
      </c>
      <c r="C76925" s="1" t="s">
        <v>7</v>
      </c>
      <c r="D76925">
        <v>8</v>
      </c>
      <c r="E76925">
        <v>321.82</v>
      </c>
      <c r="F76925">
        <v>40.227499999999999</v>
      </c>
    </row>
    <row r="76926" spans="1:6" x14ac:dyDescent="0.35">
      <c r="A76926" s="1" t="s">
        <v>74218</v>
      </c>
      <c r="B76926">
        <v>1</v>
      </c>
      <c r="C76926" s="1" t="s">
        <v>17</v>
      </c>
      <c r="D76926">
        <v>1</v>
      </c>
      <c r="E76926">
        <v>163.38</v>
      </c>
      <c r="F76926">
        <v>163.38</v>
      </c>
    </row>
    <row r="76927" spans="1:6" x14ac:dyDescent="0.35">
      <c r="A76927" s="1" t="s">
        <v>74219</v>
      </c>
      <c r="B76927">
        <v>1</v>
      </c>
      <c r="C76927" s="1" t="s">
        <v>7</v>
      </c>
      <c r="D76927">
        <v>3</v>
      </c>
      <c r="E76927">
        <v>37.72</v>
      </c>
      <c r="F76927">
        <v>12.573333333333332</v>
      </c>
    </row>
    <row r="76928" spans="1:6" x14ac:dyDescent="0.35">
      <c r="A76928" s="1" t="s">
        <v>74220</v>
      </c>
      <c r="B76928">
        <v>1</v>
      </c>
      <c r="C76928" s="1" t="s">
        <v>7</v>
      </c>
      <c r="D76928">
        <v>10</v>
      </c>
      <c r="E76928">
        <v>163.06</v>
      </c>
      <c r="F76928">
        <v>16.306000000000001</v>
      </c>
    </row>
    <row r="76929" spans="1:6" x14ac:dyDescent="0.35">
      <c r="A76929" s="1" t="s">
        <v>74221</v>
      </c>
      <c r="B76929">
        <v>1</v>
      </c>
      <c r="C76929" s="1" t="s">
        <v>7</v>
      </c>
      <c r="D76929">
        <v>3</v>
      </c>
      <c r="E76929">
        <v>158.19999999999999</v>
      </c>
      <c r="F76929">
        <v>52.733333333333327</v>
      </c>
    </row>
    <row r="76930" spans="1:6" x14ac:dyDescent="0.35">
      <c r="A76930" s="1" t="s">
        <v>20332</v>
      </c>
      <c r="B76930">
        <v>4</v>
      </c>
      <c r="C76930" s="1" t="s">
        <v>34</v>
      </c>
      <c r="D76930">
        <v>1</v>
      </c>
      <c r="E76930">
        <v>0.25</v>
      </c>
      <c r="F76930">
        <v>0.25</v>
      </c>
    </row>
    <row r="76931" spans="1:6" x14ac:dyDescent="0.35">
      <c r="A76931" s="1" t="s">
        <v>74222</v>
      </c>
      <c r="B76931">
        <v>1</v>
      </c>
      <c r="C76931" s="1" t="s">
        <v>7</v>
      </c>
      <c r="D76931">
        <v>1</v>
      </c>
      <c r="E76931">
        <v>31.96</v>
      </c>
      <c r="F76931">
        <v>31.96</v>
      </c>
    </row>
    <row r="76932" spans="1:6" x14ac:dyDescent="0.35">
      <c r="A76932" s="1" t="s">
        <v>74223</v>
      </c>
      <c r="B76932">
        <v>1</v>
      </c>
      <c r="C76932" s="1" t="s">
        <v>7</v>
      </c>
      <c r="D76932">
        <v>4</v>
      </c>
      <c r="E76932">
        <v>111.8</v>
      </c>
      <c r="F76932">
        <v>27.95</v>
      </c>
    </row>
    <row r="76933" spans="1:6" x14ac:dyDescent="0.35">
      <c r="A76933" s="1" t="s">
        <v>74224</v>
      </c>
      <c r="B76933">
        <v>1</v>
      </c>
      <c r="C76933" s="1" t="s">
        <v>7</v>
      </c>
      <c r="D76933">
        <v>3</v>
      </c>
      <c r="E76933">
        <v>32.94</v>
      </c>
      <c r="F76933">
        <v>10.979999999999999</v>
      </c>
    </row>
    <row r="76934" spans="1:6" x14ac:dyDescent="0.35">
      <c r="A76934" s="1" t="s">
        <v>23977</v>
      </c>
      <c r="B76934">
        <v>2</v>
      </c>
      <c r="C76934" s="1" t="s">
        <v>34</v>
      </c>
      <c r="D76934">
        <v>1</v>
      </c>
      <c r="E76934">
        <v>32.590000000000003</v>
      </c>
      <c r="F76934">
        <v>32.590000000000003</v>
      </c>
    </row>
    <row r="76935" spans="1:6" x14ac:dyDescent="0.35">
      <c r="A76935" s="1" t="s">
        <v>74225</v>
      </c>
      <c r="B76935">
        <v>2</v>
      </c>
      <c r="C76935" s="1" t="s">
        <v>34</v>
      </c>
      <c r="D76935">
        <v>1</v>
      </c>
      <c r="E76935">
        <v>100</v>
      </c>
      <c r="F76935">
        <v>100</v>
      </c>
    </row>
    <row r="76936" spans="1:6" x14ac:dyDescent="0.35">
      <c r="A76936" s="1" t="s">
        <v>74226</v>
      </c>
      <c r="B76936">
        <v>1</v>
      </c>
      <c r="C76936" s="1" t="s">
        <v>17</v>
      </c>
      <c r="D76936">
        <v>1</v>
      </c>
      <c r="E76936">
        <v>601.19000000000005</v>
      </c>
      <c r="F76936">
        <v>601.19000000000005</v>
      </c>
    </row>
    <row r="76937" spans="1:6" x14ac:dyDescent="0.35">
      <c r="A76937" s="1" t="s">
        <v>74227</v>
      </c>
      <c r="B76937">
        <v>1</v>
      </c>
      <c r="C76937" s="1" t="s">
        <v>7</v>
      </c>
      <c r="D76937">
        <v>1</v>
      </c>
      <c r="E76937">
        <v>87.72</v>
      </c>
      <c r="F76937">
        <v>87.72</v>
      </c>
    </row>
    <row r="76938" spans="1:6" x14ac:dyDescent="0.35">
      <c r="A76938" s="1" t="s">
        <v>16922</v>
      </c>
      <c r="B76938">
        <v>1</v>
      </c>
      <c r="C76938" s="1" t="s">
        <v>34</v>
      </c>
      <c r="D76938">
        <v>1</v>
      </c>
      <c r="E76938">
        <v>30</v>
      </c>
      <c r="F76938">
        <v>30</v>
      </c>
    </row>
    <row r="76939" spans="1:6" x14ac:dyDescent="0.35">
      <c r="A76939" s="1" t="s">
        <v>74228</v>
      </c>
      <c r="B76939">
        <v>1</v>
      </c>
      <c r="C76939" s="1" t="s">
        <v>7</v>
      </c>
      <c r="D76939">
        <v>3</v>
      </c>
      <c r="E76939">
        <v>85.18</v>
      </c>
      <c r="F76939">
        <v>28.393333333333334</v>
      </c>
    </row>
    <row r="76940" spans="1:6" x14ac:dyDescent="0.35">
      <c r="A76940" s="1" t="s">
        <v>74229</v>
      </c>
      <c r="B76940">
        <v>1</v>
      </c>
      <c r="C76940" s="1" t="s">
        <v>17</v>
      </c>
      <c r="D76940">
        <v>1</v>
      </c>
      <c r="E76940">
        <v>148.69</v>
      </c>
      <c r="F76940">
        <v>148.69</v>
      </c>
    </row>
    <row r="76941" spans="1:6" x14ac:dyDescent="0.35">
      <c r="A76941" s="1" t="s">
        <v>74230</v>
      </c>
      <c r="B76941">
        <v>1</v>
      </c>
      <c r="C76941" s="1" t="s">
        <v>7</v>
      </c>
      <c r="D76941">
        <v>4</v>
      </c>
      <c r="E76941">
        <v>45.86</v>
      </c>
      <c r="F76941">
        <v>11.465</v>
      </c>
    </row>
    <row r="76942" spans="1:6" x14ac:dyDescent="0.35">
      <c r="A76942" s="1" t="s">
        <v>74231</v>
      </c>
      <c r="B76942">
        <v>1</v>
      </c>
      <c r="C76942" s="1" t="s">
        <v>17</v>
      </c>
      <c r="D76942">
        <v>1</v>
      </c>
      <c r="E76942">
        <v>138.5</v>
      </c>
      <c r="F76942">
        <v>138.5</v>
      </c>
    </row>
    <row r="76943" spans="1:6" x14ac:dyDescent="0.35">
      <c r="A76943" s="1" t="s">
        <v>74232</v>
      </c>
      <c r="B76943">
        <v>1</v>
      </c>
      <c r="C76943" s="1" t="s">
        <v>7</v>
      </c>
      <c r="D76943">
        <v>1</v>
      </c>
      <c r="E76943">
        <v>60.86</v>
      </c>
      <c r="F76943">
        <v>60.86</v>
      </c>
    </row>
    <row r="76944" spans="1:6" x14ac:dyDescent="0.35">
      <c r="A76944" s="1" t="s">
        <v>74233</v>
      </c>
      <c r="B76944">
        <v>1</v>
      </c>
      <c r="C76944" s="1" t="s">
        <v>7</v>
      </c>
      <c r="D76944">
        <v>2</v>
      </c>
      <c r="E76944">
        <v>324.29000000000002</v>
      </c>
      <c r="F76944">
        <v>162.14500000000001</v>
      </c>
    </row>
    <row r="76945" spans="1:6" x14ac:dyDescent="0.35">
      <c r="A76945" s="1" t="s">
        <v>74234</v>
      </c>
      <c r="B76945">
        <v>1</v>
      </c>
      <c r="C76945" s="1" t="s">
        <v>7</v>
      </c>
      <c r="D76945">
        <v>9</v>
      </c>
      <c r="E76945">
        <v>215.01</v>
      </c>
      <c r="F76945">
        <v>23.89</v>
      </c>
    </row>
    <row r="76946" spans="1:6" x14ac:dyDescent="0.35">
      <c r="A76946" s="1" t="s">
        <v>74235</v>
      </c>
      <c r="B76946">
        <v>1</v>
      </c>
      <c r="C76946" s="1" t="s">
        <v>7</v>
      </c>
      <c r="D76946">
        <v>6</v>
      </c>
      <c r="E76946">
        <v>68.38</v>
      </c>
      <c r="F76946">
        <v>11.396666666666667</v>
      </c>
    </row>
    <row r="76947" spans="1:6" x14ac:dyDescent="0.35">
      <c r="A76947" s="1" t="s">
        <v>72208</v>
      </c>
      <c r="B76947">
        <v>2</v>
      </c>
      <c r="C76947" s="1" t="s">
        <v>34</v>
      </c>
      <c r="D76947">
        <v>1</v>
      </c>
      <c r="E76947">
        <v>100</v>
      </c>
      <c r="F76947">
        <v>100</v>
      </c>
    </row>
    <row r="76948" spans="1:6" x14ac:dyDescent="0.35">
      <c r="A76948" s="1" t="s">
        <v>74236</v>
      </c>
      <c r="B76948">
        <v>1</v>
      </c>
      <c r="C76948" s="1" t="s">
        <v>7</v>
      </c>
      <c r="D76948">
        <v>1</v>
      </c>
      <c r="E76948">
        <v>37.69</v>
      </c>
      <c r="F76948">
        <v>37.69</v>
      </c>
    </row>
    <row r="76949" spans="1:6" x14ac:dyDescent="0.35">
      <c r="A76949" s="1" t="s">
        <v>74237</v>
      </c>
      <c r="B76949">
        <v>1</v>
      </c>
      <c r="C76949" s="1" t="s">
        <v>7</v>
      </c>
      <c r="D76949">
        <v>9</v>
      </c>
      <c r="E76949">
        <v>93.82</v>
      </c>
      <c r="F76949">
        <v>10.424444444444443</v>
      </c>
    </row>
    <row r="76950" spans="1:6" x14ac:dyDescent="0.35">
      <c r="A76950" s="1" t="s">
        <v>74238</v>
      </c>
      <c r="B76950">
        <v>1</v>
      </c>
      <c r="C76950" s="1" t="s">
        <v>7</v>
      </c>
      <c r="D76950">
        <v>8</v>
      </c>
      <c r="E76950">
        <v>2429.6799999999998</v>
      </c>
      <c r="F76950">
        <v>303.70999999999998</v>
      </c>
    </row>
    <row r="76951" spans="1:6" x14ac:dyDescent="0.35">
      <c r="A76951" s="1" t="s">
        <v>74239</v>
      </c>
      <c r="B76951">
        <v>1</v>
      </c>
      <c r="C76951" s="1" t="s">
        <v>7</v>
      </c>
      <c r="D76951">
        <v>4</v>
      </c>
      <c r="E76951">
        <v>115.44</v>
      </c>
      <c r="F76951">
        <v>28.86</v>
      </c>
    </row>
    <row r="76952" spans="1:6" x14ac:dyDescent="0.35">
      <c r="A76952" s="1" t="s">
        <v>74240</v>
      </c>
      <c r="B76952">
        <v>1</v>
      </c>
      <c r="C76952" s="1" t="s">
        <v>7</v>
      </c>
      <c r="D76952">
        <v>3</v>
      </c>
      <c r="E76952">
        <v>34.42</v>
      </c>
      <c r="F76952">
        <v>11.473333333333334</v>
      </c>
    </row>
    <row r="76953" spans="1:6" x14ac:dyDescent="0.35">
      <c r="A76953" s="1" t="s">
        <v>74241</v>
      </c>
      <c r="B76953">
        <v>1</v>
      </c>
      <c r="C76953" s="1" t="s">
        <v>7</v>
      </c>
      <c r="D76953">
        <v>4</v>
      </c>
      <c r="E76953">
        <v>120.98</v>
      </c>
      <c r="F76953">
        <v>30.245000000000001</v>
      </c>
    </row>
    <row r="76954" spans="1:6" x14ac:dyDescent="0.35">
      <c r="A76954" s="1" t="s">
        <v>74242</v>
      </c>
      <c r="B76954">
        <v>1</v>
      </c>
      <c r="C76954" s="1" t="s">
        <v>7</v>
      </c>
      <c r="D76954">
        <v>6</v>
      </c>
      <c r="E76954">
        <v>81.31</v>
      </c>
      <c r="F76954">
        <v>13.551666666666668</v>
      </c>
    </row>
    <row r="76955" spans="1:6" x14ac:dyDescent="0.35">
      <c r="A76955" s="1" t="s">
        <v>74243</v>
      </c>
      <c r="B76955">
        <v>1</v>
      </c>
      <c r="C76955" s="1" t="s">
        <v>17</v>
      </c>
      <c r="D76955">
        <v>1</v>
      </c>
      <c r="E76955">
        <v>55.6</v>
      </c>
      <c r="F76955">
        <v>55.6</v>
      </c>
    </row>
    <row r="76956" spans="1:6" x14ac:dyDescent="0.35">
      <c r="A76956" s="1" t="s">
        <v>74244</v>
      </c>
      <c r="B76956">
        <v>1</v>
      </c>
      <c r="C76956" s="1" t="s">
        <v>7</v>
      </c>
      <c r="D76956">
        <v>3</v>
      </c>
      <c r="E76956">
        <v>153.9</v>
      </c>
      <c r="F76956">
        <v>51.300000000000004</v>
      </c>
    </row>
    <row r="76957" spans="1:6" x14ac:dyDescent="0.35">
      <c r="A76957" s="1" t="s">
        <v>74245</v>
      </c>
      <c r="B76957">
        <v>1</v>
      </c>
      <c r="C76957" s="1" t="s">
        <v>34</v>
      </c>
      <c r="D76957">
        <v>1</v>
      </c>
      <c r="E76957">
        <v>94.4</v>
      </c>
      <c r="F76957">
        <v>94.4</v>
      </c>
    </row>
    <row r="76958" spans="1:6" x14ac:dyDescent="0.35">
      <c r="A76958" s="1" t="s">
        <v>74246</v>
      </c>
      <c r="B76958">
        <v>1</v>
      </c>
      <c r="C76958" s="1" t="s">
        <v>7</v>
      </c>
      <c r="D76958">
        <v>5</v>
      </c>
      <c r="E76958">
        <v>62.78</v>
      </c>
      <c r="F76958">
        <v>12.556000000000001</v>
      </c>
    </row>
    <row r="76959" spans="1:6" x14ac:dyDescent="0.35">
      <c r="A76959" s="1" t="s">
        <v>74247</v>
      </c>
      <c r="B76959">
        <v>1</v>
      </c>
      <c r="C76959" s="1" t="s">
        <v>7</v>
      </c>
      <c r="D76959">
        <v>2</v>
      </c>
      <c r="E76959">
        <v>157.55000000000001</v>
      </c>
      <c r="F76959">
        <v>78.775000000000006</v>
      </c>
    </row>
    <row r="76960" spans="1:6" x14ac:dyDescent="0.35">
      <c r="A76960" s="1" t="s">
        <v>74248</v>
      </c>
      <c r="B76960">
        <v>1</v>
      </c>
      <c r="C76960" s="1" t="s">
        <v>17</v>
      </c>
      <c r="D76960">
        <v>1</v>
      </c>
      <c r="E76960">
        <v>386.46</v>
      </c>
      <c r="F76960">
        <v>386.46</v>
      </c>
    </row>
    <row r="76961" spans="1:6" x14ac:dyDescent="0.35">
      <c r="A76961" s="1" t="s">
        <v>74249</v>
      </c>
      <c r="B76961">
        <v>1</v>
      </c>
      <c r="C76961" s="1" t="s">
        <v>7</v>
      </c>
      <c r="D76961">
        <v>1</v>
      </c>
      <c r="E76961">
        <v>59.18</v>
      </c>
      <c r="F76961">
        <v>59.18</v>
      </c>
    </row>
    <row r="76962" spans="1:6" x14ac:dyDescent="0.35">
      <c r="A76962" s="1" t="s">
        <v>74250</v>
      </c>
      <c r="B76962">
        <v>1</v>
      </c>
      <c r="C76962" s="1" t="s">
        <v>7</v>
      </c>
      <c r="D76962">
        <v>10</v>
      </c>
      <c r="E76962">
        <v>233.97</v>
      </c>
      <c r="F76962">
        <v>23.396999999999998</v>
      </c>
    </row>
    <row r="76963" spans="1:6" x14ac:dyDescent="0.35">
      <c r="A76963" s="1" t="s">
        <v>74251</v>
      </c>
      <c r="B76963">
        <v>1</v>
      </c>
      <c r="C76963" s="1" t="s">
        <v>7</v>
      </c>
      <c r="D76963">
        <v>6</v>
      </c>
      <c r="E76963">
        <v>343.71</v>
      </c>
      <c r="F76963">
        <v>57.284999999999997</v>
      </c>
    </row>
    <row r="76964" spans="1:6" x14ac:dyDescent="0.35">
      <c r="A76964" s="1" t="s">
        <v>74252</v>
      </c>
      <c r="B76964">
        <v>1</v>
      </c>
      <c r="C76964" s="1" t="s">
        <v>7</v>
      </c>
      <c r="D76964">
        <v>6</v>
      </c>
      <c r="E76964">
        <v>60.26</v>
      </c>
      <c r="F76964">
        <v>10.043333333333333</v>
      </c>
    </row>
    <row r="76965" spans="1:6" x14ac:dyDescent="0.35">
      <c r="A76965" s="1" t="s">
        <v>74253</v>
      </c>
      <c r="B76965">
        <v>1</v>
      </c>
      <c r="C76965" s="1" t="s">
        <v>17</v>
      </c>
      <c r="D76965">
        <v>1</v>
      </c>
      <c r="E76965">
        <v>99.9</v>
      </c>
      <c r="F76965">
        <v>99.9</v>
      </c>
    </row>
    <row r="76966" spans="1:6" x14ac:dyDescent="0.35">
      <c r="A76966" s="1" t="s">
        <v>74254</v>
      </c>
      <c r="B76966">
        <v>1</v>
      </c>
      <c r="C76966" s="1" t="s">
        <v>7</v>
      </c>
      <c r="D76966">
        <v>3</v>
      </c>
      <c r="E76966">
        <v>103.83</v>
      </c>
      <c r="F76966">
        <v>34.61</v>
      </c>
    </row>
    <row r="76967" spans="1:6" x14ac:dyDescent="0.35">
      <c r="A76967" s="1" t="s">
        <v>74255</v>
      </c>
      <c r="B76967">
        <v>1</v>
      </c>
      <c r="C76967" s="1" t="s">
        <v>7</v>
      </c>
      <c r="D76967">
        <v>8</v>
      </c>
      <c r="E76967">
        <v>747.17</v>
      </c>
      <c r="F76967">
        <v>93.396249999999995</v>
      </c>
    </row>
    <row r="76968" spans="1:6" x14ac:dyDescent="0.35">
      <c r="A76968" s="1" t="s">
        <v>74256</v>
      </c>
      <c r="B76968">
        <v>1</v>
      </c>
      <c r="C76968" s="1" t="s">
        <v>7</v>
      </c>
      <c r="D76968">
        <v>1</v>
      </c>
      <c r="E76968">
        <v>9.31</v>
      </c>
      <c r="F76968">
        <v>9.31</v>
      </c>
    </row>
    <row r="76969" spans="1:6" x14ac:dyDescent="0.35">
      <c r="A76969" s="1" t="s">
        <v>74257</v>
      </c>
      <c r="B76969">
        <v>1</v>
      </c>
      <c r="C76969" s="1" t="s">
        <v>17</v>
      </c>
      <c r="D76969">
        <v>1</v>
      </c>
      <c r="E76969">
        <v>257.44</v>
      </c>
      <c r="F76969">
        <v>257.44</v>
      </c>
    </row>
    <row r="76970" spans="1:6" x14ac:dyDescent="0.35">
      <c r="A76970" s="1" t="s">
        <v>74258</v>
      </c>
      <c r="B76970">
        <v>1</v>
      </c>
      <c r="C76970" s="1" t="s">
        <v>17</v>
      </c>
      <c r="D76970">
        <v>1</v>
      </c>
      <c r="E76970">
        <v>826.16</v>
      </c>
      <c r="F76970">
        <v>826.16</v>
      </c>
    </row>
    <row r="76971" spans="1:6" x14ac:dyDescent="0.35">
      <c r="A76971" s="1" t="s">
        <v>74259</v>
      </c>
      <c r="B76971">
        <v>1</v>
      </c>
      <c r="C76971" s="1" t="s">
        <v>7</v>
      </c>
      <c r="D76971">
        <v>1</v>
      </c>
      <c r="E76971">
        <v>130.01</v>
      </c>
      <c r="F76971">
        <v>130.01</v>
      </c>
    </row>
    <row r="76972" spans="1:6" x14ac:dyDescent="0.35">
      <c r="A76972" s="1" t="s">
        <v>74260</v>
      </c>
      <c r="B76972">
        <v>1</v>
      </c>
      <c r="C76972" s="1" t="s">
        <v>7</v>
      </c>
      <c r="D76972">
        <v>6</v>
      </c>
      <c r="E76972">
        <v>203.74</v>
      </c>
      <c r="F76972">
        <v>33.956666666666671</v>
      </c>
    </row>
    <row r="76973" spans="1:6" x14ac:dyDescent="0.35">
      <c r="A76973" s="1" t="s">
        <v>74261</v>
      </c>
      <c r="B76973">
        <v>1</v>
      </c>
      <c r="C76973" s="1" t="s">
        <v>34</v>
      </c>
      <c r="D76973">
        <v>1</v>
      </c>
      <c r="E76973">
        <v>101.64</v>
      </c>
      <c r="F76973">
        <v>101.64</v>
      </c>
    </row>
    <row r="76974" spans="1:6" x14ac:dyDescent="0.35">
      <c r="A76974" s="1" t="s">
        <v>74262</v>
      </c>
      <c r="B76974">
        <v>1</v>
      </c>
      <c r="C76974" s="1" t="s">
        <v>7</v>
      </c>
      <c r="D76974">
        <v>4</v>
      </c>
      <c r="E76974">
        <v>920.05</v>
      </c>
      <c r="F76974">
        <v>230.01249999999999</v>
      </c>
    </row>
    <row r="76975" spans="1:6" x14ac:dyDescent="0.35">
      <c r="A76975" s="1" t="s">
        <v>4312</v>
      </c>
      <c r="B76975">
        <v>7</v>
      </c>
      <c r="C76975" s="1" t="s">
        <v>34</v>
      </c>
      <c r="D76975">
        <v>1</v>
      </c>
      <c r="E76975">
        <v>2.6</v>
      </c>
      <c r="F76975">
        <v>2.6</v>
      </c>
    </row>
    <row r="76976" spans="1:6" x14ac:dyDescent="0.35">
      <c r="A76976" s="1" t="s">
        <v>74263</v>
      </c>
      <c r="B76976">
        <v>1</v>
      </c>
      <c r="C76976" s="1" t="s">
        <v>7</v>
      </c>
      <c r="D76976">
        <v>3</v>
      </c>
      <c r="E76976">
        <v>144.94</v>
      </c>
      <c r="F76976">
        <v>48.313333333333333</v>
      </c>
    </row>
    <row r="76977" spans="1:6" x14ac:dyDescent="0.35">
      <c r="A76977" s="1" t="s">
        <v>74264</v>
      </c>
      <c r="B76977">
        <v>1</v>
      </c>
      <c r="C76977" s="1" t="s">
        <v>17</v>
      </c>
      <c r="D76977">
        <v>1</v>
      </c>
      <c r="E76977">
        <v>138.26</v>
      </c>
      <c r="F76977">
        <v>138.26</v>
      </c>
    </row>
    <row r="76978" spans="1:6" x14ac:dyDescent="0.35">
      <c r="A76978" s="1" t="s">
        <v>74265</v>
      </c>
      <c r="B76978">
        <v>1</v>
      </c>
      <c r="C76978" s="1" t="s">
        <v>17</v>
      </c>
      <c r="D76978">
        <v>1</v>
      </c>
      <c r="E76978">
        <v>89.42</v>
      </c>
      <c r="F76978">
        <v>89.42</v>
      </c>
    </row>
    <row r="76979" spans="1:6" x14ac:dyDescent="0.35">
      <c r="A76979" s="1" t="s">
        <v>74266</v>
      </c>
      <c r="B76979">
        <v>1</v>
      </c>
      <c r="C76979" s="1" t="s">
        <v>7</v>
      </c>
      <c r="D76979">
        <v>1</v>
      </c>
      <c r="E76979">
        <v>122.27</v>
      </c>
      <c r="F76979">
        <v>122.27</v>
      </c>
    </row>
    <row r="76980" spans="1:6" x14ac:dyDescent="0.35">
      <c r="A76980" s="1" t="s">
        <v>74267</v>
      </c>
      <c r="B76980">
        <v>1</v>
      </c>
      <c r="C76980" s="1" t="s">
        <v>7</v>
      </c>
      <c r="D76980">
        <v>1</v>
      </c>
      <c r="E76980">
        <v>116.08</v>
      </c>
      <c r="F76980">
        <v>116.08</v>
      </c>
    </row>
    <row r="76981" spans="1:6" x14ac:dyDescent="0.35">
      <c r="A76981" s="1" t="s">
        <v>74268</v>
      </c>
      <c r="B76981">
        <v>1</v>
      </c>
      <c r="C76981" s="1" t="s">
        <v>7</v>
      </c>
      <c r="D76981">
        <v>1</v>
      </c>
      <c r="E76981">
        <v>75.849999999999994</v>
      </c>
      <c r="F76981">
        <v>75.849999999999994</v>
      </c>
    </row>
    <row r="76982" spans="1:6" x14ac:dyDescent="0.35">
      <c r="A76982" s="1" t="s">
        <v>74269</v>
      </c>
      <c r="B76982">
        <v>1</v>
      </c>
      <c r="C76982" s="1" t="s">
        <v>17</v>
      </c>
      <c r="D76982">
        <v>1</v>
      </c>
      <c r="E76982">
        <v>663.93</v>
      </c>
      <c r="F76982">
        <v>663.93</v>
      </c>
    </row>
    <row r="76983" spans="1:6" x14ac:dyDescent="0.35">
      <c r="A76983" s="1" t="s">
        <v>74270</v>
      </c>
      <c r="B76983">
        <v>1</v>
      </c>
      <c r="C76983" s="1" t="s">
        <v>7</v>
      </c>
      <c r="D76983">
        <v>10</v>
      </c>
      <c r="E76983">
        <v>505.68</v>
      </c>
      <c r="F76983">
        <v>50.567999999999998</v>
      </c>
    </row>
    <row r="76984" spans="1:6" x14ac:dyDescent="0.35">
      <c r="A76984" s="1" t="s">
        <v>74271</v>
      </c>
      <c r="B76984">
        <v>1</v>
      </c>
      <c r="C76984" s="1" t="s">
        <v>17</v>
      </c>
      <c r="D76984">
        <v>1</v>
      </c>
      <c r="E76984">
        <v>155.13999999999999</v>
      </c>
      <c r="F76984">
        <v>155.13999999999999</v>
      </c>
    </row>
    <row r="76985" spans="1:6" x14ac:dyDescent="0.35">
      <c r="A76985" s="1" t="s">
        <v>74272</v>
      </c>
      <c r="B76985">
        <v>1</v>
      </c>
      <c r="C76985" s="1" t="s">
        <v>7</v>
      </c>
      <c r="D76985">
        <v>3</v>
      </c>
      <c r="E76985">
        <v>38.32</v>
      </c>
      <c r="F76985">
        <v>12.773333333333333</v>
      </c>
    </row>
    <row r="76986" spans="1:6" x14ac:dyDescent="0.35">
      <c r="A76986" s="1" t="s">
        <v>74273</v>
      </c>
      <c r="B76986">
        <v>1</v>
      </c>
      <c r="C76986" s="1" t="s">
        <v>7</v>
      </c>
      <c r="D76986">
        <v>1</v>
      </c>
      <c r="E76986">
        <v>73.150000000000006</v>
      </c>
      <c r="F76986">
        <v>73.150000000000006</v>
      </c>
    </row>
    <row r="76987" spans="1:6" x14ac:dyDescent="0.35">
      <c r="A76987" s="1" t="s">
        <v>47024</v>
      </c>
      <c r="B76987">
        <v>2</v>
      </c>
      <c r="C76987" s="1" t="s">
        <v>34</v>
      </c>
      <c r="D76987">
        <v>1</v>
      </c>
      <c r="E76987">
        <v>100</v>
      </c>
      <c r="F76987">
        <v>100</v>
      </c>
    </row>
    <row r="76988" spans="1:6" x14ac:dyDescent="0.35">
      <c r="A76988" s="1" t="s">
        <v>74274</v>
      </c>
      <c r="B76988">
        <v>1</v>
      </c>
      <c r="C76988" s="1" t="s">
        <v>17</v>
      </c>
      <c r="D76988">
        <v>1</v>
      </c>
      <c r="E76988">
        <v>42.52</v>
      </c>
      <c r="F76988">
        <v>42.52</v>
      </c>
    </row>
    <row r="76989" spans="1:6" x14ac:dyDescent="0.35">
      <c r="A76989" s="1" t="s">
        <v>74275</v>
      </c>
      <c r="B76989">
        <v>1</v>
      </c>
      <c r="C76989" s="1" t="s">
        <v>7</v>
      </c>
      <c r="D76989">
        <v>2</v>
      </c>
      <c r="E76989">
        <v>136.93</v>
      </c>
      <c r="F76989">
        <v>68.465000000000003</v>
      </c>
    </row>
    <row r="76990" spans="1:6" x14ac:dyDescent="0.35">
      <c r="A76990" s="1" t="s">
        <v>74276</v>
      </c>
      <c r="B76990">
        <v>1</v>
      </c>
      <c r="C76990" s="1" t="s">
        <v>17</v>
      </c>
      <c r="D76990">
        <v>1</v>
      </c>
      <c r="E76990">
        <v>489.24</v>
      </c>
      <c r="F76990">
        <v>489.24</v>
      </c>
    </row>
    <row r="76991" spans="1:6" x14ac:dyDescent="0.35">
      <c r="A76991" s="1" t="s">
        <v>74277</v>
      </c>
      <c r="B76991">
        <v>1</v>
      </c>
      <c r="C76991" s="1" t="s">
        <v>7</v>
      </c>
      <c r="D76991">
        <v>3</v>
      </c>
      <c r="E76991">
        <v>34.090000000000003</v>
      </c>
      <c r="F76991">
        <v>11.363333333333335</v>
      </c>
    </row>
    <row r="76992" spans="1:6" x14ac:dyDescent="0.35">
      <c r="A76992" s="1" t="s">
        <v>74278</v>
      </c>
      <c r="B76992">
        <v>1</v>
      </c>
      <c r="C76992" s="1" t="s">
        <v>7</v>
      </c>
      <c r="D76992">
        <v>7</v>
      </c>
      <c r="E76992">
        <v>75.25</v>
      </c>
      <c r="F76992">
        <v>10.75</v>
      </c>
    </row>
    <row r="76993" spans="1:6" x14ac:dyDescent="0.35">
      <c r="A76993" s="1" t="s">
        <v>74279</v>
      </c>
      <c r="B76993">
        <v>1</v>
      </c>
      <c r="C76993" s="1" t="s">
        <v>7</v>
      </c>
      <c r="D76993">
        <v>1</v>
      </c>
      <c r="E76993">
        <v>74.67</v>
      </c>
      <c r="F76993">
        <v>74.67</v>
      </c>
    </row>
    <row r="76994" spans="1:6" x14ac:dyDescent="0.35">
      <c r="A76994" s="1" t="s">
        <v>74280</v>
      </c>
      <c r="B76994">
        <v>1</v>
      </c>
      <c r="C76994" s="1" t="s">
        <v>17</v>
      </c>
      <c r="D76994">
        <v>1</v>
      </c>
      <c r="E76994">
        <v>36.75</v>
      </c>
      <c r="F76994">
        <v>36.75</v>
      </c>
    </row>
    <row r="76995" spans="1:6" x14ac:dyDescent="0.35">
      <c r="A76995" s="1" t="s">
        <v>74281</v>
      </c>
      <c r="B76995">
        <v>1</v>
      </c>
      <c r="C76995" s="1" t="s">
        <v>7</v>
      </c>
      <c r="D76995">
        <v>4</v>
      </c>
      <c r="E76995">
        <v>455.96</v>
      </c>
      <c r="F76995">
        <v>113.99</v>
      </c>
    </row>
    <row r="76996" spans="1:6" x14ac:dyDescent="0.35">
      <c r="A76996" s="1" t="s">
        <v>49202</v>
      </c>
      <c r="B76996">
        <v>3</v>
      </c>
      <c r="C76996" s="1" t="s">
        <v>34</v>
      </c>
      <c r="D76996">
        <v>1</v>
      </c>
      <c r="E76996">
        <v>31.44</v>
      </c>
      <c r="F76996">
        <v>31.44</v>
      </c>
    </row>
    <row r="76997" spans="1:6" x14ac:dyDescent="0.35">
      <c r="A76997" s="1" t="s">
        <v>74282</v>
      </c>
      <c r="B76997">
        <v>1</v>
      </c>
      <c r="C76997" s="1" t="s">
        <v>7</v>
      </c>
      <c r="D76997">
        <v>2</v>
      </c>
      <c r="E76997">
        <v>57.6</v>
      </c>
      <c r="F76997">
        <v>28.8</v>
      </c>
    </row>
    <row r="76998" spans="1:6" x14ac:dyDescent="0.35">
      <c r="A76998" s="1" t="s">
        <v>44177</v>
      </c>
      <c r="B76998">
        <v>3</v>
      </c>
      <c r="C76998" s="1" t="s">
        <v>34</v>
      </c>
      <c r="D76998">
        <v>1</v>
      </c>
      <c r="E76998">
        <v>41.67</v>
      </c>
      <c r="F76998">
        <v>41.67</v>
      </c>
    </row>
    <row r="76999" spans="1:6" x14ac:dyDescent="0.35">
      <c r="A76999" s="1" t="s">
        <v>74283</v>
      </c>
      <c r="B76999">
        <v>1</v>
      </c>
      <c r="C76999" s="1" t="s">
        <v>17</v>
      </c>
      <c r="D76999">
        <v>1</v>
      </c>
      <c r="E76999">
        <v>132.05000000000001</v>
      </c>
      <c r="F76999">
        <v>132.05000000000001</v>
      </c>
    </row>
    <row r="77000" spans="1:6" x14ac:dyDescent="0.35">
      <c r="A77000" s="1" t="s">
        <v>74284</v>
      </c>
      <c r="B77000">
        <v>1</v>
      </c>
      <c r="C77000" s="1" t="s">
        <v>7</v>
      </c>
      <c r="D77000">
        <v>4</v>
      </c>
      <c r="E77000">
        <v>390.37</v>
      </c>
      <c r="F77000">
        <v>97.592500000000001</v>
      </c>
    </row>
    <row r="77001" spans="1:6" x14ac:dyDescent="0.35">
      <c r="A77001" s="1" t="s">
        <v>74285</v>
      </c>
      <c r="B77001">
        <v>1</v>
      </c>
      <c r="C77001" s="1" t="s">
        <v>7</v>
      </c>
      <c r="D77001">
        <v>1</v>
      </c>
      <c r="E77001">
        <v>89.15</v>
      </c>
      <c r="F77001">
        <v>89.15</v>
      </c>
    </row>
    <row r="77002" spans="1:6" x14ac:dyDescent="0.35">
      <c r="A77002" s="1" t="s">
        <v>74286</v>
      </c>
      <c r="B77002">
        <v>1</v>
      </c>
      <c r="C77002" s="1" t="s">
        <v>17</v>
      </c>
      <c r="D77002">
        <v>1</v>
      </c>
      <c r="E77002">
        <v>86.4</v>
      </c>
      <c r="F77002">
        <v>86.4</v>
      </c>
    </row>
    <row r="77003" spans="1:6" x14ac:dyDescent="0.35">
      <c r="A77003" s="1" t="s">
        <v>74287</v>
      </c>
      <c r="B77003">
        <v>1</v>
      </c>
      <c r="C77003" s="1" t="s">
        <v>17</v>
      </c>
      <c r="D77003">
        <v>1</v>
      </c>
      <c r="E77003">
        <v>304.64</v>
      </c>
      <c r="F77003">
        <v>304.64</v>
      </c>
    </row>
    <row r="77004" spans="1:6" x14ac:dyDescent="0.35">
      <c r="A77004" s="1" t="s">
        <v>74288</v>
      </c>
      <c r="B77004">
        <v>1</v>
      </c>
      <c r="C77004" s="1" t="s">
        <v>7</v>
      </c>
      <c r="D77004">
        <v>1</v>
      </c>
      <c r="E77004">
        <v>65.11</v>
      </c>
      <c r="F77004">
        <v>65.11</v>
      </c>
    </row>
    <row r="77005" spans="1:6" x14ac:dyDescent="0.35">
      <c r="A77005" s="1" t="s">
        <v>74289</v>
      </c>
      <c r="B77005">
        <v>1</v>
      </c>
      <c r="C77005" s="1" t="s">
        <v>7</v>
      </c>
      <c r="D77005">
        <v>6</v>
      </c>
      <c r="E77005">
        <v>187.06</v>
      </c>
      <c r="F77005">
        <v>31.176666666666666</v>
      </c>
    </row>
    <row r="77006" spans="1:6" x14ac:dyDescent="0.35">
      <c r="A77006" s="1" t="s">
        <v>74290</v>
      </c>
      <c r="B77006">
        <v>1</v>
      </c>
      <c r="C77006" s="1" t="s">
        <v>7</v>
      </c>
      <c r="D77006">
        <v>15</v>
      </c>
      <c r="E77006">
        <v>1683.41</v>
      </c>
      <c r="F77006">
        <v>112.22733333333333</v>
      </c>
    </row>
    <row r="77007" spans="1:6" x14ac:dyDescent="0.35">
      <c r="A77007" s="1" t="s">
        <v>74291</v>
      </c>
      <c r="B77007">
        <v>1</v>
      </c>
      <c r="C77007" s="1" t="s">
        <v>17</v>
      </c>
      <c r="D77007">
        <v>1</v>
      </c>
      <c r="E77007">
        <v>139.15</v>
      </c>
      <c r="F77007">
        <v>139.15</v>
      </c>
    </row>
    <row r="77008" spans="1:6" x14ac:dyDescent="0.35">
      <c r="A77008" s="1" t="s">
        <v>74292</v>
      </c>
      <c r="B77008">
        <v>1</v>
      </c>
      <c r="C77008" s="1" t="s">
        <v>7</v>
      </c>
      <c r="D77008">
        <v>6</v>
      </c>
      <c r="E77008">
        <v>391.08</v>
      </c>
      <c r="F77008">
        <v>65.179999999999993</v>
      </c>
    </row>
    <row r="77009" spans="1:6" x14ac:dyDescent="0.35">
      <c r="A77009" s="1" t="s">
        <v>74293</v>
      </c>
      <c r="B77009">
        <v>1</v>
      </c>
      <c r="C77009" s="1" t="s">
        <v>17</v>
      </c>
      <c r="D77009">
        <v>1</v>
      </c>
      <c r="E77009">
        <v>294.3</v>
      </c>
      <c r="F77009">
        <v>294.3</v>
      </c>
    </row>
    <row r="77010" spans="1:6" x14ac:dyDescent="0.35">
      <c r="A77010" s="1" t="s">
        <v>74294</v>
      </c>
      <c r="B77010">
        <v>1</v>
      </c>
      <c r="C77010" s="1" t="s">
        <v>7</v>
      </c>
      <c r="D77010">
        <v>1</v>
      </c>
      <c r="E77010">
        <v>63.9</v>
      </c>
      <c r="F77010">
        <v>63.9</v>
      </c>
    </row>
    <row r="77011" spans="1:6" x14ac:dyDescent="0.35">
      <c r="A77011" s="1" t="s">
        <v>74295</v>
      </c>
      <c r="B77011">
        <v>1</v>
      </c>
      <c r="C77011" s="1" t="s">
        <v>17</v>
      </c>
      <c r="D77011">
        <v>1</v>
      </c>
      <c r="E77011">
        <v>64.16</v>
      </c>
      <c r="F77011">
        <v>64.16</v>
      </c>
    </row>
    <row r="77012" spans="1:6" x14ac:dyDescent="0.35">
      <c r="A77012" s="1" t="s">
        <v>74296</v>
      </c>
      <c r="B77012">
        <v>1</v>
      </c>
      <c r="C77012" s="1" t="s">
        <v>7</v>
      </c>
      <c r="D77012">
        <v>1</v>
      </c>
      <c r="E77012">
        <v>96.14</v>
      </c>
      <c r="F77012">
        <v>96.14</v>
      </c>
    </row>
    <row r="77013" spans="1:6" x14ac:dyDescent="0.35">
      <c r="A77013" s="1" t="s">
        <v>74297</v>
      </c>
      <c r="B77013">
        <v>1</v>
      </c>
      <c r="C77013" s="1" t="s">
        <v>7</v>
      </c>
      <c r="D77013">
        <v>9</v>
      </c>
      <c r="E77013">
        <v>92.57</v>
      </c>
      <c r="F77013">
        <v>10.285555555555554</v>
      </c>
    </row>
    <row r="77014" spans="1:6" x14ac:dyDescent="0.35">
      <c r="A77014" s="1" t="s">
        <v>74298</v>
      </c>
      <c r="B77014">
        <v>1</v>
      </c>
      <c r="C77014" s="1" t="s">
        <v>95</v>
      </c>
      <c r="D77014">
        <v>1</v>
      </c>
      <c r="E77014">
        <v>97.38</v>
      </c>
      <c r="F77014">
        <v>97.38</v>
      </c>
    </row>
    <row r="77015" spans="1:6" x14ac:dyDescent="0.35">
      <c r="A77015" s="1" t="s">
        <v>74299</v>
      </c>
      <c r="B77015">
        <v>1</v>
      </c>
      <c r="C77015" s="1" t="s">
        <v>7</v>
      </c>
      <c r="D77015">
        <v>2</v>
      </c>
      <c r="E77015">
        <v>56.84</v>
      </c>
      <c r="F77015">
        <v>28.42</v>
      </c>
    </row>
    <row r="77016" spans="1:6" x14ac:dyDescent="0.35">
      <c r="A77016" s="1" t="s">
        <v>74300</v>
      </c>
      <c r="B77016">
        <v>1</v>
      </c>
      <c r="C77016" s="1" t="s">
        <v>7</v>
      </c>
      <c r="D77016">
        <v>1</v>
      </c>
      <c r="E77016">
        <v>35.24</v>
      </c>
      <c r="F77016">
        <v>35.24</v>
      </c>
    </row>
    <row r="77017" spans="1:6" x14ac:dyDescent="0.35">
      <c r="A77017" s="1" t="s">
        <v>74301</v>
      </c>
      <c r="B77017">
        <v>1</v>
      </c>
      <c r="C77017" s="1" t="s">
        <v>7</v>
      </c>
      <c r="D77017">
        <v>8</v>
      </c>
      <c r="E77017">
        <v>1250.81</v>
      </c>
      <c r="F77017">
        <v>156.35124999999999</v>
      </c>
    </row>
    <row r="77018" spans="1:6" x14ac:dyDescent="0.35">
      <c r="A77018" s="1" t="s">
        <v>74302</v>
      </c>
      <c r="B77018">
        <v>1</v>
      </c>
      <c r="C77018" s="1" t="s">
        <v>7</v>
      </c>
      <c r="D77018">
        <v>1</v>
      </c>
      <c r="E77018">
        <v>43.09</v>
      </c>
      <c r="F77018">
        <v>43.09</v>
      </c>
    </row>
    <row r="77019" spans="1:6" x14ac:dyDescent="0.35">
      <c r="A77019" s="1" t="s">
        <v>74303</v>
      </c>
      <c r="B77019">
        <v>1</v>
      </c>
      <c r="C77019" s="1" t="s">
        <v>7</v>
      </c>
      <c r="D77019">
        <v>3</v>
      </c>
      <c r="E77019">
        <v>78.099999999999994</v>
      </c>
      <c r="F77019">
        <v>26.033333333333331</v>
      </c>
    </row>
    <row r="77020" spans="1:6" x14ac:dyDescent="0.35">
      <c r="A77020" s="1" t="s">
        <v>74304</v>
      </c>
      <c r="B77020">
        <v>1</v>
      </c>
      <c r="C77020" s="1" t="s">
        <v>7</v>
      </c>
      <c r="D77020">
        <v>8</v>
      </c>
      <c r="E77020">
        <v>119.74</v>
      </c>
      <c r="F77020">
        <v>14.967499999999999</v>
      </c>
    </row>
    <row r="77021" spans="1:6" x14ac:dyDescent="0.35">
      <c r="A77021" s="1" t="s">
        <v>74305</v>
      </c>
      <c r="B77021">
        <v>1</v>
      </c>
      <c r="C77021" s="1" t="s">
        <v>7</v>
      </c>
      <c r="D77021">
        <v>4</v>
      </c>
      <c r="E77021">
        <v>185.76</v>
      </c>
      <c r="F77021">
        <v>46.44</v>
      </c>
    </row>
    <row r="77022" spans="1:6" x14ac:dyDescent="0.35">
      <c r="A77022" s="1" t="s">
        <v>74306</v>
      </c>
      <c r="B77022">
        <v>1</v>
      </c>
      <c r="C77022" s="1" t="s">
        <v>7</v>
      </c>
      <c r="D77022">
        <v>1</v>
      </c>
      <c r="E77022">
        <v>27.39</v>
      </c>
      <c r="F77022">
        <v>27.39</v>
      </c>
    </row>
    <row r="77023" spans="1:6" x14ac:dyDescent="0.35">
      <c r="A77023" s="1" t="s">
        <v>74307</v>
      </c>
      <c r="B77023">
        <v>1</v>
      </c>
      <c r="C77023" s="1" t="s">
        <v>7</v>
      </c>
      <c r="D77023">
        <v>1</v>
      </c>
      <c r="E77023">
        <v>54.82</v>
      </c>
      <c r="F77023">
        <v>54.82</v>
      </c>
    </row>
    <row r="77024" spans="1:6" x14ac:dyDescent="0.35">
      <c r="A77024" s="1" t="s">
        <v>74308</v>
      </c>
      <c r="B77024">
        <v>1</v>
      </c>
      <c r="C77024" s="1" t="s">
        <v>17</v>
      </c>
      <c r="D77024">
        <v>1</v>
      </c>
      <c r="E77024">
        <v>37.46</v>
      </c>
      <c r="F77024">
        <v>37.46</v>
      </c>
    </row>
    <row r="77025" spans="1:6" x14ac:dyDescent="0.35">
      <c r="A77025" s="1" t="s">
        <v>74309</v>
      </c>
      <c r="B77025">
        <v>1</v>
      </c>
      <c r="C77025" s="1" t="s">
        <v>7</v>
      </c>
      <c r="D77025">
        <v>1</v>
      </c>
      <c r="E77025">
        <v>77.53</v>
      </c>
      <c r="F77025">
        <v>77.53</v>
      </c>
    </row>
    <row r="77026" spans="1:6" x14ac:dyDescent="0.35">
      <c r="A77026" s="1" t="s">
        <v>74310</v>
      </c>
      <c r="B77026">
        <v>1</v>
      </c>
      <c r="C77026" s="1" t="s">
        <v>7</v>
      </c>
      <c r="D77026">
        <v>1</v>
      </c>
      <c r="E77026">
        <v>42.17</v>
      </c>
      <c r="F77026">
        <v>42.17</v>
      </c>
    </row>
    <row r="77027" spans="1:6" x14ac:dyDescent="0.35">
      <c r="A77027" s="1" t="s">
        <v>74311</v>
      </c>
      <c r="B77027">
        <v>1</v>
      </c>
      <c r="C77027" s="1" t="s">
        <v>7</v>
      </c>
      <c r="D77027">
        <v>5</v>
      </c>
      <c r="E77027">
        <v>56.88</v>
      </c>
      <c r="F77027">
        <v>11.376000000000001</v>
      </c>
    </row>
    <row r="77028" spans="1:6" x14ac:dyDescent="0.35">
      <c r="A77028" s="1" t="s">
        <v>74312</v>
      </c>
      <c r="B77028">
        <v>1</v>
      </c>
      <c r="C77028" s="1" t="s">
        <v>7</v>
      </c>
      <c r="D77028">
        <v>1</v>
      </c>
      <c r="E77028">
        <v>140.49</v>
      </c>
      <c r="F77028">
        <v>140.49</v>
      </c>
    </row>
    <row r="77029" spans="1:6" x14ac:dyDescent="0.35">
      <c r="A77029" s="1" t="s">
        <v>74313</v>
      </c>
      <c r="B77029">
        <v>1</v>
      </c>
      <c r="C77029" s="1" t="s">
        <v>7</v>
      </c>
      <c r="D77029">
        <v>1</v>
      </c>
      <c r="E77029">
        <v>51.8</v>
      </c>
      <c r="F77029">
        <v>51.8</v>
      </c>
    </row>
    <row r="77030" spans="1:6" x14ac:dyDescent="0.35">
      <c r="A77030" s="1" t="s">
        <v>74314</v>
      </c>
      <c r="B77030">
        <v>1</v>
      </c>
      <c r="C77030" s="1" t="s">
        <v>7</v>
      </c>
      <c r="D77030">
        <v>1</v>
      </c>
      <c r="E77030">
        <v>35.44</v>
      </c>
      <c r="F77030">
        <v>35.44</v>
      </c>
    </row>
    <row r="77031" spans="1:6" x14ac:dyDescent="0.35">
      <c r="A77031" s="1" t="s">
        <v>74315</v>
      </c>
      <c r="B77031">
        <v>1</v>
      </c>
      <c r="C77031" s="1" t="s">
        <v>7</v>
      </c>
      <c r="D77031">
        <v>2</v>
      </c>
      <c r="E77031">
        <v>52.58</v>
      </c>
      <c r="F77031">
        <v>26.29</v>
      </c>
    </row>
    <row r="77032" spans="1:6" x14ac:dyDescent="0.35">
      <c r="A77032" s="1" t="s">
        <v>74316</v>
      </c>
      <c r="B77032">
        <v>1</v>
      </c>
      <c r="C77032" s="1" t="s">
        <v>7</v>
      </c>
      <c r="D77032">
        <v>1</v>
      </c>
      <c r="E77032">
        <v>185.94</v>
      </c>
      <c r="F77032">
        <v>185.94</v>
      </c>
    </row>
    <row r="77033" spans="1:6" x14ac:dyDescent="0.35">
      <c r="A77033" s="1" t="s">
        <v>71672</v>
      </c>
      <c r="B77033">
        <v>2</v>
      </c>
      <c r="C77033" s="1" t="s">
        <v>34</v>
      </c>
      <c r="D77033">
        <v>1</v>
      </c>
      <c r="E77033">
        <v>59.96</v>
      </c>
      <c r="F77033">
        <v>59.96</v>
      </c>
    </row>
    <row r="77034" spans="1:6" x14ac:dyDescent="0.35">
      <c r="A77034" s="1" t="s">
        <v>74317</v>
      </c>
      <c r="B77034">
        <v>1</v>
      </c>
      <c r="C77034" s="1" t="s">
        <v>7</v>
      </c>
      <c r="D77034">
        <v>8</v>
      </c>
      <c r="E77034">
        <v>313.52999999999997</v>
      </c>
      <c r="F77034">
        <v>39.191249999999997</v>
      </c>
    </row>
    <row r="77035" spans="1:6" x14ac:dyDescent="0.35">
      <c r="A77035" s="1" t="s">
        <v>74318</v>
      </c>
      <c r="B77035">
        <v>1</v>
      </c>
      <c r="C77035" s="1" t="s">
        <v>7</v>
      </c>
      <c r="D77035">
        <v>2</v>
      </c>
      <c r="E77035">
        <v>278.64999999999998</v>
      </c>
      <c r="F77035">
        <v>139.32499999999999</v>
      </c>
    </row>
    <row r="77036" spans="1:6" x14ac:dyDescent="0.35">
      <c r="A77036" s="1" t="s">
        <v>74319</v>
      </c>
      <c r="B77036">
        <v>1</v>
      </c>
      <c r="C77036" s="1" t="s">
        <v>7</v>
      </c>
      <c r="D77036">
        <v>2</v>
      </c>
      <c r="E77036">
        <v>138.74</v>
      </c>
      <c r="F77036">
        <v>69.37</v>
      </c>
    </row>
    <row r="77037" spans="1:6" x14ac:dyDescent="0.35">
      <c r="A77037" s="1" t="s">
        <v>74320</v>
      </c>
      <c r="B77037">
        <v>1</v>
      </c>
      <c r="C77037" s="1" t="s">
        <v>17</v>
      </c>
      <c r="D77037">
        <v>1</v>
      </c>
      <c r="E77037">
        <v>155.96</v>
      </c>
      <c r="F77037">
        <v>155.96</v>
      </c>
    </row>
    <row r="77038" spans="1:6" x14ac:dyDescent="0.35">
      <c r="A77038" s="1" t="s">
        <v>74321</v>
      </c>
      <c r="B77038">
        <v>1</v>
      </c>
      <c r="C77038" s="1" t="s">
        <v>7</v>
      </c>
      <c r="D77038">
        <v>5</v>
      </c>
      <c r="E77038">
        <v>112.99</v>
      </c>
      <c r="F77038">
        <v>22.597999999999999</v>
      </c>
    </row>
    <row r="77039" spans="1:6" x14ac:dyDescent="0.35">
      <c r="A77039" s="1" t="s">
        <v>74322</v>
      </c>
      <c r="B77039">
        <v>1</v>
      </c>
      <c r="C77039" s="1" t="s">
        <v>7</v>
      </c>
      <c r="D77039">
        <v>2</v>
      </c>
      <c r="E77039">
        <v>24.94</v>
      </c>
      <c r="F77039">
        <v>12.47</v>
      </c>
    </row>
    <row r="77040" spans="1:6" x14ac:dyDescent="0.35">
      <c r="A77040" s="1" t="s">
        <v>74323</v>
      </c>
      <c r="B77040">
        <v>1</v>
      </c>
      <c r="C77040" s="1" t="s">
        <v>7</v>
      </c>
      <c r="D77040">
        <v>1</v>
      </c>
      <c r="E77040">
        <v>77.290000000000006</v>
      </c>
      <c r="F77040">
        <v>77.290000000000006</v>
      </c>
    </row>
    <row r="77041" spans="1:6" x14ac:dyDescent="0.35">
      <c r="A77041" s="1" t="s">
        <v>74324</v>
      </c>
      <c r="B77041">
        <v>1</v>
      </c>
      <c r="C77041" s="1" t="s">
        <v>7</v>
      </c>
      <c r="D77041">
        <v>1</v>
      </c>
      <c r="E77041">
        <v>35.17</v>
      </c>
      <c r="F77041">
        <v>35.17</v>
      </c>
    </row>
    <row r="77042" spans="1:6" x14ac:dyDescent="0.35">
      <c r="A77042" s="1" t="s">
        <v>74325</v>
      </c>
      <c r="B77042">
        <v>1</v>
      </c>
      <c r="C77042" s="1" t="s">
        <v>7</v>
      </c>
      <c r="D77042">
        <v>5</v>
      </c>
      <c r="E77042">
        <v>221.78</v>
      </c>
      <c r="F77042">
        <v>44.356000000000002</v>
      </c>
    </row>
    <row r="77043" spans="1:6" x14ac:dyDescent="0.35">
      <c r="A77043" s="1" t="s">
        <v>74326</v>
      </c>
      <c r="B77043">
        <v>1</v>
      </c>
      <c r="C77043" s="1" t="s">
        <v>95</v>
      </c>
      <c r="D77043">
        <v>1</v>
      </c>
      <c r="E77043">
        <v>35</v>
      </c>
      <c r="F77043">
        <v>35</v>
      </c>
    </row>
    <row r="77044" spans="1:6" x14ac:dyDescent="0.35">
      <c r="A77044" s="1" t="s">
        <v>74327</v>
      </c>
      <c r="B77044">
        <v>1</v>
      </c>
      <c r="C77044" s="1" t="s">
        <v>34</v>
      </c>
      <c r="D77044">
        <v>1</v>
      </c>
      <c r="E77044">
        <v>42.11</v>
      </c>
      <c r="F77044">
        <v>42.11</v>
      </c>
    </row>
    <row r="77045" spans="1:6" x14ac:dyDescent="0.35">
      <c r="A77045" s="1" t="s">
        <v>74328</v>
      </c>
      <c r="B77045">
        <v>1</v>
      </c>
      <c r="C77045" s="1" t="s">
        <v>17</v>
      </c>
      <c r="D77045">
        <v>1</v>
      </c>
      <c r="E77045">
        <v>73.239999999999995</v>
      </c>
      <c r="F77045">
        <v>73.239999999999995</v>
      </c>
    </row>
    <row r="77046" spans="1:6" x14ac:dyDescent="0.35">
      <c r="A77046" s="1" t="s">
        <v>74329</v>
      </c>
      <c r="B77046">
        <v>1</v>
      </c>
      <c r="C77046" s="1" t="s">
        <v>7</v>
      </c>
      <c r="D77046">
        <v>3</v>
      </c>
      <c r="E77046">
        <v>171.61</v>
      </c>
      <c r="F77046">
        <v>57.20333333333334</v>
      </c>
    </row>
    <row r="77047" spans="1:6" x14ac:dyDescent="0.35">
      <c r="A77047" s="1" t="s">
        <v>74330</v>
      </c>
      <c r="B77047">
        <v>2</v>
      </c>
      <c r="C77047" s="1" t="s">
        <v>34</v>
      </c>
      <c r="D77047">
        <v>1</v>
      </c>
      <c r="E77047">
        <v>62.2</v>
      </c>
      <c r="F77047">
        <v>62.2</v>
      </c>
    </row>
    <row r="77048" spans="1:6" x14ac:dyDescent="0.35">
      <c r="A77048" s="1" t="s">
        <v>74331</v>
      </c>
      <c r="B77048">
        <v>1</v>
      </c>
      <c r="C77048" s="1" t="s">
        <v>7</v>
      </c>
      <c r="D77048">
        <v>3</v>
      </c>
      <c r="E77048">
        <v>212.47</v>
      </c>
      <c r="F77048">
        <v>70.823333333333338</v>
      </c>
    </row>
    <row r="77049" spans="1:6" x14ac:dyDescent="0.35">
      <c r="A77049" s="1" t="s">
        <v>74332</v>
      </c>
      <c r="B77049">
        <v>1</v>
      </c>
      <c r="C77049" s="1" t="s">
        <v>7</v>
      </c>
      <c r="D77049">
        <v>2</v>
      </c>
      <c r="E77049">
        <v>64.099999999999994</v>
      </c>
      <c r="F77049">
        <v>32.049999999999997</v>
      </c>
    </row>
    <row r="77050" spans="1:6" x14ac:dyDescent="0.35">
      <c r="A77050" s="1" t="s">
        <v>74333</v>
      </c>
      <c r="B77050">
        <v>1</v>
      </c>
      <c r="C77050" s="1" t="s">
        <v>7</v>
      </c>
      <c r="D77050">
        <v>2</v>
      </c>
      <c r="E77050">
        <v>116.18</v>
      </c>
      <c r="F77050">
        <v>58.09</v>
      </c>
    </row>
    <row r="77051" spans="1:6" x14ac:dyDescent="0.35">
      <c r="A77051" s="1" t="s">
        <v>74334</v>
      </c>
      <c r="B77051">
        <v>1</v>
      </c>
      <c r="C77051" s="1" t="s">
        <v>7</v>
      </c>
      <c r="D77051">
        <v>2</v>
      </c>
      <c r="E77051">
        <v>81.5</v>
      </c>
      <c r="F77051">
        <v>40.75</v>
      </c>
    </row>
    <row r="77052" spans="1:6" x14ac:dyDescent="0.35">
      <c r="A77052" s="1" t="s">
        <v>74335</v>
      </c>
      <c r="B77052">
        <v>1</v>
      </c>
      <c r="C77052" s="1" t="s">
        <v>7</v>
      </c>
      <c r="D77052">
        <v>1</v>
      </c>
      <c r="E77052">
        <v>82.98</v>
      </c>
      <c r="F77052">
        <v>82.98</v>
      </c>
    </row>
    <row r="77053" spans="1:6" x14ac:dyDescent="0.35">
      <c r="A77053" s="1" t="s">
        <v>74336</v>
      </c>
      <c r="B77053">
        <v>1</v>
      </c>
      <c r="C77053" s="1" t="s">
        <v>95</v>
      </c>
      <c r="D77053">
        <v>1</v>
      </c>
      <c r="E77053">
        <v>20.55</v>
      </c>
      <c r="F77053">
        <v>20.55</v>
      </c>
    </row>
    <row r="77054" spans="1:6" x14ac:dyDescent="0.35">
      <c r="A77054" s="1" t="s">
        <v>74337</v>
      </c>
      <c r="B77054">
        <v>1</v>
      </c>
      <c r="C77054" s="1" t="s">
        <v>7</v>
      </c>
      <c r="D77054">
        <v>4</v>
      </c>
      <c r="E77054">
        <v>88.65</v>
      </c>
      <c r="F77054">
        <v>22.162500000000001</v>
      </c>
    </row>
    <row r="77055" spans="1:6" x14ac:dyDescent="0.35">
      <c r="A77055" s="1" t="s">
        <v>74338</v>
      </c>
      <c r="B77055">
        <v>1</v>
      </c>
      <c r="C77055" s="1" t="s">
        <v>17</v>
      </c>
      <c r="D77055">
        <v>1</v>
      </c>
      <c r="E77055">
        <v>37.72</v>
      </c>
      <c r="F77055">
        <v>37.72</v>
      </c>
    </row>
    <row r="77056" spans="1:6" x14ac:dyDescent="0.35">
      <c r="A77056" s="1" t="s">
        <v>74339</v>
      </c>
      <c r="B77056">
        <v>1</v>
      </c>
      <c r="C77056" s="1" t="s">
        <v>7</v>
      </c>
      <c r="D77056">
        <v>1</v>
      </c>
      <c r="E77056">
        <v>47</v>
      </c>
      <c r="F77056">
        <v>47</v>
      </c>
    </row>
    <row r="77057" spans="1:6" x14ac:dyDescent="0.35">
      <c r="A77057" s="1" t="s">
        <v>74340</v>
      </c>
      <c r="B77057">
        <v>1</v>
      </c>
      <c r="C77057" s="1" t="s">
        <v>17</v>
      </c>
      <c r="D77057">
        <v>1</v>
      </c>
      <c r="E77057">
        <v>273.89999999999998</v>
      </c>
      <c r="F77057">
        <v>273.89999999999998</v>
      </c>
    </row>
    <row r="77058" spans="1:6" x14ac:dyDescent="0.35">
      <c r="A77058" s="1" t="s">
        <v>74341</v>
      </c>
      <c r="B77058">
        <v>1</v>
      </c>
      <c r="C77058" s="1" t="s">
        <v>7</v>
      </c>
      <c r="D77058">
        <v>8</v>
      </c>
      <c r="E77058">
        <v>186.13</v>
      </c>
      <c r="F77058">
        <v>23.266249999999999</v>
      </c>
    </row>
    <row r="77059" spans="1:6" x14ac:dyDescent="0.35">
      <c r="A77059" s="1" t="s">
        <v>74342</v>
      </c>
      <c r="B77059">
        <v>1</v>
      </c>
      <c r="C77059" s="1" t="s">
        <v>7</v>
      </c>
      <c r="D77059">
        <v>3</v>
      </c>
      <c r="E77059">
        <v>184.38</v>
      </c>
      <c r="F77059">
        <v>61.46</v>
      </c>
    </row>
    <row r="77060" spans="1:6" x14ac:dyDescent="0.35">
      <c r="A77060" s="1" t="s">
        <v>74343</v>
      </c>
      <c r="B77060">
        <v>1</v>
      </c>
      <c r="C77060" s="1" t="s">
        <v>7</v>
      </c>
      <c r="D77060">
        <v>6</v>
      </c>
      <c r="E77060">
        <v>160.02000000000001</v>
      </c>
      <c r="F77060">
        <v>26.67</v>
      </c>
    </row>
    <row r="77061" spans="1:6" x14ac:dyDescent="0.35">
      <c r="A77061" s="1" t="s">
        <v>74344</v>
      </c>
      <c r="B77061">
        <v>1</v>
      </c>
      <c r="C77061" s="1" t="s">
        <v>7</v>
      </c>
      <c r="D77061">
        <v>1</v>
      </c>
      <c r="E77061">
        <v>67.459999999999994</v>
      </c>
      <c r="F77061">
        <v>67.459999999999994</v>
      </c>
    </row>
    <row r="77062" spans="1:6" x14ac:dyDescent="0.35">
      <c r="A77062" s="1" t="s">
        <v>74345</v>
      </c>
      <c r="B77062">
        <v>1</v>
      </c>
      <c r="C77062" s="1" t="s">
        <v>7</v>
      </c>
      <c r="D77062">
        <v>1</v>
      </c>
      <c r="E77062">
        <v>244.15</v>
      </c>
      <c r="F77062">
        <v>244.15</v>
      </c>
    </row>
    <row r="77063" spans="1:6" x14ac:dyDescent="0.35">
      <c r="A77063" s="1" t="s">
        <v>74346</v>
      </c>
      <c r="B77063">
        <v>1</v>
      </c>
      <c r="C77063" s="1" t="s">
        <v>7</v>
      </c>
      <c r="D77063">
        <v>1</v>
      </c>
      <c r="E77063">
        <v>36</v>
      </c>
      <c r="F77063">
        <v>36</v>
      </c>
    </row>
    <row r="77064" spans="1:6" x14ac:dyDescent="0.35">
      <c r="A77064" s="1" t="s">
        <v>74347</v>
      </c>
      <c r="B77064">
        <v>1</v>
      </c>
      <c r="C77064" s="1" t="s">
        <v>17</v>
      </c>
      <c r="D77064">
        <v>1</v>
      </c>
      <c r="E77064">
        <v>136.30000000000001</v>
      </c>
      <c r="F77064">
        <v>136.30000000000001</v>
      </c>
    </row>
    <row r="77065" spans="1:6" x14ac:dyDescent="0.35">
      <c r="A77065" s="1" t="s">
        <v>74348</v>
      </c>
      <c r="B77065">
        <v>1</v>
      </c>
      <c r="C77065" s="1" t="s">
        <v>7</v>
      </c>
      <c r="D77065">
        <v>6</v>
      </c>
      <c r="E77065">
        <v>345.46</v>
      </c>
      <c r="F77065">
        <v>57.576666666666661</v>
      </c>
    </row>
    <row r="77066" spans="1:6" x14ac:dyDescent="0.35">
      <c r="A77066" s="1" t="s">
        <v>74349</v>
      </c>
      <c r="B77066">
        <v>1</v>
      </c>
      <c r="C77066" s="1" t="s">
        <v>7</v>
      </c>
      <c r="D77066">
        <v>3</v>
      </c>
      <c r="E77066">
        <v>224.77</v>
      </c>
      <c r="F77066">
        <v>74.923333333333332</v>
      </c>
    </row>
    <row r="77067" spans="1:6" x14ac:dyDescent="0.35">
      <c r="A77067" s="1" t="s">
        <v>74350</v>
      </c>
      <c r="B77067">
        <v>1</v>
      </c>
      <c r="C77067" s="1" t="s">
        <v>7</v>
      </c>
      <c r="D77067">
        <v>3</v>
      </c>
      <c r="E77067">
        <v>302.45999999999998</v>
      </c>
      <c r="F77067">
        <v>100.82</v>
      </c>
    </row>
    <row r="77068" spans="1:6" x14ac:dyDescent="0.35">
      <c r="A77068" s="1" t="s">
        <v>74351</v>
      </c>
      <c r="B77068">
        <v>1</v>
      </c>
      <c r="C77068" s="1" t="s">
        <v>17</v>
      </c>
      <c r="D77068">
        <v>1</v>
      </c>
      <c r="E77068">
        <v>97.37</v>
      </c>
      <c r="F77068">
        <v>97.37</v>
      </c>
    </row>
    <row r="77069" spans="1:6" x14ac:dyDescent="0.35">
      <c r="A77069" s="1" t="s">
        <v>74352</v>
      </c>
      <c r="B77069">
        <v>1</v>
      </c>
      <c r="C77069" s="1" t="s">
        <v>7</v>
      </c>
      <c r="D77069">
        <v>4</v>
      </c>
      <c r="E77069">
        <v>46.85</v>
      </c>
      <c r="F77069">
        <v>11.7125</v>
      </c>
    </row>
    <row r="77070" spans="1:6" x14ac:dyDescent="0.35">
      <c r="A77070" s="1" t="s">
        <v>74353</v>
      </c>
      <c r="B77070">
        <v>1</v>
      </c>
      <c r="C77070" s="1" t="s">
        <v>7</v>
      </c>
      <c r="D77070">
        <v>3</v>
      </c>
      <c r="E77070">
        <v>173.59</v>
      </c>
      <c r="F77070">
        <v>57.863333333333337</v>
      </c>
    </row>
    <row r="77071" spans="1:6" x14ac:dyDescent="0.35">
      <c r="A77071" s="1" t="s">
        <v>74354</v>
      </c>
      <c r="B77071">
        <v>1</v>
      </c>
      <c r="C77071" s="1" t="s">
        <v>7</v>
      </c>
      <c r="D77071">
        <v>1</v>
      </c>
      <c r="E77071">
        <v>318.97000000000003</v>
      </c>
      <c r="F77071">
        <v>318.97000000000003</v>
      </c>
    </row>
    <row r="77072" spans="1:6" x14ac:dyDescent="0.35">
      <c r="A77072" s="1" t="s">
        <v>74355</v>
      </c>
      <c r="B77072">
        <v>1</v>
      </c>
      <c r="C77072" s="1" t="s">
        <v>7</v>
      </c>
      <c r="D77072">
        <v>5</v>
      </c>
      <c r="E77072">
        <v>119.2</v>
      </c>
      <c r="F77072">
        <v>23.84</v>
      </c>
    </row>
    <row r="77073" spans="1:6" x14ac:dyDescent="0.35">
      <c r="A77073" s="1" t="s">
        <v>74356</v>
      </c>
      <c r="B77073">
        <v>1</v>
      </c>
      <c r="C77073" s="1" t="s">
        <v>7</v>
      </c>
      <c r="D77073">
        <v>1</v>
      </c>
      <c r="E77073">
        <v>100</v>
      </c>
      <c r="F77073">
        <v>100</v>
      </c>
    </row>
    <row r="77074" spans="1:6" x14ac:dyDescent="0.35">
      <c r="A77074" s="1" t="s">
        <v>74357</v>
      </c>
      <c r="B77074">
        <v>1</v>
      </c>
      <c r="C77074" s="1" t="s">
        <v>7</v>
      </c>
      <c r="D77074">
        <v>1</v>
      </c>
      <c r="E77074">
        <v>89.91</v>
      </c>
      <c r="F77074">
        <v>89.91</v>
      </c>
    </row>
    <row r="77075" spans="1:6" x14ac:dyDescent="0.35">
      <c r="A77075" s="1" t="s">
        <v>74358</v>
      </c>
      <c r="B77075">
        <v>1</v>
      </c>
      <c r="C77075" s="1" t="s">
        <v>7</v>
      </c>
      <c r="D77075">
        <v>2</v>
      </c>
      <c r="E77075">
        <v>128.30000000000001</v>
      </c>
      <c r="F77075">
        <v>64.150000000000006</v>
      </c>
    </row>
    <row r="77076" spans="1:6" x14ac:dyDescent="0.35">
      <c r="A77076" s="1" t="s">
        <v>74359</v>
      </c>
      <c r="B77076">
        <v>1</v>
      </c>
      <c r="C77076" s="1" t="s">
        <v>17</v>
      </c>
      <c r="D77076">
        <v>1</v>
      </c>
      <c r="E77076">
        <v>61.69</v>
      </c>
      <c r="F77076">
        <v>61.69</v>
      </c>
    </row>
    <row r="77077" spans="1:6" x14ac:dyDescent="0.35">
      <c r="A77077" s="1" t="s">
        <v>74360</v>
      </c>
      <c r="B77077">
        <v>1</v>
      </c>
      <c r="C77077" s="1" t="s">
        <v>7</v>
      </c>
      <c r="D77077">
        <v>3</v>
      </c>
      <c r="E77077">
        <v>173.24</v>
      </c>
      <c r="F77077">
        <v>57.74666666666667</v>
      </c>
    </row>
    <row r="77078" spans="1:6" x14ac:dyDescent="0.35">
      <c r="A77078" s="1" t="s">
        <v>74361</v>
      </c>
      <c r="B77078">
        <v>1</v>
      </c>
      <c r="C77078" s="1" t="s">
        <v>7</v>
      </c>
      <c r="D77078">
        <v>2</v>
      </c>
      <c r="E77078">
        <v>130.27000000000001</v>
      </c>
      <c r="F77078">
        <v>65.135000000000005</v>
      </c>
    </row>
    <row r="77079" spans="1:6" x14ac:dyDescent="0.35">
      <c r="A77079" s="1" t="s">
        <v>74362</v>
      </c>
      <c r="B77079">
        <v>1</v>
      </c>
      <c r="C77079" s="1" t="s">
        <v>7</v>
      </c>
      <c r="D77079">
        <v>2</v>
      </c>
      <c r="E77079">
        <v>40.159999999999997</v>
      </c>
      <c r="F77079">
        <v>20.079999999999998</v>
      </c>
    </row>
    <row r="77080" spans="1:6" x14ac:dyDescent="0.35">
      <c r="A77080" s="1" t="s">
        <v>74363</v>
      </c>
      <c r="B77080">
        <v>1</v>
      </c>
      <c r="C77080" s="1" t="s">
        <v>7</v>
      </c>
      <c r="D77080">
        <v>1</v>
      </c>
      <c r="E77080">
        <v>14.29</v>
      </c>
      <c r="F77080">
        <v>14.29</v>
      </c>
    </row>
    <row r="77081" spans="1:6" x14ac:dyDescent="0.35">
      <c r="A77081" s="1" t="s">
        <v>74364</v>
      </c>
      <c r="B77081">
        <v>1</v>
      </c>
      <c r="C77081" s="1" t="s">
        <v>7</v>
      </c>
      <c r="D77081">
        <v>2</v>
      </c>
      <c r="E77081">
        <v>107.8</v>
      </c>
      <c r="F77081">
        <v>53.9</v>
      </c>
    </row>
    <row r="77082" spans="1:6" x14ac:dyDescent="0.35">
      <c r="A77082" s="1" t="s">
        <v>74365</v>
      </c>
      <c r="B77082">
        <v>1</v>
      </c>
      <c r="C77082" s="1" t="s">
        <v>7</v>
      </c>
      <c r="D77082">
        <v>4</v>
      </c>
      <c r="E77082">
        <v>40.090000000000003</v>
      </c>
      <c r="F77082">
        <v>10.022500000000001</v>
      </c>
    </row>
    <row r="77083" spans="1:6" x14ac:dyDescent="0.35">
      <c r="A77083" s="1" t="s">
        <v>74366</v>
      </c>
      <c r="B77083">
        <v>1</v>
      </c>
      <c r="C77083" s="1" t="s">
        <v>7</v>
      </c>
      <c r="D77083">
        <v>1</v>
      </c>
      <c r="E77083">
        <v>127.4</v>
      </c>
      <c r="F77083">
        <v>127.4</v>
      </c>
    </row>
    <row r="77084" spans="1:6" x14ac:dyDescent="0.35">
      <c r="A77084" s="1" t="s">
        <v>74367</v>
      </c>
      <c r="B77084">
        <v>1</v>
      </c>
      <c r="C77084" s="1" t="s">
        <v>17</v>
      </c>
      <c r="D77084">
        <v>1</v>
      </c>
      <c r="E77084">
        <v>284.55</v>
      </c>
      <c r="F77084">
        <v>284.55</v>
      </c>
    </row>
    <row r="77085" spans="1:6" x14ac:dyDescent="0.35">
      <c r="A77085" s="1" t="s">
        <v>74368</v>
      </c>
      <c r="B77085">
        <v>1</v>
      </c>
      <c r="C77085" s="1" t="s">
        <v>7</v>
      </c>
      <c r="D77085">
        <v>3</v>
      </c>
      <c r="E77085">
        <v>102.66</v>
      </c>
      <c r="F77085">
        <v>34.22</v>
      </c>
    </row>
    <row r="77086" spans="1:6" x14ac:dyDescent="0.35">
      <c r="A77086" s="1" t="s">
        <v>74369</v>
      </c>
      <c r="B77086">
        <v>1</v>
      </c>
      <c r="C77086" s="1" t="s">
        <v>7</v>
      </c>
      <c r="D77086">
        <v>3</v>
      </c>
      <c r="E77086">
        <v>37</v>
      </c>
      <c r="F77086">
        <v>12.333333333333334</v>
      </c>
    </row>
    <row r="77087" spans="1:6" x14ac:dyDescent="0.35">
      <c r="A77087" s="1" t="s">
        <v>74370</v>
      </c>
      <c r="B77087">
        <v>1</v>
      </c>
      <c r="C77087" s="1" t="s">
        <v>7</v>
      </c>
      <c r="D77087">
        <v>3</v>
      </c>
      <c r="E77087">
        <v>149.22999999999999</v>
      </c>
      <c r="F77087">
        <v>49.743333333333332</v>
      </c>
    </row>
    <row r="77088" spans="1:6" x14ac:dyDescent="0.35">
      <c r="A77088" s="1" t="s">
        <v>74371</v>
      </c>
      <c r="B77088">
        <v>1</v>
      </c>
      <c r="C77088" s="1" t="s">
        <v>7</v>
      </c>
      <c r="D77088">
        <v>3</v>
      </c>
      <c r="E77088">
        <v>175.28</v>
      </c>
      <c r="F77088">
        <v>58.426666666666669</v>
      </c>
    </row>
    <row r="77089" spans="1:6" x14ac:dyDescent="0.35">
      <c r="A77089" s="1" t="s">
        <v>74372</v>
      </c>
      <c r="B77089">
        <v>1</v>
      </c>
      <c r="C77089" s="1" t="s">
        <v>7</v>
      </c>
      <c r="D77089">
        <v>1</v>
      </c>
      <c r="E77089">
        <v>26.09</v>
      </c>
      <c r="F77089">
        <v>26.09</v>
      </c>
    </row>
    <row r="77090" spans="1:6" x14ac:dyDescent="0.35">
      <c r="A77090" s="1" t="s">
        <v>74373</v>
      </c>
      <c r="B77090">
        <v>1</v>
      </c>
      <c r="C77090" s="1" t="s">
        <v>7</v>
      </c>
      <c r="D77090">
        <v>2</v>
      </c>
      <c r="E77090">
        <v>63.42</v>
      </c>
      <c r="F77090">
        <v>31.71</v>
      </c>
    </row>
    <row r="77091" spans="1:6" x14ac:dyDescent="0.35">
      <c r="A77091" s="1" t="s">
        <v>74374</v>
      </c>
      <c r="B77091">
        <v>1</v>
      </c>
      <c r="C77091" s="1" t="s">
        <v>17</v>
      </c>
      <c r="D77091">
        <v>1</v>
      </c>
      <c r="E77091">
        <v>73.430000000000007</v>
      </c>
      <c r="F77091">
        <v>73.430000000000007</v>
      </c>
    </row>
    <row r="77092" spans="1:6" x14ac:dyDescent="0.35">
      <c r="A77092" s="1" t="s">
        <v>74375</v>
      </c>
      <c r="B77092">
        <v>1</v>
      </c>
      <c r="C77092" s="1" t="s">
        <v>7</v>
      </c>
      <c r="D77092">
        <v>8</v>
      </c>
      <c r="E77092">
        <v>378.18</v>
      </c>
      <c r="F77092">
        <v>47.272500000000001</v>
      </c>
    </row>
    <row r="77093" spans="1:6" x14ac:dyDescent="0.35">
      <c r="A77093" s="1" t="s">
        <v>74376</v>
      </c>
      <c r="B77093">
        <v>1</v>
      </c>
      <c r="C77093" s="1" t="s">
        <v>7</v>
      </c>
      <c r="D77093">
        <v>3</v>
      </c>
      <c r="E77093">
        <v>76.89</v>
      </c>
      <c r="F77093">
        <v>25.63</v>
      </c>
    </row>
    <row r="77094" spans="1:6" x14ac:dyDescent="0.35">
      <c r="A77094" s="1" t="s">
        <v>74377</v>
      </c>
      <c r="B77094">
        <v>1</v>
      </c>
      <c r="C77094" s="1" t="s">
        <v>7</v>
      </c>
      <c r="D77094">
        <v>2</v>
      </c>
      <c r="E77094">
        <v>112.02</v>
      </c>
      <c r="F77094">
        <v>56.01</v>
      </c>
    </row>
    <row r="77095" spans="1:6" x14ac:dyDescent="0.35">
      <c r="A77095" s="1" t="s">
        <v>74378</v>
      </c>
      <c r="B77095">
        <v>1</v>
      </c>
      <c r="C77095" s="1" t="s">
        <v>7</v>
      </c>
      <c r="D77095">
        <v>2</v>
      </c>
      <c r="E77095">
        <v>103.93</v>
      </c>
      <c r="F77095">
        <v>51.965000000000003</v>
      </c>
    </row>
    <row r="77096" spans="1:6" x14ac:dyDescent="0.35">
      <c r="A77096" s="1" t="s">
        <v>74379</v>
      </c>
      <c r="B77096">
        <v>1</v>
      </c>
      <c r="C77096" s="1" t="s">
        <v>7</v>
      </c>
      <c r="D77096">
        <v>10</v>
      </c>
      <c r="E77096">
        <v>182.36</v>
      </c>
      <c r="F77096">
        <v>18.236000000000001</v>
      </c>
    </row>
    <row r="77097" spans="1:6" x14ac:dyDescent="0.35">
      <c r="A77097" s="1" t="s">
        <v>74380</v>
      </c>
      <c r="B77097">
        <v>1</v>
      </c>
      <c r="C77097" s="1" t="s">
        <v>7</v>
      </c>
      <c r="D77097">
        <v>2</v>
      </c>
      <c r="E77097">
        <v>138.84</v>
      </c>
      <c r="F77097">
        <v>69.42</v>
      </c>
    </row>
    <row r="77098" spans="1:6" x14ac:dyDescent="0.35">
      <c r="A77098" s="1" t="s">
        <v>74381</v>
      </c>
      <c r="B77098">
        <v>1</v>
      </c>
      <c r="C77098" s="1" t="s">
        <v>7</v>
      </c>
      <c r="D77098">
        <v>3</v>
      </c>
      <c r="E77098">
        <v>192.95</v>
      </c>
      <c r="F77098">
        <v>64.316666666666663</v>
      </c>
    </row>
    <row r="77099" spans="1:6" x14ac:dyDescent="0.35">
      <c r="A77099" s="1" t="s">
        <v>74382</v>
      </c>
      <c r="B77099">
        <v>1</v>
      </c>
      <c r="C77099" s="1" t="s">
        <v>17</v>
      </c>
      <c r="D77099">
        <v>1</v>
      </c>
      <c r="E77099">
        <v>928.7</v>
      </c>
      <c r="F77099">
        <v>928.7</v>
      </c>
    </row>
    <row r="77100" spans="1:6" x14ac:dyDescent="0.35">
      <c r="A77100" s="1" t="s">
        <v>74383</v>
      </c>
      <c r="B77100">
        <v>1</v>
      </c>
      <c r="C77100" s="1" t="s">
        <v>7</v>
      </c>
      <c r="D77100">
        <v>1</v>
      </c>
      <c r="E77100">
        <v>30.23</v>
      </c>
      <c r="F77100">
        <v>30.23</v>
      </c>
    </row>
    <row r="77101" spans="1:6" x14ac:dyDescent="0.35">
      <c r="A77101" s="1" t="s">
        <v>74384</v>
      </c>
      <c r="B77101">
        <v>1</v>
      </c>
      <c r="C77101" s="1" t="s">
        <v>17</v>
      </c>
      <c r="D77101">
        <v>1</v>
      </c>
      <c r="E77101">
        <v>131.44999999999999</v>
      </c>
      <c r="F77101">
        <v>131.44999999999999</v>
      </c>
    </row>
    <row r="77102" spans="1:6" x14ac:dyDescent="0.35">
      <c r="A77102" s="1" t="s">
        <v>74385</v>
      </c>
      <c r="B77102">
        <v>1</v>
      </c>
      <c r="C77102" s="1" t="s">
        <v>17</v>
      </c>
      <c r="D77102">
        <v>1</v>
      </c>
      <c r="E77102">
        <v>133.68</v>
      </c>
      <c r="F77102">
        <v>133.68</v>
      </c>
    </row>
    <row r="77103" spans="1:6" x14ac:dyDescent="0.35">
      <c r="A77103" s="1" t="s">
        <v>60490</v>
      </c>
      <c r="B77103">
        <v>2</v>
      </c>
      <c r="C77103" s="1" t="s">
        <v>34</v>
      </c>
      <c r="D77103">
        <v>1</v>
      </c>
      <c r="E77103">
        <v>250</v>
      </c>
      <c r="F77103">
        <v>250</v>
      </c>
    </row>
    <row r="77104" spans="1:6" x14ac:dyDescent="0.35">
      <c r="A77104" s="1" t="s">
        <v>74386</v>
      </c>
      <c r="B77104">
        <v>1</v>
      </c>
      <c r="C77104" s="1" t="s">
        <v>7</v>
      </c>
      <c r="D77104">
        <v>1</v>
      </c>
      <c r="E77104">
        <v>185.91</v>
      </c>
      <c r="F77104">
        <v>185.91</v>
      </c>
    </row>
    <row r="77105" spans="1:6" x14ac:dyDescent="0.35">
      <c r="A77105" s="1" t="s">
        <v>74387</v>
      </c>
      <c r="B77105">
        <v>1</v>
      </c>
      <c r="C77105" s="1" t="s">
        <v>7</v>
      </c>
      <c r="D77105">
        <v>4</v>
      </c>
      <c r="E77105">
        <v>93.07</v>
      </c>
      <c r="F77105">
        <v>23.267499999999998</v>
      </c>
    </row>
    <row r="77106" spans="1:6" x14ac:dyDescent="0.35">
      <c r="A77106" s="1" t="s">
        <v>74388</v>
      </c>
      <c r="B77106">
        <v>1</v>
      </c>
      <c r="C77106" s="1" t="s">
        <v>95</v>
      </c>
      <c r="D77106">
        <v>1</v>
      </c>
      <c r="E77106">
        <v>118.14</v>
      </c>
      <c r="F77106">
        <v>118.14</v>
      </c>
    </row>
    <row r="77107" spans="1:6" x14ac:dyDescent="0.35">
      <c r="A77107" s="1" t="s">
        <v>74389</v>
      </c>
      <c r="B77107">
        <v>1</v>
      </c>
      <c r="C77107" s="1" t="s">
        <v>17</v>
      </c>
      <c r="D77107">
        <v>1</v>
      </c>
      <c r="E77107">
        <v>35.79</v>
      </c>
      <c r="F77107">
        <v>35.79</v>
      </c>
    </row>
    <row r="77108" spans="1:6" x14ac:dyDescent="0.35">
      <c r="A77108" s="1" t="s">
        <v>74390</v>
      </c>
      <c r="B77108">
        <v>1</v>
      </c>
      <c r="C77108" s="1" t="s">
        <v>7</v>
      </c>
      <c r="D77108">
        <v>1</v>
      </c>
      <c r="E77108">
        <v>26.84</v>
      </c>
      <c r="F77108">
        <v>26.84</v>
      </c>
    </row>
    <row r="77109" spans="1:6" x14ac:dyDescent="0.35">
      <c r="A77109" s="1" t="s">
        <v>74391</v>
      </c>
      <c r="B77109">
        <v>1</v>
      </c>
      <c r="C77109" s="1" t="s">
        <v>7</v>
      </c>
      <c r="D77109">
        <v>6</v>
      </c>
      <c r="E77109">
        <v>216.05</v>
      </c>
      <c r="F77109">
        <v>36.008333333333333</v>
      </c>
    </row>
    <row r="77110" spans="1:6" x14ac:dyDescent="0.35">
      <c r="A77110" s="1" t="s">
        <v>74392</v>
      </c>
      <c r="B77110">
        <v>1</v>
      </c>
      <c r="C77110" s="1" t="s">
        <v>7</v>
      </c>
      <c r="D77110">
        <v>3</v>
      </c>
      <c r="E77110">
        <v>66.599999999999994</v>
      </c>
      <c r="F77110">
        <v>22.2</v>
      </c>
    </row>
    <row r="77111" spans="1:6" x14ac:dyDescent="0.35">
      <c r="A77111" s="1" t="s">
        <v>74393</v>
      </c>
      <c r="B77111">
        <v>1</v>
      </c>
      <c r="C77111" s="1" t="s">
        <v>7</v>
      </c>
      <c r="D77111">
        <v>9</v>
      </c>
      <c r="E77111">
        <v>92.79</v>
      </c>
      <c r="F77111">
        <v>10.31</v>
      </c>
    </row>
    <row r="77112" spans="1:6" x14ac:dyDescent="0.35">
      <c r="A77112" s="1" t="s">
        <v>74394</v>
      </c>
      <c r="B77112">
        <v>1</v>
      </c>
      <c r="C77112" s="1" t="s">
        <v>7</v>
      </c>
      <c r="D77112">
        <v>9</v>
      </c>
      <c r="E77112">
        <v>461.31</v>
      </c>
      <c r="F77112">
        <v>51.256666666666668</v>
      </c>
    </row>
    <row r="77113" spans="1:6" x14ac:dyDescent="0.35">
      <c r="A77113" s="1" t="s">
        <v>74395</v>
      </c>
      <c r="B77113">
        <v>1</v>
      </c>
      <c r="C77113" s="1" t="s">
        <v>7</v>
      </c>
      <c r="D77113">
        <v>8</v>
      </c>
      <c r="E77113">
        <v>259.56</v>
      </c>
      <c r="F77113">
        <v>32.445</v>
      </c>
    </row>
    <row r="77114" spans="1:6" x14ac:dyDescent="0.35">
      <c r="A77114" s="1" t="s">
        <v>74396</v>
      </c>
      <c r="B77114">
        <v>1</v>
      </c>
      <c r="C77114" s="1" t="s">
        <v>7</v>
      </c>
      <c r="D77114">
        <v>1</v>
      </c>
      <c r="E77114">
        <v>50.78</v>
      </c>
      <c r="F77114">
        <v>50.78</v>
      </c>
    </row>
    <row r="77115" spans="1:6" x14ac:dyDescent="0.35">
      <c r="A77115" s="1" t="s">
        <v>74397</v>
      </c>
      <c r="B77115">
        <v>2</v>
      </c>
      <c r="C77115" s="1" t="s">
        <v>34</v>
      </c>
      <c r="D77115">
        <v>1</v>
      </c>
      <c r="E77115">
        <v>26.38</v>
      </c>
      <c r="F77115">
        <v>26.38</v>
      </c>
    </row>
    <row r="77116" spans="1:6" x14ac:dyDescent="0.35">
      <c r="A77116" s="1" t="s">
        <v>74398</v>
      </c>
      <c r="B77116">
        <v>1</v>
      </c>
      <c r="C77116" s="1" t="s">
        <v>7</v>
      </c>
      <c r="D77116">
        <v>8</v>
      </c>
      <c r="E77116">
        <v>227.32</v>
      </c>
      <c r="F77116">
        <v>28.414999999999999</v>
      </c>
    </row>
    <row r="77117" spans="1:6" x14ac:dyDescent="0.35">
      <c r="A77117" s="1" t="s">
        <v>74399</v>
      </c>
      <c r="B77117">
        <v>1</v>
      </c>
      <c r="C77117" s="1" t="s">
        <v>7</v>
      </c>
      <c r="D77117">
        <v>1</v>
      </c>
      <c r="E77117">
        <v>186.62</v>
      </c>
      <c r="F77117">
        <v>186.62</v>
      </c>
    </row>
    <row r="77118" spans="1:6" x14ac:dyDescent="0.35">
      <c r="A77118" s="1" t="s">
        <v>74400</v>
      </c>
      <c r="B77118">
        <v>1</v>
      </c>
      <c r="C77118" s="1" t="s">
        <v>17</v>
      </c>
      <c r="D77118">
        <v>1</v>
      </c>
      <c r="E77118">
        <v>30.13</v>
      </c>
      <c r="F77118">
        <v>30.13</v>
      </c>
    </row>
    <row r="77119" spans="1:6" x14ac:dyDescent="0.35">
      <c r="A77119" s="1" t="s">
        <v>11403</v>
      </c>
      <c r="B77119">
        <v>2</v>
      </c>
      <c r="C77119" s="1" t="s">
        <v>34</v>
      </c>
      <c r="D77119">
        <v>1</v>
      </c>
      <c r="E77119">
        <v>20</v>
      </c>
      <c r="F77119">
        <v>20</v>
      </c>
    </row>
    <row r="77120" spans="1:6" x14ac:dyDescent="0.35">
      <c r="A77120" s="1" t="s">
        <v>74401</v>
      </c>
      <c r="B77120">
        <v>1</v>
      </c>
      <c r="C77120" s="1" t="s">
        <v>7</v>
      </c>
      <c r="D77120">
        <v>2</v>
      </c>
      <c r="E77120">
        <v>70.680000000000007</v>
      </c>
      <c r="F77120">
        <v>35.340000000000003</v>
      </c>
    </row>
    <row r="77121" spans="1:6" x14ac:dyDescent="0.35">
      <c r="A77121" s="1" t="s">
        <v>74402</v>
      </c>
      <c r="B77121">
        <v>1</v>
      </c>
      <c r="C77121" s="1" t="s">
        <v>7</v>
      </c>
      <c r="D77121">
        <v>3</v>
      </c>
      <c r="E77121">
        <v>280.87</v>
      </c>
      <c r="F77121">
        <v>93.623333333333335</v>
      </c>
    </row>
    <row r="77122" spans="1:6" x14ac:dyDescent="0.35">
      <c r="A77122" s="1" t="s">
        <v>74403</v>
      </c>
      <c r="B77122">
        <v>1</v>
      </c>
      <c r="C77122" s="1" t="s">
        <v>7</v>
      </c>
      <c r="D77122">
        <v>3</v>
      </c>
      <c r="E77122">
        <v>38.409999999999997</v>
      </c>
      <c r="F77122">
        <v>12.803333333333333</v>
      </c>
    </row>
    <row r="77123" spans="1:6" x14ac:dyDescent="0.35">
      <c r="A77123" s="1" t="s">
        <v>74404</v>
      </c>
      <c r="B77123">
        <v>1</v>
      </c>
      <c r="C77123" s="1" t="s">
        <v>7</v>
      </c>
      <c r="D77123">
        <v>10</v>
      </c>
      <c r="E77123">
        <v>350.89</v>
      </c>
      <c r="F77123">
        <v>35.088999999999999</v>
      </c>
    </row>
    <row r="77124" spans="1:6" x14ac:dyDescent="0.35">
      <c r="A77124" s="1" t="s">
        <v>74405</v>
      </c>
      <c r="B77124">
        <v>1</v>
      </c>
      <c r="C77124" s="1" t="s">
        <v>7</v>
      </c>
      <c r="D77124">
        <v>6</v>
      </c>
      <c r="E77124">
        <v>136.06</v>
      </c>
      <c r="F77124">
        <v>22.676666666666666</v>
      </c>
    </row>
    <row r="77125" spans="1:6" x14ac:dyDescent="0.35">
      <c r="A77125" s="1" t="s">
        <v>74406</v>
      </c>
      <c r="B77125">
        <v>1</v>
      </c>
      <c r="C77125" s="1" t="s">
        <v>17</v>
      </c>
      <c r="D77125">
        <v>1</v>
      </c>
      <c r="E77125">
        <v>225.6</v>
      </c>
      <c r="F77125">
        <v>225.6</v>
      </c>
    </row>
    <row r="77126" spans="1:6" x14ac:dyDescent="0.35">
      <c r="A77126" s="1" t="s">
        <v>74407</v>
      </c>
      <c r="B77126">
        <v>1</v>
      </c>
      <c r="C77126" s="1" t="s">
        <v>7</v>
      </c>
      <c r="D77126">
        <v>8</v>
      </c>
      <c r="E77126">
        <v>107.3</v>
      </c>
      <c r="F77126">
        <v>13.4125</v>
      </c>
    </row>
    <row r="77127" spans="1:6" x14ac:dyDescent="0.35">
      <c r="A77127" s="1" t="s">
        <v>74408</v>
      </c>
      <c r="B77127">
        <v>1</v>
      </c>
      <c r="C77127" s="1" t="s">
        <v>7</v>
      </c>
      <c r="D77127">
        <v>1</v>
      </c>
      <c r="E77127">
        <v>119.37</v>
      </c>
      <c r="F77127">
        <v>119.37</v>
      </c>
    </row>
    <row r="77128" spans="1:6" x14ac:dyDescent="0.35">
      <c r="A77128" s="1" t="s">
        <v>74409</v>
      </c>
      <c r="B77128">
        <v>1</v>
      </c>
      <c r="C77128" s="1" t="s">
        <v>7</v>
      </c>
      <c r="D77128">
        <v>10</v>
      </c>
      <c r="E77128">
        <v>242.03</v>
      </c>
      <c r="F77128">
        <v>24.202999999999999</v>
      </c>
    </row>
    <row r="77129" spans="1:6" x14ac:dyDescent="0.35">
      <c r="A77129" s="1" t="s">
        <v>74410</v>
      </c>
      <c r="B77129">
        <v>1</v>
      </c>
      <c r="C77129" s="1" t="s">
        <v>17</v>
      </c>
      <c r="D77129">
        <v>1</v>
      </c>
      <c r="E77129">
        <v>41.84</v>
      </c>
      <c r="F77129">
        <v>41.84</v>
      </c>
    </row>
    <row r="77130" spans="1:6" x14ac:dyDescent="0.35">
      <c r="A77130" s="1" t="s">
        <v>74411</v>
      </c>
      <c r="B77130">
        <v>1</v>
      </c>
      <c r="C77130" s="1" t="s">
        <v>7</v>
      </c>
      <c r="D77130">
        <v>1</v>
      </c>
      <c r="E77130">
        <v>118.72</v>
      </c>
      <c r="F77130">
        <v>118.72</v>
      </c>
    </row>
    <row r="77131" spans="1:6" x14ac:dyDescent="0.35">
      <c r="A77131" s="1" t="s">
        <v>74412</v>
      </c>
      <c r="B77131">
        <v>1</v>
      </c>
      <c r="C77131" s="1" t="s">
        <v>7</v>
      </c>
      <c r="D77131">
        <v>1</v>
      </c>
      <c r="E77131">
        <v>57.83</v>
      </c>
      <c r="F77131">
        <v>57.83</v>
      </c>
    </row>
    <row r="77132" spans="1:6" x14ac:dyDescent="0.35">
      <c r="A77132" s="1" t="s">
        <v>74413</v>
      </c>
      <c r="B77132">
        <v>1</v>
      </c>
      <c r="C77132" s="1" t="s">
        <v>7</v>
      </c>
      <c r="D77132">
        <v>3</v>
      </c>
      <c r="E77132">
        <v>79.11</v>
      </c>
      <c r="F77132">
        <v>26.37</v>
      </c>
    </row>
    <row r="77133" spans="1:6" x14ac:dyDescent="0.35">
      <c r="A77133" s="1" t="s">
        <v>74414</v>
      </c>
      <c r="B77133">
        <v>1</v>
      </c>
      <c r="C77133" s="1" t="s">
        <v>7</v>
      </c>
      <c r="D77133">
        <v>4</v>
      </c>
      <c r="E77133">
        <v>135.91999999999999</v>
      </c>
      <c r="F77133">
        <v>33.979999999999997</v>
      </c>
    </row>
    <row r="77134" spans="1:6" x14ac:dyDescent="0.35">
      <c r="A77134" s="1" t="s">
        <v>74415</v>
      </c>
      <c r="B77134">
        <v>1</v>
      </c>
      <c r="C77134" s="1" t="s">
        <v>7</v>
      </c>
      <c r="D77134">
        <v>1</v>
      </c>
      <c r="E77134">
        <v>20.29</v>
      </c>
      <c r="F77134">
        <v>20.29</v>
      </c>
    </row>
    <row r="77135" spans="1:6" x14ac:dyDescent="0.35">
      <c r="A77135" s="1" t="s">
        <v>74416</v>
      </c>
      <c r="B77135">
        <v>1</v>
      </c>
      <c r="C77135" s="1" t="s">
        <v>7</v>
      </c>
      <c r="D77135">
        <v>1</v>
      </c>
      <c r="E77135">
        <v>17.350000000000001</v>
      </c>
      <c r="F77135">
        <v>17.350000000000001</v>
      </c>
    </row>
    <row r="77136" spans="1:6" x14ac:dyDescent="0.35">
      <c r="A77136" s="1" t="s">
        <v>44256</v>
      </c>
      <c r="B77136">
        <v>1</v>
      </c>
      <c r="C77136" s="1" t="s">
        <v>7</v>
      </c>
      <c r="D77136">
        <v>1</v>
      </c>
      <c r="E77136">
        <v>45.59</v>
      </c>
      <c r="F77136">
        <v>45.59</v>
      </c>
    </row>
    <row r="77137" spans="1:6" x14ac:dyDescent="0.35">
      <c r="A77137" s="1" t="s">
        <v>74417</v>
      </c>
      <c r="B77137">
        <v>1</v>
      </c>
      <c r="C77137" s="1" t="s">
        <v>7</v>
      </c>
      <c r="D77137">
        <v>2</v>
      </c>
      <c r="E77137">
        <v>106.77</v>
      </c>
      <c r="F77137">
        <v>53.384999999999998</v>
      </c>
    </row>
    <row r="77138" spans="1:6" x14ac:dyDescent="0.35">
      <c r="A77138" s="1" t="s">
        <v>74418</v>
      </c>
      <c r="B77138">
        <v>1</v>
      </c>
      <c r="C77138" s="1" t="s">
        <v>7</v>
      </c>
      <c r="D77138">
        <v>2</v>
      </c>
      <c r="E77138">
        <v>170.78</v>
      </c>
      <c r="F77138">
        <v>85.39</v>
      </c>
    </row>
    <row r="77139" spans="1:6" x14ac:dyDescent="0.35">
      <c r="A77139" s="1" t="s">
        <v>74419</v>
      </c>
      <c r="B77139">
        <v>1</v>
      </c>
      <c r="C77139" s="1" t="s">
        <v>17</v>
      </c>
      <c r="D77139">
        <v>1</v>
      </c>
      <c r="E77139">
        <v>277.35000000000002</v>
      </c>
      <c r="F77139">
        <v>277.35000000000002</v>
      </c>
    </row>
    <row r="77140" spans="1:6" x14ac:dyDescent="0.35">
      <c r="A77140" s="1" t="s">
        <v>74420</v>
      </c>
      <c r="B77140">
        <v>1</v>
      </c>
      <c r="C77140" s="1" t="s">
        <v>95</v>
      </c>
      <c r="D77140">
        <v>1</v>
      </c>
      <c r="E77140">
        <v>21.75</v>
      </c>
      <c r="F77140">
        <v>21.75</v>
      </c>
    </row>
    <row r="77141" spans="1:6" x14ac:dyDescent="0.35">
      <c r="A77141" s="1" t="s">
        <v>74421</v>
      </c>
      <c r="B77141">
        <v>1</v>
      </c>
      <c r="C77141" s="1" t="s">
        <v>17</v>
      </c>
      <c r="D77141">
        <v>1</v>
      </c>
      <c r="E77141">
        <v>112.95</v>
      </c>
      <c r="F77141">
        <v>112.95</v>
      </c>
    </row>
    <row r="77142" spans="1:6" x14ac:dyDescent="0.35">
      <c r="A77142" s="1" t="s">
        <v>9793</v>
      </c>
      <c r="B77142">
        <v>1</v>
      </c>
      <c r="C77142" s="1" t="s">
        <v>7</v>
      </c>
      <c r="D77142">
        <v>1</v>
      </c>
      <c r="E77142">
        <v>13.13</v>
      </c>
      <c r="F77142">
        <v>13.13</v>
      </c>
    </row>
    <row r="77143" spans="1:6" x14ac:dyDescent="0.35">
      <c r="A77143" s="1" t="s">
        <v>74422</v>
      </c>
      <c r="B77143">
        <v>1</v>
      </c>
      <c r="C77143" s="1" t="s">
        <v>7</v>
      </c>
      <c r="D77143">
        <v>3</v>
      </c>
      <c r="E77143">
        <v>165.43</v>
      </c>
      <c r="F77143">
        <v>55.143333333333338</v>
      </c>
    </row>
    <row r="77144" spans="1:6" x14ac:dyDescent="0.35">
      <c r="A77144" s="1" t="s">
        <v>74423</v>
      </c>
      <c r="B77144">
        <v>1</v>
      </c>
      <c r="C77144" s="1" t="s">
        <v>7</v>
      </c>
      <c r="D77144">
        <v>5</v>
      </c>
      <c r="E77144">
        <v>129.91</v>
      </c>
      <c r="F77144">
        <v>25.981999999999999</v>
      </c>
    </row>
    <row r="77145" spans="1:6" x14ac:dyDescent="0.35">
      <c r="A77145" s="1" t="s">
        <v>74424</v>
      </c>
      <c r="B77145">
        <v>1</v>
      </c>
      <c r="C77145" s="1" t="s">
        <v>7</v>
      </c>
      <c r="D77145">
        <v>3</v>
      </c>
      <c r="E77145">
        <v>61.29</v>
      </c>
      <c r="F77145">
        <v>20.43</v>
      </c>
    </row>
    <row r="77146" spans="1:6" x14ac:dyDescent="0.35">
      <c r="A77146" s="1" t="s">
        <v>74425</v>
      </c>
      <c r="B77146">
        <v>1</v>
      </c>
      <c r="C77146" s="1" t="s">
        <v>7</v>
      </c>
      <c r="D77146">
        <v>2</v>
      </c>
      <c r="E77146">
        <v>141.13</v>
      </c>
      <c r="F77146">
        <v>70.564999999999998</v>
      </c>
    </row>
    <row r="77147" spans="1:6" x14ac:dyDescent="0.35">
      <c r="A77147" s="1" t="s">
        <v>74426</v>
      </c>
      <c r="B77147">
        <v>1</v>
      </c>
      <c r="C77147" s="1" t="s">
        <v>95</v>
      </c>
      <c r="D77147">
        <v>1</v>
      </c>
      <c r="E77147">
        <v>70.41</v>
      </c>
      <c r="F77147">
        <v>70.41</v>
      </c>
    </row>
    <row r="77148" spans="1:6" x14ac:dyDescent="0.35">
      <c r="A77148" s="1" t="s">
        <v>74427</v>
      </c>
      <c r="B77148">
        <v>1</v>
      </c>
      <c r="C77148" s="1" t="s">
        <v>7</v>
      </c>
      <c r="D77148">
        <v>10</v>
      </c>
      <c r="E77148">
        <v>173.53</v>
      </c>
      <c r="F77148">
        <v>17.353000000000002</v>
      </c>
    </row>
    <row r="77149" spans="1:6" x14ac:dyDescent="0.35">
      <c r="A77149" s="1" t="s">
        <v>74428</v>
      </c>
      <c r="B77149">
        <v>1</v>
      </c>
      <c r="C77149" s="1" t="s">
        <v>7</v>
      </c>
      <c r="D77149">
        <v>1</v>
      </c>
      <c r="E77149">
        <v>91.29</v>
      </c>
      <c r="F77149">
        <v>91.29</v>
      </c>
    </row>
    <row r="77150" spans="1:6" x14ac:dyDescent="0.35">
      <c r="A77150" s="1" t="s">
        <v>74429</v>
      </c>
      <c r="B77150">
        <v>1</v>
      </c>
      <c r="C77150" s="1" t="s">
        <v>17</v>
      </c>
      <c r="D77150">
        <v>1</v>
      </c>
      <c r="E77150">
        <v>51.84</v>
      </c>
      <c r="F77150">
        <v>51.84</v>
      </c>
    </row>
    <row r="77151" spans="1:6" x14ac:dyDescent="0.35">
      <c r="A77151" s="1" t="s">
        <v>74430</v>
      </c>
      <c r="B77151">
        <v>1</v>
      </c>
      <c r="C77151" s="1" t="s">
        <v>7</v>
      </c>
      <c r="D77151">
        <v>2</v>
      </c>
      <c r="E77151">
        <v>121.4</v>
      </c>
      <c r="F77151">
        <v>60.7</v>
      </c>
    </row>
    <row r="77152" spans="1:6" x14ac:dyDescent="0.35">
      <c r="A77152" s="1" t="s">
        <v>73484</v>
      </c>
      <c r="B77152">
        <v>2</v>
      </c>
      <c r="C77152" s="1" t="s">
        <v>34</v>
      </c>
      <c r="D77152">
        <v>1</v>
      </c>
      <c r="E77152">
        <v>100</v>
      </c>
      <c r="F77152">
        <v>100</v>
      </c>
    </row>
    <row r="77153" spans="1:6" x14ac:dyDescent="0.35">
      <c r="A77153" s="1" t="s">
        <v>74431</v>
      </c>
      <c r="B77153">
        <v>1</v>
      </c>
      <c r="C77153" s="1" t="s">
        <v>7</v>
      </c>
      <c r="D77153">
        <v>1</v>
      </c>
      <c r="E77153">
        <v>79.03</v>
      </c>
      <c r="F77153">
        <v>79.03</v>
      </c>
    </row>
    <row r="77154" spans="1:6" x14ac:dyDescent="0.35">
      <c r="A77154" s="1" t="s">
        <v>74432</v>
      </c>
      <c r="B77154">
        <v>1</v>
      </c>
      <c r="C77154" s="1" t="s">
        <v>7</v>
      </c>
      <c r="D77154">
        <v>3</v>
      </c>
      <c r="E77154">
        <v>109.72</v>
      </c>
      <c r="F77154">
        <v>36.573333333333331</v>
      </c>
    </row>
    <row r="77155" spans="1:6" x14ac:dyDescent="0.35">
      <c r="A77155" s="1" t="s">
        <v>74433</v>
      </c>
      <c r="B77155">
        <v>1</v>
      </c>
      <c r="C77155" s="1" t="s">
        <v>17</v>
      </c>
      <c r="D77155">
        <v>1</v>
      </c>
      <c r="E77155">
        <v>115.2</v>
      </c>
      <c r="F77155">
        <v>115.2</v>
      </c>
    </row>
    <row r="77156" spans="1:6" x14ac:dyDescent="0.35">
      <c r="A77156" s="1" t="s">
        <v>74434</v>
      </c>
      <c r="B77156">
        <v>1</v>
      </c>
      <c r="C77156" s="1" t="s">
        <v>7</v>
      </c>
      <c r="D77156">
        <v>7</v>
      </c>
      <c r="E77156">
        <v>389.95</v>
      </c>
      <c r="F77156">
        <v>55.707142857142856</v>
      </c>
    </row>
    <row r="77157" spans="1:6" x14ac:dyDescent="0.35">
      <c r="A77157" s="1" t="s">
        <v>74435</v>
      </c>
      <c r="B77157">
        <v>1</v>
      </c>
      <c r="C77157" s="1" t="s">
        <v>7</v>
      </c>
      <c r="D77157">
        <v>10</v>
      </c>
      <c r="E77157">
        <v>529.86</v>
      </c>
      <c r="F77157">
        <v>52.986000000000004</v>
      </c>
    </row>
    <row r="77158" spans="1:6" x14ac:dyDescent="0.35">
      <c r="A77158" s="1" t="s">
        <v>74436</v>
      </c>
      <c r="B77158">
        <v>1</v>
      </c>
      <c r="C77158" s="1" t="s">
        <v>17</v>
      </c>
      <c r="D77158">
        <v>1</v>
      </c>
      <c r="E77158">
        <v>202.51</v>
      </c>
      <c r="F77158">
        <v>202.51</v>
      </c>
    </row>
    <row r="77159" spans="1:6" x14ac:dyDescent="0.35">
      <c r="A77159" s="1" t="s">
        <v>74437</v>
      </c>
      <c r="B77159">
        <v>1</v>
      </c>
      <c r="C77159" s="1" t="s">
        <v>7</v>
      </c>
      <c r="D77159">
        <v>1</v>
      </c>
      <c r="E77159">
        <v>26.76</v>
      </c>
      <c r="F77159">
        <v>26.76</v>
      </c>
    </row>
    <row r="77160" spans="1:6" x14ac:dyDescent="0.35">
      <c r="A77160" s="1" t="s">
        <v>74438</v>
      </c>
      <c r="B77160">
        <v>1</v>
      </c>
      <c r="C77160" s="1" t="s">
        <v>17</v>
      </c>
      <c r="D77160">
        <v>1</v>
      </c>
      <c r="E77160">
        <v>68.13</v>
      </c>
      <c r="F77160">
        <v>68.13</v>
      </c>
    </row>
    <row r="77161" spans="1:6" x14ac:dyDescent="0.35">
      <c r="A77161" s="1" t="s">
        <v>74439</v>
      </c>
      <c r="B77161">
        <v>1</v>
      </c>
      <c r="C77161" s="1" t="s">
        <v>17</v>
      </c>
      <c r="D77161">
        <v>1</v>
      </c>
      <c r="E77161">
        <v>77.569999999999993</v>
      </c>
      <c r="F77161">
        <v>77.569999999999993</v>
      </c>
    </row>
    <row r="77162" spans="1:6" x14ac:dyDescent="0.35">
      <c r="A77162" s="1" t="s">
        <v>74440</v>
      </c>
      <c r="B77162">
        <v>1</v>
      </c>
      <c r="C77162" s="1" t="s">
        <v>17</v>
      </c>
      <c r="D77162">
        <v>1</v>
      </c>
      <c r="E77162">
        <v>136.19</v>
      </c>
      <c r="F77162">
        <v>136.19</v>
      </c>
    </row>
    <row r="77163" spans="1:6" x14ac:dyDescent="0.35">
      <c r="A77163" s="1" t="s">
        <v>74441</v>
      </c>
      <c r="B77163">
        <v>1</v>
      </c>
      <c r="C77163" s="1" t="s">
        <v>7</v>
      </c>
      <c r="D77163">
        <v>1</v>
      </c>
      <c r="E77163">
        <v>39.6</v>
      </c>
      <c r="F77163">
        <v>39.6</v>
      </c>
    </row>
    <row r="77164" spans="1:6" x14ac:dyDescent="0.35">
      <c r="A77164" s="1" t="s">
        <v>74442</v>
      </c>
      <c r="B77164">
        <v>1</v>
      </c>
      <c r="C77164" s="1" t="s">
        <v>7</v>
      </c>
      <c r="D77164">
        <v>1</v>
      </c>
      <c r="E77164">
        <v>91.78</v>
      </c>
      <c r="F77164">
        <v>91.78</v>
      </c>
    </row>
    <row r="77165" spans="1:6" x14ac:dyDescent="0.35">
      <c r="A77165" s="1" t="s">
        <v>74443</v>
      </c>
      <c r="B77165">
        <v>1</v>
      </c>
      <c r="C77165" s="1" t="s">
        <v>7</v>
      </c>
      <c r="D77165">
        <v>8</v>
      </c>
      <c r="E77165">
        <v>535.99</v>
      </c>
      <c r="F77165">
        <v>66.998750000000001</v>
      </c>
    </row>
    <row r="77166" spans="1:6" x14ac:dyDescent="0.35">
      <c r="A77166" s="1" t="s">
        <v>74444</v>
      </c>
      <c r="B77166">
        <v>1</v>
      </c>
      <c r="C77166" s="1" t="s">
        <v>7</v>
      </c>
      <c r="D77166">
        <v>1</v>
      </c>
      <c r="E77166">
        <v>110.44</v>
      </c>
      <c r="F77166">
        <v>110.44</v>
      </c>
    </row>
    <row r="77167" spans="1:6" x14ac:dyDescent="0.35">
      <c r="A77167" s="1" t="s">
        <v>74445</v>
      </c>
      <c r="B77167">
        <v>1</v>
      </c>
      <c r="C77167" s="1" t="s">
        <v>17</v>
      </c>
      <c r="D77167">
        <v>1</v>
      </c>
      <c r="E77167">
        <v>133.28</v>
      </c>
      <c r="F77167">
        <v>133.28</v>
      </c>
    </row>
    <row r="77168" spans="1:6" x14ac:dyDescent="0.35">
      <c r="A77168" s="1" t="s">
        <v>74446</v>
      </c>
      <c r="B77168">
        <v>1</v>
      </c>
      <c r="C77168" s="1" t="s">
        <v>7</v>
      </c>
      <c r="D77168">
        <v>3</v>
      </c>
      <c r="E77168">
        <v>31.22</v>
      </c>
      <c r="F77168">
        <v>10.406666666666666</v>
      </c>
    </row>
    <row r="77169" spans="1:6" x14ac:dyDescent="0.35">
      <c r="A77169" s="1" t="s">
        <v>74447</v>
      </c>
      <c r="B77169">
        <v>1</v>
      </c>
      <c r="C77169" s="1" t="s">
        <v>17</v>
      </c>
      <c r="D77169">
        <v>1</v>
      </c>
      <c r="E77169">
        <v>340.02</v>
      </c>
      <c r="F77169">
        <v>340.02</v>
      </c>
    </row>
    <row r="77170" spans="1:6" x14ac:dyDescent="0.35">
      <c r="A77170" s="1" t="s">
        <v>74448</v>
      </c>
      <c r="B77170">
        <v>1</v>
      </c>
      <c r="C77170" s="1" t="s">
        <v>7</v>
      </c>
      <c r="D77170">
        <v>3</v>
      </c>
      <c r="E77170">
        <v>61.45</v>
      </c>
      <c r="F77170">
        <v>20.483333333333334</v>
      </c>
    </row>
    <row r="77171" spans="1:6" x14ac:dyDescent="0.35">
      <c r="A77171" s="1" t="s">
        <v>74449</v>
      </c>
      <c r="B77171">
        <v>1</v>
      </c>
      <c r="C77171" s="1" t="s">
        <v>7</v>
      </c>
      <c r="D77171">
        <v>4</v>
      </c>
      <c r="E77171">
        <v>218.39</v>
      </c>
      <c r="F77171">
        <v>54.597499999999997</v>
      </c>
    </row>
    <row r="77172" spans="1:6" x14ac:dyDescent="0.35">
      <c r="A77172" s="1" t="s">
        <v>74450</v>
      </c>
      <c r="B77172">
        <v>1</v>
      </c>
      <c r="C77172" s="1" t="s">
        <v>7</v>
      </c>
      <c r="D77172">
        <v>4</v>
      </c>
      <c r="E77172">
        <v>47.62</v>
      </c>
      <c r="F77172">
        <v>11.904999999999999</v>
      </c>
    </row>
    <row r="77173" spans="1:6" x14ac:dyDescent="0.35">
      <c r="A77173" s="1" t="s">
        <v>74451</v>
      </c>
      <c r="B77173">
        <v>1</v>
      </c>
      <c r="C77173" s="1" t="s">
        <v>17</v>
      </c>
      <c r="D77173">
        <v>1</v>
      </c>
      <c r="E77173">
        <v>54.09</v>
      </c>
      <c r="F77173">
        <v>54.09</v>
      </c>
    </row>
    <row r="77174" spans="1:6" x14ac:dyDescent="0.35">
      <c r="A77174" s="1" t="s">
        <v>74452</v>
      </c>
      <c r="B77174">
        <v>1</v>
      </c>
      <c r="C77174" s="1" t="s">
        <v>7</v>
      </c>
      <c r="D77174">
        <v>1</v>
      </c>
      <c r="E77174">
        <v>35.4</v>
      </c>
      <c r="F77174">
        <v>35.4</v>
      </c>
    </row>
    <row r="77175" spans="1:6" x14ac:dyDescent="0.35">
      <c r="A77175" s="1" t="s">
        <v>74453</v>
      </c>
      <c r="B77175">
        <v>1</v>
      </c>
      <c r="C77175" s="1" t="s">
        <v>7</v>
      </c>
      <c r="D77175">
        <v>3</v>
      </c>
      <c r="E77175">
        <v>39.1</v>
      </c>
      <c r="F77175">
        <v>13.033333333333333</v>
      </c>
    </row>
    <row r="77176" spans="1:6" x14ac:dyDescent="0.35">
      <c r="A77176" s="1" t="s">
        <v>74454</v>
      </c>
      <c r="B77176">
        <v>1</v>
      </c>
      <c r="C77176" s="1" t="s">
        <v>17</v>
      </c>
      <c r="D77176">
        <v>1</v>
      </c>
      <c r="E77176">
        <v>200.44</v>
      </c>
      <c r="F77176">
        <v>200.44</v>
      </c>
    </row>
    <row r="77177" spans="1:6" x14ac:dyDescent="0.35">
      <c r="A77177" s="1" t="s">
        <v>74455</v>
      </c>
      <c r="B77177">
        <v>1</v>
      </c>
      <c r="C77177" s="1" t="s">
        <v>7</v>
      </c>
      <c r="D77177">
        <v>10</v>
      </c>
      <c r="E77177">
        <v>308.42</v>
      </c>
      <c r="F77177">
        <v>30.842000000000002</v>
      </c>
    </row>
    <row r="77178" spans="1:6" x14ac:dyDescent="0.35">
      <c r="A77178" s="1" t="s">
        <v>74456</v>
      </c>
      <c r="B77178">
        <v>1</v>
      </c>
      <c r="C77178" s="1" t="s">
        <v>7</v>
      </c>
      <c r="D77178">
        <v>1</v>
      </c>
      <c r="E77178">
        <v>95.02</v>
      </c>
      <c r="F77178">
        <v>95.02</v>
      </c>
    </row>
    <row r="77179" spans="1:6" x14ac:dyDescent="0.35">
      <c r="A77179" s="1" t="s">
        <v>74457</v>
      </c>
      <c r="B77179">
        <v>1</v>
      </c>
      <c r="C77179" s="1" t="s">
        <v>7</v>
      </c>
      <c r="D77179">
        <v>10</v>
      </c>
      <c r="E77179">
        <v>254.58</v>
      </c>
      <c r="F77179">
        <v>25.458000000000002</v>
      </c>
    </row>
    <row r="77180" spans="1:6" x14ac:dyDescent="0.35">
      <c r="A77180" s="1" t="s">
        <v>74458</v>
      </c>
      <c r="B77180">
        <v>1</v>
      </c>
      <c r="C77180" s="1" t="s">
        <v>7</v>
      </c>
      <c r="D77180">
        <v>3</v>
      </c>
      <c r="E77180">
        <v>155.03</v>
      </c>
      <c r="F77180">
        <v>51.676666666666669</v>
      </c>
    </row>
    <row r="77181" spans="1:6" x14ac:dyDescent="0.35">
      <c r="A77181" s="1" t="s">
        <v>74459</v>
      </c>
      <c r="B77181">
        <v>1</v>
      </c>
      <c r="C77181" s="1" t="s">
        <v>7</v>
      </c>
      <c r="D77181">
        <v>1</v>
      </c>
      <c r="E77181">
        <v>71.650000000000006</v>
      </c>
      <c r="F77181">
        <v>71.650000000000006</v>
      </c>
    </row>
    <row r="77182" spans="1:6" x14ac:dyDescent="0.35">
      <c r="A77182" s="1" t="s">
        <v>74460</v>
      </c>
      <c r="B77182">
        <v>2</v>
      </c>
      <c r="C77182" s="1" t="s">
        <v>34</v>
      </c>
      <c r="D77182">
        <v>1</v>
      </c>
      <c r="E77182">
        <v>40.83</v>
      </c>
      <c r="F77182">
        <v>40.83</v>
      </c>
    </row>
    <row r="77183" spans="1:6" x14ac:dyDescent="0.35">
      <c r="A77183" s="1" t="s">
        <v>74461</v>
      </c>
      <c r="B77183">
        <v>1</v>
      </c>
      <c r="C77183" s="1" t="s">
        <v>7</v>
      </c>
      <c r="D77183">
        <v>10</v>
      </c>
      <c r="E77183">
        <v>198.48</v>
      </c>
      <c r="F77183">
        <v>19.847999999999999</v>
      </c>
    </row>
    <row r="77184" spans="1:6" x14ac:dyDescent="0.35">
      <c r="A77184" s="1" t="s">
        <v>74462</v>
      </c>
      <c r="B77184">
        <v>1</v>
      </c>
      <c r="C77184" s="1" t="s">
        <v>7</v>
      </c>
      <c r="D77184">
        <v>8</v>
      </c>
      <c r="E77184">
        <v>575.67999999999995</v>
      </c>
      <c r="F77184">
        <v>71.959999999999994</v>
      </c>
    </row>
    <row r="77185" spans="1:6" x14ac:dyDescent="0.35">
      <c r="A77185" s="1" t="s">
        <v>74463</v>
      </c>
      <c r="B77185">
        <v>1</v>
      </c>
      <c r="C77185" s="1" t="s">
        <v>17</v>
      </c>
      <c r="D77185">
        <v>1</v>
      </c>
      <c r="E77185">
        <v>47.23</v>
      </c>
      <c r="F77185">
        <v>47.23</v>
      </c>
    </row>
    <row r="77186" spans="1:6" x14ac:dyDescent="0.35">
      <c r="A77186" s="1" t="s">
        <v>74464</v>
      </c>
      <c r="B77186">
        <v>1</v>
      </c>
      <c r="C77186" s="1" t="s">
        <v>7</v>
      </c>
      <c r="D77186">
        <v>10</v>
      </c>
      <c r="E77186">
        <v>225.85</v>
      </c>
      <c r="F77186">
        <v>22.585000000000001</v>
      </c>
    </row>
    <row r="77187" spans="1:6" x14ac:dyDescent="0.35">
      <c r="A77187" s="1" t="s">
        <v>74465</v>
      </c>
      <c r="B77187">
        <v>1</v>
      </c>
      <c r="C77187" s="1" t="s">
        <v>7</v>
      </c>
      <c r="D77187">
        <v>1</v>
      </c>
      <c r="E77187">
        <v>236.32</v>
      </c>
      <c r="F77187">
        <v>236.32</v>
      </c>
    </row>
    <row r="77188" spans="1:6" x14ac:dyDescent="0.35">
      <c r="A77188" s="1" t="s">
        <v>74466</v>
      </c>
      <c r="B77188">
        <v>1</v>
      </c>
      <c r="C77188" s="1" t="s">
        <v>7</v>
      </c>
      <c r="D77188">
        <v>6</v>
      </c>
      <c r="E77188">
        <v>305.55</v>
      </c>
      <c r="F77188">
        <v>50.925000000000004</v>
      </c>
    </row>
    <row r="77189" spans="1:6" x14ac:dyDescent="0.35">
      <c r="A77189" s="1" t="s">
        <v>74467</v>
      </c>
      <c r="B77189">
        <v>1</v>
      </c>
      <c r="C77189" s="1" t="s">
        <v>17</v>
      </c>
      <c r="D77189">
        <v>1</v>
      </c>
      <c r="E77189">
        <v>598.25</v>
      </c>
      <c r="F77189">
        <v>598.25</v>
      </c>
    </row>
    <row r="77190" spans="1:6" x14ac:dyDescent="0.35">
      <c r="A77190" s="1" t="s">
        <v>74468</v>
      </c>
      <c r="B77190">
        <v>1</v>
      </c>
      <c r="C77190" s="1" t="s">
        <v>7</v>
      </c>
      <c r="D77190">
        <v>7</v>
      </c>
      <c r="E77190">
        <v>75.53</v>
      </c>
      <c r="F77190">
        <v>10.790000000000001</v>
      </c>
    </row>
    <row r="77191" spans="1:6" x14ac:dyDescent="0.35">
      <c r="A77191" s="1" t="s">
        <v>74469</v>
      </c>
      <c r="B77191">
        <v>1</v>
      </c>
      <c r="C77191" s="1" t="s">
        <v>17</v>
      </c>
      <c r="D77191">
        <v>1</v>
      </c>
      <c r="E77191">
        <v>74.61</v>
      </c>
      <c r="F77191">
        <v>74.61</v>
      </c>
    </row>
    <row r="77192" spans="1:6" x14ac:dyDescent="0.35">
      <c r="A77192" s="1" t="s">
        <v>74470</v>
      </c>
      <c r="B77192">
        <v>1</v>
      </c>
      <c r="C77192" s="1" t="s">
        <v>17</v>
      </c>
      <c r="D77192">
        <v>1</v>
      </c>
      <c r="E77192">
        <v>81.72</v>
      </c>
      <c r="F77192">
        <v>81.72</v>
      </c>
    </row>
    <row r="77193" spans="1:6" x14ac:dyDescent="0.35">
      <c r="A77193" s="1" t="s">
        <v>74471</v>
      </c>
      <c r="B77193">
        <v>1</v>
      </c>
      <c r="C77193" s="1" t="s">
        <v>34</v>
      </c>
      <c r="D77193">
        <v>1</v>
      </c>
      <c r="E77193">
        <v>89.46</v>
      </c>
      <c r="F77193">
        <v>89.46</v>
      </c>
    </row>
    <row r="77194" spans="1:6" x14ac:dyDescent="0.35">
      <c r="A77194" s="1" t="s">
        <v>74472</v>
      </c>
      <c r="B77194">
        <v>1</v>
      </c>
      <c r="C77194" s="1" t="s">
        <v>7</v>
      </c>
      <c r="D77194">
        <v>2</v>
      </c>
      <c r="E77194">
        <v>99.56</v>
      </c>
      <c r="F77194">
        <v>49.78</v>
      </c>
    </row>
    <row r="77195" spans="1:6" x14ac:dyDescent="0.35">
      <c r="A77195" s="1" t="s">
        <v>74473</v>
      </c>
      <c r="B77195">
        <v>1</v>
      </c>
      <c r="C77195" s="1" t="s">
        <v>17</v>
      </c>
      <c r="D77195">
        <v>1</v>
      </c>
      <c r="E77195">
        <v>207.74</v>
      </c>
      <c r="F77195">
        <v>207.74</v>
      </c>
    </row>
    <row r="77196" spans="1:6" x14ac:dyDescent="0.35">
      <c r="A77196" s="1" t="s">
        <v>74474</v>
      </c>
      <c r="B77196">
        <v>1</v>
      </c>
      <c r="C77196" s="1" t="s">
        <v>7</v>
      </c>
      <c r="D77196">
        <v>3</v>
      </c>
      <c r="E77196">
        <v>152.77000000000001</v>
      </c>
      <c r="F77196">
        <v>50.923333333333339</v>
      </c>
    </row>
    <row r="77197" spans="1:6" x14ac:dyDescent="0.35">
      <c r="A77197" s="1" t="s">
        <v>74475</v>
      </c>
      <c r="B77197">
        <v>1</v>
      </c>
      <c r="C77197" s="1" t="s">
        <v>17</v>
      </c>
      <c r="D77197">
        <v>1</v>
      </c>
      <c r="E77197">
        <v>62.23</v>
      </c>
      <c r="F77197">
        <v>62.23</v>
      </c>
    </row>
    <row r="77198" spans="1:6" x14ac:dyDescent="0.35">
      <c r="A77198" s="1" t="s">
        <v>74476</v>
      </c>
      <c r="B77198">
        <v>1</v>
      </c>
      <c r="C77198" s="1" t="s">
        <v>7</v>
      </c>
      <c r="D77198">
        <v>1</v>
      </c>
      <c r="E77198">
        <v>111.2</v>
      </c>
      <c r="F77198">
        <v>111.2</v>
      </c>
    </row>
    <row r="77199" spans="1:6" x14ac:dyDescent="0.35">
      <c r="A77199" s="1" t="s">
        <v>74477</v>
      </c>
      <c r="B77199">
        <v>1</v>
      </c>
      <c r="C77199" s="1" t="s">
        <v>17</v>
      </c>
      <c r="D77199">
        <v>1</v>
      </c>
      <c r="E77199">
        <v>222.14</v>
      </c>
      <c r="F77199">
        <v>222.14</v>
      </c>
    </row>
    <row r="77200" spans="1:6" x14ac:dyDescent="0.35">
      <c r="A77200" s="1" t="s">
        <v>28940</v>
      </c>
      <c r="B77200">
        <v>2</v>
      </c>
      <c r="C77200" s="1" t="s">
        <v>34</v>
      </c>
      <c r="D77200">
        <v>1</v>
      </c>
      <c r="E77200">
        <v>181.86</v>
      </c>
      <c r="F77200">
        <v>181.86</v>
      </c>
    </row>
    <row r="77201" spans="1:6" x14ac:dyDescent="0.35">
      <c r="A77201" s="1" t="s">
        <v>74478</v>
      </c>
      <c r="B77201">
        <v>1</v>
      </c>
      <c r="C77201" s="1" t="s">
        <v>17</v>
      </c>
      <c r="D77201">
        <v>1</v>
      </c>
      <c r="E77201">
        <v>378.93</v>
      </c>
      <c r="F77201">
        <v>378.93</v>
      </c>
    </row>
    <row r="77202" spans="1:6" x14ac:dyDescent="0.35">
      <c r="A77202" s="1" t="s">
        <v>74479</v>
      </c>
      <c r="B77202">
        <v>1</v>
      </c>
      <c r="C77202" s="1" t="s">
        <v>7</v>
      </c>
      <c r="D77202">
        <v>5</v>
      </c>
      <c r="E77202">
        <v>181.6</v>
      </c>
      <c r="F77202">
        <v>36.32</v>
      </c>
    </row>
    <row r="77203" spans="1:6" x14ac:dyDescent="0.35">
      <c r="A77203" s="1" t="s">
        <v>74480</v>
      </c>
      <c r="B77203">
        <v>1</v>
      </c>
      <c r="C77203" s="1" t="s">
        <v>17</v>
      </c>
      <c r="D77203">
        <v>1</v>
      </c>
      <c r="E77203">
        <v>78.09</v>
      </c>
      <c r="F77203">
        <v>78.09</v>
      </c>
    </row>
    <row r="77204" spans="1:6" x14ac:dyDescent="0.35">
      <c r="A77204" s="1" t="s">
        <v>74481</v>
      </c>
      <c r="B77204">
        <v>1</v>
      </c>
      <c r="C77204" s="1" t="s">
        <v>7</v>
      </c>
      <c r="D77204">
        <v>10</v>
      </c>
      <c r="E77204">
        <v>572.64</v>
      </c>
      <c r="F77204">
        <v>57.263999999999996</v>
      </c>
    </row>
    <row r="77205" spans="1:6" x14ac:dyDescent="0.35">
      <c r="A77205" s="1" t="s">
        <v>74482</v>
      </c>
      <c r="B77205">
        <v>1</v>
      </c>
      <c r="C77205" s="1" t="s">
        <v>17</v>
      </c>
      <c r="D77205">
        <v>1</v>
      </c>
      <c r="E77205">
        <v>65.22</v>
      </c>
      <c r="F77205">
        <v>65.22</v>
      </c>
    </row>
    <row r="77206" spans="1:6" x14ac:dyDescent="0.35">
      <c r="A77206" s="1" t="s">
        <v>74483</v>
      </c>
      <c r="B77206">
        <v>1</v>
      </c>
      <c r="C77206" s="1" t="s">
        <v>7</v>
      </c>
      <c r="D77206">
        <v>6</v>
      </c>
      <c r="E77206">
        <v>114.91</v>
      </c>
      <c r="F77206">
        <v>19.151666666666667</v>
      </c>
    </row>
    <row r="77207" spans="1:6" x14ac:dyDescent="0.35">
      <c r="A77207" s="1" t="s">
        <v>74484</v>
      </c>
      <c r="B77207">
        <v>1</v>
      </c>
      <c r="C77207" s="1" t="s">
        <v>7</v>
      </c>
      <c r="D77207">
        <v>5</v>
      </c>
      <c r="E77207">
        <v>178.03</v>
      </c>
      <c r="F77207">
        <v>35.606000000000002</v>
      </c>
    </row>
    <row r="77208" spans="1:6" x14ac:dyDescent="0.35">
      <c r="A77208" s="1" t="s">
        <v>74485</v>
      </c>
      <c r="B77208">
        <v>1</v>
      </c>
      <c r="C77208" s="1" t="s">
        <v>7</v>
      </c>
      <c r="D77208">
        <v>1</v>
      </c>
      <c r="E77208">
        <v>67.62</v>
      </c>
      <c r="F77208">
        <v>67.62</v>
      </c>
    </row>
    <row r="77209" spans="1:6" x14ac:dyDescent="0.35">
      <c r="A77209" s="1" t="s">
        <v>74486</v>
      </c>
      <c r="B77209">
        <v>1</v>
      </c>
      <c r="C77209" s="1" t="s">
        <v>7</v>
      </c>
      <c r="D77209">
        <v>10</v>
      </c>
      <c r="E77209">
        <v>196.88</v>
      </c>
      <c r="F77209">
        <v>19.687999999999999</v>
      </c>
    </row>
    <row r="77210" spans="1:6" x14ac:dyDescent="0.35">
      <c r="A77210" s="1" t="s">
        <v>74487</v>
      </c>
      <c r="B77210">
        <v>1</v>
      </c>
      <c r="C77210" s="1" t="s">
        <v>7</v>
      </c>
      <c r="D77210">
        <v>2</v>
      </c>
      <c r="E77210">
        <v>355.03</v>
      </c>
      <c r="F77210">
        <v>177.51499999999999</v>
      </c>
    </row>
    <row r="77211" spans="1:6" x14ac:dyDescent="0.35">
      <c r="A77211" s="1" t="s">
        <v>74488</v>
      </c>
      <c r="B77211">
        <v>1</v>
      </c>
      <c r="C77211" s="1" t="s">
        <v>7</v>
      </c>
      <c r="D77211">
        <v>5</v>
      </c>
      <c r="E77211">
        <v>136.30000000000001</v>
      </c>
      <c r="F77211">
        <v>27.26</v>
      </c>
    </row>
    <row r="77212" spans="1:6" x14ac:dyDescent="0.35">
      <c r="A77212" s="1" t="s">
        <v>74489</v>
      </c>
      <c r="B77212">
        <v>1</v>
      </c>
      <c r="C77212" s="1" t="s">
        <v>7</v>
      </c>
      <c r="D77212">
        <v>2</v>
      </c>
      <c r="E77212">
        <v>68.89</v>
      </c>
      <c r="F77212">
        <v>34.445</v>
      </c>
    </row>
    <row r="77213" spans="1:6" x14ac:dyDescent="0.35">
      <c r="A77213" s="1" t="s">
        <v>74490</v>
      </c>
      <c r="B77213">
        <v>1</v>
      </c>
      <c r="C77213" s="1" t="s">
        <v>7</v>
      </c>
      <c r="D77213">
        <v>2</v>
      </c>
      <c r="E77213">
        <v>215.14</v>
      </c>
      <c r="F77213">
        <v>107.57</v>
      </c>
    </row>
    <row r="77214" spans="1:6" x14ac:dyDescent="0.35">
      <c r="A77214" s="1" t="s">
        <v>74491</v>
      </c>
      <c r="B77214">
        <v>1</v>
      </c>
      <c r="C77214" s="1" t="s">
        <v>95</v>
      </c>
      <c r="D77214">
        <v>1</v>
      </c>
      <c r="E77214">
        <v>35.65</v>
      </c>
      <c r="F77214">
        <v>35.65</v>
      </c>
    </row>
    <row r="77215" spans="1:6" x14ac:dyDescent="0.35">
      <c r="A77215" s="1" t="s">
        <v>74492</v>
      </c>
      <c r="B77215">
        <v>1</v>
      </c>
      <c r="C77215" s="1" t="s">
        <v>7</v>
      </c>
      <c r="D77215">
        <v>1</v>
      </c>
      <c r="E77215">
        <v>38.35</v>
      </c>
      <c r="F77215">
        <v>38.35</v>
      </c>
    </row>
    <row r="77216" spans="1:6" x14ac:dyDescent="0.35">
      <c r="A77216" s="1" t="s">
        <v>74493</v>
      </c>
      <c r="B77216">
        <v>1</v>
      </c>
      <c r="C77216" s="1" t="s">
        <v>95</v>
      </c>
      <c r="D77216">
        <v>1</v>
      </c>
      <c r="E77216">
        <v>77.790000000000006</v>
      </c>
      <c r="F77216">
        <v>77.790000000000006</v>
      </c>
    </row>
    <row r="77217" spans="1:6" x14ac:dyDescent="0.35">
      <c r="A77217" s="1" t="s">
        <v>74494</v>
      </c>
      <c r="B77217">
        <v>1</v>
      </c>
      <c r="C77217" s="1" t="s">
        <v>7</v>
      </c>
      <c r="D77217">
        <v>1</v>
      </c>
      <c r="E77217">
        <v>95.48</v>
      </c>
      <c r="F77217">
        <v>95.48</v>
      </c>
    </row>
    <row r="77218" spans="1:6" x14ac:dyDescent="0.35">
      <c r="A77218" s="1" t="s">
        <v>74495</v>
      </c>
      <c r="B77218">
        <v>1</v>
      </c>
      <c r="C77218" s="1" t="s">
        <v>7</v>
      </c>
      <c r="D77218">
        <v>5</v>
      </c>
      <c r="E77218">
        <v>158.75</v>
      </c>
      <c r="F77218">
        <v>31.75</v>
      </c>
    </row>
    <row r="77219" spans="1:6" x14ac:dyDescent="0.35">
      <c r="A77219" s="1" t="s">
        <v>74496</v>
      </c>
      <c r="B77219">
        <v>1</v>
      </c>
      <c r="C77219" s="1" t="s">
        <v>7</v>
      </c>
      <c r="D77219">
        <v>2</v>
      </c>
      <c r="E77219">
        <v>283.57</v>
      </c>
      <c r="F77219">
        <v>141.785</v>
      </c>
    </row>
    <row r="77220" spans="1:6" x14ac:dyDescent="0.35">
      <c r="A77220" s="1" t="s">
        <v>74497</v>
      </c>
      <c r="B77220">
        <v>1</v>
      </c>
      <c r="C77220" s="1" t="s">
        <v>7</v>
      </c>
      <c r="D77220">
        <v>1</v>
      </c>
      <c r="E77220">
        <v>54.78</v>
      </c>
      <c r="F77220">
        <v>54.78</v>
      </c>
    </row>
    <row r="77221" spans="1:6" x14ac:dyDescent="0.35">
      <c r="A77221" s="1" t="s">
        <v>74498</v>
      </c>
      <c r="B77221">
        <v>1</v>
      </c>
      <c r="C77221" s="1" t="s">
        <v>17</v>
      </c>
      <c r="D77221">
        <v>1</v>
      </c>
      <c r="E77221">
        <v>69.16</v>
      </c>
      <c r="F77221">
        <v>69.16</v>
      </c>
    </row>
    <row r="77222" spans="1:6" x14ac:dyDescent="0.35">
      <c r="A77222" s="1" t="s">
        <v>74499</v>
      </c>
      <c r="B77222">
        <v>1</v>
      </c>
      <c r="C77222" s="1" t="s">
        <v>7</v>
      </c>
      <c r="D77222">
        <v>6</v>
      </c>
      <c r="E77222">
        <v>126.34</v>
      </c>
      <c r="F77222">
        <v>21.056666666666668</v>
      </c>
    </row>
    <row r="77223" spans="1:6" x14ac:dyDescent="0.35">
      <c r="A77223" s="1" t="s">
        <v>74500</v>
      </c>
      <c r="B77223">
        <v>1</v>
      </c>
      <c r="C77223" s="1" t="s">
        <v>7</v>
      </c>
      <c r="D77223">
        <v>1</v>
      </c>
      <c r="E77223">
        <v>50.5</v>
      </c>
      <c r="F77223">
        <v>50.5</v>
      </c>
    </row>
    <row r="77224" spans="1:6" x14ac:dyDescent="0.35">
      <c r="A77224" s="1" t="s">
        <v>74501</v>
      </c>
      <c r="B77224">
        <v>1</v>
      </c>
      <c r="C77224" s="1" t="s">
        <v>7</v>
      </c>
      <c r="D77224">
        <v>2</v>
      </c>
      <c r="E77224">
        <v>131.94999999999999</v>
      </c>
      <c r="F77224">
        <v>65.974999999999994</v>
      </c>
    </row>
    <row r="77225" spans="1:6" x14ac:dyDescent="0.35">
      <c r="A77225" s="1" t="s">
        <v>74502</v>
      </c>
      <c r="B77225">
        <v>1</v>
      </c>
      <c r="C77225" s="1" t="s">
        <v>7</v>
      </c>
      <c r="D77225">
        <v>1</v>
      </c>
      <c r="E77225">
        <v>134.46</v>
      </c>
      <c r="F77225">
        <v>134.46</v>
      </c>
    </row>
    <row r="77226" spans="1:6" x14ac:dyDescent="0.35">
      <c r="A77226" s="1" t="s">
        <v>74503</v>
      </c>
      <c r="B77226">
        <v>1</v>
      </c>
      <c r="C77226" s="1" t="s">
        <v>7</v>
      </c>
      <c r="D77226">
        <v>2</v>
      </c>
      <c r="E77226">
        <v>123.54</v>
      </c>
      <c r="F77226">
        <v>61.77</v>
      </c>
    </row>
    <row r="77227" spans="1:6" x14ac:dyDescent="0.35">
      <c r="A77227" s="1" t="s">
        <v>74504</v>
      </c>
      <c r="B77227">
        <v>1</v>
      </c>
      <c r="C77227" s="1" t="s">
        <v>7</v>
      </c>
      <c r="D77227">
        <v>5</v>
      </c>
      <c r="E77227">
        <v>145.15</v>
      </c>
      <c r="F77227">
        <v>29.03</v>
      </c>
    </row>
    <row r="77228" spans="1:6" x14ac:dyDescent="0.35">
      <c r="A77228" s="1" t="s">
        <v>74505</v>
      </c>
      <c r="B77228">
        <v>1</v>
      </c>
      <c r="C77228" s="1" t="s">
        <v>7</v>
      </c>
      <c r="D77228">
        <v>1</v>
      </c>
      <c r="E77228">
        <v>62.78</v>
      </c>
      <c r="F77228">
        <v>62.78</v>
      </c>
    </row>
    <row r="77229" spans="1:6" x14ac:dyDescent="0.35">
      <c r="A77229" s="1" t="s">
        <v>74506</v>
      </c>
      <c r="B77229">
        <v>1</v>
      </c>
      <c r="C77229" s="1" t="s">
        <v>7</v>
      </c>
      <c r="D77229">
        <v>3</v>
      </c>
      <c r="E77229">
        <v>270.45</v>
      </c>
      <c r="F77229">
        <v>90.149999999999991</v>
      </c>
    </row>
    <row r="77230" spans="1:6" x14ac:dyDescent="0.35">
      <c r="A77230" s="1" t="s">
        <v>74507</v>
      </c>
      <c r="B77230">
        <v>1</v>
      </c>
      <c r="C77230" s="1" t="s">
        <v>7</v>
      </c>
      <c r="D77230">
        <v>1</v>
      </c>
      <c r="E77230">
        <v>64.8</v>
      </c>
      <c r="F77230">
        <v>64.8</v>
      </c>
    </row>
    <row r="77231" spans="1:6" x14ac:dyDescent="0.35">
      <c r="A77231" s="1" t="s">
        <v>74508</v>
      </c>
      <c r="B77231">
        <v>1</v>
      </c>
      <c r="C77231" s="1" t="s">
        <v>7</v>
      </c>
      <c r="D77231">
        <v>3</v>
      </c>
      <c r="E77231">
        <v>73.150000000000006</v>
      </c>
      <c r="F77231">
        <v>24.383333333333336</v>
      </c>
    </row>
    <row r="77232" spans="1:6" x14ac:dyDescent="0.35">
      <c r="A77232" s="1" t="s">
        <v>74509</v>
      </c>
      <c r="B77232">
        <v>1</v>
      </c>
      <c r="C77232" s="1" t="s">
        <v>7</v>
      </c>
      <c r="D77232">
        <v>1</v>
      </c>
      <c r="E77232">
        <v>62.57</v>
      </c>
      <c r="F77232">
        <v>62.57</v>
      </c>
    </row>
    <row r="77233" spans="1:6" x14ac:dyDescent="0.35">
      <c r="A77233" s="1" t="s">
        <v>74510</v>
      </c>
      <c r="B77233">
        <v>1</v>
      </c>
      <c r="C77233" s="1" t="s">
        <v>7</v>
      </c>
      <c r="D77233">
        <v>3</v>
      </c>
      <c r="E77233">
        <v>433.34</v>
      </c>
      <c r="F77233">
        <v>144.44666666666666</v>
      </c>
    </row>
    <row r="77234" spans="1:6" x14ac:dyDescent="0.35">
      <c r="A77234" s="1" t="s">
        <v>74511</v>
      </c>
      <c r="B77234">
        <v>1</v>
      </c>
      <c r="C77234" s="1" t="s">
        <v>7</v>
      </c>
      <c r="D77234">
        <v>4</v>
      </c>
      <c r="E77234">
        <v>46.78</v>
      </c>
      <c r="F77234">
        <v>11.695</v>
      </c>
    </row>
    <row r="77235" spans="1:6" x14ac:dyDescent="0.35">
      <c r="A77235" s="1" t="s">
        <v>74512</v>
      </c>
      <c r="B77235">
        <v>1</v>
      </c>
      <c r="C77235" s="1" t="s">
        <v>7</v>
      </c>
      <c r="D77235">
        <v>3</v>
      </c>
      <c r="E77235">
        <v>278.01</v>
      </c>
      <c r="F77235">
        <v>92.67</v>
      </c>
    </row>
    <row r="77236" spans="1:6" x14ac:dyDescent="0.35">
      <c r="A77236" s="1" t="s">
        <v>54227</v>
      </c>
      <c r="B77236">
        <v>1</v>
      </c>
      <c r="C77236" s="1" t="s">
        <v>7</v>
      </c>
      <c r="D77236">
        <v>1</v>
      </c>
      <c r="E77236">
        <v>6.51</v>
      </c>
      <c r="F77236">
        <v>6.51</v>
      </c>
    </row>
    <row r="77237" spans="1:6" x14ac:dyDescent="0.35">
      <c r="A77237" s="1" t="s">
        <v>74513</v>
      </c>
      <c r="B77237">
        <v>1</v>
      </c>
      <c r="C77237" s="1" t="s">
        <v>7</v>
      </c>
      <c r="D77237">
        <v>5</v>
      </c>
      <c r="E77237">
        <v>119.45</v>
      </c>
      <c r="F77237">
        <v>23.89</v>
      </c>
    </row>
    <row r="77238" spans="1:6" x14ac:dyDescent="0.35">
      <c r="A77238" s="1" t="s">
        <v>2657</v>
      </c>
      <c r="B77238">
        <v>4</v>
      </c>
      <c r="C77238" s="1" t="s">
        <v>34</v>
      </c>
      <c r="D77238">
        <v>1</v>
      </c>
      <c r="E77238">
        <v>5.52</v>
      </c>
      <c r="F77238">
        <v>5.52</v>
      </c>
    </row>
    <row r="77239" spans="1:6" x14ac:dyDescent="0.35">
      <c r="A77239" s="1" t="s">
        <v>74514</v>
      </c>
      <c r="B77239">
        <v>1</v>
      </c>
      <c r="C77239" s="1" t="s">
        <v>7</v>
      </c>
      <c r="D77239">
        <v>1</v>
      </c>
      <c r="E77239">
        <v>71.25</v>
      </c>
      <c r="F77239">
        <v>71.25</v>
      </c>
    </row>
    <row r="77240" spans="1:6" x14ac:dyDescent="0.35">
      <c r="A77240" s="1" t="s">
        <v>74515</v>
      </c>
      <c r="B77240">
        <v>1</v>
      </c>
      <c r="C77240" s="1" t="s">
        <v>7</v>
      </c>
      <c r="D77240">
        <v>1</v>
      </c>
      <c r="E77240">
        <v>55.22</v>
      </c>
      <c r="F77240">
        <v>55.22</v>
      </c>
    </row>
    <row r="77241" spans="1:6" x14ac:dyDescent="0.35">
      <c r="A77241" s="1" t="s">
        <v>74516</v>
      </c>
      <c r="B77241">
        <v>1</v>
      </c>
      <c r="C77241" s="1" t="s">
        <v>7</v>
      </c>
      <c r="D77241">
        <v>1</v>
      </c>
      <c r="E77241">
        <v>34.75</v>
      </c>
      <c r="F77241">
        <v>34.75</v>
      </c>
    </row>
    <row r="77242" spans="1:6" x14ac:dyDescent="0.35">
      <c r="A77242" s="1" t="s">
        <v>74517</v>
      </c>
      <c r="B77242">
        <v>1</v>
      </c>
      <c r="C77242" s="1" t="s">
        <v>7</v>
      </c>
      <c r="D77242">
        <v>1</v>
      </c>
      <c r="E77242">
        <v>38.299999999999997</v>
      </c>
      <c r="F77242">
        <v>38.299999999999997</v>
      </c>
    </row>
    <row r="77243" spans="1:6" x14ac:dyDescent="0.35">
      <c r="A77243" s="1" t="s">
        <v>74518</v>
      </c>
      <c r="B77243">
        <v>1</v>
      </c>
      <c r="C77243" s="1" t="s">
        <v>7</v>
      </c>
      <c r="D77243">
        <v>1</v>
      </c>
      <c r="E77243">
        <v>45.22</v>
      </c>
      <c r="F77243">
        <v>45.22</v>
      </c>
    </row>
    <row r="77244" spans="1:6" x14ac:dyDescent="0.35">
      <c r="A77244" s="1" t="s">
        <v>74519</v>
      </c>
      <c r="B77244">
        <v>1</v>
      </c>
      <c r="C77244" s="1" t="s">
        <v>7</v>
      </c>
      <c r="D77244">
        <v>1</v>
      </c>
      <c r="E77244">
        <v>139.07</v>
      </c>
      <c r="F77244">
        <v>139.07</v>
      </c>
    </row>
    <row r="77245" spans="1:6" x14ac:dyDescent="0.35">
      <c r="A77245" s="1" t="s">
        <v>74520</v>
      </c>
      <c r="B77245">
        <v>1</v>
      </c>
      <c r="C77245" s="1" t="s">
        <v>7</v>
      </c>
      <c r="D77245">
        <v>6</v>
      </c>
      <c r="E77245">
        <v>64.22</v>
      </c>
      <c r="F77245">
        <v>10.703333333333333</v>
      </c>
    </row>
    <row r="77246" spans="1:6" x14ac:dyDescent="0.35">
      <c r="A77246" s="1" t="s">
        <v>74521</v>
      </c>
      <c r="B77246">
        <v>1</v>
      </c>
      <c r="C77246" s="1" t="s">
        <v>7</v>
      </c>
      <c r="D77246">
        <v>2</v>
      </c>
      <c r="E77246">
        <v>169.9</v>
      </c>
      <c r="F77246">
        <v>84.95</v>
      </c>
    </row>
    <row r="77247" spans="1:6" x14ac:dyDescent="0.35">
      <c r="A77247" s="1" t="s">
        <v>74522</v>
      </c>
      <c r="B77247">
        <v>1</v>
      </c>
      <c r="C77247" s="1" t="s">
        <v>7</v>
      </c>
      <c r="D77247">
        <v>8</v>
      </c>
      <c r="E77247">
        <v>330.27</v>
      </c>
      <c r="F77247">
        <v>41.283749999999998</v>
      </c>
    </row>
    <row r="77248" spans="1:6" x14ac:dyDescent="0.35">
      <c r="A77248" s="1" t="s">
        <v>74523</v>
      </c>
      <c r="B77248">
        <v>1</v>
      </c>
      <c r="C77248" s="1" t="s">
        <v>17</v>
      </c>
      <c r="D77248">
        <v>1</v>
      </c>
      <c r="E77248">
        <v>146.37</v>
      </c>
      <c r="F77248">
        <v>146.37</v>
      </c>
    </row>
    <row r="77249" spans="1:6" x14ac:dyDescent="0.35">
      <c r="A77249" s="1" t="s">
        <v>74524</v>
      </c>
      <c r="B77249">
        <v>1</v>
      </c>
      <c r="C77249" s="1" t="s">
        <v>17</v>
      </c>
      <c r="D77249">
        <v>1</v>
      </c>
      <c r="E77249">
        <v>124.42</v>
      </c>
      <c r="F77249">
        <v>124.42</v>
      </c>
    </row>
    <row r="77250" spans="1:6" x14ac:dyDescent="0.35">
      <c r="A77250" s="1" t="s">
        <v>74525</v>
      </c>
      <c r="B77250">
        <v>1</v>
      </c>
      <c r="C77250" s="1" t="s">
        <v>7</v>
      </c>
      <c r="D77250">
        <v>10</v>
      </c>
      <c r="E77250">
        <v>180.11</v>
      </c>
      <c r="F77250">
        <v>18.011000000000003</v>
      </c>
    </row>
    <row r="77251" spans="1:6" x14ac:dyDescent="0.35">
      <c r="A77251" s="1" t="s">
        <v>74526</v>
      </c>
      <c r="B77251">
        <v>1</v>
      </c>
      <c r="C77251" s="1" t="s">
        <v>7</v>
      </c>
      <c r="D77251">
        <v>5</v>
      </c>
      <c r="E77251">
        <v>258.41000000000003</v>
      </c>
      <c r="F77251">
        <v>51.682000000000002</v>
      </c>
    </row>
    <row r="77252" spans="1:6" x14ac:dyDescent="0.35">
      <c r="A77252" s="1" t="s">
        <v>74527</v>
      </c>
      <c r="B77252">
        <v>1</v>
      </c>
      <c r="C77252" s="1" t="s">
        <v>7</v>
      </c>
      <c r="D77252">
        <v>3</v>
      </c>
      <c r="E77252">
        <v>96.43</v>
      </c>
      <c r="F77252">
        <v>32.143333333333338</v>
      </c>
    </row>
    <row r="77253" spans="1:6" x14ac:dyDescent="0.35">
      <c r="A77253" s="1" t="s">
        <v>74528</v>
      </c>
      <c r="B77253">
        <v>1</v>
      </c>
      <c r="C77253" s="1" t="s">
        <v>7</v>
      </c>
      <c r="D77253">
        <v>1</v>
      </c>
      <c r="E77253">
        <v>170.71</v>
      </c>
      <c r="F77253">
        <v>170.71</v>
      </c>
    </row>
    <row r="77254" spans="1:6" x14ac:dyDescent="0.35">
      <c r="A77254" s="1" t="s">
        <v>74529</v>
      </c>
      <c r="B77254">
        <v>1</v>
      </c>
      <c r="C77254" s="1" t="s">
        <v>7</v>
      </c>
      <c r="D77254">
        <v>1</v>
      </c>
      <c r="E77254">
        <v>72.760000000000005</v>
      </c>
      <c r="F77254">
        <v>72.760000000000005</v>
      </c>
    </row>
    <row r="77255" spans="1:6" x14ac:dyDescent="0.35">
      <c r="A77255" s="1" t="s">
        <v>74530</v>
      </c>
      <c r="B77255">
        <v>1</v>
      </c>
      <c r="C77255" s="1" t="s">
        <v>17</v>
      </c>
      <c r="D77255">
        <v>1</v>
      </c>
      <c r="E77255">
        <v>46.89</v>
      </c>
      <c r="F77255">
        <v>46.89</v>
      </c>
    </row>
    <row r="77256" spans="1:6" x14ac:dyDescent="0.35">
      <c r="A77256" s="1" t="s">
        <v>74531</v>
      </c>
      <c r="B77256">
        <v>1</v>
      </c>
      <c r="C77256" s="1" t="s">
        <v>34</v>
      </c>
      <c r="D77256">
        <v>1</v>
      </c>
      <c r="E77256">
        <v>36.700000000000003</v>
      </c>
      <c r="F77256">
        <v>36.700000000000003</v>
      </c>
    </row>
    <row r="77257" spans="1:6" x14ac:dyDescent="0.35">
      <c r="A77257" s="1" t="s">
        <v>74532</v>
      </c>
      <c r="B77257">
        <v>1</v>
      </c>
      <c r="C77257" s="1" t="s">
        <v>17</v>
      </c>
      <c r="D77257">
        <v>1</v>
      </c>
      <c r="E77257">
        <v>125.79</v>
      </c>
      <c r="F77257">
        <v>125.79</v>
      </c>
    </row>
    <row r="77258" spans="1:6" x14ac:dyDescent="0.35">
      <c r="A77258" s="1" t="s">
        <v>74533</v>
      </c>
      <c r="B77258">
        <v>1</v>
      </c>
      <c r="C77258" s="1" t="s">
        <v>7</v>
      </c>
      <c r="D77258">
        <v>2</v>
      </c>
      <c r="E77258">
        <v>86.6</v>
      </c>
      <c r="F77258">
        <v>43.3</v>
      </c>
    </row>
    <row r="77259" spans="1:6" x14ac:dyDescent="0.35">
      <c r="A77259" s="1" t="s">
        <v>74534</v>
      </c>
      <c r="B77259">
        <v>1</v>
      </c>
      <c r="C77259" s="1" t="s">
        <v>7</v>
      </c>
      <c r="D77259">
        <v>4</v>
      </c>
      <c r="E77259">
        <v>42.9</v>
      </c>
      <c r="F77259">
        <v>10.725</v>
      </c>
    </row>
    <row r="77260" spans="1:6" x14ac:dyDescent="0.35">
      <c r="A77260" s="1" t="s">
        <v>74535</v>
      </c>
      <c r="B77260">
        <v>1</v>
      </c>
      <c r="C77260" s="1" t="s">
        <v>7</v>
      </c>
      <c r="D77260">
        <v>1</v>
      </c>
      <c r="E77260">
        <v>89.77</v>
      </c>
      <c r="F77260">
        <v>89.77</v>
      </c>
    </row>
    <row r="77261" spans="1:6" x14ac:dyDescent="0.35">
      <c r="A77261" s="1" t="s">
        <v>74536</v>
      </c>
      <c r="B77261">
        <v>1</v>
      </c>
      <c r="C77261" s="1" t="s">
        <v>17</v>
      </c>
      <c r="D77261">
        <v>1</v>
      </c>
      <c r="E77261">
        <v>227.04</v>
      </c>
      <c r="F77261">
        <v>227.04</v>
      </c>
    </row>
    <row r="77262" spans="1:6" x14ac:dyDescent="0.35">
      <c r="A77262" s="1" t="s">
        <v>74537</v>
      </c>
      <c r="B77262">
        <v>1</v>
      </c>
      <c r="C77262" s="1" t="s">
        <v>7</v>
      </c>
      <c r="D77262">
        <v>8</v>
      </c>
      <c r="E77262">
        <v>419.06</v>
      </c>
      <c r="F77262">
        <v>52.3825</v>
      </c>
    </row>
    <row r="77263" spans="1:6" x14ac:dyDescent="0.35">
      <c r="A77263" s="1" t="s">
        <v>74538</v>
      </c>
      <c r="B77263">
        <v>1</v>
      </c>
      <c r="C77263" s="1" t="s">
        <v>7</v>
      </c>
      <c r="D77263">
        <v>3</v>
      </c>
      <c r="E77263">
        <v>198.96</v>
      </c>
      <c r="F77263">
        <v>66.320000000000007</v>
      </c>
    </row>
    <row r="77264" spans="1:6" x14ac:dyDescent="0.35">
      <c r="A77264" s="1" t="s">
        <v>74539</v>
      </c>
      <c r="B77264">
        <v>1</v>
      </c>
      <c r="C77264" s="1" t="s">
        <v>7</v>
      </c>
      <c r="D77264">
        <v>2</v>
      </c>
      <c r="E77264">
        <v>55.37</v>
      </c>
      <c r="F77264">
        <v>27.684999999999999</v>
      </c>
    </row>
    <row r="77265" spans="1:6" x14ac:dyDescent="0.35">
      <c r="A77265" s="1" t="s">
        <v>74540</v>
      </c>
      <c r="B77265">
        <v>1</v>
      </c>
      <c r="C77265" s="1" t="s">
        <v>17</v>
      </c>
      <c r="D77265">
        <v>1</v>
      </c>
      <c r="E77265">
        <v>223.78</v>
      </c>
      <c r="F77265">
        <v>223.78</v>
      </c>
    </row>
    <row r="77266" spans="1:6" x14ac:dyDescent="0.35">
      <c r="A77266" s="1" t="s">
        <v>74541</v>
      </c>
      <c r="B77266">
        <v>1</v>
      </c>
      <c r="C77266" s="1" t="s">
        <v>7</v>
      </c>
      <c r="D77266">
        <v>3</v>
      </c>
      <c r="E77266">
        <v>158.53</v>
      </c>
      <c r="F77266">
        <v>52.843333333333334</v>
      </c>
    </row>
    <row r="77267" spans="1:6" x14ac:dyDescent="0.35">
      <c r="A77267" s="1" t="s">
        <v>74542</v>
      </c>
      <c r="B77267">
        <v>1</v>
      </c>
      <c r="C77267" s="1" t="s">
        <v>17</v>
      </c>
      <c r="D77267">
        <v>1</v>
      </c>
      <c r="E77267">
        <v>128.72</v>
      </c>
      <c r="F77267">
        <v>128.72</v>
      </c>
    </row>
    <row r="77268" spans="1:6" x14ac:dyDescent="0.35">
      <c r="A77268" s="1" t="s">
        <v>74543</v>
      </c>
      <c r="B77268">
        <v>1</v>
      </c>
      <c r="C77268" s="1" t="s">
        <v>7</v>
      </c>
      <c r="D77268">
        <v>1</v>
      </c>
      <c r="E77268">
        <v>123.52</v>
      </c>
      <c r="F77268">
        <v>123.52</v>
      </c>
    </row>
    <row r="77269" spans="1:6" x14ac:dyDescent="0.35">
      <c r="A77269" s="1" t="s">
        <v>74544</v>
      </c>
      <c r="B77269">
        <v>1</v>
      </c>
      <c r="C77269" s="1" t="s">
        <v>7</v>
      </c>
      <c r="D77269">
        <v>4</v>
      </c>
      <c r="E77269">
        <v>140.82</v>
      </c>
      <c r="F77269">
        <v>35.204999999999998</v>
      </c>
    </row>
    <row r="77270" spans="1:6" x14ac:dyDescent="0.35">
      <c r="A77270" s="1" t="s">
        <v>74545</v>
      </c>
      <c r="B77270">
        <v>1</v>
      </c>
      <c r="C77270" s="1" t="s">
        <v>7</v>
      </c>
      <c r="D77270">
        <v>5</v>
      </c>
      <c r="E77270">
        <v>54</v>
      </c>
      <c r="F77270">
        <v>10.8</v>
      </c>
    </row>
    <row r="77271" spans="1:6" x14ac:dyDescent="0.35">
      <c r="A77271" s="1" t="s">
        <v>74546</v>
      </c>
      <c r="B77271">
        <v>1</v>
      </c>
      <c r="C77271" s="1" t="s">
        <v>7</v>
      </c>
      <c r="D77271">
        <v>1</v>
      </c>
      <c r="E77271">
        <v>57.29</v>
      </c>
      <c r="F77271">
        <v>57.29</v>
      </c>
    </row>
    <row r="77272" spans="1:6" x14ac:dyDescent="0.35">
      <c r="A77272" s="1" t="s">
        <v>74547</v>
      </c>
      <c r="B77272">
        <v>1</v>
      </c>
      <c r="C77272" s="1" t="s">
        <v>17</v>
      </c>
      <c r="D77272">
        <v>1</v>
      </c>
      <c r="E77272">
        <v>630.44000000000005</v>
      </c>
      <c r="F77272">
        <v>630.44000000000005</v>
      </c>
    </row>
    <row r="77273" spans="1:6" x14ac:dyDescent="0.35">
      <c r="A77273" s="1" t="s">
        <v>74548</v>
      </c>
      <c r="B77273">
        <v>1</v>
      </c>
      <c r="C77273" s="1" t="s">
        <v>17</v>
      </c>
      <c r="D77273">
        <v>1</v>
      </c>
      <c r="E77273">
        <v>58.14</v>
      </c>
      <c r="F77273">
        <v>58.14</v>
      </c>
    </row>
    <row r="77274" spans="1:6" x14ac:dyDescent="0.35">
      <c r="A77274" s="1" t="s">
        <v>74549</v>
      </c>
      <c r="B77274">
        <v>1</v>
      </c>
      <c r="C77274" s="1" t="s">
        <v>17</v>
      </c>
      <c r="D77274">
        <v>1</v>
      </c>
      <c r="E77274">
        <v>68.709999999999994</v>
      </c>
      <c r="F77274">
        <v>68.709999999999994</v>
      </c>
    </row>
    <row r="77275" spans="1:6" x14ac:dyDescent="0.35">
      <c r="A77275" s="1" t="s">
        <v>74550</v>
      </c>
      <c r="B77275">
        <v>1</v>
      </c>
      <c r="C77275" s="1" t="s">
        <v>17</v>
      </c>
      <c r="D77275">
        <v>1</v>
      </c>
      <c r="E77275">
        <v>109.42</v>
      </c>
      <c r="F77275">
        <v>109.42</v>
      </c>
    </row>
    <row r="77276" spans="1:6" x14ac:dyDescent="0.35">
      <c r="A77276" s="1" t="s">
        <v>74551</v>
      </c>
      <c r="B77276">
        <v>1</v>
      </c>
      <c r="C77276" s="1" t="s">
        <v>17</v>
      </c>
      <c r="D77276">
        <v>1</v>
      </c>
      <c r="E77276">
        <v>45.7</v>
      </c>
      <c r="F77276">
        <v>45.7</v>
      </c>
    </row>
    <row r="77277" spans="1:6" x14ac:dyDescent="0.35">
      <c r="A77277" s="1" t="s">
        <v>74552</v>
      </c>
      <c r="B77277">
        <v>1</v>
      </c>
      <c r="C77277" s="1" t="s">
        <v>7</v>
      </c>
      <c r="D77277">
        <v>1</v>
      </c>
      <c r="E77277">
        <v>30.38</v>
      </c>
      <c r="F77277">
        <v>30.38</v>
      </c>
    </row>
    <row r="77278" spans="1:6" x14ac:dyDescent="0.35">
      <c r="A77278" s="1" t="s">
        <v>40145</v>
      </c>
      <c r="B77278">
        <v>2</v>
      </c>
      <c r="C77278" s="1" t="s">
        <v>34</v>
      </c>
      <c r="D77278">
        <v>1</v>
      </c>
      <c r="E77278">
        <v>58.02</v>
      </c>
      <c r="F77278">
        <v>58.02</v>
      </c>
    </row>
    <row r="77279" spans="1:6" x14ac:dyDescent="0.35">
      <c r="A77279" s="1" t="s">
        <v>74553</v>
      </c>
      <c r="B77279">
        <v>1</v>
      </c>
      <c r="C77279" s="1" t="s">
        <v>7</v>
      </c>
      <c r="D77279">
        <v>1</v>
      </c>
      <c r="E77279">
        <v>113.31</v>
      </c>
      <c r="F77279">
        <v>113.31</v>
      </c>
    </row>
    <row r="77280" spans="1:6" x14ac:dyDescent="0.35">
      <c r="A77280" s="1" t="s">
        <v>74554</v>
      </c>
      <c r="B77280">
        <v>1</v>
      </c>
      <c r="C77280" s="1" t="s">
        <v>17</v>
      </c>
      <c r="D77280">
        <v>1</v>
      </c>
      <c r="E77280">
        <v>67.86</v>
      </c>
      <c r="F77280">
        <v>67.86</v>
      </c>
    </row>
    <row r="77281" spans="1:6" x14ac:dyDescent="0.35">
      <c r="A77281" s="1" t="s">
        <v>74555</v>
      </c>
      <c r="B77281">
        <v>1</v>
      </c>
      <c r="C77281" s="1" t="s">
        <v>7</v>
      </c>
      <c r="D77281">
        <v>3</v>
      </c>
      <c r="E77281">
        <v>62.68</v>
      </c>
      <c r="F77281">
        <v>20.893333333333334</v>
      </c>
    </row>
    <row r="77282" spans="1:6" x14ac:dyDescent="0.35">
      <c r="A77282" s="1" t="s">
        <v>74556</v>
      </c>
      <c r="B77282">
        <v>1</v>
      </c>
      <c r="C77282" s="1" t="s">
        <v>17</v>
      </c>
      <c r="D77282">
        <v>1</v>
      </c>
      <c r="E77282">
        <v>34.200000000000003</v>
      </c>
      <c r="F77282">
        <v>34.200000000000003</v>
      </c>
    </row>
    <row r="77283" spans="1:6" x14ac:dyDescent="0.35">
      <c r="A77283" s="1" t="s">
        <v>74557</v>
      </c>
      <c r="B77283">
        <v>1</v>
      </c>
      <c r="C77283" s="1" t="s">
        <v>7</v>
      </c>
      <c r="D77283">
        <v>4</v>
      </c>
      <c r="E77283">
        <v>42.78</v>
      </c>
      <c r="F77283">
        <v>10.695</v>
      </c>
    </row>
    <row r="77284" spans="1:6" x14ac:dyDescent="0.35">
      <c r="A77284" s="1" t="s">
        <v>74558</v>
      </c>
      <c r="B77284">
        <v>1</v>
      </c>
      <c r="C77284" s="1" t="s">
        <v>7</v>
      </c>
      <c r="D77284">
        <v>3</v>
      </c>
      <c r="E77284">
        <v>201.34</v>
      </c>
      <c r="F77284">
        <v>67.11333333333333</v>
      </c>
    </row>
    <row r="77285" spans="1:6" x14ac:dyDescent="0.35">
      <c r="A77285" s="1" t="s">
        <v>74559</v>
      </c>
      <c r="B77285">
        <v>1</v>
      </c>
      <c r="C77285" s="1" t="s">
        <v>7</v>
      </c>
      <c r="D77285">
        <v>3</v>
      </c>
      <c r="E77285">
        <v>255.9</v>
      </c>
      <c r="F77285">
        <v>85.3</v>
      </c>
    </row>
    <row r="77286" spans="1:6" x14ac:dyDescent="0.35">
      <c r="A77286" s="1" t="s">
        <v>74560</v>
      </c>
      <c r="B77286">
        <v>1</v>
      </c>
      <c r="C77286" s="1" t="s">
        <v>7</v>
      </c>
      <c r="D77286">
        <v>1</v>
      </c>
      <c r="E77286">
        <v>84.3</v>
      </c>
      <c r="F77286">
        <v>84.3</v>
      </c>
    </row>
    <row r="77287" spans="1:6" x14ac:dyDescent="0.35">
      <c r="A77287" s="1" t="s">
        <v>74561</v>
      </c>
      <c r="B77287">
        <v>1</v>
      </c>
      <c r="C77287" s="1" t="s">
        <v>7</v>
      </c>
      <c r="D77287">
        <v>2</v>
      </c>
      <c r="E77287">
        <v>75.22</v>
      </c>
      <c r="F77287">
        <v>37.61</v>
      </c>
    </row>
    <row r="77288" spans="1:6" x14ac:dyDescent="0.35">
      <c r="A77288" s="1" t="s">
        <v>74562</v>
      </c>
      <c r="B77288">
        <v>1</v>
      </c>
      <c r="C77288" s="1" t="s">
        <v>7</v>
      </c>
      <c r="D77288">
        <v>1</v>
      </c>
      <c r="E77288">
        <v>54.34</v>
      </c>
      <c r="F77288">
        <v>54.34</v>
      </c>
    </row>
    <row r="77289" spans="1:6" x14ac:dyDescent="0.35">
      <c r="A77289" s="1" t="s">
        <v>74563</v>
      </c>
      <c r="B77289">
        <v>1</v>
      </c>
      <c r="C77289" s="1" t="s">
        <v>17</v>
      </c>
      <c r="D77289">
        <v>1</v>
      </c>
      <c r="E77289">
        <v>208.01</v>
      </c>
      <c r="F77289">
        <v>208.01</v>
      </c>
    </row>
    <row r="77290" spans="1:6" x14ac:dyDescent="0.35">
      <c r="A77290" s="1" t="s">
        <v>74564</v>
      </c>
      <c r="B77290">
        <v>1</v>
      </c>
      <c r="C77290" s="1" t="s">
        <v>7</v>
      </c>
      <c r="D77290">
        <v>1</v>
      </c>
      <c r="E77290">
        <v>171.14</v>
      </c>
      <c r="F77290">
        <v>171.14</v>
      </c>
    </row>
    <row r="77291" spans="1:6" x14ac:dyDescent="0.35">
      <c r="A77291" s="1" t="s">
        <v>74565</v>
      </c>
      <c r="B77291">
        <v>1</v>
      </c>
      <c r="C77291" s="1" t="s">
        <v>7</v>
      </c>
      <c r="D77291">
        <v>2</v>
      </c>
      <c r="E77291">
        <v>242.44</v>
      </c>
      <c r="F77291">
        <v>121.22</v>
      </c>
    </row>
    <row r="77292" spans="1:6" x14ac:dyDescent="0.35">
      <c r="A77292" s="1" t="s">
        <v>10054</v>
      </c>
      <c r="B77292">
        <v>1</v>
      </c>
      <c r="C77292" s="1" t="s">
        <v>7</v>
      </c>
      <c r="D77292">
        <v>4</v>
      </c>
      <c r="E77292">
        <v>42.13</v>
      </c>
      <c r="F77292">
        <v>10.532500000000001</v>
      </c>
    </row>
    <row r="77293" spans="1:6" x14ac:dyDescent="0.35">
      <c r="A77293" s="1" t="s">
        <v>74566</v>
      </c>
      <c r="B77293">
        <v>1</v>
      </c>
      <c r="C77293" s="1" t="s">
        <v>7</v>
      </c>
      <c r="D77293">
        <v>1</v>
      </c>
      <c r="E77293">
        <v>359.64</v>
      </c>
      <c r="F77293">
        <v>359.64</v>
      </c>
    </row>
    <row r="77294" spans="1:6" x14ac:dyDescent="0.35">
      <c r="A77294" s="1" t="s">
        <v>74567</v>
      </c>
      <c r="B77294">
        <v>1</v>
      </c>
      <c r="C77294" s="1" t="s">
        <v>7</v>
      </c>
      <c r="D77294">
        <v>10</v>
      </c>
      <c r="E77294">
        <v>106.33</v>
      </c>
      <c r="F77294">
        <v>10.632999999999999</v>
      </c>
    </row>
    <row r="77295" spans="1:6" x14ac:dyDescent="0.35">
      <c r="A77295" s="1" t="s">
        <v>74568</v>
      </c>
      <c r="B77295">
        <v>1</v>
      </c>
      <c r="C77295" s="1" t="s">
        <v>7</v>
      </c>
      <c r="D77295">
        <v>1</v>
      </c>
      <c r="E77295">
        <v>35.44</v>
      </c>
      <c r="F77295">
        <v>35.44</v>
      </c>
    </row>
    <row r="77296" spans="1:6" x14ac:dyDescent="0.35">
      <c r="A77296" s="1" t="s">
        <v>74569</v>
      </c>
      <c r="B77296">
        <v>1</v>
      </c>
      <c r="C77296" s="1" t="s">
        <v>7</v>
      </c>
      <c r="D77296">
        <v>5</v>
      </c>
      <c r="E77296">
        <v>194.92</v>
      </c>
      <c r="F77296">
        <v>38.983999999999995</v>
      </c>
    </row>
    <row r="77297" spans="1:6" x14ac:dyDescent="0.35">
      <c r="A77297" s="1" t="s">
        <v>48585</v>
      </c>
      <c r="B77297">
        <v>1</v>
      </c>
      <c r="C77297" s="1" t="s">
        <v>7</v>
      </c>
      <c r="D77297">
        <v>1</v>
      </c>
      <c r="E77297">
        <v>15.77</v>
      </c>
      <c r="F77297">
        <v>15.77</v>
      </c>
    </row>
    <row r="77298" spans="1:6" x14ac:dyDescent="0.35">
      <c r="A77298" s="1" t="s">
        <v>74570</v>
      </c>
      <c r="B77298">
        <v>1</v>
      </c>
      <c r="C77298" s="1" t="s">
        <v>7</v>
      </c>
      <c r="D77298">
        <v>1</v>
      </c>
      <c r="E77298">
        <v>108.81</v>
      </c>
      <c r="F77298">
        <v>108.81</v>
      </c>
    </row>
    <row r="77299" spans="1:6" x14ac:dyDescent="0.35">
      <c r="A77299" s="1" t="s">
        <v>74571</v>
      </c>
      <c r="B77299">
        <v>1</v>
      </c>
      <c r="C77299" s="1" t="s">
        <v>7</v>
      </c>
      <c r="D77299">
        <v>3</v>
      </c>
      <c r="E77299">
        <v>263.95</v>
      </c>
      <c r="F77299">
        <v>87.983333333333334</v>
      </c>
    </row>
    <row r="77300" spans="1:6" x14ac:dyDescent="0.35">
      <c r="A77300" s="1" t="s">
        <v>74572</v>
      </c>
      <c r="B77300">
        <v>1</v>
      </c>
      <c r="C77300" s="1" t="s">
        <v>7</v>
      </c>
      <c r="D77300">
        <v>3</v>
      </c>
      <c r="E77300">
        <v>85.6</v>
      </c>
      <c r="F77300">
        <v>28.533333333333331</v>
      </c>
    </row>
    <row r="77301" spans="1:6" x14ac:dyDescent="0.35">
      <c r="A77301" s="1" t="s">
        <v>74573</v>
      </c>
      <c r="B77301">
        <v>1</v>
      </c>
      <c r="C77301" s="1" t="s">
        <v>7</v>
      </c>
      <c r="D77301">
        <v>3</v>
      </c>
      <c r="E77301">
        <v>311.10000000000002</v>
      </c>
      <c r="F77301">
        <v>103.7</v>
      </c>
    </row>
    <row r="77302" spans="1:6" x14ac:dyDescent="0.35">
      <c r="A77302" s="1" t="s">
        <v>74574</v>
      </c>
      <c r="B77302">
        <v>1</v>
      </c>
      <c r="C77302" s="1" t="s">
        <v>7</v>
      </c>
      <c r="D77302">
        <v>4</v>
      </c>
      <c r="E77302">
        <v>83.41</v>
      </c>
      <c r="F77302">
        <v>20.852499999999999</v>
      </c>
    </row>
    <row r="77303" spans="1:6" x14ac:dyDescent="0.35">
      <c r="A77303" s="1" t="s">
        <v>74575</v>
      </c>
      <c r="B77303">
        <v>1</v>
      </c>
      <c r="C77303" s="1" t="s">
        <v>7</v>
      </c>
      <c r="D77303">
        <v>5</v>
      </c>
      <c r="E77303">
        <v>261.14</v>
      </c>
      <c r="F77303">
        <v>52.227999999999994</v>
      </c>
    </row>
    <row r="77304" spans="1:6" x14ac:dyDescent="0.35">
      <c r="A77304" s="1" t="s">
        <v>74576</v>
      </c>
      <c r="B77304">
        <v>1</v>
      </c>
      <c r="C77304" s="1" t="s">
        <v>7</v>
      </c>
      <c r="D77304">
        <v>2</v>
      </c>
      <c r="E77304">
        <v>190.48</v>
      </c>
      <c r="F77304">
        <v>95.24</v>
      </c>
    </row>
    <row r="77305" spans="1:6" x14ac:dyDescent="0.35">
      <c r="A77305" s="1" t="s">
        <v>74577</v>
      </c>
      <c r="B77305">
        <v>1</v>
      </c>
      <c r="C77305" s="1" t="s">
        <v>7</v>
      </c>
      <c r="D77305">
        <v>2</v>
      </c>
      <c r="E77305">
        <v>98.03</v>
      </c>
      <c r="F77305">
        <v>49.015000000000001</v>
      </c>
    </row>
    <row r="77306" spans="1:6" x14ac:dyDescent="0.35">
      <c r="A77306" s="1" t="s">
        <v>35986</v>
      </c>
      <c r="B77306">
        <v>2</v>
      </c>
      <c r="C77306" s="1" t="s">
        <v>34</v>
      </c>
      <c r="D77306">
        <v>1</v>
      </c>
      <c r="E77306">
        <v>83.59</v>
      </c>
      <c r="F77306">
        <v>83.59</v>
      </c>
    </row>
    <row r="77307" spans="1:6" x14ac:dyDescent="0.35">
      <c r="A77307" s="1" t="s">
        <v>74578</v>
      </c>
      <c r="B77307">
        <v>1</v>
      </c>
      <c r="C77307" s="1" t="s">
        <v>17</v>
      </c>
      <c r="D77307">
        <v>1</v>
      </c>
      <c r="E77307">
        <v>219.03</v>
      </c>
      <c r="F77307">
        <v>219.03</v>
      </c>
    </row>
    <row r="77308" spans="1:6" x14ac:dyDescent="0.35">
      <c r="A77308" s="1" t="s">
        <v>74579</v>
      </c>
      <c r="B77308">
        <v>1</v>
      </c>
      <c r="C77308" s="1" t="s">
        <v>95</v>
      </c>
      <c r="D77308">
        <v>1</v>
      </c>
      <c r="E77308">
        <v>77.11</v>
      </c>
      <c r="F77308">
        <v>77.11</v>
      </c>
    </row>
    <row r="77309" spans="1:6" x14ac:dyDescent="0.35">
      <c r="A77309" s="1" t="s">
        <v>74580</v>
      </c>
      <c r="B77309">
        <v>1</v>
      </c>
      <c r="C77309" s="1" t="s">
        <v>7</v>
      </c>
      <c r="D77309">
        <v>1</v>
      </c>
      <c r="E77309">
        <v>48.62</v>
      </c>
      <c r="F77309">
        <v>48.62</v>
      </c>
    </row>
    <row r="77310" spans="1:6" x14ac:dyDescent="0.35">
      <c r="A77310" s="1" t="s">
        <v>74581</v>
      </c>
      <c r="B77310">
        <v>1</v>
      </c>
      <c r="C77310" s="1" t="s">
        <v>7</v>
      </c>
      <c r="D77310">
        <v>6</v>
      </c>
      <c r="E77310">
        <v>65.05</v>
      </c>
      <c r="F77310">
        <v>10.841666666666667</v>
      </c>
    </row>
    <row r="77311" spans="1:6" x14ac:dyDescent="0.35">
      <c r="A77311" s="1" t="s">
        <v>74582</v>
      </c>
      <c r="B77311">
        <v>1</v>
      </c>
      <c r="C77311" s="1" t="s">
        <v>7</v>
      </c>
      <c r="D77311">
        <v>10</v>
      </c>
      <c r="E77311">
        <v>1072.5899999999999</v>
      </c>
      <c r="F77311">
        <v>107.25899999999999</v>
      </c>
    </row>
    <row r="77312" spans="1:6" x14ac:dyDescent="0.35">
      <c r="A77312" s="1" t="s">
        <v>74583</v>
      </c>
      <c r="B77312">
        <v>1</v>
      </c>
      <c r="C77312" s="1" t="s">
        <v>7</v>
      </c>
      <c r="D77312">
        <v>3</v>
      </c>
      <c r="E77312">
        <v>338.01</v>
      </c>
      <c r="F77312">
        <v>112.67</v>
      </c>
    </row>
    <row r="77313" spans="1:6" x14ac:dyDescent="0.35">
      <c r="A77313" s="1" t="s">
        <v>74584</v>
      </c>
      <c r="B77313">
        <v>1</v>
      </c>
      <c r="C77313" s="1" t="s">
        <v>17</v>
      </c>
      <c r="D77313">
        <v>1</v>
      </c>
      <c r="E77313">
        <v>80.2</v>
      </c>
      <c r="F77313">
        <v>80.2</v>
      </c>
    </row>
    <row r="77314" spans="1:6" x14ac:dyDescent="0.35">
      <c r="A77314" s="1" t="s">
        <v>74585</v>
      </c>
      <c r="B77314">
        <v>1</v>
      </c>
      <c r="C77314" s="1" t="s">
        <v>7</v>
      </c>
      <c r="D77314">
        <v>2</v>
      </c>
      <c r="E77314">
        <v>27.77</v>
      </c>
      <c r="F77314">
        <v>13.885</v>
      </c>
    </row>
    <row r="77315" spans="1:6" x14ac:dyDescent="0.35">
      <c r="A77315" s="1" t="s">
        <v>74586</v>
      </c>
      <c r="B77315">
        <v>1</v>
      </c>
      <c r="C77315" s="1" t="s">
        <v>7</v>
      </c>
      <c r="D77315">
        <v>2</v>
      </c>
      <c r="E77315">
        <v>23.27</v>
      </c>
      <c r="F77315">
        <v>11.635</v>
      </c>
    </row>
    <row r="77316" spans="1:6" x14ac:dyDescent="0.35">
      <c r="A77316" s="1" t="s">
        <v>74587</v>
      </c>
      <c r="B77316">
        <v>1</v>
      </c>
      <c r="C77316" s="1" t="s">
        <v>7</v>
      </c>
      <c r="D77316">
        <v>2</v>
      </c>
      <c r="E77316">
        <v>453.5</v>
      </c>
      <c r="F77316">
        <v>226.75</v>
      </c>
    </row>
    <row r="77317" spans="1:6" x14ac:dyDescent="0.35">
      <c r="A77317" s="1" t="s">
        <v>74588</v>
      </c>
      <c r="B77317">
        <v>1</v>
      </c>
      <c r="C77317" s="1" t="s">
        <v>7</v>
      </c>
      <c r="D77317">
        <v>2</v>
      </c>
      <c r="E77317">
        <v>133.12</v>
      </c>
      <c r="F77317">
        <v>66.56</v>
      </c>
    </row>
    <row r="77318" spans="1:6" x14ac:dyDescent="0.35">
      <c r="A77318" s="1" t="s">
        <v>74589</v>
      </c>
      <c r="B77318">
        <v>1</v>
      </c>
      <c r="C77318" s="1" t="s">
        <v>17</v>
      </c>
      <c r="D77318">
        <v>1</v>
      </c>
      <c r="E77318">
        <v>44.33</v>
      </c>
      <c r="F77318">
        <v>44.33</v>
      </c>
    </row>
    <row r="77319" spans="1:6" x14ac:dyDescent="0.35">
      <c r="A77319" s="1" t="s">
        <v>74590</v>
      </c>
      <c r="B77319">
        <v>1</v>
      </c>
      <c r="C77319" s="1" t="s">
        <v>7</v>
      </c>
      <c r="D77319">
        <v>2</v>
      </c>
      <c r="E77319">
        <v>91.65</v>
      </c>
      <c r="F77319">
        <v>45.825000000000003</v>
      </c>
    </row>
    <row r="77320" spans="1:6" x14ac:dyDescent="0.35">
      <c r="A77320" s="1" t="s">
        <v>74591</v>
      </c>
      <c r="B77320">
        <v>1</v>
      </c>
      <c r="C77320" s="1" t="s">
        <v>7</v>
      </c>
      <c r="D77320">
        <v>5</v>
      </c>
      <c r="E77320">
        <v>275.06</v>
      </c>
      <c r="F77320">
        <v>55.012</v>
      </c>
    </row>
    <row r="77321" spans="1:6" x14ac:dyDescent="0.35">
      <c r="A77321" s="1" t="s">
        <v>74592</v>
      </c>
      <c r="B77321">
        <v>1</v>
      </c>
      <c r="C77321" s="1" t="s">
        <v>7</v>
      </c>
      <c r="D77321">
        <v>3</v>
      </c>
      <c r="E77321">
        <v>218.49</v>
      </c>
      <c r="F77321">
        <v>72.83</v>
      </c>
    </row>
    <row r="77322" spans="1:6" x14ac:dyDescent="0.35">
      <c r="A77322" s="1" t="s">
        <v>74593</v>
      </c>
      <c r="B77322">
        <v>1</v>
      </c>
      <c r="C77322" s="1" t="s">
        <v>7</v>
      </c>
      <c r="D77322">
        <v>1</v>
      </c>
      <c r="E77322">
        <v>50.01</v>
      </c>
      <c r="F77322">
        <v>50.01</v>
      </c>
    </row>
    <row r="77323" spans="1:6" x14ac:dyDescent="0.35">
      <c r="A77323" s="1" t="s">
        <v>74594</v>
      </c>
      <c r="B77323">
        <v>1</v>
      </c>
      <c r="C77323" s="1" t="s">
        <v>7</v>
      </c>
      <c r="D77323">
        <v>5</v>
      </c>
      <c r="E77323">
        <v>137.24</v>
      </c>
      <c r="F77323">
        <v>27.448</v>
      </c>
    </row>
    <row r="77324" spans="1:6" x14ac:dyDescent="0.35">
      <c r="A77324" s="1" t="s">
        <v>74595</v>
      </c>
      <c r="B77324">
        <v>1</v>
      </c>
      <c r="C77324" s="1" t="s">
        <v>7</v>
      </c>
      <c r="D77324">
        <v>1</v>
      </c>
      <c r="E77324">
        <v>92.57</v>
      </c>
      <c r="F77324">
        <v>92.57</v>
      </c>
    </row>
    <row r="77325" spans="1:6" x14ac:dyDescent="0.35">
      <c r="A77325" s="1" t="s">
        <v>74596</v>
      </c>
      <c r="B77325">
        <v>1</v>
      </c>
      <c r="C77325" s="1" t="s">
        <v>7</v>
      </c>
      <c r="D77325">
        <v>3</v>
      </c>
      <c r="E77325">
        <v>56.6</v>
      </c>
      <c r="F77325">
        <v>18.866666666666667</v>
      </c>
    </row>
    <row r="77326" spans="1:6" x14ac:dyDescent="0.35">
      <c r="A77326" s="1" t="s">
        <v>74597</v>
      </c>
      <c r="B77326">
        <v>1</v>
      </c>
      <c r="C77326" s="1" t="s">
        <v>7</v>
      </c>
      <c r="D77326">
        <v>1</v>
      </c>
      <c r="E77326">
        <v>117.96</v>
      </c>
      <c r="F77326">
        <v>117.96</v>
      </c>
    </row>
    <row r="77327" spans="1:6" x14ac:dyDescent="0.35">
      <c r="A77327" s="1" t="s">
        <v>74598</v>
      </c>
      <c r="B77327">
        <v>1</v>
      </c>
      <c r="C77327" s="1" t="s">
        <v>7</v>
      </c>
      <c r="D77327">
        <v>1</v>
      </c>
      <c r="E77327">
        <v>153.69999999999999</v>
      </c>
      <c r="F77327">
        <v>153.69999999999999</v>
      </c>
    </row>
    <row r="77328" spans="1:6" x14ac:dyDescent="0.35">
      <c r="A77328" s="1" t="s">
        <v>25219</v>
      </c>
      <c r="B77328">
        <v>2</v>
      </c>
      <c r="C77328" s="1" t="s">
        <v>34</v>
      </c>
      <c r="D77328">
        <v>1</v>
      </c>
      <c r="E77328">
        <v>14.4</v>
      </c>
      <c r="F77328">
        <v>14.4</v>
      </c>
    </row>
    <row r="77329" spans="1:6" x14ac:dyDescent="0.35">
      <c r="A77329" s="1" t="s">
        <v>74599</v>
      </c>
      <c r="B77329">
        <v>1</v>
      </c>
      <c r="C77329" s="1" t="s">
        <v>7</v>
      </c>
      <c r="D77329">
        <v>4</v>
      </c>
      <c r="E77329">
        <v>520.75</v>
      </c>
      <c r="F77329">
        <v>130.1875</v>
      </c>
    </row>
    <row r="77330" spans="1:6" x14ac:dyDescent="0.35">
      <c r="A77330" s="1" t="s">
        <v>74600</v>
      </c>
      <c r="B77330">
        <v>1</v>
      </c>
      <c r="C77330" s="1" t="s">
        <v>17</v>
      </c>
      <c r="D77330">
        <v>1</v>
      </c>
      <c r="E77330">
        <v>75.25</v>
      </c>
      <c r="F77330">
        <v>75.25</v>
      </c>
    </row>
    <row r="77331" spans="1:6" x14ac:dyDescent="0.35">
      <c r="A77331" s="1" t="s">
        <v>74601</v>
      </c>
      <c r="B77331">
        <v>1</v>
      </c>
      <c r="C77331" s="1" t="s">
        <v>17</v>
      </c>
      <c r="D77331">
        <v>1</v>
      </c>
      <c r="E77331">
        <v>266.95999999999998</v>
      </c>
      <c r="F77331">
        <v>266.95999999999998</v>
      </c>
    </row>
    <row r="77332" spans="1:6" x14ac:dyDescent="0.35">
      <c r="A77332" s="1" t="s">
        <v>74602</v>
      </c>
      <c r="B77332">
        <v>1</v>
      </c>
      <c r="C77332" s="1" t="s">
        <v>7</v>
      </c>
      <c r="D77332">
        <v>2</v>
      </c>
      <c r="E77332">
        <v>63.64</v>
      </c>
      <c r="F77332">
        <v>31.82</v>
      </c>
    </row>
    <row r="77333" spans="1:6" x14ac:dyDescent="0.35">
      <c r="A77333" s="1" t="s">
        <v>74603</v>
      </c>
      <c r="B77333">
        <v>1</v>
      </c>
      <c r="C77333" s="1" t="s">
        <v>7</v>
      </c>
      <c r="D77333">
        <v>1</v>
      </c>
      <c r="E77333">
        <v>53.52</v>
      </c>
      <c r="F77333">
        <v>53.52</v>
      </c>
    </row>
    <row r="77334" spans="1:6" x14ac:dyDescent="0.35">
      <c r="A77334" s="1" t="s">
        <v>74604</v>
      </c>
      <c r="B77334">
        <v>1</v>
      </c>
      <c r="C77334" s="1" t="s">
        <v>7</v>
      </c>
      <c r="D77334">
        <v>10</v>
      </c>
      <c r="E77334">
        <v>191.65</v>
      </c>
      <c r="F77334">
        <v>19.164999999999999</v>
      </c>
    </row>
    <row r="77335" spans="1:6" x14ac:dyDescent="0.35">
      <c r="A77335" s="1" t="s">
        <v>74605</v>
      </c>
      <c r="B77335">
        <v>1</v>
      </c>
      <c r="C77335" s="1" t="s">
        <v>7</v>
      </c>
      <c r="D77335">
        <v>6</v>
      </c>
      <c r="E77335">
        <v>176.99</v>
      </c>
      <c r="F77335">
        <v>29.498333333333335</v>
      </c>
    </row>
    <row r="77336" spans="1:6" x14ac:dyDescent="0.35">
      <c r="A77336" s="1" t="s">
        <v>74606</v>
      </c>
      <c r="B77336">
        <v>1</v>
      </c>
      <c r="C77336" s="1" t="s">
        <v>34</v>
      </c>
      <c r="D77336">
        <v>1</v>
      </c>
      <c r="E77336">
        <v>108.5</v>
      </c>
      <c r="F77336">
        <v>108.5</v>
      </c>
    </row>
    <row r="77337" spans="1:6" x14ac:dyDescent="0.35">
      <c r="A77337" s="1" t="s">
        <v>74607</v>
      </c>
      <c r="B77337">
        <v>1</v>
      </c>
      <c r="C77337" s="1" t="s">
        <v>7</v>
      </c>
      <c r="D77337">
        <v>3</v>
      </c>
      <c r="E77337">
        <v>107.78</v>
      </c>
      <c r="F77337">
        <v>35.926666666666669</v>
      </c>
    </row>
    <row r="77338" spans="1:6" x14ac:dyDescent="0.35">
      <c r="A77338" s="1" t="s">
        <v>74608</v>
      </c>
      <c r="B77338">
        <v>1</v>
      </c>
      <c r="C77338" s="1" t="s">
        <v>17</v>
      </c>
      <c r="D77338">
        <v>1</v>
      </c>
      <c r="E77338">
        <v>126.33</v>
      </c>
      <c r="F77338">
        <v>126.33</v>
      </c>
    </row>
    <row r="77339" spans="1:6" x14ac:dyDescent="0.35">
      <c r="A77339" s="1" t="s">
        <v>74609</v>
      </c>
      <c r="B77339">
        <v>1</v>
      </c>
      <c r="C77339" s="1" t="s">
        <v>7</v>
      </c>
      <c r="D77339">
        <v>5</v>
      </c>
      <c r="E77339">
        <v>221.84</v>
      </c>
      <c r="F77339">
        <v>44.368000000000002</v>
      </c>
    </row>
    <row r="77340" spans="1:6" x14ac:dyDescent="0.35">
      <c r="A77340" s="1" t="s">
        <v>74610</v>
      </c>
      <c r="B77340">
        <v>1</v>
      </c>
      <c r="C77340" s="1" t="s">
        <v>17</v>
      </c>
      <c r="D77340">
        <v>1</v>
      </c>
      <c r="E77340">
        <v>119.37</v>
      </c>
      <c r="F77340">
        <v>119.37</v>
      </c>
    </row>
    <row r="77341" spans="1:6" x14ac:dyDescent="0.35">
      <c r="A77341" s="1" t="s">
        <v>74611</v>
      </c>
      <c r="B77341">
        <v>1</v>
      </c>
      <c r="C77341" s="1" t="s">
        <v>7</v>
      </c>
      <c r="D77341">
        <v>2</v>
      </c>
      <c r="E77341">
        <v>55.09</v>
      </c>
      <c r="F77341">
        <v>27.545000000000002</v>
      </c>
    </row>
    <row r="77342" spans="1:6" x14ac:dyDescent="0.35">
      <c r="A77342" s="1" t="s">
        <v>74612</v>
      </c>
      <c r="B77342">
        <v>1</v>
      </c>
      <c r="C77342" s="1" t="s">
        <v>7</v>
      </c>
      <c r="D77342">
        <v>2</v>
      </c>
      <c r="E77342">
        <v>56.76</v>
      </c>
      <c r="F77342">
        <v>28.38</v>
      </c>
    </row>
    <row r="77343" spans="1:6" x14ac:dyDescent="0.35">
      <c r="A77343" s="1" t="s">
        <v>74613</v>
      </c>
      <c r="B77343">
        <v>1</v>
      </c>
      <c r="C77343" s="1" t="s">
        <v>34</v>
      </c>
      <c r="D77343">
        <v>1</v>
      </c>
      <c r="E77343">
        <v>64.16</v>
      </c>
      <c r="F77343">
        <v>64.16</v>
      </c>
    </row>
    <row r="77344" spans="1:6" x14ac:dyDescent="0.35">
      <c r="A77344" s="1" t="s">
        <v>74614</v>
      </c>
      <c r="B77344">
        <v>1</v>
      </c>
      <c r="C77344" s="1" t="s">
        <v>17</v>
      </c>
      <c r="D77344">
        <v>1</v>
      </c>
      <c r="E77344">
        <v>805.75</v>
      </c>
      <c r="F77344">
        <v>805.75</v>
      </c>
    </row>
    <row r="77345" spans="1:6" x14ac:dyDescent="0.35">
      <c r="A77345" s="1" t="s">
        <v>74615</v>
      </c>
      <c r="B77345">
        <v>1</v>
      </c>
      <c r="C77345" s="1" t="s">
        <v>7</v>
      </c>
      <c r="D77345">
        <v>1</v>
      </c>
      <c r="E77345">
        <v>95.56</v>
      </c>
      <c r="F77345">
        <v>95.56</v>
      </c>
    </row>
    <row r="77346" spans="1:6" x14ac:dyDescent="0.35">
      <c r="A77346" s="1" t="s">
        <v>74616</v>
      </c>
      <c r="B77346">
        <v>1</v>
      </c>
      <c r="C77346" s="1" t="s">
        <v>17</v>
      </c>
      <c r="D77346">
        <v>1</v>
      </c>
      <c r="E77346">
        <v>162.82</v>
      </c>
      <c r="F77346">
        <v>162.82</v>
      </c>
    </row>
    <row r="77347" spans="1:6" x14ac:dyDescent="0.35">
      <c r="A77347" s="1" t="s">
        <v>74617</v>
      </c>
      <c r="B77347">
        <v>1</v>
      </c>
      <c r="C77347" s="1" t="s">
        <v>17</v>
      </c>
      <c r="D77347">
        <v>1</v>
      </c>
      <c r="E77347">
        <v>43.29</v>
      </c>
      <c r="F77347">
        <v>43.29</v>
      </c>
    </row>
    <row r="77348" spans="1:6" x14ac:dyDescent="0.35">
      <c r="A77348" s="1" t="s">
        <v>74618</v>
      </c>
      <c r="B77348">
        <v>1</v>
      </c>
      <c r="C77348" s="1" t="s">
        <v>17</v>
      </c>
      <c r="D77348">
        <v>1</v>
      </c>
      <c r="E77348">
        <v>85.6</v>
      </c>
      <c r="F77348">
        <v>85.6</v>
      </c>
    </row>
    <row r="77349" spans="1:6" x14ac:dyDescent="0.35">
      <c r="A77349" s="1" t="s">
        <v>74619</v>
      </c>
      <c r="B77349">
        <v>1</v>
      </c>
      <c r="C77349" s="1" t="s">
        <v>7</v>
      </c>
      <c r="D77349">
        <v>1</v>
      </c>
      <c r="E77349">
        <v>57.72</v>
      </c>
      <c r="F77349">
        <v>57.72</v>
      </c>
    </row>
    <row r="77350" spans="1:6" x14ac:dyDescent="0.35">
      <c r="A77350" s="1" t="s">
        <v>74620</v>
      </c>
      <c r="B77350">
        <v>1</v>
      </c>
      <c r="C77350" s="1" t="s">
        <v>17</v>
      </c>
      <c r="D77350">
        <v>1</v>
      </c>
      <c r="E77350">
        <v>368.72</v>
      </c>
      <c r="F77350">
        <v>368.72</v>
      </c>
    </row>
    <row r="77351" spans="1:6" x14ac:dyDescent="0.35">
      <c r="A77351" s="1" t="s">
        <v>74621</v>
      </c>
      <c r="B77351">
        <v>1</v>
      </c>
      <c r="C77351" s="1" t="s">
        <v>7</v>
      </c>
      <c r="D77351">
        <v>2</v>
      </c>
      <c r="E77351">
        <v>28.75</v>
      </c>
      <c r="F77351">
        <v>14.375</v>
      </c>
    </row>
    <row r="77352" spans="1:6" x14ac:dyDescent="0.35">
      <c r="A77352" s="1" t="s">
        <v>74622</v>
      </c>
      <c r="B77352">
        <v>1</v>
      </c>
      <c r="C77352" s="1" t="s">
        <v>7</v>
      </c>
      <c r="D77352">
        <v>3</v>
      </c>
      <c r="E77352">
        <v>71.150000000000006</v>
      </c>
      <c r="F77352">
        <v>23.716666666666669</v>
      </c>
    </row>
    <row r="77353" spans="1:6" x14ac:dyDescent="0.35">
      <c r="A77353" s="1" t="s">
        <v>74623</v>
      </c>
      <c r="B77353">
        <v>1</v>
      </c>
      <c r="C77353" s="1" t="s">
        <v>7</v>
      </c>
      <c r="D77353">
        <v>4</v>
      </c>
      <c r="E77353">
        <v>252.38</v>
      </c>
      <c r="F77353">
        <v>63.094999999999999</v>
      </c>
    </row>
    <row r="77354" spans="1:6" x14ac:dyDescent="0.35">
      <c r="A77354" s="1" t="s">
        <v>74624</v>
      </c>
      <c r="B77354">
        <v>1</v>
      </c>
      <c r="C77354" s="1" t="s">
        <v>7</v>
      </c>
      <c r="D77354">
        <v>2</v>
      </c>
      <c r="E77354">
        <v>29.1</v>
      </c>
      <c r="F77354">
        <v>14.55</v>
      </c>
    </row>
    <row r="77355" spans="1:6" x14ac:dyDescent="0.35">
      <c r="A77355" s="1" t="s">
        <v>74625</v>
      </c>
      <c r="B77355">
        <v>2</v>
      </c>
      <c r="C77355" s="1" t="s">
        <v>34</v>
      </c>
      <c r="D77355">
        <v>1</v>
      </c>
      <c r="E77355">
        <v>2.21</v>
      </c>
      <c r="F77355">
        <v>2.21</v>
      </c>
    </row>
    <row r="77356" spans="1:6" x14ac:dyDescent="0.35">
      <c r="A77356" s="1" t="s">
        <v>74626</v>
      </c>
      <c r="B77356">
        <v>1</v>
      </c>
      <c r="C77356" s="1" t="s">
        <v>7</v>
      </c>
      <c r="D77356">
        <v>4</v>
      </c>
      <c r="E77356">
        <v>206</v>
      </c>
      <c r="F77356">
        <v>51.5</v>
      </c>
    </row>
    <row r="77357" spans="1:6" x14ac:dyDescent="0.35">
      <c r="A77357" s="1" t="s">
        <v>74627</v>
      </c>
      <c r="B77357">
        <v>1</v>
      </c>
      <c r="C77357" s="1" t="s">
        <v>17</v>
      </c>
      <c r="D77357">
        <v>1</v>
      </c>
      <c r="E77357">
        <v>73.34</v>
      </c>
      <c r="F77357">
        <v>73.34</v>
      </c>
    </row>
    <row r="77358" spans="1:6" x14ac:dyDescent="0.35">
      <c r="A77358" s="1" t="s">
        <v>74628</v>
      </c>
      <c r="B77358">
        <v>1</v>
      </c>
      <c r="C77358" s="1" t="s">
        <v>7</v>
      </c>
      <c r="D77358">
        <v>4</v>
      </c>
      <c r="E77358">
        <v>42.86</v>
      </c>
      <c r="F77358">
        <v>10.715</v>
      </c>
    </row>
    <row r="77359" spans="1:6" x14ac:dyDescent="0.35">
      <c r="A77359" s="1" t="s">
        <v>74629</v>
      </c>
      <c r="B77359">
        <v>1</v>
      </c>
      <c r="C77359" s="1" t="s">
        <v>17</v>
      </c>
      <c r="D77359">
        <v>1</v>
      </c>
      <c r="E77359">
        <v>101.34</v>
      </c>
      <c r="F77359">
        <v>101.34</v>
      </c>
    </row>
    <row r="77360" spans="1:6" x14ac:dyDescent="0.35">
      <c r="A77360" s="1" t="s">
        <v>74630</v>
      </c>
      <c r="B77360">
        <v>1</v>
      </c>
      <c r="C77360" s="1" t="s">
        <v>7</v>
      </c>
      <c r="D77360">
        <v>10</v>
      </c>
      <c r="E77360">
        <v>106.15</v>
      </c>
      <c r="F77360">
        <v>10.615</v>
      </c>
    </row>
    <row r="77361" spans="1:6" x14ac:dyDescent="0.35">
      <c r="A77361" s="1" t="s">
        <v>74631</v>
      </c>
      <c r="B77361">
        <v>1</v>
      </c>
      <c r="C77361" s="1" t="s">
        <v>7</v>
      </c>
      <c r="D77361">
        <v>1</v>
      </c>
      <c r="E77361">
        <v>70.77</v>
      </c>
      <c r="F77361">
        <v>70.77</v>
      </c>
    </row>
    <row r="77362" spans="1:6" x14ac:dyDescent="0.35">
      <c r="A77362" s="1" t="s">
        <v>74632</v>
      </c>
      <c r="B77362">
        <v>1</v>
      </c>
      <c r="C77362" s="1" t="s">
        <v>7</v>
      </c>
      <c r="D77362">
        <v>2</v>
      </c>
      <c r="E77362">
        <v>61.13</v>
      </c>
      <c r="F77362">
        <v>30.565000000000001</v>
      </c>
    </row>
    <row r="77363" spans="1:6" x14ac:dyDescent="0.35">
      <c r="A77363" s="1" t="s">
        <v>74633</v>
      </c>
      <c r="B77363">
        <v>1</v>
      </c>
      <c r="C77363" s="1" t="s">
        <v>7</v>
      </c>
      <c r="D77363">
        <v>10</v>
      </c>
      <c r="E77363">
        <v>3076.13</v>
      </c>
      <c r="F77363">
        <v>307.613</v>
      </c>
    </row>
    <row r="77364" spans="1:6" x14ac:dyDescent="0.35">
      <c r="A77364" s="1" t="s">
        <v>74634</v>
      </c>
      <c r="B77364">
        <v>1</v>
      </c>
      <c r="C77364" s="1" t="s">
        <v>7</v>
      </c>
      <c r="D77364">
        <v>1</v>
      </c>
      <c r="E77364">
        <v>29.24</v>
      </c>
      <c r="F77364">
        <v>29.24</v>
      </c>
    </row>
    <row r="77365" spans="1:6" x14ac:dyDescent="0.35">
      <c r="A77365" s="1" t="s">
        <v>74635</v>
      </c>
      <c r="B77365">
        <v>1</v>
      </c>
      <c r="C77365" s="1" t="s">
        <v>7</v>
      </c>
      <c r="D77365">
        <v>3</v>
      </c>
      <c r="E77365">
        <v>133.61000000000001</v>
      </c>
      <c r="F77365">
        <v>44.536666666666669</v>
      </c>
    </row>
    <row r="77366" spans="1:6" x14ac:dyDescent="0.35">
      <c r="A77366" s="1" t="s">
        <v>74636</v>
      </c>
      <c r="B77366">
        <v>1</v>
      </c>
      <c r="C77366" s="1" t="s">
        <v>7</v>
      </c>
      <c r="D77366">
        <v>10</v>
      </c>
      <c r="E77366">
        <v>108.19</v>
      </c>
      <c r="F77366">
        <v>10.818999999999999</v>
      </c>
    </row>
    <row r="77367" spans="1:6" x14ac:dyDescent="0.35">
      <c r="A77367" s="1" t="s">
        <v>74637</v>
      </c>
      <c r="B77367">
        <v>1</v>
      </c>
      <c r="C77367" s="1" t="s">
        <v>7</v>
      </c>
      <c r="D77367">
        <v>6</v>
      </c>
      <c r="E77367">
        <v>689.78</v>
      </c>
      <c r="F77367">
        <v>114.96333333333332</v>
      </c>
    </row>
    <row r="77368" spans="1:6" x14ac:dyDescent="0.35">
      <c r="A77368" s="1" t="s">
        <v>74638</v>
      </c>
      <c r="B77368">
        <v>1</v>
      </c>
      <c r="C77368" s="1" t="s">
        <v>7</v>
      </c>
      <c r="D77368">
        <v>1</v>
      </c>
      <c r="E77368">
        <v>63.1</v>
      </c>
      <c r="F77368">
        <v>63.1</v>
      </c>
    </row>
    <row r="77369" spans="1:6" x14ac:dyDescent="0.35">
      <c r="A77369" s="1" t="s">
        <v>41931</v>
      </c>
      <c r="B77369">
        <v>2</v>
      </c>
      <c r="C77369" s="1" t="s">
        <v>34</v>
      </c>
      <c r="D77369">
        <v>1</v>
      </c>
      <c r="E77369">
        <v>417.06</v>
      </c>
      <c r="F77369">
        <v>417.06</v>
      </c>
    </row>
    <row r="77370" spans="1:6" x14ac:dyDescent="0.35">
      <c r="A77370" s="1" t="s">
        <v>74639</v>
      </c>
      <c r="B77370">
        <v>1</v>
      </c>
      <c r="C77370" s="1" t="s">
        <v>7</v>
      </c>
      <c r="D77370">
        <v>1</v>
      </c>
      <c r="E77370">
        <v>68.38</v>
      </c>
      <c r="F77370">
        <v>68.38</v>
      </c>
    </row>
    <row r="77371" spans="1:6" x14ac:dyDescent="0.35">
      <c r="A77371" s="1" t="s">
        <v>74640</v>
      </c>
      <c r="B77371">
        <v>1</v>
      </c>
      <c r="C77371" s="1" t="s">
        <v>7</v>
      </c>
      <c r="D77371">
        <v>1</v>
      </c>
      <c r="E77371">
        <v>253.9</v>
      </c>
      <c r="F77371">
        <v>253.9</v>
      </c>
    </row>
    <row r="77372" spans="1:6" x14ac:dyDescent="0.35">
      <c r="A77372" s="1" t="s">
        <v>74641</v>
      </c>
      <c r="B77372">
        <v>1</v>
      </c>
      <c r="C77372" s="1" t="s">
        <v>17</v>
      </c>
      <c r="D77372">
        <v>1</v>
      </c>
      <c r="E77372">
        <v>79.2</v>
      </c>
      <c r="F77372">
        <v>79.2</v>
      </c>
    </row>
    <row r="77373" spans="1:6" x14ac:dyDescent="0.35">
      <c r="A77373" s="1" t="s">
        <v>33612</v>
      </c>
      <c r="B77373">
        <v>1</v>
      </c>
      <c r="C77373" s="1" t="s">
        <v>7</v>
      </c>
      <c r="D77373">
        <v>1</v>
      </c>
      <c r="E77373">
        <v>6.36</v>
      </c>
      <c r="F77373">
        <v>6.36</v>
      </c>
    </row>
    <row r="77374" spans="1:6" x14ac:dyDescent="0.35">
      <c r="A77374" s="1" t="s">
        <v>74642</v>
      </c>
      <c r="B77374">
        <v>1</v>
      </c>
      <c r="C77374" s="1" t="s">
        <v>7</v>
      </c>
      <c r="D77374">
        <v>3</v>
      </c>
      <c r="E77374">
        <v>49.67</v>
      </c>
      <c r="F77374">
        <v>16.556666666666668</v>
      </c>
    </row>
    <row r="77375" spans="1:6" x14ac:dyDescent="0.35">
      <c r="A77375" s="1" t="s">
        <v>74643</v>
      </c>
      <c r="B77375">
        <v>1</v>
      </c>
      <c r="C77375" s="1" t="s">
        <v>7</v>
      </c>
      <c r="D77375">
        <v>2</v>
      </c>
      <c r="E77375">
        <v>50.95</v>
      </c>
      <c r="F77375">
        <v>25.475000000000001</v>
      </c>
    </row>
    <row r="77376" spans="1:6" x14ac:dyDescent="0.35">
      <c r="A77376" s="1" t="s">
        <v>74644</v>
      </c>
      <c r="B77376">
        <v>1</v>
      </c>
      <c r="C77376" s="1" t="s">
        <v>7</v>
      </c>
      <c r="D77376">
        <v>1</v>
      </c>
      <c r="E77376">
        <v>86.64</v>
      </c>
      <c r="F77376">
        <v>86.64</v>
      </c>
    </row>
    <row r="77377" spans="1:6" x14ac:dyDescent="0.35">
      <c r="A77377" s="1" t="s">
        <v>74645</v>
      </c>
      <c r="B77377">
        <v>1</v>
      </c>
      <c r="C77377" s="1" t="s">
        <v>7</v>
      </c>
      <c r="D77377">
        <v>1</v>
      </c>
      <c r="E77377">
        <v>45.07</v>
      </c>
      <c r="F77377">
        <v>45.07</v>
      </c>
    </row>
    <row r="77378" spans="1:6" x14ac:dyDescent="0.35">
      <c r="A77378" s="1" t="s">
        <v>74646</v>
      </c>
      <c r="B77378">
        <v>1</v>
      </c>
      <c r="C77378" s="1" t="s">
        <v>7</v>
      </c>
      <c r="D77378">
        <v>1</v>
      </c>
      <c r="E77378">
        <v>286.64</v>
      </c>
      <c r="F77378">
        <v>286.64</v>
      </c>
    </row>
    <row r="77379" spans="1:6" x14ac:dyDescent="0.35">
      <c r="A77379" s="1" t="s">
        <v>74647</v>
      </c>
      <c r="B77379">
        <v>1</v>
      </c>
      <c r="C77379" s="1" t="s">
        <v>7</v>
      </c>
      <c r="D77379">
        <v>1</v>
      </c>
      <c r="E77379">
        <v>33.68</v>
      </c>
      <c r="F77379">
        <v>33.68</v>
      </c>
    </row>
    <row r="77380" spans="1:6" x14ac:dyDescent="0.35">
      <c r="A77380" s="1" t="s">
        <v>74648</v>
      </c>
      <c r="B77380">
        <v>1</v>
      </c>
      <c r="C77380" s="1" t="s">
        <v>7</v>
      </c>
      <c r="D77380">
        <v>1</v>
      </c>
      <c r="E77380">
        <v>164.79</v>
      </c>
      <c r="F77380">
        <v>164.79</v>
      </c>
    </row>
    <row r="77381" spans="1:6" x14ac:dyDescent="0.35">
      <c r="A77381" s="1" t="s">
        <v>74649</v>
      </c>
      <c r="B77381">
        <v>1</v>
      </c>
      <c r="C77381" s="1" t="s">
        <v>7</v>
      </c>
      <c r="D77381">
        <v>10</v>
      </c>
      <c r="E77381">
        <v>177.18</v>
      </c>
      <c r="F77381">
        <v>17.718</v>
      </c>
    </row>
    <row r="77382" spans="1:6" x14ac:dyDescent="0.35">
      <c r="A77382" s="1" t="s">
        <v>74650</v>
      </c>
      <c r="B77382">
        <v>1</v>
      </c>
      <c r="C77382" s="1" t="s">
        <v>17</v>
      </c>
      <c r="D77382">
        <v>1</v>
      </c>
      <c r="E77382">
        <v>64.44</v>
      </c>
      <c r="F77382">
        <v>64.44</v>
      </c>
    </row>
    <row r="77383" spans="1:6" x14ac:dyDescent="0.35">
      <c r="A77383" s="1" t="s">
        <v>74651</v>
      </c>
      <c r="B77383">
        <v>1</v>
      </c>
      <c r="C77383" s="1" t="s">
        <v>7</v>
      </c>
      <c r="D77383">
        <v>1</v>
      </c>
      <c r="E77383">
        <v>108.79</v>
      </c>
      <c r="F77383">
        <v>108.79</v>
      </c>
    </row>
    <row r="77384" spans="1:6" x14ac:dyDescent="0.35">
      <c r="A77384" s="1" t="s">
        <v>74652</v>
      </c>
      <c r="B77384">
        <v>1</v>
      </c>
      <c r="C77384" s="1" t="s">
        <v>7</v>
      </c>
      <c r="D77384">
        <v>10</v>
      </c>
      <c r="E77384">
        <v>606.46</v>
      </c>
      <c r="F77384">
        <v>60.646000000000001</v>
      </c>
    </row>
    <row r="77385" spans="1:6" x14ac:dyDescent="0.35">
      <c r="A77385" s="1" t="s">
        <v>74653</v>
      </c>
      <c r="B77385">
        <v>1</v>
      </c>
      <c r="C77385" s="1" t="s">
        <v>7</v>
      </c>
      <c r="D77385">
        <v>8</v>
      </c>
      <c r="E77385">
        <v>336.38</v>
      </c>
      <c r="F77385">
        <v>42.047499999999999</v>
      </c>
    </row>
    <row r="77386" spans="1:6" x14ac:dyDescent="0.35">
      <c r="A77386" s="1" t="s">
        <v>74654</v>
      </c>
      <c r="B77386">
        <v>1</v>
      </c>
      <c r="C77386" s="1" t="s">
        <v>7</v>
      </c>
      <c r="D77386">
        <v>1</v>
      </c>
      <c r="E77386">
        <v>37.770000000000003</v>
      </c>
      <c r="F77386">
        <v>37.770000000000003</v>
      </c>
    </row>
    <row r="77387" spans="1:6" x14ac:dyDescent="0.35">
      <c r="A77387" s="1" t="s">
        <v>74655</v>
      </c>
      <c r="B77387">
        <v>1</v>
      </c>
      <c r="C77387" s="1" t="s">
        <v>7</v>
      </c>
      <c r="D77387">
        <v>1</v>
      </c>
      <c r="E77387">
        <v>81.72</v>
      </c>
      <c r="F77387">
        <v>81.72</v>
      </c>
    </row>
    <row r="77388" spans="1:6" x14ac:dyDescent="0.35">
      <c r="A77388" s="1" t="s">
        <v>74656</v>
      </c>
      <c r="B77388">
        <v>1</v>
      </c>
      <c r="C77388" s="1" t="s">
        <v>7</v>
      </c>
      <c r="D77388">
        <v>1</v>
      </c>
      <c r="E77388">
        <v>143.46</v>
      </c>
      <c r="F77388">
        <v>143.46</v>
      </c>
    </row>
    <row r="77389" spans="1:6" x14ac:dyDescent="0.35">
      <c r="A77389" s="1" t="s">
        <v>74657</v>
      </c>
      <c r="B77389">
        <v>1</v>
      </c>
      <c r="C77389" s="1" t="s">
        <v>7</v>
      </c>
      <c r="D77389">
        <v>2</v>
      </c>
      <c r="E77389">
        <v>67.62</v>
      </c>
      <c r="F77389">
        <v>33.81</v>
      </c>
    </row>
    <row r="77390" spans="1:6" x14ac:dyDescent="0.35">
      <c r="A77390" s="1" t="s">
        <v>74658</v>
      </c>
      <c r="B77390">
        <v>1</v>
      </c>
      <c r="C77390" s="1" t="s">
        <v>7</v>
      </c>
      <c r="D77390">
        <v>1</v>
      </c>
      <c r="E77390">
        <v>60.65</v>
      </c>
      <c r="F77390">
        <v>60.65</v>
      </c>
    </row>
    <row r="77391" spans="1:6" x14ac:dyDescent="0.35">
      <c r="A77391" s="1" t="s">
        <v>74659</v>
      </c>
      <c r="B77391">
        <v>1</v>
      </c>
      <c r="C77391" s="1" t="s">
        <v>7</v>
      </c>
      <c r="D77391">
        <v>1</v>
      </c>
      <c r="E77391">
        <v>61.1</v>
      </c>
      <c r="F77391">
        <v>61.1</v>
      </c>
    </row>
    <row r="77392" spans="1:6" x14ac:dyDescent="0.35">
      <c r="A77392" s="1" t="s">
        <v>74660</v>
      </c>
      <c r="B77392">
        <v>1</v>
      </c>
      <c r="C77392" s="1" t="s">
        <v>34</v>
      </c>
      <c r="D77392">
        <v>1</v>
      </c>
      <c r="E77392">
        <v>94.63</v>
      </c>
      <c r="F77392">
        <v>94.63</v>
      </c>
    </row>
    <row r="77393" spans="1:6" x14ac:dyDescent="0.35">
      <c r="A77393" s="1" t="s">
        <v>74661</v>
      </c>
      <c r="B77393">
        <v>1</v>
      </c>
      <c r="C77393" s="1" t="s">
        <v>7</v>
      </c>
      <c r="D77393">
        <v>1</v>
      </c>
      <c r="E77393">
        <v>40.270000000000003</v>
      </c>
      <c r="F77393">
        <v>40.270000000000003</v>
      </c>
    </row>
    <row r="77394" spans="1:6" x14ac:dyDescent="0.35">
      <c r="A77394" s="1" t="s">
        <v>74662</v>
      </c>
      <c r="B77394">
        <v>1</v>
      </c>
      <c r="C77394" s="1" t="s">
        <v>7</v>
      </c>
      <c r="D77394">
        <v>2</v>
      </c>
      <c r="E77394">
        <v>87.64</v>
      </c>
      <c r="F77394">
        <v>43.82</v>
      </c>
    </row>
    <row r="77395" spans="1:6" x14ac:dyDescent="0.35">
      <c r="A77395" s="1" t="s">
        <v>74663</v>
      </c>
      <c r="B77395">
        <v>1</v>
      </c>
      <c r="C77395" s="1" t="s">
        <v>7</v>
      </c>
      <c r="D77395">
        <v>6</v>
      </c>
      <c r="E77395">
        <v>355.98</v>
      </c>
      <c r="F77395">
        <v>59.330000000000005</v>
      </c>
    </row>
    <row r="77396" spans="1:6" x14ac:dyDescent="0.35">
      <c r="A77396" s="1" t="s">
        <v>74664</v>
      </c>
      <c r="B77396">
        <v>1</v>
      </c>
      <c r="C77396" s="1" t="s">
        <v>7</v>
      </c>
      <c r="D77396">
        <v>3</v>
      </c>
      <c r="E77396">
        <v>71.53</v>
      </c>
      <c r="F77396">
        <v>23.843333333333334</v>
      </c>
    </row>
    <row r="77397" spans="1:6" x14ac:dyDescent="0.35">
      <c r="A77397" s="1" t="s">
        <v>74665</v>
      </c>
      <c r="B77397">
        <v>1</v>
      </c>
      <c r="C77397" s="1" t="s">
        <v>7</v>
      </c>
      <c r="D77397">
        <v>3</v>
      </c>
      <c r="E77397">
        <v>283.62</v>
      </c>
      <c r="F77397">
        <v>94.54</v>
      </c>
    </row>
    <row r="77398" spans="1:6" x14ac:dyDescent="0.35">
      <c r="A77398" s="1" t="s">
        <v>74666</v>
      </c>
      <c r="B77398">
        <v>1</v>
      </c>
      <c r="C77398" s="1" t="s">
        <v>7</v>
      </c>
      <c r="D77398">
        <v>6</v>
      </c>
      <c r="E77398">
        <v>62.99</v>
      </c>
      <c r="F77398">
        <v>10.498333333333333</v>
      </c>
    </row>
    <row r="77399" spans="1:6" x14ac:dyDescent="0.35">
      <c r="A77399" s="1" t="s">
        <v>74667</v>
      </c>
      <c r="B77399">
        <v>1</v>
      </c>
      <c r="C77399" s="1" t="s">
        <v>7</v>
      </c>
      <c r="D77399">
        <v>3</v>
      </c>
      <c r="E77399">
        <v>122.49</v>
      </c>
      <c r="F77399">
        <v>40.83</v>
      </c>
    </row>
    <row r="77400" spans="1:6" x14ac:dyDescent="0.35">
      <c r="A77400" s="1" t="s">
        <v>74668</v>
      </c>
      <c r="B77400">
        <v>1</v>
      </c>
      <c r="C77400" s="1" t="s">
        <v>7</v>
      </c>
      <c r="D77400">
        <v>1</v>
      </c>
      <c r="E77400">
        <v>37.799999999999997</v>
      </c>
      <c r="F77400">
        <v>37.799999999999997</v>
      </c>
    </row>
    <row r="77401" spans="1:6" x14ac:dyDescent="0.35">
      <c r="A77401" s="1" t="s">
        <v>74669</v>
      </c>
      <c r="B77401">
        <v>1</v>
      </c>
      <c r="C77401" s="1" t="s">
        <v>7</v>
      </c>
      <c r="D77401">
        <v>9</v>
      </c>
      <c r="E77401">
        <v>96.27</v>
      </c>
      <c r="F77401">
        <v>10.696666666666665</v>
      </c>
    </row>
    <row r="77402" spans="1:6" x14ac:dyDescent="0.35">
      <c r="A77402" s="1" t="s">
        <v>74670</v>
      </c>
      <c r="B77402">
        <v>1</v>
      </c>
      <c r="C77402" s="1" t="s">
        <v>7</v>
      </c>
      <c r="D77402">
        <v>8</v>
      </c>
      <c r="E77402">
        <v>873.91</v>
      </c>
      <c r="F77402">
        <v>109.23875</v>
      </c>
    </row>
    <row r="77403" spans="1:6" x14ac:dyDescent="0.35">
      <c r="A77403" s="1" t="s">
        <v>74671</v>
      </c>
      <c r="B77403">
        <v>1</v>
      </c>
      <c r="C77403" s="1" t="s">
        <v>34</v>
      </c>
      <c r="D77403">
        <v>1</v>
      </c>
      <c r="E77403">
        <v>22.79</v>
      </c>
      <c r="F77403">
        <v>22.79</v>
      </c>
    </row>
    <row r="77404" spans="1:6" x14ac:dyDescent="0.35">
      <c r="A77404" s="1" t="s">
        <v>74672</v>
      </c>
      <c r="B77404">
        <v>1</v>
      </c>
      <c r="C77404" s="1" t="s">
        <v>7</v>
      </c>
      <c r="D77404">
        <v>1</v>
      </c>
      <c r="E77404">
        <v>46.13</v>
      </c>
      <c r="F77404">
        <v>46.13</v>
      </c>
    </row>
    <row r="77405" spans="1:6" x14ac:dyDescent="0.35">
      <c r="A77405" s="1" t="s">
        <v>74673</v>
      </c>
      <c r="B77405">
        <v>1</v>
      </c>
      <c r="C77405" s="1" t="s">
        <v>7</v>
      </c>
      <c r="D77405">
        <v>1</v>
      </c>
      <c r="E77405">
        <v>142.1</v>
      </c>
      <c r="F77405">
        <v>142.1</v>
      </c>
    </row>
    <row r="77406" spans="1:6" x14ac:dyDescent="0.35">
      <c r="A77406" s="1" t="s">
        <v>74674</v>
      </c>
      <c r="B77406">
        <v>1</v>
      </c>
      <c r="C77406" s="1" t="s">
        <v>7</v>
      </c>
      <c r="D77406">
        <v>2</v>
      </c>
      <c r="E77406">
        <v>167.61</v>
      </c>
      <c r="F77406">
        <v>83.805000000000007</v>
      </c>
    </row>
    <row r="77407" spans="1:6" x14ac:dyDescent="0.35">
      <c r="A77407" s="1" t="s">
        <v>74675</v>
      </c>
      <c r="B77407">
        <v>1</v>
      </c>
      <c r="C77407" s="1" t="s">
        <v>7</v>
      </c>
      <c r="D77407">
        <v>1</v>
      </c>
      <c r="E77407">
        <v>33.229999999999997</v>
      </c>
      <c r="F77407">
        <v>33.229999999999997</v>
      </c>
    </row>
    <row r="77408" spans="1:6" x14ac:dyDescent="0.35">
      <c r="A77408" s="1" t="s">
        <v>74676</v>
      </c>
      <c r="B77408">
        <v>1</v>
      </c>
      <c r="C77408" s="1" t="s">
        <v>7</v>
      </c>
      <c r="D77408">
        <v>5</v>
      </c>
      <c r="E77408">
        <v>125.5</v>
      </c>
      <c r="F77408">
        <v>25.1</v>
      </c>
    </row>
    <row r="77409" spans="1:6" x14ac:dyDescent="0.35">
      <c r="A77409" s="1" t="s">
        <v>74677</v>
      </c>
      <c r="B77409">
        <v>1</v>
      </c>
      <c r="C77409" s="1" t="s">
        <v>7</v>
      </c>
      <c r="D77409">
        <v>10</v>
      </c>
      <c r="E77409">
        <v>158.88999999999999</v>
      </c>
      <c r="F77409">
        <v>15.888999999999999</v>
      </c>
    </row>
    <row r="77410" spans="1:6" x14ac:dyDescent="0.35">
      <c r="A77410" s="1" t="s">
        <v>74678</v>
      </c>
      <c r="B77410">
        <v>1</v>
      </c>
      <c r="C77410" s="1" t="s">
        <v>7</v>
      </c>
      <c r="D77410">
        <v>1</v>
      </c>
      <c r="E77410">
        <v>27.77</v>
      </c>
      <c r="F77410">
        <v>27.77</v>
      </c>
    </row>
    <row r="77411" spans="1:6" x14ac:dyDescent="0.35">
      <c r="A77411" s="1" t="s">
        <v>74679</v>
      </c>
      <c r="B77411">
        <v>1</v>
      </c>
      <c r="C77411" s="1" t="s">
        <v>17</v>
      </c>
      <c r="D77411">
        <v>1</v>
      </c>
      <c r="E77411">
        <v>158.09</v>
      </c>
      <c r="F77411">
        <v>158.09</v>
      </c>
    </row>
    <row r="77412" spans="1:6" x14ac:dyDescent="0.35">
      <c r="A77412" s="1" t="s">
        <v>74680</v>
      </c>
      <c r="B77412">
        <v>1</v>
      </c>
      <c r="C77412" s="1" t="s">
        <v>7</v>
      </c>
      <c r="D77412">
        <v>1</v>
      </c>
      <c r="E77412">
        <v>36.35</v>
      </c>
      <c r="F77412">
        <v>36.35</v>
      </c>
    </row>
    <row r="77413" spans="1:6" x14ac:dyDescent="0.35">
      <c r="A77413" s="1" t="s">
        <v>74681</v>
      </c>
      <c r="B77413">
        <v>1</v>
      </c>
      <c r="C77413" s="1" t="s">
        <v>7</v>
      </c>
      <c r="D77413">
        <v>3</v>
      </c>
      <c r="E77413">
        <v>152.30000000000001</v>
      </c>
      <c r="F77413">
        <v>50.766666666666673</v>
      </c>
    </row>
    <row r="77414" spans="1:6" x14ac:dyDescent="0.35">
      <c r="A77414" s="1" t="s">
        <v>74682</v>
      </c>
      <c r="B77414">
        <v>1</v>
      </c>
      <c r="C77414" s="1" t="s">
        <v>7</v>
      </c>
      <c r="D77414">
        <v>1</v>
      </c>
      <c r="E77414">
        <v>59.24</v>
      </c>
      <c r="F77414">
        <v>59.24</v>
      </c>
    </row>
    <row r="77415" spans="1:6" x14ac:dyDescent="0.35">
      <c r="A77415" s="1" t="s">
        <v>74683</v>
      </c>
      <c r="B77415">
        <v>1</v>
      </c>
      <c r="C77415" s="1" t="s">
        <v>7</v>
      </c>
      <c r="D77415">
        <v>1</v>
      </c>
      <c r="E77415">
        <v>93.21</v>
      </c>
      <c r="F77415">
        <v>93.21</v>
      </c>
    </row>
    <row r="77416" spans="1:6" x14ac:dyDescent="0.35">
      <c r="A77416" s="1" t="s">
        <v>21030</v>
      </c>
      <c r="B77416">
        <v>1</v>
      </c>
      <c r="C77416" s="1" t="s">
        <v>7</v>
      </c>
      <c r="D77416">
        <v>1</v>
      </c>
      <c r="E77416">
        <v>12.27</v>
      </c>
      <c r="F77416">
        <v>12.27</v>
      </c>
    </row>
    <row r="77417" spans="1:6" x14ac:dyDescent="0.35">
      <c r="A77417" s="1" t="s">
        <v>74684</v>
      </c>
      <c r="B77417">
        <v>1</v>
      </c>
      <c r="C77417" s="1" t="s">
        <v>7</v>
      </c>
      <c r="D77417">
        <v>2</v>
      </c>
      <c r="E77417">
        <v>50.47</v>
      </c>
      <c r="F77417">
        <v>25.234999999999999</v>
      </c>
    </row>
    <row r="77418" spans="1:6" x14ac:dyDescent="0.35">
      <c r="A77418" s="1" t="s">
        <v>74685</v>
      </c>
      <c r="B77418">
        <v>1</v>
      </c>
      <c r="C77418" s="1" t="s">
        <v>7</v>
      </c>
      <c r="D77418">
        <v>1</v>
      </c>
      <c r="E77418">
        <v>43.62</v>
      </c>
      <c r="F77418">
        <v>43.62</v>
      </c>
    </row>
    <row r="77419" spans="1:6" x14ac:dyDescent="0.35">
      <c r="A77419" s="1" t="s">
        <v>74686</v>
      </c>
      <c r="B77419">
        <v>1</v>
      </c>
      <c r="C77419" s="1" t="s">
        <v>7</v>
      </c>
      <c r="D77419">
        <v>1</v>
      </c>
      <c r="E77419">
        <v>68.64</v>
      </c>
      <c r="F77419">
        <v>68.64</v>
      </c>
    </row>
    <row r="77420" spans="1:6" x14ac:dyDescent="0.35">
      <c r="A77420" s="1" t="s">
        <v>74687</v>
      </c>
      <c r="B77420">
        <v>1</v>
      </c>
      <c r="C77420" s="1" t="s">
        <v>7</v>
      </c>
      <c r="D77420">
        <v>2</v>
      </c>
      <c r="E77420">
        <v>48.3</v>
      </c>
      <c r="F77420">
        <v>24.15</v>
      </c>
    </row>
    <row r="77421" spans="1:6" x14ac:dyDescent="0.35">
      <c r="A77421" s="1" t="s">
        <v>74688</v>
      </c>
      <c r="B77421">
        <v>1</v>
      </c>
      <c r="C77421" s="1" t="s">
        <v>7</v>
      </c>
      <c r="D77421">
        <v>10</v>
      </c>
      <c r="E77421">
        <v>381.28</v>
      </c>
      <c r="F77421">
        <v>38.128</v>
      </c>
    </row>
    <row r="77422" spans="1:6" x14ac:dyDescent="0.35">
      <c r="A77422" s="1" t="s">
        <v>74689</v>
      </c>
      <c r="B77422">
        <v>1</v>
      </c>
      <c r="C77422" s="1" t="s">
        <v>17</v>
      </c>
      <c r="D77422">
        <v>1</v>
      </c>
      <c r="E77422">
        <v>72.66</v>
      </c>
      <c r="F77422">
        <v>72.66</v>
      </c>
    </row>
    <row r="77423" spans="1:6" x14ac:dyDescent="0.35">
      <c r="A77423" s="1" t="s">
        <v>74690</v>
      </c>
      <c r="B77423">
        <v>1</v>
      </c>
      <c r="C77423" s="1" t="s">
        <v>7</v>
      </c>
      <c r="D77423">
        <v>1</v>
      </c>
      <c r="E77423">
        <v>54.27</v>
      </c>
      <c r="F77423">
        <v>54.27</v>
      </c>
    </row>
    <row r="77424" spans="1:6" x14ac:dyDescent="0.35">
      <c r="A77424" s="1" t="s">
        <v>74691</v>
      </c>
      <c r="B77424">
        <v>1</v>
      </c>
      <c r="C77424" s="1" t="s">
        <v>7</v>
      </c>
      <c r="D77424">
        <v>10</v>
      </c>
      <c r="E77424">
        <v>461.25</v>
      </c>
      <c r="F77424">
        <v>46.125</v>
      </c>
    </row>
    <row r="77425" spans="1:6" x14ac:dyDescent="0.35">
      <c r="A77425" s="1" t="s">
        <v>20646</v>
      </c>
      <c r="B77425">
        <v>1</v>
      </c>
      <c r="C77425" s="1" t="s">
        <v>7</v>
      </c>
      <c r="D77425">
        <v>4</v>
      </c>
      <c r="E77425">
        <v>318.57</v>
      </c>
      <c r="F77425">
        <v>79.642499999999998</v>
      </c>
    </row>
    <row r="77426" spans="1:6" x14ac:dyDescent="0.35">
      <c r="A77426" s="1" t="s">
        <v>59432</v>
      </c>
      <c r="B77426">
        <v>1</v>
      </c>
      <c r="C77426" s="1" t="s">
        <v>7</v>
      </c>
      <c r="D77426">
        <v>1</v>
      </c>
      <c r="E77426">
        <v>2</v>
      </c>
      <c r="F77426">
        <v>2</v>
      </c>
    </row>
    <row r="77427" spans="1:6" x14ac:dyDescent="0.35">
      <c r="A77427" s="1" t="s">
        <v>74692</v>
      </c>
      <c r="B77427">
        <v>1</v>
      </c>
      <c r="C77427" s="1" t="s">
        <v>17</v>
      </c>
      <c r="D77427">
        <v>1</v>
      </c>
      <c r="E77427">
        <v>141.75</v>
      </c>
      <c r="F77427">
        <v>141.75</v>
      </c>
    </row>
    <row r="77428" spans="1:6" x14ac:dyDescent="0.35">
      <c r="A77428" s="1" t="s">
        <v>74693</v>
      </c>
      <c r="B77428">
        <v>1</v>
      </c>
      <c r="C77428" s="1" t="s">
        <v>17</v>
      </c>
      <c r="D77428">
        <v>1</v>
      </c>
      <c r="E77428">
        <v>54.28</v>
      </c>
      <c r="F77428">
        <v>54.28</v>
      </c>
    </row>
    <row r="77429" spans="1:6" x14ac:dyDescent="0.35">
      <c r="A77429" s="1" t="s">
        <v>74694</v>
      </c>
      <c r="B77429">
        <v>1</v>
      </c>
      <c r="C77429" s="1" t="s">
        <v>7</v>
      </c>
      <c r="D77429">
        <v>2</v>
      </c>
      <c r="E77429">
        <v>92.84</v>
      </c>
      <c r="F77429">
        <v>46.42</v>
      </c>
    </row>
    <row r="77430" spans="1:6" x14ac:dyDescent="0.35">
      <c r="A77430" s="1" t="s">
        <v>74695</v>
      </c>
      <c r="B77430">
        <v>1</v>
      </c>
      <c r="C77430" s="1" t="s">
        <v>7</v>
      </c>
      <c r="D77430">
        <v>3</v>
      </c>
      <c r="E77430">
        <v>266.5</v>
      </c>
      <c r="F77430">
        <v>88.833333333333329</v>
      </c>
    </row>
    <row r="77431" spans="1:6" x14ac:dyDescent="0.35">
      <c r="A77431" s="1" t="s">
        <v>74696</v>
      </c>
      <c r="B77431">
        <v>1</v>
      </c>
      <c r="C77431" s="1" t="s">
        <v>17</v>
      </c>
      <c r="D77431">
        <v>1</v>
      </c>
      <c r="E77431">
        <v>158.99</v>
      </c>
      <c r="F77431">
        <v>158.99</v>
      </c>
    </row>
    <row r="77432" spans="1:6" x14ac:dyDescent="0.35">
      <c r="A77432" s="1" t="s">
        <v>7590</v>
      </c>
      <c r="B77432">
        <v>1</v>
      </c>
      <c r="C77432" s="1" t="s">
        <v>7</v>
      </c>
      <c r="D77432">
        <v>7</v>
      </c>
      <c r="E77432">
        <v>148.63999999999999</v>
      </c>
      <c r="F77432">
        <v>21.234285714285711</v>
      </c>
    </row>
    <row r="77433" spans="1:6" x14ac:dyDescent="0.35">
      <c r="A77433" s="1" t="s">
        <v>74697</v>
      </c>
      <c r="B77433">
        <v>1</v>
      </c>
      <c r="C77433" s="1" t="s">
        <v>7</v>
      </c>
      <c r="D77433">
        <v>1</v>
      </c>
      <c r="E77433">
        <v>57.62</v>
      </c>
      <c r="F77433">
        <v>57.62</v>
      </c>
    </row>
    <row r="77434" spans="1:6" x14ac:dyDescent="0.35">
      <c r="A77434" s="1" t="s">
        <v>74698</v>
      </c>
      <c r="B77434">
        <v>1</v>
      </c>
      <c r="C77434" s="1" t="s">
        <v>17</v>
      </c>
      <c r="D77434">
        <v>1</v>
      </c>
      <c r="E77434">
        <v>395.17</v>
      </c>
      <c r="F77434">
        <v>395.17</v>
      </c>
    </row>
    <row r="77435" spans="1:6" x14ac:dyDescent="0.35">
      <c r="A77435" s="1" t="s">
        <v>74699</v>
      </c>
      <c r="B77435">
        <v>1</v>
      </c>
      <c r="C77435" s="1" t="s">
        <v>7</v>
      </c>
      <c r="D77435">
        <v>1</v>
      </c>
      <c r="E77435">
        <v>21.76</v>
      </c>
      <c r="F77435">
        <v>21.76</v>
      </c>
    </row>
    <row r="77436" spans="1:6" x14ac:dyDescent="0.35">
      <c r="A77436" s="1" t="s">
        <v>74700</v>
      </c>
      <c r="B77436">
        <v>1</v>
      </c>
      <c r="C77436" s="1" t="s">
        <v>7</v>
      </c>
      <c r="D77436">
        <v>1</v>
      </c>
      <c r="E77436">
        <v>39.950000000000003</v>
      </c>
      <c r="F77436">
        <v>39.950000000000003</v>
      </c>
    </row>
    <row r="77437" spans="1:6" x14ac:dyDescent="0.35">
      <c r="A77437" s="1" t="s">
        <v>74701</v>
      </c>
      <c r="B77437">
        <v>1</v>
      </c>
      <c r="C77437" s="1" t="s">
        <v>17</v>
      </c>
      <c r="D77437">
        <v>1</v>
      </c>
      <c r="E77437">
        <v>39.6</v>
      </c>
      <c r="F77437">
        <v>39.6</v>
      </c>
    </row>
    <row r="77438" spans="1:6" x14ac:dyDescent="0.35">
      <c r="A77438" s="1" t="s">
        <v>74702</v>
      </c>
      <c r="B77438">
        <v>1</v>
      </c>
      <c r="C77438" s="1" t="s">
        <v>7</v>
      </c>
      <c r="D77438">
        <v>10</v>
      </c>
      <c r="E77438">
        <v>108.88</v>
      </c>
      <c r="F77438">
        <v>10.888</v>
      </c>
    </row>
    <row r="77439" spans="1:6" x14ac:dyDescent="0.35">
      <c r="A77439" s="1" t="s">
        <v>74703</v>
      </c>
      <c r="B77439">
        <v>1</v>
      </c>
      <c r="C77439" s="1" t="s">
        <v>7</v>
      </c>
      <c r="D77439">
        <v>1</v>
      </c>
      <c r="E77439">
        <v>88.49</v>
      </c>
      <c r="F77439">
        <v>88.49</v>
      </c>
    </row>
    <row r="77440" spans="1:6" x14ac:dyDescent="0.35">
      <c r="A77440" s="1" t="s">
        <v>74704</v>
      </c>
      <c r="B77440">
        <v>1</v>
      </c>
      <c r="C77440" s="1" t="s">
        <v>17</v>
      </c>
      <c r="D77440">
        <v>1</v>
      </c>
      <c r="E77440">
        <v>519.79999999999995</v>
      </c>
      <c r="F77440">
        <v>519.79999999999995</v>
      </c>
    </row>
    <row r="77441" spans="1:6" x14ac:dyDescent="0.35">
      <c r="A77441" s="1" t="s">
        <v>74705</v>
      </c>
      <c r="B77441">
        <v>1</v>
      </c>
      <c r="C77441" s="1" t="s">
        <v>7</v>
      </c>
      <c r="D77441">
        <v>2</v>
      </c>
      <c r="E77441">
        <v>97.8</v>
      </c>
      <c r="F77441">
        <v>48.9</v>
      </c>
    </row>
    <row r="77442" spans="1:6" x14ac:dyDescent="0.35">
      <c r="A77442" s="1" t="s">
        <v>74706</v>
      </c>
      <c r="B77442">
        <v>1</v>
      </c>
      <c r="C77442" s="1" t="s">
        <v>7</v>
      </c>
      <c r="D77442">
        <v>1</v>
      </c>
      <c r="E77442">
        <v>142.41</v>
      </c>
      <c r="F77442">
        <v>142.41</v>
      </c>
    </row>
    <row r="77443" spans="1:6" x14ac:dyDescent="0.35">
      <c r="A77443" s="1" t="s">
        <v>74707</v>
      </c>
      <c r="B77443">
        <v>1</v>
      </c>
      <c r="C77443" s="1" t="s">
        <v>17</v>
      </c>
      <c r="D77443">
        <v>1</v>
      </c>
      <c r="E77443">
        <v>257.05</v>
      </c>
      <c r="F77443">
        <v>257.05</v>
      </c>
    </row>
    <row r="77444" spans="1:6" x14ac:dyDescent="0.35">
      <c r="A77444" s="1" t="s">
        <v>74708</v>
      </c>
      <c r="B77444">
        <v>1</v>
      </c>
      <c r="C77444" s="1" t="s">
        <v>17</v>
      </c>
      <c r="D77444">
        <v>1</v>
      </c>
      <c r="E77444">
        <v>159.16</v>
      </c>
      <c r="F77444">
        <v>159.16</v>
      </c>
    </row>
    <row r="77445" spans="1:6" x14ac:dyDescent="0.35">
      <c r="A77445" s="1" t="s">
        <v>74709</v>
      </c>
      <c r="B77445">
        <v>1</v>
      </c>
      <c r="C77445" s="1" t="s">
        <v>17</v>
      </c>
      <c r="D77445">
        <v>1</v>
      </c>
      <c r="E77445">
        <v>65.31</v>
      </c>
      <c r="F77445">
        <v>65.31</v>
      </c>
    </row>
    <row r="77446" spans="1:6" x14ac:dyDescent="0.35">
      <c r="A77446" s="1" t="s">
        <v>65337</v>
      </c>
      <c r="B77446">
        <v>1</v>
      </c>
      <c r="C77446" s="1" t="s">
        <v>7</v>
      </c>
      <c r="D77446">
        <v>4</v>
      </c>
      <c r="E77446">
        <v>95.37</v>
      </c>
      <c r="F77446">
        <v>23.842500000000001</v>
      </c>
    </row>
    <row r="77447" spans="1:6" x14ac:dyDescent="0.35">
      <c r="A77447" s="1" t="s">
        <v>74710</v>
      </c>
      <c r="B77447">
        <v>1</v>
      </c>
      <c r="C77447" s="1" t="s">
        <v>7</v>
      </c>
      <c r="D77447">
        <v>3</v>
      </c>
      <c r="E77447">
        <v>124.28</v>
      </c>
      <c r="F77447">
        <v>41.426666666666669</v>
      </c>
    </row>
    <row r="77448" spans="1:6" x14ac:dyDescent="0.35">
      <c r="A77448" s="1" t="s">
        <v>74711</v>
      </c>
      <c r="B77448">
        <v>1</v>
      </c>
      <c r="C77448" s="1" t="s">
        <v>7</v>
      </c>
      <c r="D77448">
        <v>5</v>
      </c>
      <c r="E77448">
        <v>248</v>
      </c>
      <c r="F77448">
        <v>49.6</v>
      </c>
    </row>
    <row r="77449" spans="1:6" x14ac:dyDescent="0.35">
      <c r="A77449" s="1" t="s">
        <v>74712</v>
      </c>
      <c r="B77449">
        <v>1</v>
      </c>
      <c r="C77449" s="1" t="s">
        <v>7</v>
      </c>
      <c r="D77449">
        <v>2</v>
      </c>
      <c r="E77449">
        <v>77.569999999999993</v>
      </c>
      <c r="F77449">
        <v>38.784999999999997</v>
      </c>
    </row>
    <row r="77450" spans="1:6" x14ac:dyDescent="0.35">
      <c r="A77450" s="1" t="s">
        <v>74713</v>
      </c>
      <c r="B77450">
        <v>1</v>
      </c>
      <c r="C77450" s="1" t="s">
        <v>7</v>
      </c>
      <c r="D77450">
        <v>10</v>
      </c>
      <c r="E77450">
        <v>167.2</v>
      </c>
      <c r="F77450">
        <v>16.72</v>
      </c>
    </row>
    <row r="77451" spans="1:6" x14ac:dyDescent="0.35">
      <c r="A77451" s="1" t="s">
        <v>74714</v>
      </c>
      <c r="B77451">
        <v>1</v>
      </c>
      <c r="C77451" s="1" t="s">
        <v>7</v>
      </c>
      <c r="D77451">
        <v>1</v>
      </c>
      <c r="E77451">
        <v>59.96</v>
      </c>
      <c r="F77451">
        <v>59.96</v>
      </c>
    </row>
    <row r="77452" spans="1:6" x14ac:dyDescent="0.35">
      <c r="A77452" s="1" t="s">
        <v>74715</v>
      </c>
      <c r="B77452">
        <v>1</v>
      </c>
      <c r="C77452" s="1" t="s">
        <v>7</v>
      </c>
      <c r="D77452">
        <v>10</v>
      </c>
      <c r="E77452">
        <v>284.2</v>
      </c>
      <c r="F77452">
        <v>28.419999999999998</v>
      </c>
    </row>
    <row r="77453" spans="1:6" x14ac:dyDescent="0.35">
      <c r="A77453" s="1" t="s">
        <v>74716</v>
      </c>
      <c r="B77453">
        <v>1</v>
      </c>
      <c r="C77453" s="1" t="s">
        <v>7</v>
      </c>
      <c r="D77453">
        <v>1</v>
      </c>
      <c r="E77453">
        <v>32.94</v>
      </c>
      <c r="F77453">
        <v>32.94</v>
      </c>
    </row>
    <row r="77454" spans="1:6" x14ac:dyDescent="0.35">
      <c r="A77454" s="1" t="s">
        <v>74717</v>
      </c>
      <c r="B77454">
        <v>1</v>
      </c>
      <c r="C77454" s="1" t="s">
        <v>7</v>
      </c>
      <c r="D77454">
        <v>7</v>
      </c>
      <c r="E77454">
        <v>150</v>
      </c>
      <c r="F77454">
        <v>21.428571428571427</v>
      </c>
    </row>
    <row r="77455" spans="1:6" x14ac:dyDescent="0.35">
      <c r="A77455" s="1" t="s">
        <v>74718</v>
      </c>
      <c r="B77455">
        <v>1</v>
      </c>
      <c r="C77455" s="1" t="s">
        <v>7</v>
      </c>
      <c r="D77455">
        <v>5</v>
      </c>
      <c r="E77455">
        <v>142.08000000000001</v>
      </c>
      <c r="F77455">
        <v>28.416000000000004</v>
      </c>
    </row>
    <row r="77456" spans="1:6" x14ac:dyDescent="0.35">
      <c r="A77456" s="1" t="s">
        <v>74719</v>
      </c>
      <c r="B77456">
        <v>1</v>
      </c>
      <c r="C77456" s="1" t="s">
        <v>17</v>
      </c>
      <c r="D77456">
        <v>1</v>
      </c>
      <c r="E77456">
        <v>66.02</v>
      </c>
      <c r="F77456">
        <v>66.02</v>
      </c>
    </row>
    <row r="77457" spans="1:6" x14ac:dyDescent="0.35">
      <c r="A77457" s="1" t="s">
        <v>74720</v>
      </c>
      <c r="B77457">
        <v>1</v>
      </c>
      <c r="C77457" s="1" t="s">
        <v>7</v>
      </c>
      <c r="D77457">
        <v>1</v>
      </c>
      <c r="E77457">
        <v>403.24</v>
      </c>
      <c r="F77457">
        <v>403.24</v>
      </c>
    </row>
    <row r="77458" spans="1:6" x14ac:dyDescent="0.35">
      <c r="A77458" s="1" t="s">
        <v>74721</v>
      </c>
      <c r="B77458">
        <v>1</v>
      </c>
      <c r="C77458" s="1" t="s">
        <v>17</v>
      </c>
      <c r="D77458">
        <v>1</v>
      </c>
      <c r="E77458">
        <v>123.35</v>
      </c>
      <c r="F77458">
        <v>123.35</v>
      </c>
    </row>
    <row r="77459" spans="1:6" x14ac:dyDescent="0.35">
      <c r="A77459" s="1" t="s">
        <v>74722</v>
      </c>
      <c r="B77459">
        <v>1</v>
      </c>
      <c r="C77459" s="1" t="s">
        <v>7</v>
      </c>
      <c r="D77459">
        <v>2</v>
      </c>
      <c r="E77459">
        <v>270.72000000000003</v>
      </c>
      <c r="F77459">
        <v>135.36000000000001</v>
      </c>
    </row>
    <row r="77460" spans="1:6" x14ac:dyDescent="0.35">
      <c r="A77460" s="1" t="s">
        <v>74723</v>
      </c>
      <c r="B77460">
        <v>1</v>
      </c>
      <c r="C77460" s="1" t="s">
        <v>7</v>
      </c>
      <c r="D77460">
        <v>10</v>
      </c>
      <c r="E77460">
        <v>164.45</v>
      </c>
      <c r="F77460">
        <v>16.445</v>
      </c>
    </row>
    <row r="77461" spans="1:6" x14ac:dyDescent="0.35">
      <c r="A77461" s="1" t="s">
        <v>74724</v>
      </c>
      <c r="B77461">
        <v>1</v>
      </c>
      <c r="C77461" s="1" t="s">
        <v>7</v>
      </c>
      <c r="D77461">
        <v>10</v>
      </c>
      <c r="E77461">
        <v>122.69</v>
      </c>
      <c r="F77461">
        <v>12.269</v>
      </c>
    </row>
    <row r="77462" spans="1:6" x14ac:dyDescent="0.35">
      <c r="A77462" s="1" t="s">
        <v>74725</v>
      </c>
      <c r="B77462">
        <v>1</v>
      </c>
      <c r="C77462" s="1" t="s">
        <v>17</v>
      </c>
      <c r="D77462">
        <v>1</v>
      </c>
      <c r="E77462">
        <v>46.69</v>
      </c>
      <c r="F77462">
        <v>46.69</v>
      </c>
    </row>
    <row r="77463" spans="1:6" x14ac:dyDescent="0.35">
      <c r="A77463" s="1" t="s">
        <v>74726</v>
      </c>
      <c r="B77463">
        <v>1</v>
      </c>
      <c r="C77463" s="1" t="s">
        <v>7</v>
      </c>
      <c r="D77463">
        <v>4</v>
      </c>
      <c r="E77463">
        <v>48.13</v>
      </c>
      <c r="F77463">
        <v>12.032500000000001</v>
      </c>
    </row>
    <row r="77464" spans="1:6" x14ac:dyDescent="0.35">
      <c r="A77464" s="1" t="s">
        <v>74727</v>
      </c>
      <c r="B77464">
        <v>1</v>
      </c>
      <c r="C77464" s="1" t="s">
        <v>7</v>
      </c>
      <c r="D77464">
        <v>1</v>
      </c>
      <c r="E77464">
        <v>87.77</v>
      </c>
      <c r="F77464">
        <v>87.77</v>
      </c>
    </row>
    <row r="77465" spans="1:6" x14ac:dyDescent="0.35">
      <c r="A77465" s="1" t="s">
        <v>74728</v>
      </c>
      <c r="B77465">
        <v>1</v>
      </c>
      <c r="C77465" s="1" t="s">
        <v>7</v>
      </c>
      <c r="D77465">
        <v>2</v>
      </c>
      <c r="E77465">
        <v>47.75</v>
      </c>
      <c r="F77465">
        <v>23.875</v>
      </c>
    </row>
    <row r="77466" spans="1:6" x14ac:dyDescent="0.35">
      <c r="A77466" s="1" t="s">
        <v>74729</v>
      </c>
      <c r="B77466">
        <v>1</v>
      </c>
      <c r="C77466" s="1" t="s">
        <v>17</v>
      </c>
      <c r="D77466">
        <v>1</v>
      </c>
      <c r="E77466">
        <v>182.34</v>
      </c>
      <c r="F77466">
        <v>182.34</v>
      </c>
    </row>
    <row r="77467" spans="1:6" x14ac:dyDescent="0.35">
      <c r="A77467" s="1" t="s">
        <v>74730</v>
      </c>
      <c r="B77467">
        <v>1</v>
      </c>
      <c r="C77467" s="1" t="s">
        <v>7</v>
      </c>
      <c r="D77467">
        <v>6</v>
      </c>
      <c r="E77467">
        <v>465.4</v>
      </c>
      <c r="F77467">
        <v>77.566666666666663</v>
      </c>
    </row>
    <row r="77468" spans="1:6" x14ac:dyDescent="0.35">
      <c r="A77468" s="1" t="s">
        <v>74731</v>
      </c>
      <c r="B77468">
        <v>1</v>
      </c>
      <c r="C77468" s="1" t="s">
        <v>17</v>
      </c>
      <c r="D77468">
        <v>1</v>
      </c>
      <c r="E77468">
        <v>35.36</v>
      </c>
      <c r="F77468">
        <v>35.36</v>
      </c>
    </row>
    <row r="77469" spans="1:6" x14ac:dyDescent="0.35">
      <c r="A77469" s="1" t="s">
        <v>74732</v>
      </c>
      <c r="B77469">
        <v>1</v>
      </c>
      <c r="C77469" s="1" t="s">
        <v>7</v>
      </c>
      <c r="D77469">
        <v>5</v>
      </c>
      <c r="E77469">
        <v>274.24</v>
      </c>
      <c r="F77469">
        <v>54.847999999999999</v>
      </c>
    </row>
    <row r="77470" spans="1:6" x14ac:dyDescent="0.35">
      <c r="A77470" s="1" t="s">
        <v>74733</v>
      </c>
      <c r="B77470">
        <v>1</v>
      </c>
      <c r="C77470" s="1" t="s">
        <v>7</v>
      </c>
      <c r="D77470">
        <v>7</v>
      </c>
      <c r="E77470">
        <v>154.25</v>
      </c>
      <c r="F77470">
        <v>22.035714285714285</v>
      </c>
    </row>
    <row r="77471" spans="1:6" x14ac:dyDescent="0.35">
      <c r="A77471" s="1" t="s">
        <v>74734</v>
      </c>
      <c r="B77471">
        <v>1</v>
      </c>
      <c r="C77471" s="1" t="s">
        <v>7</v>
      </c>
      <c r="D77471">
        <v>9</v>
      </c>
      <c r="E77471">
        <v>97.77</v>
      </c>
      <c r="F77471">
        <v>10.863333333333333</v>
      </c>
    </row>
    <row r="77472" spans="1:6" x14ac:dyDescent="0.35">
      <c r="A77472" s="1" t="s">
        <v>74735</v>
      </c>
      <c r="B77472">
        <v>1</v>
      </c>
      <c r="C77472" s="1" t="s">
        <v>7</v>
      </c>
      <c r="D77472">
        <v>1</v>
      </c>
      <c r="E77472">
        <v>31.8</v>
      </c>
      <c r="F77472">
        <v>31.8</v>
      </c>
    </row>
    <row r="77473" spans="1:6" x14ac:dyDescent="0.35">
      <c r="A77473" s="1" t="s">
        <v>74736</v>
      </c>
      <c r="B77473">
        <v>1</v>
      </c>
      <c r="C77473" s="1" t="s">
        <v>17</v>
      </c>
      <c r="D77473">
        <v>1</v>
      </c>
      <c r="E77473">
        <v>69.12</v>
      </c>
      <c r="F77473">
        <v>69.12</v>
      </c>
    </row>
    <row r="77474" spans="1:6" x14ac:dyDescent="0.35">
      <c r="A77474" s="1" t="s">
        <v>74737</v>
      </c>
      <c r="B77474">
        <v>1</v>
      </c>
      <c r="C77474" s="1" t="s">
        <v>17</v>
      </c>
      <c r="D77474">
        <v>1</v>
      </c>
      <c r="E77474">
        <v>44</v>
      </c>
      <c r="F77474">
        <v>44</v>
      </c>
    </row>
    <row r="77475" spans="1:6" x14ac:dyDescent="0.35">
      <c r="A77475" s="1" t="s">
        <v>74738</v>
      </c>
      <c r="B77475">
        <v>1</v>
      </c>
      <c r="C77475" s="1" t="s">
        <v>17</v>
      </c>
      <c r="D77475">
        <v>1</v>
      </c>
      <c r="E77475">
        <v>172.86</v>
      </c>
      <c r="F77475">
        <v>172.86</v>
      </c>
    </row>
    <row r="77476" spans="1:6" x14ac:dyDescent="0.35">
      <c r="A77476" s="1" t="s">
        <v>74739</v>
      </c>
      <c r="B77476">
        <v>1</v>
      </c>
      <c r="C77476" s="1" t="s">
        <v>7</v>
      </c>
      <c r="D77476">
        <v>5</v>
      </c>
      <c r="E77476">
        <v>664.26</v>
      </c>
      <c r="F77476">
        <v>132.852</v>
      </c>
    </row>
    <row r="77477" spans="1:6" x14ac:dyDescent="0.35">
      <c r="A77477" s="1" t="s">
        <v>74740</v>
      </c>
      <c r="B77477">
        <v>1</v>
      </c>
      <c r="C77477" s="1" t="s">
        <v>17</v>
      </c>
      <c r="D77477">
        <v>1</v>
      </c>
      <c r="E77477">
        <v>61.75</v>
      </c>
      <c r="F77477">
        <v>61.75</v>
      </c>
    </row>
    <row r="77478" spans="1:6" x14ac:dyDescent="0.35">
      <c r="A77478" s="1" t="s">
        <v>74741</v>
      </c>
      <c r="B77478">
        <v>1</v>
      </c>
      <c r="C77478" s="1" t="s">
        <v>7</v>
      </c>
      <c r="D77478">
        <v>2</v>
      </c>
      <c r="E77478">
        <v>138.6</v>
      </c>
      <c r="F77478">
        <v>69.3</v>
      </c>
    </row>
    <row r="77479" spans="1:6" x14ac:dyDescent="0.35">
      <c r="A77479" s="1" t="s">
        <v>74742</v>
      </c>
      <c r="B77479">
        <v>1</v>
      </c>
      <c r="C77479" s="1" t="s">
        <v>17</v>
      </c>
      <c r="D77479">
        <v>1</v>
      </c>
      <c r="E77479">
        <v>1281.1199999999999</v>
      </c>
      <c r="F77479">
        <v>1281.1199999999999</v>
      </c>
    </row>
    <row r="77480" spans="1:6" x14ac:dyDescent="0.35">
      <c r="A77480" s="1" t="s">
        <v>74743</v>
      </c>
      <c r="B77480">
        <v>1</v>
      </c>
      <c r="C77480" s="1" t="s">
        <v>7</v>
      </c>
      <c r="D77480">
        <v>1</v>
      </c>
      <c r="E77480">
        <v>103.06</v>
      </c>
      <c r="F77480">
        <v>103.06</v>
      </c>
    </row>
    <row r="77481" spans="1:6" x14ac:dyDescent="0.35">
      <c r="A77481" s="1" t="s">
        <v>74744</v>
      </c>
      <c r="B77481">
        <v>1</v>
      </c>
      <c r="C77481" s="1" t="s">
        <v>7</v>
      </c>
      <c r="D77481">
        <v>1</v>
      </c>
      <c r="E77481">
        <v>75.680000000000007</v>
      </c>
      <c r="F77481">
        <v>75.680000000000007</v>
      </c>
    </row>
    <row r="77482" spans="1:6" x14ac:dyDescent="0.35">
      <c r="A77482" s="1" t="s">
        <v>74745</v>
      </c>
      <c r="B77482">
        <v>1</v>
      </c>
      <c r="C77482" s="1" t="s">
        <v>7</v>
      </c>
      <c r="D77482">
        <v>3</v>
      </c>
      <c r="E77482">
        <v>59.29</v>
      </c>
      <c r="F77482">
        <v>19.763333333333332</v>
      </c>
    </row>
    <row r="77483" spans="1:6" x14ac:dyDescent="0.35">
      <c r="A77483" s="1" t="s">
        <v>74746</v>
      </c>
      <c r="B77483">
        <v>1</v>
      </c>
      <c r="C77483" s="1" t="s">
        <v>7</v>
      </c>
      <c r="D77483">
        <v>5</v>
      </c>
      <c r="E77483">
        <v>146.66</v>
      </c>
      <c r="F77483">
        <v>29.332000000000001</v>
      </c>
    </row>
    <row r="77484" spans="1:6" x14ac:dyDescent="0.35">
      <c r="A77484" s="1" t="s">
        <v>74747</v>
      </c>
      <c r="B77484">
        <v>1</v>
      </c>
      <c r="C77484" s="1" t="s">
        <v>7</v>
      </c>
      <c r="D77484">
        <v>2</v>
      </c>
      <c r="E77484">
        <v>190.37</v>
      </c>
      <c r="F77484">
        <v>95.185000000000002</v>
      </c>
    </row>
    <row r="77485" spans="1:6" x14ac:dyDescent="0.35">
      <c r="A77485" s="1" t="s">
        <v>35848</v>
      </c>
      <c r="B77485">
        <v>2</v>
      </c>
      <c r="C77485" s="1" t="s">
        <v>34</v>
      </c>
      <c r="D77485">
        <v>1</v>
      </c>
      <c r="E77485">
        <v>30</v>
      </c>
      <c r="F77485">
        <v>30</v>
      </c>
    </row>
    <row r="77486" spans="1:6" x14ac:dyDescent="0.35">
      <c r="A77486" s="1" t="s">
        <v>74748</v>
      </c>
      <c r="B77486">
        <v>1</v>
      </c>
      <c r="C77486" s="1" t="s">
        <v>7</v>
      </c>
      <c r="D77486">
        <v>2</v>
      </c>
      <c r="E77486">
        <v>109.68</v>
      </c>
      <c r="F77486">
        <v>54.84</v>
      </c>
    </row>
    <row r="77487" spans="1:6" x14ac:dyDescent="0.35">
      <c r="A77487" s="1" t="s">
        <v>74749</v>
      </c>
      <c r="B77487">
        <v>1</v>
      </c>
      <c r="C77487" s="1" t="s">
        <v>7</v>
      </c>
      <c r="D77487">
        <v>1</v>
      </c>
      <c r="E77487">
        <v>54</v>
      </c>
      <c r="F77487">
        <v>54</v>
      </c>
    </row>
    <row r="77488" spans="1:6" x14ac:dyDescent="0.35">
      <c r="A77488" s="1" t="s">
        <v>74750</v>
      </c>
      <c r="B77488">
        <v>1</v>
      </c>
      <c r="C77488" s="1" t="s">
        <v>17</v>
      </c>
      <c r="D77488">
        <v>1</v>
      </c>
      <c r="E77488">
        <v>36.78</v>
      </c>
      <c r="F77488">
        <v>36.78</v>
      </c>
    </row>
    <row r="77489" spans="1:6" x14ac:dyDescent="0.35">
      <c r="A77489" s="1" t="s">
        <v>74751</v>
      </c>
      <c r="B77489">
        <v>1</v>
      </c>
      <c r="C77489" s="1" t="s">
        <v>17</v>
      </c>
      <c r="D77489">
        <v>1</v>
      </c>
      <c r="E77489">
        <v>153.30000000000001</v>
      </c>
      <c r="F77489">
        <v>153.30000000000001</v>
      </c>
    </row>
    <row r="77490" spans="1:6" x14ac:dyDescent="0.35">
      <c r="A77490" s="1" t="s">
        <v>74752</v>
      </c>
      <c r="B77490">
        <v>1</v>
      </c>
      <c r="C77490" s="1" t="s">
        <v>7</v>
      </c>
      <c r="D77490">
        <v>10</v>
      </c>
      <c r="E77490">
        <v>355.08</v>
      </c>
      <c r="F77490">
        <v>35.507999999999996</v>
      </c>
    </row>
    <row r="77491" spans="1:6" x14ac:dyDescent="0.35">
      <c r="A77491" s="1" t="s">
        <v>74753</v>
      </c>
      <c r="B77491">
        <v>1</v>
      </c>
      <c r="C77491" s="1" t="s">
        <v>7</v>
      </c>
      <c r="D77491">
        <v>6</v>
      </c>
      <c r="E77491">
        <v>69.33</v>
      </c>
      <c r="F77491">
        <v>11.555</v>
      </c>
    </row>
    <row r="77492" spans="1:6" x14ac:dyDescent="0.35">
      <c r="A77492" s="1" t="s">
        <v>74754</v>
      </c>
      <c r="B77492">
        <v>1</v>
      </c>
      <c r="C77492" s="1" t="s">
        <v>7</v>
      </c>
      <c r="D77492">
        <v>8</v>
      </c>
      <c r="E77492">
        <v>82.79</v>
      </c>
      <c r="F77492">
        <v>10.348750000000001</v>
      </c>
    </row>
    <row r="77493" spans="1:6" x14ac:dyDescent="0.35">
      <c r="A77493" s="1" t="s">
        <v>74755</v>
      </c>
      <c r="B77493">
        <v>1</v>
      </c>
      <c r="C77493" s="1" t="s">
        <v>7</v>
      </c>
      <c r="D77493">
        <v>3</v>
      </c>
      <c r="E77493">
        <v>180.6</v>
      </c>
      <c r="F77493">
        <v>60.199999999999996</v>
      </c>
    </row>
    <row r="77494" spans="1:6" x14ac:dyDescent="0.35">
      <c r="A77494" s="1" t="s">
        <v>74756</v>
      </c>
      <c r="B77494">
        <v>1</v>
      </c>
      <c r="C77494" s="1" t="s">
        <v>7</v>
      </c>
      <c r="D77494">
        <v>1</v>
      </c>
      <c r="E77494">
        <v>79.56</v>
      </c>
      <c r="F77494">
        <v>79.56</v>
      </c>
    </row>
    <row r="77495" spans="1:6" x14ac:dyDescent="0.35">
      <c r="A77495" s="1" t="s">
        <v>74757</v>
      </c>
      <c r="B77495">
        <v>1</v>
      </c>
      <c r="C77495" s="1" t="s">
        <v>7</v>
      </c>
      <c r="D77495">
        <v>2</v>
      </c>
      <c r="E77495">
        <v>289.20999999999998</v>
      </c>
      <c r="F77495">
        <v>144.60499999999999</v>
      </c>
    </row>
    <row r="77496" spans="1:6" x14ac:dyDescent="0.35">
      <c r="A77496" s="1" t="s">
        <v>74758</v>
      </c>
      <c r="B77496">
        <v>1</v>
      </c>
      <c r="C77496" s="1" t="s">
        <v>7</v>
      </c>
      <c r="D77496">
        <v>2</v>
      </c>
      <c r="E77496">
        <v>204.12</v>
      </c>
      <c r="F77496">
        <v>102.06</v>
      </c>
    </row>
    <row r="77497" spans="1:6" x14ac:dyDescent="0.35">
      <c r="A77497" s="1" t="s">
        <v>74759</v>
      </c>
      <c r="B77497">
        <v>1</v>
      </c>
      <c r="C77497" s="1" t="s">
        <v>7</v>
      </c>
      <c r="D77497">
        <v>3</v>
      </c>
      <c r="E77497">
        <v>101.73</v>
      </c>
      <c r="F77497">
        <v>33.910000000000004</v>
      </c>
    </row>
    <row r="77498" spans="1:6" x14ac:dyDescent="0.35">
      <c r="A77498" s="1" t="s">
        <v>74760</v>
      </c>
      <c r="B77498">
        <v>1</v>
      </c>
      <c r="C77498" s="1" t="s">
        <v>7</v>
      </c>
      <c r="D77498">
        <v>1</v>
      </c>
      <c r="E77498">
        <v>119.73</v>
      </c>
      <c r="F77498">
        <v>119.73</v>
      </c>
    </row>
    <row r="77499" spans="1:6" x14ac:dyDescent="0.35">
      <c r="A77499" s="1" t="s">
        <v>74761</v>
      </c>
      <c r="B77499">
        <v>1</v>
      </c>
      <c r="C77499" s="1" t="s">
        <v>7</v>
      </c>
      <c r="D77499">
        <v>1</v>
      </c>
      <c r="E77499">
        <v>49.28</v>
      </c>
      <c r="F77499">
        <v>49.28</v>
      </c>
    </row>
    <row r="77500" spans="1:6" x14ac:dyDescent="0.35">
      <c r="A77500" s="1" t="s">
        <v>74762</v>
      </c>
      <c r="B77500">
        <v>1</v>
      </c>
      <c r="C77500" s="1" t="s">
        <v>17</v>
      </c>
      <c r="D77500">
        <v>1</v>
      </c>
      <c r="E77500">
        <v>123.16</v>
      </c>
      <c r="F77500">
        <v>123.16</v>
      </c>
    </row>
    <row r="77501" spans="1:6" x14ac:dyDescent="0.35">
      <c r="A77501" s="1" t="s">
        <v>74763</v>
      </c>
      <c r="B77501">
        <v>1</v>
      </c>
      <c r="C77501" s="1" t="s">
        <v>17</v>
      </c>
      <c r="D77501">
        <v>1</v>
      </c>
      <c r="E77501">
        <v>90.93</v>
      </c>
      <c r="F77501">
        <v>90.93</v>
      </c>
    </row>
    <row r="77502" spans="1:6" x14ac:dyDescent="0.35">
      <c r="A77502" s="1" t="s">
        <v>74764</v>
      </c>
      <c r="B77502">
        <v>1</v>
      </c>
      <c r="C77502" s="1" t="s">
        <v>7</v>
      </c>
      <c r="D77502">
        <v>3</v>
      </c>
      <c r="E77502">
        <v>42.46</v>
      </c>
      <c r="F77502">
        <v>14.153333333333334</v>
      </c>
    </row>
    <row r="77503" spans="1:6" x14ac:dyDescent="0.35">
      <c r="A77503" s="1" t="s">
        <v>74765</v>
      </c>
      <c r="B77503">
        <v>1</v>
      </c>
      <c r="C77503" s="1" t="s">
        <v>7</v>
      </c>
      <c r="D77503">
        <v>2</v>
      </c>
      <c r="E77503">
        <v>131.61000000000001</v>
      </c>
      <c r="F77503">
        <v>65.805000000000007</v>
      </c>
    </row>
    <row r="77504" spans="1:6" x14ac:dyDescent="0.35">
      <c r="A77504" s="1" t="s">
        <v>74766</v>
      </c>
      <c r="B77504">
        <v>1</v>
      </c>
      <c r="C77504" s="1" t="s">
        <v>7</v>
      </c>
      <c r="D77504">
        <v>3</v>
      </c>
      <c r="E77504">
        <v>128.87</v>
      </c>
      <c r="F77504">
        <v>42.956666666666671</v>
      </c>
    </row>
    <row r="77505" spans="1:6" x14ac:dyDescent="0.35">
      <c r="A77505" s="1" t="s">
        <v>74767</v>
      </c>
      <c r="B77505">
        <v>1</v>
      </c>
      <c r="C77505" s="1" t="s">
        <v>17</v>
      </c>
      <c r="D77505">
        <v>1</v>
      </c>
      <c r="E77505">
        <v>189.37</v>
      </c>
      <c r="F77505">
        <v>189.37</v>
      </c>
    </row>
    <row r="77506" spans="1:6" x14ac:dyDescent="0.35">
      <c r="A77506" s="1" t="s">
        <v>22188</v>
      </c>
      <c r="B77506">
        <v>1</v>
      </c>
      <c r="C77506" s="1" t="s">
        <v>7</v>
      </c>
      <c r="D77506">
        <v>3</v>
      </c>
      <c r="E77506">
        <v>35.96</v>
      </c>
      <c r="F77506">
        <v>11.986666666666666</v>
      </c>
    </row>
    <row r="77507" spans="1:6" x14ac:dyDescent="0.35">
      <c r="A77507" s="1" t="s">
        <v>74768</v>
      </c>
      <c r="B77507">
        <v>1</v>
      </c>
      <c r="C77507" s="1" t="s">
        <v>7</v>
      </c>
      <c r="D77507">
        <v>3</v>
      </c>
      <c r="E77507">
        <v>129.36000000000001</v>
      </c>
      <c r="F77507">
        <v>43.120000000000005</v>
      </c>
    </row>
    <row r="77508" spans="1:6" x14ac:dyDescent="0.35">
      <c r="A77508" s="1" t="s">
        <v>74769</v>
      </c>
      <c r="B77508">
        <v>1</v>
      </c>
      <c r="C77508" s="1" t="s">
        <v>17</v>
      </c>
      <c r="D77508">
        <v>1</v>
      </c>
      <c r="E77508">
        <v>325.38</v>
      </c>
      <c r="F77508">
        <v>325.38</v>
      </c>
    </row>
    <row r="77509" spans="1:6" x14ac:dyDescent="0.35">
      <c r="A77509" s="1" t="s">
        <v>74770</v>
      </c>
      <c r="B77509">
        <v>1</v>
      </c>
      <c r="C77509" s="1" t="s">
        <v>7</v>
      </c>
      <c r="D77509">
        <v>2</v>
      </c>
      <c r="E77509">
        <v>85.45</v>
      </c>
      <c r="F77509">
        <v>42.725000000000001</v>
      </c>
    </row>
    <row r="77510" spans="1:6" x14ac:dyDescent="0.35">
      <c r="A77510" s="1" t="s">
        <v>74771</v>
      </c>
      <c r="B77510">
        <v>1</v>
      </c>
      <c r="C77510" s="1" t="s">
        <v>7</v>
      </c>
      <c r="D77510">
        <v>2</v>
      </c>
      <c r="E77510">
        <v>121.24</v>
      </c>
      <c r="F77510">
        <v>60.62</v>
      </c>
    </row>
    <row r="77511" spans="1:6" x14ac:dyDescent="0.35">
      <c r="A77511" s="1" t="s">
        <v>74772</v>
      </c>
      <c r="B77511">
        <v>1</v>
      </c>
      <c r="C77511" s="1" t="s">
        <v>7</v>
      </c>
      <c r="D77511">
        <v>1</v>
      </c>
      <c r="E77511">
        <v>154.96</v>
      </c>
      <c r="F77511">
        <v>154.96</v>
      </c>
    </row>
    <row r="77512" spans="1:6" x14ac:dyDescent="0.35">
      <c r="A77512" s="1" t="s">
        <v>74773</v>
      </c>
      <c r="B77512">
        <v>1</v>
      </c>
      <c r="C77512" s="1" t="s">
        <v>7</v>
      </c>
      <c r="D77512">
        <v>1</v>
      </c>
      <c r="E77512">
        <v>1125.3599999999999</v>
      </c>
      <c r="F77512">
        <v>1125.3599999999999</v>
      </c>
    </row>
    <row r="77513" spans="1:6" x14ac:dyDescent="0.35">
      <c r="A77513" s="1" t="s">
        <v>74774</v>
      </c>
      <c r="B77513">
        <v>1</v>
      </c>
      <c r="C77513" s="1" t="s">
        <v>7</v>
      </c>
      <c r="D77513">
        <v>2</v>
      </c>
      <c r="E77513">
        <v>25.83</v>
      </c>
      <c r="F77513">
        <v>12.914999999999999</v>
      </c>
    </row>
    <row r="77514" spans="1:6" x14ac:dyDescent="0.35">
      <c r="A77514" s="1" t="s">
        <v>74775</v>
      </c>
      <c r="B77514">
        <v>1</v>
      </c>
      <c r="C77514" s="1" t="s">
        <v>7</v>
      </c>
      <c r="D77514">
        <v>3</v>
      </c>
      <c r="E77514">
        <v>177.81</v>
      </c>
      <c r="F77514">
        <v>59.27</v>
      </c>
    </row>
    <row r="77515" spans="1:6" x14ac:dyDescent="0.35">
      <c r="A77515" s="1" t="s">
        <v>74776</v>
      </c>
      <c r="B77515">
        <v>1</v>
      </c>
      <c r="C77515" s="1" t="s">
        <v>7</v>
      </c>
      <c r="D77515">
        <v>1</v>
      </c>
      <c r="E77515">
        <v>49.8</v>
      </c>
      <c r="F77515">
        <v>49.8</v>
      </c>
    </row>
    <row r="77516" spans="1:6" x14ac:dyDescent="0.35">
      <c r="A77516" s="1" t="s">
        <v>74777</v>
      </c>
      <c r="B77516">
        <v>1</v>
      </c>
      <c r="C77516" s="1" t="s">
        <v>7</v>
      </c>
      <c r="D77516">
        <v>3</v>
      </c>
      <c r="E77516">
        <v>123.82</v>
      </c>
      <c r="F77516">
        <v>41.273333333333333</v>
      </c>
    </row>
    <row r="77517" spans="1:6" x14ac:dyDescent="0.35">
      <c r="A77517" s="1" t="s">
        <v>74778</v>
      </c>
      <c r="B77517">
        <v>1</v>
      </c>
      <c r="C77517" s="1" t="s">
        <v>7</v>
      </c>
      <c r="D77517">
        <v>1</v>
      </c>
      <c r="E77517">
        <v>108.3</v>
      </c>
      <c r="F77517">
        <v>108.3</v>
      </c>
    </row>
    <row r="77518" spans="1:6" x14ac:dyDescent="0.35">
      <c r="A77518" s="1" t="s">
        <v>46677</v>
      </c>
      <c r="B77518">
        <v>2</v>
      </c>
      <c r="C77518" s="1" t="s">
        <v>34</v>
      </c>
      <c r="D77518">
        <v>1</v>
      </c>
      <c r="E77518">
        <v>12.5</v>
      </c>
      <c r="F77518">
        <v>12.5</v>
      </c>
    </row>
    <row r="77519" spans="1:6" x14ac:dyDescent="0.35">
      <c r="A77519" s="1" t="s">
        <v>74779</v>
      </c>
      <c r="B77519">
        <v>2</v>
      </c>
      <c r="C77519" s="1" t="s">
        <v>34</v>
      </c>
      <c r="D77519">
        <v>1</v>
      </c>
      <c r="E77519">
        <v>53.1</v>
      </c>
      <c r="F77519">
        <v>53.1</v>
      </c>
    </row>
    <row r="77520" spans="1:6" x14ac:dyDescent="0.35">
      <c r="A77520" s="1" t="s">
        <v>74780</v>
      </c>
      <c r="B77520">
        <v>1</v>
      </c>
      <c r="C77520" s="1" t="s">
        <v>7</v>
      </c>
      <c r="D77520">
        <v>6</v>
      </c>
      <c r="E77520">
        <v>124.95</v>
      </c>
      <c r="F77520">
        <v>20.824999999999999</v>
      </c>
    </row>
    <row r="77521" spans="1:6" x14ac:dyDescent="0.35">
      <c r="A77521" s="1" t="s">
        <v>74781</v>
      </c>
      <c r="B77521">
        <v>1</v>
      </c>
      <c r="C77521" s="1" t="s">
        <v>7</v>
      </c>
      <c r="D77521">
        <v>6</v>
      </c>
      <c r="E77521">
        <v>210.22</v>
      </c>
      <c r="F77521">
        <v>35.036666666666669</v>
      </c>
    </row>
    <row r="77522" spans="1:6" x14ac:dyDescent="0.35">
      <c r="A77522" s="1" t="s">
        <v>74782</v>
      </c>
      <c r="B77522">
        <v>1</v>
      </c>
      <c r="C77522" s="1" t="s">
        <v>7</v>
      </c>
      <c r="D77522">
        <v>5</v>
      </c>
      <c r="E77522">
        <v>278.26</v>
      </c>
      <c r="F77522">
        <v>55.652000000000001</v>
      </c>
    </row>
    <row r="77523" spans="1:6" x14ac:dyDescent="0.35">
      <c r="A77523" s="1" t="s">
        <v>74783</v>
      </c>
      <c r="B77523">
        <v>1</v>
      </c>
      <c r="C77523" s="1" t="s">
        <v>7</v>
      </c>
      <c r="D77523">
        <v>1</v>
      </c>
      <c r="E77523">
        <v>31.05</v>
      </c>
      <c r="F77523">
        <v>31.05</v>
      </c>
    </row>
    <row r="77524" spans="1:6" x14ac:dyDescent="0.35">
      <c r="A77524" s="1" t="s">
        <v>74784</v>
      </c>
      <c r="B77524">
        <v>1</v>
      </c>
      <c r="C77524" s="1" t="s">
        <v>17</v>
      </c>
      <c r="D77524">
        <v>1</v>
      </c>
      <c r="E77524">
        <v>241.15</v>
      </c>
      <c r="F77524">
        <v>241.15</v>
      </c>
    </row>
    <row r="77525" spans="1:6" x14ac:dyDescent="0.35">
      <c r="A77525" s="1" t="s">
        <v>74785</v>
      </c>
      <c r="B77525">
        <v>1</v>
      </c>
      <c r="C77525" s="1" t="s">
        <v>17</v>
      </c>
      <c r="D77525">
        <v>1</v>
      </c>
      <c r="E77525">
        <v>96.99</v>
      </c>
      <c r="F77525">
        <v>96.99</v>
      </c>
    </row>
    <row r="77526" spans="1:6" x14ac:dyDescent="0.35">
      <c r="A77526" s="1" t="s">
        <v>74786</v>
      </c>
      <c r="B77526">
        <v>1</v>
      </c>
      <c r="C77526" s="1" t="s">
        <v>7</v>
      </c>
      <c r="D77526">
        <v>1</v>
      </c>
      <c r="E77526">
        <v>30.69</v>
      </c>
      <c r="F77526">
        <v>30.69</v>
      </c>
    </row>
    <row r="77527" spans="1:6" x14ac:dyDescent="0.35">
      <c r="A77527" s="1" t="s">
        <v>71597</v>
      </c>
      <c r="B77527">
        <v>2</v>
      </c>
      <c r="C77527" s="1" t="s">
        <v>34</v>
      </c>
      <c r="D77527">
        <v>1</v>
      </c>
      <c r="E77527">
        <v>45.77</v>
      </c>
      <c r="F77527">
        <v>45.77</v>
      </c>
    </row>
    <row r="77528" spans="1:6" x14ac:dyDescent="0.35">
      <c r="A77528" s="1" t="s">
        <v>74787</v>
      </c>
      <c r="B77528">
        <v>1</v>
      </c>
      <c r="C77528" s="1" t="s">
        <v>7</v>
      </c>
      <c r="D77528">
        <v>6</v>
      </c>
      <c r="E77528">
        <v>77.75</v>
      </c>
      <c r="F77528">
        <v>12.958333333333334</v>
      </c>
    </row>
    <row r="77529" spans="1:6" x14ac:dyDescent="0.35">
      <c r="A77529" s="1" t="s">
        <v>74788</v>
      </c>
      <c r="B77529">
        <v>1</v>
      </c>
      <c r="C77529" s="1" t="s">
        <v>7</v>
      </c>
      <c r="D77529">
        <v>8</v>
      </c>
      <c r="E77529">
        <v>482.6</v>
      </c>
      <c r="F77529">
        <v>60.325000000000003</v>
      </c>
    </row>
    <row r="77530" spans="1:6" x14ac:dyDescent="0.35">
      <c r="A77530" s="1" t="s">
        <v>23889</v>
      </c>
      <c r="B77530">
        <v>7</v>
      </c>
      <c r="C77530" s="1" t="s">
        <v>34</v>
      </c>
      <c r="D77530">
        <v>1</v>
      </c>
      <c r="E77530">
        <v>14.76</v>
      </c>
      <c r="F77530">
        <v>14.76</v>
      </c>
    </row>
    <row r="77531" spans="1:6" x14ac:dyDescent="0.35">
      <c r="A77531" s="1" t="s">
        <v>74789</v>
      </c>
      <c r="B77531">
        <v>1</v>
      </c>
      <c r="C77531" s="1" t="s">
        <v>7</v>
      </c>
      <c r="D77531">
        <v>5</v>
      </c>
      <c r="E77531">
        <v>266.16000000000003</v>
      </c>
      <c r="F77531">
        <v>53.232000000000006</v>
      </c>
    </row>
    <row r="77532" spans="1:6" x14ac:dyDescent="0.35">
      <c r="A77532" s="1" t="s">
        <v>74790</v>
      </c>
      <c r="B77532">
        <v>1</v>
      </c>
      <c r="C77532" s="1" t="s">
        <v>7</v>
      </c>
      <c r="D77532">
        <v>1</v>
      </c>
      <c r="E77532">
        <v>90.53</v>
      </c>
      <c r="F77532">
        <v>90.53</v>
      </c>
    </row>
    <row r="77533" spans="1:6" x14ac:dyDescent="0.35">
      <c r="A77533" s="1" t="s">
        <v>74791</v>
      </c>
      <c r="B77533">
        <v>1</v>
      </c>
      <c r="C77533" s="1" t="s">
        <v>7</v>
      </c>
      <c r="D77533">
        <v>8</v>
      </c>
      <c r="E77533">
        <v>312.52999999999997</v>
      </c>
      <c r="F77533">
        <v>39.066249999999997</v>
      </c>
    </row>
    <row r="77534" spans="1:6" x14ac:dyDescent="0.35">
      <c r="A77534" s="1" t="s">
        <v>74792</v>
      </c>
      <c r="B77534">
        <v>1</v>
      </c>
      <c r="C77534" s="1" t="s">
        <v>7</v>
      </c>
      <c r="D77534">
        <v>2</v>
      </c>
      <c r="E77534">
        <v>150.69999999999999</v>
      </c>
      <c r="F77534">
        <v>75.349999999999994</v>
      </c>
    </row>
    <row r="77535" spans="1:6" x14ac:dyDescent="0.35">
      <c r="A77535" s="1" t="s">
        <v>74793</v>
      </c>
      <c r="B77535">
        <v>1</v>
      </c>
      <c r="C77535" s="1" t="s">
        <v>17</v>
      </c>
      <c r="D77535">
        <v>1</v>
      </c>
      <c r="E77535">
        <v>41.06</v>
      </c>
      <c r="F77535">
        <v>41.06</v>
      </c>
    </row>
    <row r="77536" spans="1:6" x14ac:dyDescent="0.35">
      <c r="A77536" s="1" t="s">
        <v>74794</v>
      </c>
      <c r="B77536">
        <v>1</v>
      </c>
      <c r="C77536" s="1" t="s">
        <v>17</v>
      </c>
      <c r="D77536">
        <v>1</v>
      </c>
      <c r="E77536">
        <v>158.74</v>
      </c>
      <c r="F77536">
        <v>158.74</v>
      </c>
    </row>
    <row r="77537" spans="1:6" x14ac:dyDescent="0.35">
      <c r="A77537" s="1" t="s">
        <v>74795</v>
      </c>
      <c r="B77537">
        <v>1</v>
      </c>
      <c r="C77537" s="1" t="s">
        <v>7</v>
      </c>
      <c r="D77537">
        <v>5</v>
      </c>
      <c r="E77537">
        <v>70.88</v>
      </c>
      <c r="F77537">
        <v>14.175999999999998</v>
      </c>
    </row>
    <row r="77538" spans="1:6" x14ac:dyDescent="0.35">
      <c r="A77538" s="1" t="s">
        <v>74796</v>
      </c>
      <c r="B77538">
        <v>1</v>
      </c>
      <c r="C77538" s="1" t="s">
        <v>7</v>
      </c>
      <c r="D77538">
        <v>1</v>
      </c>
      <c r="E77538">
        <v>74.069999999999993</v>
      </c>
      <c r="F77538">
        <v>74.069999999999993</v>
      </c>
    </row>
    <row r="77539" spans="1:6" x14ac:dyDescent="0.35">
      <c r="A77539" s="1" t="s">
        <v>74797</v>
      </c>
      <c r="B77539">
        <v>1</v>
      </c>
      <c r="C77539" s="1" t="s">
        <v>7</v>
      </c>
      <c r="D77539">
        <v>2</v>
      </c>
      <c r="E77539">
        <v>195.92</v>
      </c>
      <c r="F77539">
        <v>97.96</v>
      </c>
    </row>
    <row r="77540" spans="1:6" x14ac:dyDescent="0.35">
      <c r="A77540" s="1" t="s">
        <v>36147</v>
      </c>
      <c r="B77540">
        <v>2</v>
      </c>
      <c r="C77540" s="1" t="s">
        <v>34</v>
      </c>
      <c r="D77540">
        <v>1</v>
      </c>
      <c r="E77540">
        <v>65.45</v>
      </c>
      <c r="F77540">
        <v>65.45</v>
      </c>
    </row>
    <row r="77541" spans="1:6" x14ac:dyDescent="0.35">
      <c r="A77541" s="1" t="s">
        <v>74798</v>
      </c>
      <c r="B77541">
        <v>1</v>
      </c>
      <c r="C77541" s="1" t="s">
        <v>7</v>
      </c>
      <c r="D77541">
        <v>10</v>
      </c>
      <c r="E77541">
        <v>116.16</v>
      </c>
      <c r="F77541">
        <v>11.616</v>
      </c>
    </row>
    <row r="77542" spans="1:6" x14ac:dyDescent="0.35">
      <c r="A77542" s="1" t="s">
        <v>74799</v>
      </c>
      <c r="B77542">
        <v>1</v>
      </c>
      <c r="C77542" s="1" t="s">
        <v>17</v>
      </c>
      <c r="D77542">
        <v>1</v>
      </c>
      <c r="E77542">
        <v>485.38</v>
      </c>
      <c r="F77542">
        <v>485.38</v>
      </c>
    </row>
    <row r="77543" spans="1:6" x14ac:dyDescent="0.35">
      <c r="A77543" s="1" t="s">
        <v>74800</v>
      </c>
      <c r="B77543">
        <v>1</v>
      </c>
      <c r="C77543" s="1" t="s">
        <v>7</v>
      </c>
      <c r="D77543">
        <v>1</v>
      </c>
      <c r="E77543">
        <v>20.04</v>
      </c>
      <c r="F77543">
        <v>20.04</v>
      </c>
    </row>
    <row r="77544" spans="1:6" x14ac:dyDescent="0.35">
      <c r="A77544" s="1" t="s">
        <v>74801</v>
      </c>
      <c r="B77544">
        <v>1</v>
      </c>
      <c r="C77544" s="1" t="s">
        <v>7</v>
      </c>
      <c r="D77544">
        <v>1</v>
      </c>
      <c r="E77544">
        <v>492.47</v>
      </c>
      <c r="F77544">
        <v>492.47</v>
      </c>
    </row>
    <row r="77545" spans="1:6" x14ac:dyDescent="0.35">
      <c r="A77545" s="1" t="s">
        <v>74802</v>
      </c>
      <c r="B77545">
        <v>1</v>
      </c>
      <c r="C77545" s="1" t="s">
        <v>7</v>
      </c>
      <c r="D77545">
        <v>2</v>
      </c>
      <c r="E77545">
        <v>34.51</v>
      </c>
      <c r="F77545">
        <v>17.254999999999999</v>
      </c>
    </row>
    <row r="77546" spans="1:6" x14ac:dyDescent="0.35">
      <c r="A77546" s="1" t="s">
        <v>67758</v>
      </c>
      <c r="B77546">
        <v>1</v>
      </c>
      <c r="C77546" s="1" t="s">
        <v>7</v>
      </c>
      <c r="D77546">
        <v>2</v>
      </c>
      <c r="E77546">
        <v>66.900000000000006</v>
      </c>
      <c r="F77546">
        <v>33.450000000000003</v>
      </c>
    </row>
    <row r="77547" spans="1:6" x14ac:dyDescent="0.35">
      <c r="A77547" s="1" t="s">
        <v>74803</v>
      </c>
      <c r="B77547">
        <v>1</v>
      </c>
      <c r="C77547" s="1" t="s">
        <v>17</v>
      </c>
      <c r="D77547">
        <v>1</v>
      </c>
      <c r="E77547">
        <v>43.68</v>
      </c>
      <c r="F77547">
        <v>43.68</v>
      </c>
    </row>
    <row r="77548" spans="1:6" x14ac:dyDescent="0.35">
      <c r="A77548" s="1" t="s">
        <v>74804</v>
      </c>
      <c r="B77548">
        <v>1</v>
      </c>
      <c r="C77548" s="1" t="s">
        <v>7</v>
      </c>
      <c r="D77548">
        <v>1</v>
      </c>
      <c r="E77548">
        <v>35.770000000000003</v>
      </c>
      <c r="F77548">
        <v>35.770000000000003</v>
      </c>
    </row>
    <row r="77549" spans="1:6" x14ac:dyDescent="0.35">
      <c r="A77549" s="1" t="s">
        <v>74805</v>
      </c>
      <c r="B77549">
        <v>1</v>
      </c>
      <c r="C77549" s="1" t="s">
        <v>7</v>
      </c>
      <c r="D77549">
        <v>1</v>
      </c>
      <c r="E77549">
        <v>183.37</v>
      </c>
      <c r="F77549">
        <v>183.37</v>
      </c>
    </row>
    <row r="77550" spans="1:6" x14ac:dyDescent="0.35">
      <c r="A77550" s="1" t="s">
        <v>74806</v>
      </c>
      <c r="B77550">
        <v>1</v>
      </c>
      <c r="C77550" s="1" t="s">
        <v>7</v>
      </c>
      <c r="D77550">
        <v>3</v>
      </c>
      <c r="E77550">
        <v>31</v>
      </c>
      <c r="F77550">
        <v>10.333333333333334</v>
      </c>
    </row>
    <row r="77551" spans="1:6" x14ac:dyDescent="0.35">
      <c r="A77551" s="1" t="s">
        <v>74807</v>
      </c>
      <c r="B77551">
        <v>1</v>
      </c>
      <c r="C77551" s="1" t="s">
        <v>17</v>
      </c>
      <c r="D77551">
        <v>1</v>
      </c>
      <c r="E77551">
        <v>46.14</v>
      </c>
      <c r="F77551">
        <v>46.14</v>
      </c>
    </row>
    <row r="77552" spans="1:6" x14ac:dyDescent="0.35">
      <c r="A77552" s="1" t="s">
        <v>74808</v>
      </c>
      <c r="B77552">
        <v>1</v>
      </c>
      <c r="C77552" s="1" t="s">
        <v>17</v>
      </c>
      <c r="D77552">
        <v>1</v>
      </c>
      <c r="E77552">
        <v>25.88</v>
      </c>
      <c r="F77552">
        <v>25.88</v>
      </c>
    </row>
    <row r="77553" spans="1:6" x14ac:dyDescent="0.35">
      <c r="A77553" s="1" t="s">
        <v>74809</v>
      </c>
      <c r="B77553">
        <v>1</v>
      </c>
      <c r="C77553" s="1" t="s">
        <v>17</v>
      </c>
      <c r="D77553">
        <v>1</v>
      </c>
      <c r="E77553">
        <v>35.380000000000003</v>
      </c>
      <c r="F77553">
        <v>35.380000000000003</v>
      </c>
    </row>
    <row r="77554" spans="1:6" x14ac:dyDescent="0.35">
      <c r="A77554" s="1" t="s">
        <v>74810</v>
      </c>
      <c r="B77554">
        <v>1</v>
      </c>
      <c r="C77554" s="1" t="s">
        <v>7</v>
      </c>
      <c r="D77554">
        <v>3</v>
      </c>
      <c r="E77554">
        <v>168.28</v>
      </c>
      <c r="F77554">
        <v>56.093333333333334</v>
      </c>
    </row>
    <row r="77555" spans="1:6" x14ac:dyDescent="0.35">
      <c r="A77555" s="1" t="s">
        <v>74811</v>
      </c>
      <c r="B77555">
        <v>1</v>
      </c>
      <c r="C77555" s="1" t="s">
        <v>7</v>
      </c>
      <c r="D77555">
        <v>7</v>
      </c>
      <c r="E77555">
        <v>368.38</v>
      </c>
      <c r="F77555">
        <v>52.625714285714288</v>
      </c>
    </row>
    <row r="77556" spans="1:6" x14ac:dyDescent="0.35">
      <c r="A77556" s="1" t="s">
        <v>74812</v>
      </c>
      <c r="B77556">
        <v>1</v>
      </c>
      <c r="C77556" s="1" t="s">
        <v>7</v>
      </c>
      <c r="D77556">
        <v>2</v>
      </c>
      <c r="E77556">
        <v>128.47999999999999</v>
      </c>
      <c r="F77556">
        <v>64.239999999999995</v>
      </c>
    </row>
    <row r="77557" spans="1:6" x14ac:dyDescent="0.35">
      <c r="A77557" s="1" t="s">
        <v>74813</v>
      </c>
      <c r="B77557">
        <v>1</v>
      </c>
      <c r="C77557" s="1" t="s">
        <v>7</v>
      </c>
      <c r="D77557">
        <v>6</v>
      </c>
      <c r="E77557">
        <v>122.74</v>
      </c>
      <c r="F77557">
        <v>20.456666666666667</v>
      </c>
    </row>
    <row r="77558" spans="1:6" x14ac:dyDescent="0.35">
      <c r="A77558" s="1" t="s">
        <v>74814</v>
      </c>
      <c r="B77558">
        <v>1</v>
      </c>
      <c r="C77558" s="1" t="s">
        <v>7</v>
      </c>
      <c r="D77558">
        <v>1</v>
      </c>
      <c r="E77558">
        <v>37.56</v>
      </c>
      <c r="F77558">
        <v>37.56</v>
      </c>
    </row>
    <row r="77559" spans="1:6" x14ac:dyDescent="0.35">
      <c r="A77559" s="1" t="s">
        <v>74815</v>
      </c>
      <c r="B77559">
        <v>1</v>
      </c>
      <c r="C77559" s="1" t="s">
        <v>17</v>
      </c>
      <c r="D77559">
        <v>1</v>
      </c>
      <c r="E77559">
        <v>133.19</v>
      </c>
      <c r="F77559">
        <v>133.19</v>
      </c>
    </row>
    <row r="77560" spans="1:6" x14ac:dyDescent="0.35">
      <c r="A77560" s="1" t="s">
        <v>74816</v>
      </c>
      <c r="B77560">
        <v>1</v>
      </c>
      <c r="C77560" s="1" t="s">
        <v>7</v>
      </c>
      <c r="D77560">
        <v>2</v>
      </c>
      <c r="E77560">
        <v>143.06</v>
      </c>
      <c r="F77560">
        <v>71.53</v>
      </c>
    </row>
    <row r="77561" spans="1:6" x14ac:dyDescent="0.35">
      <c r="A77561" s="1" t="s">
        <v>74817</v>
      </c>
      <c r="B77561">
        <v>1</v>
      </c>
      <c r="C77561" s="1" t="s">
        <v>17</v>
      </c>
      <c r="D77561">
        <v>1</v>
      </c>
      <c r="E77561">
        <v>72.14</v>
      </c>
      <c r="F77561">
        <v>72.14</v>
      </c>
    </row>
    <row r="77562" spans="1:6" x14ac:dyDescent="0.35">
      <c r="A77562" s="1" t="s">
        <v>74818</v>
      </c>
      <c r="B77562">
        <v>1</v>
      </c>
      <c r="C77562" s="1" t="s">
        <v>7</v>
      </c>
      <c r="D77562">
        <v>1</v>
      </c>
      <c r="E77562">
        <v>69.900000000000006</v>
      </c>
      <c r="F77562">
        <v>69.900000000000006</v>
      </c>
    </row>
    <row r="77563" spans="1:6" x14ac:dyDescent="0.35">
      <c r="A77563" s="1" t="s">
        <v>74819</v>
      </c>
      <c r="B77563">
        <v>2</v>
      </c>
      <c r="C77563" s="1" t="s">
        <v>7</v>
      </c>
      <c r="D77563">
        <v>2</v>
      </c>
      <c r="E77563">
        <v>23.48</v>
      </c>
      <c r="F77563">
        <v>11.74</v>
      </c>
    </row>
    <row r="77564" spans="1:6" x14ac:dyDescent="0.35">
      <c r="A77564" s="1" t="s">
        <v>74820</v>
      </c>
      <c r="B77564">
        <v>1</v>
      </c>
      <c r="C77564" s="1" t="s">
        <v>7</v>
      </c>
      <c r="D77564">
        <v>1</v>
      </c>
      <c r="E77564">
        <v>40.549999999999997</v>
      </c>
      <c r="F77564">
        <v>40.549999999999997</v>
      </c>
    </row>
    <row r="77565" spans="1:6" x14ac:dyDescent="0.35">
      <c r="A77565" s="1" t="s">
        <v>74821</v>
      </c>
      <c r="B77565">
        <v>1</v>
      </c>
      <c r="C77565" s="1" t="s">
        <v>7</v>
      </c>
      <c r="D77565">
        <v>3</v>
      </c>
      <c r="E77565">
        <v>190.48</v>
      </c>
      <c r="F77565">
        <v>63.493333333333332</v>
      </c>
    </row>
    <row r="77566" spans="1:6" x14ac:dyDescent="0.35">
      <c r="A77566" s="1" t="s">
        <v>74822</v>
      </c>
      <c r="B77566">
        <v>1</v>
      </c>
      <c r="C77566" s="1" t="s">
        <v>7</v>
      </c>
      <c r="D77566">
        <v>3</v>
      </c>
      <c r="E77566">
        <v>187.47</v>
      </c>
      <c r="F77566">
        <v>62.49</v>
      </c>
    </row>
    <row r="77567" spans="1:6" x14ac:dyDescent="0.35">
      <c r="A77567" s="1" t="s">
        <v>74823</v>
      </c>
      <c r="B77567">
        <v>1</v>
      </c>
      <c r="C77567" s="1" t="s">
        <v>7</v>
      </c>
      <c r="D77567">
        <v>1</v>
      </c>
      <c r="E77567">
        <v>68.319999999999993</v>
      </c>
      <c r="F77567">
        <v>68.319999999999993</v>
      </c>
    </row>
    <row r="77568" spans="1:6" x14ac:dyDescent="0.35">
      <c r="A77568" s="1" t="s">
        <v>74824</v>
      </c>
      <c r="B77568">
        <v>1</v>
      </c>
      <c r="C77568" s="1" t="s">
        <v>7</v>
      </c>
      <c r="D77568">
        <v>1</v>
      </c>
      <c r="E77568">
        <v>203.49</v>
      </c>
      <c r="F77568">
        <v>203.49</v>
      </c>
    </row>
    <row r="77569" spans="1:6" x14ac:dyDescent="0.35">
      <c r="A77569" s="1" t="s">
        <v>74825</v>
      </c>
      <c r="B77569">
        <v>1</v>
      </c>
      <c r="C77569" s="1" t="s">
        <v>95</v>
      </c>
      <c r="D77569">
        <v>1</v>
      </c>
      <c r="E77569">
        <v>35.69</v>
      </c>
      <c r="F77569">
        <v>35.69</v>
      </c>
    </row>
    <row r="77570" spans="1:6" x14ac:dyDescent="0.35">
      <c r="A77570" s="1" t="s">
        <v>74826</v>
      </c>
      <c r="B77570">
        <v>1</v>
      </c>
      <c r="C77570" s="1" t="s">
        <v>7</v>
      </c>
      <c r="D77570">
        <v>2</v>
      </c>
      <c r="E77570">
        <v>72.05</v>
      </c>
      <c r="F77570">
        <v>36.024999999999999</v>
      </c>
    </row>
    <row r="77571" spans="1:6" x14ac:dyDescent="0.35">
      <c r="A77571" s="1" t="s">
        <v>74827</v>
      </c>
      <c r="B77571">
        <v>1</v>
      </c>
      <c r="C77571" s="1" t="s">
        <v>17</v>
      </c>
      <c r="D77571">
        <v>1</v>
      </c>
      <c r="E77571">
        <v>64.400000000000006</v>
      </c>
      <c r="F77571">
        <v>64.400000000000006</v>
      </c>
    </row>
    <row r="77572" spans="1:6" x14ac:dyDescent="0.35">
      <c r="A77572" s="1" t="s">
        <v>74828</v>
      </c>
      <c r="B77572">
        <v>1</v>
      </c>
      <c r="C77572" s="1" t="s">
        <v>7</v>
      </c>
      <c r="D77572">
        <v>1</v>
      </c>
      <c r="E77572">
        <v>104.52</v>
      </c>
      <c r="F77572">
        <v>104.52</v>
      </c>
    </row>
    <row r="77573" spans="1:6" x14ac:dyDescent="0.35">
      <c r="A77573" s="1" t="s">
        <v>74829</v>
      </c>
      <c r="B77573">
        <v>1</v>
      </c>
      <c r="C77573" s="1" t="s">
        <v>7</v>
      </c>
      <c r="D77573">
        <v>8</v>
      </c>
      <c r="E77573">
        <v>381.76</v>
      </c>
      <c r="F77573">
        <v>47.72</v>
      </c>
    </row>
    <row r="77574" spans="1:6" x14ac:dyDescent="0.35">
      <c r="A77574" s="1" t="s">
        <v>74830</v>
      </c>
      <c r="B77574">
        <v>1</v>
      </c>
      <c r="C77574" s="1" t="s">
        <v>7</v>
      </c>
      <c r="D77574">
        <v>8</v>
      </c>
      <c r="E77574">
        <v>427.23</v>
      </c>
      <c r="F77574">
        <v>53.403750000000002</v>
      </c>
    </row>
    <row r="77575" spans="1:6" x14ac:dyDescent="0.35">
      <c r="A77575" s="1" t="s">
        <v>74831</v>
      </c>
      <c r="B77575">
        <v>1</v>
      </c>
      <c r="C77575" s="1" t="s">
        <v>7</v>
      </c>
      <c r="D77575">
        <v>3</v>
      </c>
      <c r="E77575">
        <v>141.35</v>
      </c>
      <c r="F77575">
        <v>47.116666666666667</v>
      </c>
    </row>
    <row r="77576" spans="1:6" x14ac:dyDescent="0.35">
      <c r="A77576" s="1" t="s">
        <v>74832</v>
      </c>
      <c r="B77576">
        <v>1</v>
      </c>
      <c r="C77576" s="1" t="s">
        <v>7</v>
      </c>
      <c r="D77576">
        <v>2</v>
      </c>
      <c r="E77576">
        <v>50.58</v>
      </c>
      <c r="F77576">
        <v>25.29</v>
      </c>
    </row>
    <row r="77577" spans="1:6" x14ac:dyDescent="0.35">
      <c r="A77577" s="1" t="s">
        <v>74833</v>
      </c>
      <c r="B77577">
        <v>1</v>
      </c>
      <c r="C77577" s="1" t="s">
        <v>7</v>
      </c>
      <c r="D77577">
        <v>1</v>
      </c>
      <c r="E77577">
        <v>67.02</v>
      </c>
      <c r="F77577">
        <v>67.02</v>
      </c>
    </row>
    <row r="77578" spans="1:6" x14ac:dyDescent="0.35">
      <c r="A77578" s="1" t="s">
        <v>74834</v>
      </c>
      <c r="B77578">
        <v>1</v>
      </c>
      <c r="C77578" s="1" t="s">
        <v>7</v>
      </c>
      <c r="D77578">
        <v>1</v>
      </c>
      <c r="E77578">
        <v>132.54</v>
      </c>
      <c r="F77578">
        <v>132.54</v>
      </c>
    </row>
    <row r="77579" spans="1:6" x14ac:dyDescent="0.35">
      <c r="A77579" s="1" t="s">
        <v>74835</v>
      </c>
      <c r="B77579">
        <v>1</v>
      </c>
      <c r="C77579" s="1" t="s">
        <v>7</v>
      </c>
      <c r="D77579">
        <v>6</v>
      </c>
      <c r="E77579">
        <v>267.51</v>
      </c>
      <c r="F77579">
        <v>44.585000000000001</v>
      </c>
    </row>
    <row r="77580" spans="1:6" x14ac:dyDescent="0.35">
      <c r="A77580" s="1" t="s">
        <v>74836</v>
      </c>
      <c r="B77580">
        <v>1</v>
      </c>
      <c r="C77580" s="1" t="s">
        <v>7</v>
      </c>
      <c r="D77580">
        <v>6</v>
      </c>
      <c r="E77580">
        <v>439.51</v>
      </c>
      <c r="F77580">
        <v>73.251666666666665</v>
      </c>
    </row>
    <row r="77581" spans="1:6" x14ac:dyDescent="0.35">
      <c r="A77581" s="1" t="s">
        <v>74837</v>
      </c>
      <c r="B77581">
        <v>1</v>
      </c>
      <c r="C77581" s="1" t="s">
        <v>7</v>
      </c>
      <c r="D77581">
        <v>1</v>
      </c>
      <c r="E77581">
        <v>70.97</v>
      </c>
      <c r="F77581">
        <v>70.97</v>
      </c>
    </row>
    <row r="77582" spans="1:6" x14ac:dyDescent="0.35">
      <c r="A77582" s="1" t="s">
        <v>74838</v>
      </c>
      <c r="B77582">
        <v>1</v>
      </c>
      <c r="C77582" s="1" t="s">
        <v>7</v>
      </c>
      <c r="D77582">
        <v>1</v>
      </c>
      <c r="E77582">
        <v>106.78</v>
      </c>
      <c r="F77582">
        <v>106.78</v>
      </c>
    </row>
    <row r="77583" spans="1:6" x14ac:dyDescent="0.35">
      <c r="A77583" s="1" t="s">
        <v>74839</v>
      </c>
      <c r="B77583">
        <v>1</v>
      </c>
      <c r="C77583" s="1" t="s">
        <v>7</v>
      </c>
      <c r="D77583">
        <v>3</v>
      </c>
      <c r="E77583">
        <v>660.8</v>
      </c>
      <c r="F77583">
        <v>220.26666666666665</v>
      </c>
    </row>
    <row r="77584" spans="1:6" x14ac:dyDescent="0.35">
      <c r="A77584" s="1" t="s">
        <v>74840</v>
      </c>
      <c r="B77584">
        <v>1</v>
      </c>
      <c r="C77584" s="1" t="s">
        <v>7</v>
      </c>
      <c r="D77584">
        <v>1</v>
      </c>
      <c r="E77584">
        <v>41.92</v>
      </c>
      <c r="F77584">
        <v>41.92</v>
      </c>
    </row>
    <row r="77585" spans="1:6" x14ac:dyDescent="0.35">
      <c r="A77585" s="1" t="s">
        <v>74841</v>
      </c>
      <c r="B77585">
        <v>1</v>
      </c>
      <c r="C77585" s="1" t="s">
        <v>7</v>
      </c>
      <c r="D77585">
        <v>2</v>
      </c>
      <c r="E77585">
        <v>27.66</v>
      </c>
      <c r="F77585">
        <v>13.83</v>
      </c>
    </row>
    <row r="77586" spans="1:6" x14ac:dyDescent="0.35">
      <c r="A77586" s="1" t="s">
        <v>74842</v>
      </c>
      <c r="B77586">
        <v>1</v>
      </c>
      <c r="C77586" s="1" t="s">
        <v>7</v>
      </c>
      <c r="D77586">
        <v>5</v>
      </c>
      <c r="E77586">
        <v>116.28</v>
      </c>
      <c r="F77586">
        <v>23.256</v>
      </c>
    </row>
    <row r="77587" spans="1:6" x14ac:dyDescent="0.35">
      <c r="A77587" s="1" t="s">
        <v>74843</v>
      </c>
      <c r="B77587">
        <v>1</v>
      </c>
      <c r="C77587" s="1" t="s">
        <v>17</v>
      </c>
      <c r="D77587">
        <v>1</v>
      </c>
      <c r="E77587">
        <v>88.39</v>
      </c>
      <c r="F77587">
        <v>88.39</v>
      </c>
    </row>
    <row r="77588" spans="1:6" x14ac:dyDescent="0.35">
      <c r="A77588" s="1" t="s">
        <v>74844</v>
      </c>
      <c r="B77588">
        <v>1</v>
      </c>
      <c r="C77588" s="1" t="s">
        <v>7</v>
      </c>
      <c r="D77588">
        <v>2</v>
      </c>
      <c r="E77588">
        <v>125.14</v>
      </c>
      <c r="F77588">
        <v>62.57</v>
      </c>
    </row>
    <row r="77589" spans="1:6" x14ac:dyDescent="0.35">
      <c r="A77589" s="1" t="s">
        <v>8578</v>
      </c>
      <c r="B77589">
        <v>1</v>
      </c>
      <c r="C77589" s="1" t="s">
        <v>34</v>
      </c>
      <c r="D77589">
        <v>1</v>
      </c>
      <c r="E77589">
        <v>7.21</v>
      </c>
      <c r="F77589">
        <v>7.21</v>
      </c>
    </row>
    <row r="77590" spans="1:6" x14ac:dyDescent="0.35">
      <c r="A77590" s="1" t="s">
        <v>74845</v>
      </c>
      <c r="B77590">
        <v>1</v>
      </c>
      <c r="C77590" s="1" t="s">
        <v>7</v>
      </c>
      <c r="D77590">
        <v>1</v>
      </c>
      <c r="E77590">
        <v>34</v>
      </c>
      <c r="F77590">
        <v>34</v>
      </c>
    </row>
    <row r="77591" spans="1:6" x14ac:dyDescent="0.35">
      <c r="A77591" s="1" t="s">
        <v>74846</v>
      </c>
      <c r="B77591">
        <v>1</v>
      </c>
      <c r="C77591" s="1" t="s">
        <v>7</v>
      </c>
      <c r="D77591">
        <v>4</v>
      </c>
      <c r="E77591">
        <v>87.76</v>
      </c>
      <c r="F77591">
        <v>21.94</v>
      </c>
    </row>
    <row r="77592" spans="1:6" x14ac:dyDescent="0.35">
      <c r="A77592" s="1" t="s">
        <v>74847</v>
      </c>
      <c r="B77592">
        <v>1</v>
      </c>
      <c r="C77592" s="1" t="s">
        <v>17</v>
      </c>
      <c r="D77592">
        <v>1</v>
      </c>
      <c r="E77592">
        <v>63.55</v>
      </c>
      <c r="F77592">
        <v>63.55</v>
      </c>
    </row>
    <row r="77593" spans="1:6" x14ac:dyDescent="0.35">
      <c r="A77593" s="1" t="s">
        <v>74848</v>
      </c>
      <c r="B77593">
        <v>1</v>
      </c>
      <c r="C77593" s="1" t="s">
        <v>7</v>
      </c>
      <c r="D77593">
        <v>6</v>
      </c>
      <c r="E77593">
        <v>697.36</v>
      </c>
      <c r="F77593">
        <v>116.22666666666667</v>
      </c>
    </row>
    <row r="77594" spans="1:6" x14ac:dyDescent="0.35">
      <c r="A77594" s="1" t="s">
        <v>74849</v>
      </c>
      <c r="B77594">
        <v>1</v>
      </c>
      <c r="C77594" s="1" t="s">
        <v>7</v>
      </c>
      <c r="D77594">
        <v>4</v>
      </c>
      <c r="E77594">
        <v>207.73</v>
      </c>
      <c r="F77594">
        <v>51.932499999999997</v>
      </c>
    </row>
    <row r="77595" spans="1:6" x14ac:dyDescent="0.35">
      <c r="A77595" s="1" t="s">
        <v>74850</v>
      </c>
      <c r="B77595">
        <v>1</v>
      </c>
      <c r="C77595" s="1" t="s">
        <v>7</v>
      </c>
      <c r="D77595">
        <v>1</v>
      </c>
      <c r="E77595">
        <v>84.14</v>
      </c>
      <c r="F77595">
        <v>84.14</v>
      </c>
    </row>
    <row r="77596" spans="1:6" x14ac:dyDescent="0.35">
      <c r="A77596" s="1" t="s">
        <v>74851</v>
      </c>
      <c r="B77596">
        <v>1</v>
      </c>
      <c r="C77596" s="1" t="s">
        <v>7</v>
      </c>
      <c r="D77596">
        <v>8</v>
      </c>
      <c r="E77596">
        <v>369.87</v>
      </c>
      <c r="F77596">
        <v>46.233750000000001</v>
      </c>
    </row>
    <row r="77597" spans="1:6" x14ac:dyDescent="0.35">
      <c r="A77597" s="1" t="s">
        <v>74852</v>
      </c>
      <c r="B77597">
        <v>1</v>
      </c>
      <c r="C77597" s="1" t="s">
        <v>7</v>
      </c>
      <c r="D77597">
        <v>1</v>
      </c>
      <c r="E77597">
        <v>84.86</v>
      </c>
      <c r="F77597">
        <v>84.86</v>
      </c>
    </row>
    <row r="77598" spans="1:6" x14ac:dyDescent="0.35">
      <c r="A77598" s="1" t="s">
        <v>74853</v>
      </c>
      <c r="B77598">
        <v>1</v>
      </c>
      <c r="C77598" s="1" t="s">
        <v>7</v>
      </c>
      <c r="D77598">
        <v>5</v>
      </c>
      <c r="E77598">
        <v>58.59</v>
      </c>
      <c r="F77598">
        <v>11.718</v>
      </c>
    </row>
    <row r="77599" spans="1:6" x14ac:dyDescent="0.35">
      <c r="A77599" s="1" t="s">
        <v>74854</v>
      </c>
      <c r="B77599">
        <v>1</v>
      </c>
      <c r="C77599" s="1" t="s">
        <v>17</v>
      </c>
      <c r="D77599">
        <v>1</v>
      </c>
      <c r="E77599">
        <v>70.53</v>
      </c>
      <c r="F77599">
        <v>70.53</v>
      </c>
    </row>
    <row r="77600" spans="1:6" x14ac:dyDescent="0.35">
      <c r="A77600" s="1" t="s">
        <v>74855</v>
      </c>
      <c r="B77600">
        <v>1</v>
      </c>
      <c r="C77600" s="1" t="s">
        <v>7</v>
      </c>
      <c r="D77600">
        <v>3</v>
      </c>
      <c r="E77600">
        <v>245.68</v>
      </c>
      <c r="F77600">
        <v>81.893333333333331</v>
      </c>
    </row>
    <row r="77601" spans="1:6" x14ac:dyDescent="0.35">
      <c r="A77601" s="1" t="s">
        <v>74856</v>
      </c>
      <c r="B77601">
        <v>1</v>
      </c>
      <c r="C77601" s="1" t="s">
        <v>7</v>
      </c>
      <c r="D77601">
        <v>2</v>
      </c>
      <c r="E77601">
        <v>121.98</v>
      </c>
      <c r="F77601">
        <v>60.99</v>
      </c>
    </row>
    <row r="77602" spans="1:6" x14ac:dyDescent="0.35">
      <c r="A77602" s="1" t="s">
        <v>74857</v>
      </c>
      <c r="B77602">
        <v>1</v>
      </c>
      <c r="C77602" s="1" t="s">
        <v>17</v>
      </c>
      <c r="D77602">
        <v>1</v>
      </c>
      <c r="E77602">
        <v>91.96</v>
      </c>
      <c r="F77602">
        <v>91.96</v>
      </c>
    </row>
    <row r="77603" spans="1:6" x14ac:dyDescent="0.35">
      <c r="A77603" s="1" t="s">
        <v>74858</v>
      </c>
      <c r="B77603">
        <v>1</v>
      </c>
      <c r="C77603" s="1" t="s">
        <v>17</v>
      </c>
      <c r="D77603">
        <v>1</v>
      </c>
      <c r="E77603">
        <v>227.22</v>
      </c>
      <c r="F77603">
        <v>227.22</v>
      </c>
    </row>
    <row r="77604" spans="1:6" x14ac:dyDescent="0.35">
      <c r="A77604" s="1" t="s">
        <v>74859</v>
      </c>
      <c r="B77604">
        <v>1</v>
      </c>
      <c r="C77604" s="1" t="s">
        <v>7</v>
      </c>
      <c r="D77604">
        <v>10</v>
      </c>
      <c r="E77604">
        <v>161</v>
      </c>
      <c r="F77604">
        <v>16.100000000000001</v>
      </c>
    </row>
    <row r="77605" spans="1:6" x14ac:dyDescent="0.35">
      <c r="A77605" s="1" t="s">
        <v>74860</v>
      </c>
      <c r="B77605">
        <v>1</v>
      </c>
      <c r="C77605" s="1" t="s">
        <v>7</v>
      </c>
      <c r="D77605">
        <v>4</v>
      </c>
      <c r="E77605">
        <v>84.87</v>
      </c>
      <c r="F77605">
        <v>21.217500000000001</v>
      </c>
    </row>
    <row r="77606" spans="1:6" x14ac:dyDescent="0.35">
      <c r="A77606" s="1" t="s">
        <v>74861</v>
      </c>
      <c r="B77606">
        <v>1</v>
      </c>
      <c r="C77606" s="1" t="s">
        <v>7</v>
      </c>
      <c r="D77606">
        <v>1</v>
      </c>
      <c r="E77606">
        <v>107.89</v>
      </c>
      <c r="F77606">
        <v>107.89</v>
      </c>
    </row>
    <row r="77607" spans="1:6" x14ac:dyDescent="0.35">
      <c r="A77607" s="1" t="s">
        <v>74862</v>
      </c>
      <c r="B77607">
        <v>1</v>
      </c>
      <c r="C77607" s="1" t="s">
        <v>7</v>
      </c>
      <c r="D77607">
        <v>2</v>
      </c>
      <c r="E77607">
        <v>159.85</v>
      </c>
      <c r="F77607">
        <v>79.924999999999997</v>
      </c>
    </row>
    <row r="77608" spans="1:6" x14ac:dyDescent="0.35">
      <c r="A77608" s="1" t="s">
        <v>74863</v>
      </c>
      <c r="B77608">
        <v>1</v>
      </c>
      <c r="C77608" s="1" t="s">
        <v>17</v>
      </c>
      <c r="D77608">
        <v>1</v>
      </c>
      <c r="E77608">
        <v>221.23</v>
      </c>
      <c r="F77608">
        <v>221.23</v>
      </c>
    </row>
    <row r="77609" spans="1:6" x14ac:dyDescent="0.35">
      <c r="A77609" s="1" t="s">
        <v>74864</v>
      </c>
      <c r="B77609">
        <v>1</v>
      </c>
      <c r="C77609" s="1" t="s">
        <v>7</v>
      </c>
      <c r="D77609">
        <v>5</v>
      </c>
      <c r="E77609">
        <v>104.28</v>
      </c>
      <c r="F77609">
        <v>20.856000000000002</v>
      </c>
    </row>
    <row r="77610" spans="1:6" x14ac:dyDescent="0.35">
      <c r="A77610" s="1" t="s">
        <v>74865</v>
      </c>
      <c r="B77610">
        <v>1</v>
      </c>
      <c r="C77610" s="1" t="s">
        <v>7</v>
      </c>
      <c r="D77610">
        <v>5</v>
      </c>
      <c r="E77610">
        <v>177.83</v>
      </c>
      <c r="F77610">
        <v>35.566000000000003</v>
      </c>
    </row>
    <row r="77611" spans="1:6" x14ac:dyDescent="0.35">
      <c r="A77611" s="1" t="s">
        <v>74866</v>
      </c>
      <c r="B77611">
        <v>1</v>
      </c>
      <c r="C77611" s="1" t="s">
        <v>17</v>
      </c>
      <c r="D77611">
        <v>1</v>
      </c>
      <c r="E77611">
        <v>47</v>
      </c>
      <c r="F77611">
        <v>47</v>
      </c>
    </row>
    <row r="77612" spans="1:6" x14ac:dyDescent="0.35">
      <c r="A77612" s="1" t="s">
        <v>74867</v>
      </c>
      <c r="B77612">
        <v>1</v>
      </c>
      <c r="C77612" s="1" t="s">
        <v>7</v>
      </c>
      <c r="D77612">
        <v>8</v>
      </c>
      <c r="E77612">
        <v>99.4</v>
      </c>
      <c r="F77612">
        <v>12.425000000000001</v>
      </c>
    </row>
    <row r="77613" spans="1:6" x14ac:dyDescent="0.35">
      <c r="A77613" s="1" t="s">
        <v>74868</v>
      </c>
      <c r="B77613">
        <v>1</v>
      </c>
      <c r="C77613" s="1" t="s">
        <v>7</v>
      </c>
      <c r="D77613">
        <v>1</v>
      </c>
      <c r="E77613">
        <v>43.1</v>
      </c>
      <c r="F77613">
        <v>43.1</v>
      </c>
    </row>
    <row r="77614" spans="1:6" x14ac:dyDescent="0.35">
      <c r="A77614" s="1" t="s">
        <v>74869</v>
      </c>
      <c r="B77614">
        <v>1</v>
      </c>
      <c r="C77614" s="1" t="s">
        <v>7</v>
      </c>
      <c r="D77614">
        <v>2</v>
      </c>
      <c r="E77614">
        <v>31.27</v>
      </c>
      <c r="F77614">
        <v>15.635</v>
      </c>
    </row>
    <row r="77615" spans="1:6" x14ac:dyDescent="0.35">
      <c r="A77615" s="1" t="s">
        <v>74870</v>
      </c>
      <c r="B77615">
        <v>1</v>
      </c>
      <c r="C77615" s="1" t="s">
        <v>7</v>
      </c>
      <c r="D77615">
        <v>1</v>
      </c>
      <c r="E77615">
        <v>48.9</v>
      </c>
      <c r="F77615">
        <v>48.9</v>
      </c>
    </row>
    <row r="77616" spans="1:6" x14ac:dyDescent="0.35">
      <c r="A77616" s="1" t="s">
        <v>74871</v>
      </c>
      <c r="B77616">
        <v>1</v>
      </c>
      <c r="C77616" s="1" t="s">
        <v>7</v>
      </c>
      <c r="D77616">
        <v>1</v>
      </c>
      <c r="E77616">
        <v>211.82</v>
      </c>
      <c r="F77616">
        <v>211.82</v>
      </c>
    </row>
    <row r="77617" spans="1:6" x14ac:dyDescent="0.35">
      <c r="A77617" s="1" t="s">
        <v>74872</v>
      </c>
      <c r="B77617">
        <v>1</v>
      </c>
      <c r="C77617" s="1" t="s">
        <v>17</v>
      </c>
      <c r="D77617">
        <v>1</v>
      </c>
      <c r="E77617">
        <v>257.92</v>
      </c>
      <c r="F77617">
        <v>257.92</v>
      </c>
    </row>
    <row r="77618" spans="1:6" x14ac:dyDescent="0.35">
      <c r="A77618" s="1" t="s">
        <v>74873</v>
      </c>
      <c r="B77618">
        <v>1</v>
      </c>
      <c r="C77618" s="1" t="s">
        <v>17</v>
      </c>
      <c r="D77618">
        <v>1</v>
      </c>
      <c r="E77618">
        <v>56.34</v>
      </c>
      <c r="F77618">
        <v>56.34</v>
      </c>
    </row>
    <row r="77619" spans="1:6" x14ac:dyDescent="0.35">
      <c r="A77619" s="1" t="s">
        <v>74874</v>
      </c>
      <c r="B77619">
        <v>1</v>
      </c>
      <c r="C77619" s="1" t="s">
        <v>7</v>
      </c>
      <c r="D77619">
        <v>4</v>
      </c>
      <c r="E77619">
        <v>211.28</v>
      </c>
      <c r="F77619">
        <v>52.82</v>
      </c>
    </row>
    <row r="77620" spans="1:6" x14ac:dyDescent="0.35">
      <c r="A77620" s="1" t="s">
        <v>74875</v>
      </c>
      <c r="B77620">
        <v>1</v>
      </c>
      <c r="C77620" s="1" t="s">
        <v>7</v>
      </c>
      <c r="D77620">
        <v>5</v>
      </c>
      <c r="E77620">
        <v>103.13</v>
      </c>
      <c r="F77620">
        <v>20.625999999999998</v>
      </c>
    </row>
    <row r="77621" spans="1:6" x14ac:dyDescent="0.35">
      <c r="A77621" s="1" t="s">
        <v>74876</v>
      </c>
      <c r="B77621">
        <v>1</v>
      </c>
      <c r="C77621" s="1" t="s">
        <v>17</v>
      </c>
      <c r="D77621">
        <v>1</v>
      </c>
      <c r="E77621">
        <v>34.090000000000003</v>
      </c>
      <c r="F77621">
        <v>34.090000000000003</v>
      </c>
    </row>
    <row r="77622" spans="1:6" x14ac:dyDescent="0.35">
      <c r="A77622" s="1" t="s">
        <v>74877</v>
      </c>
      <c r="B77622">
        <v>1</v>
      </c>
      <c r="C77622" s="1" t="s">
        <v>17</v>
      </c>
      <c r="D77622">
        <v>1</v>
      </c>
      <c r="E77622">
        <v>635.91</v>
      </c>
      <c r="F77622">
        <v>635.91</v>
      </c>
    </row>
    <row r="77623" spans="1:6" x14ac:dyDescent="0.35">
      <c r="A77623" s="1" t="s">
        <v>74878</v>
      </c>
      <c r="B77623">
        <v>1</v>
      </c>
      <c r="C77623" s="1" t="s">
        <v>17</v>
      </c>
      <c r="D77623">
        <v>1</v>
      </c>
      <c r="E77623">
        <v>135.05000000000001</v>
      </c>
      <c r="F77623">
        <v>135.05000000000001</v>
      </c>
    </row>
    <row r="77624" spans="1:6" x14ac:dyDescent="0.35">
      <c r="A77624" s="1" t="s">
        <v>74879</v>
      </c>
      <c r="B77624">
        <v>1</v>
      </c>
      <c r="C77624" s="1" t="s">
        <v>7</v>
      </c>
      <c r="D77624">
        <v>1</v>
      </c>
      <c r="E77624">
        <v>55.79</v>
      </c>
      <c r="F77624">
        <v>55.79</v>
      </c>
    </row>
    <row r="77625" spans="1:6" x14ac:dyDescent="0.35">
      <c r="A77625" s="1" t="s">
        <v>74880</v>
      </c>
      <c r="B77625">
        <v>1</v>
      </c>
      <c r="C77625" s="1" t="s">
        <v>7</v>
      </c>
      <c r="D77625">
        <v>7</v>
      </c>
      <c r="E77625">
        <v>125.04</v>
      </c>
      <c r="F77625">
        <v>17.862857142857145</v>
      </c>
    </row>
    <row r="77626" spans="1:6" x14ac:dyDescent="0.35">
      <c r="A77626" s="1" t="s">
        <v>74881</v>
      </c>
      <c r="B77626">
        <v>1</v>
      </c>
      <c r="C77626" s="1" t="s">
        <v>17</v>
      </c>
      <c r="D77626">
        <v>1</v>
      </c>
      <c r="E77626">
        <v>80.430000000000007</v>
      </c>
      <c r="F77626">
        <v>80.430000000000007</v>
      </c>
    </row>
    <row r="77627" spans="1:6" x14ac:dyDescent="0.35">
      <c r="A77627" s="1" t="s">
        <v>74882</v>
      </c>
      <c r="B77627">
        <v>1</v>
      </c>
      <c r="C77627" s="1" t="s">
        <v>7</v>
      </c>
      <c r="D77627">
        <v>2</v>
      </c>
      <c r="E77627">
        <v>62.9</v>
      </c>
      <c r="F77627">
        <v>31.45</v>
      </c>
    </row>
    <row r="77628" spans="1:6" x14ac:dyDescent="0.35">
      <c r="A77628" s="1" t="s">
        <v>74883</v>
      </c>
      <c r="B77628">
        <v>1</v>
      </c>
      <c r="C77628" s="1" t="s">
        <v>7</v>
      </c>
      <c r="D77628">
        <v>10</v>
      </c>
      <c r="E77628">
        <v>281.70999999999998</v>
      </c>
      <c r="F77628">
        <v>28.170999999999999</v>
      </c>
    </row>
    <row r="77629" spans="1:6" x14ac:dyDescent="0.35">
      <c r="A77629" s="1" t="s">
        <v>74884</v>
      </c>
      <c r="B77629">
        <v>1</v>
      </c>
      <c r="C77629" s="1" t="s">
        <v>7</v>
      </c>
      <c r="D77629">
        <v>1</v>
      </c>
      <c r="E77629">
        <v>159.11000000000001</v>
      </c>
      <c r="F77629">
        <v>159.11000000000001</v>
      </c>
    </row>
    <row r="77630" spans="1:6" x14ac:dyDescent="0.35">
      <c r="A77630" s="1" t="s">
        <v>74885</v>
      </c>
      <c r="B77630">
        <v>1</v>
      </c>
      <c r="C77630" s="1" t="s">
        <v>7</v>
      </c>
      <c r="D77630">
        <v>5</v>
      </c>
      <c r="E77630">
        <v>55.09</v>
      </c>
      <c r="F77630">
        <v>11.018000000000001</v>
      </c>
    </row>
    <row r="77631" spans="1:6" x14ac:dyDescent="0.35">
      <c r="A77631" s="1" t="s">
        <v>74886</v>
      </c>
      <c r="B77631">
        <v>1</v>
      </c>
      <c r="C77631" s="1" t="s">
        <v>7</v>
      </c>
      <c r="D77631">
        <v>6</v>
      </c>
      <c r="E77631">
        <v>166.62</v>
      </c>
      <c r="F77631">
        <v>27.77</v>
      </c>
    </row>
    <row r="77632" spans="1:6" x14ac:dyDescent="0.35">
      <c r="A77632" s="1" t="s">
        <v>74887</v>
      </c>
      <c r="B77632">
        <v>1</v>
      </c>
      <c r="C77632" s="1" t="s">
        <v>7</v>
      </c>
      <c r="D77632">
        <v>3</v>
      </c>
      <c r="E77632">
        <v>134.71</v>
      </c>
      <c r="F77632">
        <v>44.903333333333336</v>
      </c>
    </row>
    <row r="77633" spans="1:6" x14ac:dyDescent="0.35">
      <c r="A77633" s="1" t="s">
        <v>74888</v>
      </c>
      <c r="B77633">
        <v>1</v>
      </c>
      <c r="C77633" s="1" t="s">
        <v>17</v>
      </c>
      <c r="D77633">
        <v>1</v>
      </c>
      <c r="E77633">
        <v>130.84</v>
      </c>
      <c r="F77633">
        <v>130.84</v>
      </c>
    </row>
    <row r="77634" spans="1:6" x14ac:dyDescent="0.35">
      <c r="A77634" s="1" t="s">
        <v>19612</v>
      </c>
      <c r="B77634">
        <v>1</v>
      </c>
      <c r="C77634" s="1" t="s">
        <v>7</v>
      </c>
      <c r="D77634">
        <v>5</v>
      </c>
      <c r="E77634">
        <v>455.86</v>
      </c>
      <c r="F77634">
        <v>91.171999999999997</v>
      </c>
    </row>
    <row r="77635" spans="1:6" x14ac:dyDescent="0.35">
      <c r="A77635" s="1" t="s">
        <v>74889</v>
      </c>
      <c r="B77635">
        <v>1</v>
      </c>
      <c r="C77635" s="1" t="s">
        <v>7</v>
      </c>
      <c r="D77635">
        <v>1</v>
      </c>
      <c r="E77635">
        <v>40.450000000000003</v>
      </c>
      <c r="F77635">
        <v>40.450000000000003</v>
      </c>
    </row>
    <row r="77636" spans="1:6" x14ac:dyDescent="0.35">
      <c r="A77636" s="1" t="s">
        <v>74890</v>
      </c>
      <c r="B77636">
        <v>1</v>
      </c>
      <c r="C77636" s="1" t="s">
        <v>7</v>
      </c>
      <c r="D77636">
        <v>4</v>
      </c>
      <c r="E77636">
        <v>212.15</v>
      </c>
      <c r="F77636">
        <v>53.037500000000001</v>
      </c>
    </row>
    <row r="77637" spans="1:6" x14ac:dyDescent="0.35">
      <c r="A77637" s="1" t="s">
        <v>74891</v>
      </c>
      <c r="B77637">
        <v>1</v>
      </c>
      <c r="C77637" s="1" t="s">
        <v>7</v>
      </c>
      <c r="D77637">
        <v>3</v>
      </c>
      <c r="E77637">
        <v>37.99</v>
      </c>
      <c r="F77637">
        <v>12.663333333333334</v>
      </c>
    </row>
    <row r="77638" spans="1:6" x14ac:dyDescent="0.35">
      <c r="A77638" s="1" t="s">
        <v>74892</v>
      </c>
      <c r="B77638">
        <v>1</v>
      </c>
      <c r="C77638" s="1" t="s">
        <v>7</v>
      </c>
      <c r="D77638">
        <v>3</v>
      </c>
      <c r="E77638">
        <v>182.4</v>
      </c>
      <c r="F77638">
        <v>60.800000000000004</v>
      </c>
    </row>
    <row r="77639" spans="1:6" x14ac:dyDescent="0.35">
      <c r="A77639" s="1" t="s">
        <v>74893</v>
      </c>
      <c r="B77639">
        <v>1</v>
      </c>
      <c r="C77639" s="1" t="s">
        <v>7</v>
      </c>
      <c r="D77639">
        <v>1</v>
      </c>
      <c r="E77639">
        <v>52.37</v>
      </c>
      <c r="F77639">
        <v>52.37</v>
      </c>
    </row>
    <row r="77640" spans="1:6" x14ac:dyDescent="0.35">
      <c r="A77640" s="1" t="s">
        <v>74894</v>
      </c>
      <c r="B77640">
        <v>1</v>
      </c>
      <c r="C77640" s="1" t="s">
        <v>7</v>
      </c>
      <c r="D77640">
        <v>2</v>
      </c>
      <c r="E77640">
        <v>91.36</v>
      </c>
      <c r="F77640">
        <v>45.68</v>
      </c>
    </row>
    <row r="77641" spans="1:6" x14ac:dyDescent="0.35">
      <c r="A77641" s="1" t="s">
        <v>74895</v>
      </c>
      <c r="B77641">
        <v>1</v>
      </c>
      <c r="C77641" s="1" t="s">
        <v>7</v>
      </c>
      <c r="D77641">
        <v>10</v>
      </c>
      <c r="E77641">
        <v>136.27000000000001</v>
      </c>
      <c r="F77641">
        <v>13.627000000000001</v>
      </c>
    </row>
    <row r="77642" spans="1:6" x14ac:dyDescent="0.35">
      <c r="A77642" s="1" t="s">
        <v>74896</v>
      </c>
      <c r="B77642">
        <v>1</v>
      </c>
      <c r="C77642" s="1" t="s">
        <v>7</v>
      </c>
      <c r="D77642">
        <v>1</v>
      </c>
      <c r="E77642">
        <v>129.53</v>
      </c>
      <c r="F77642">
        <v>129.53</v>
      </c>
    </row>
    <row r="77643" spans="1:6" x14ac:dyDescent="0.35">
      <c r="A77643" s="1" t="s">
        <v>74897</v>
      </c>
      <c r="B77643">
        <v>1</v>
      </c>
      <c r="C77643" s="1" t="s">
        <v>7</v>
      </c>
      <c r="D77643">
        <v>3</v>
      </c>
      <c r="E77643">
        <v>32.700000000000003</v>
      </c>
      <c r="F77643">
        <v>10.9</v>
      </c>
    </row>
    <row r="77644" spans="1:6" x14ac:dyDescent="0.35">
      <c r="A77644" s="1" t="s">
        <v>74898</v>
      </c>
      <c r="B77644">
        <v>1</v>
      </c>
      <c r="C77644" s="1" t="s">
        <v>7</v>
      </c>
      <c r="D77644">
        <v>1</v>
      </c>
      <c r="E77644">
        <v>601.54999999999995</v>
      </c>
      <c r="F77644">
        <v>601.54999999999995</v>
      </c>
    </row>
    <row r="77645" spans="1:6" x14ac:dyDescent="0.35">
      <c r="A77645" s="1" t="s">
        <v>74899</v>
      </c>
      <c r="B77645">
        <v>1</v>
      </c>
      <c r="C77645" s="1" t="s">
        <v>7</v>
      </c>
      <c r="D77645">
        <v>2</v>
      </c>
      <c r="E77645">
        <v>135.12</v>
      </c>
      <c r="F77645">
        <v>67.56</v>
      </c>
    </row>
    <row r="77646" spans="1:6" x14ac:dyDescent="0.35">
      <c r="A77646" s="1" t="s">
        <v>74900</v>
      </c>
      <c r="B77646">
        <v>1</v>
      </c>
      <c r="C77646" s="1" t="s">
        <v>7</v>
      </c>
      <c r="D77646">
        <v>1</v>
      </c>
      <c r="E77646">
        <v>37.770000000000003</v>
      </c>
      <c r="F77646">
        <v>37.770000000000003</v>
      </c>
    </row>
    <row r="77647" spans="1:6" x14ac:dyDescent="0.35">
      <c r="A77647" s="1" t="s">
        <v>74901</v>
      </c>
      <c r="B77647">
        <v>1</v>
      </c>
      <c r="C77647" s="1" t="s">
        <v>17</v>
      </c>
      <c r="D77647">
        <v>1</v>
      </c>
      <c r="E77647">
        <v>82.97</v>
      </c>
      <c r="F77647">
        <v>82.97</v>
      </c>
    </row>
    <row r="77648" spans="1:6" x14ac:dyDescent="0.35">
      <c r="A77648" s="1" t="s">
        <v>74902</v>
      </c>
      <c r="B77648">
        <v>1</v>
      </c>
      <c r="C77648" s="1" t="s">
        <v>7</v>
      </c>
      <c r="D77648">
        <v>2</v>
      </c>
      <c r="E77648">
        <v>128.04</v>
      </c>
      <c r="F77648">
        <v>64.02</v>
      </c>
    </row>
    <row r="77649" spans="1:6" x14ac:dyDescent="0.35">
      <c r="A77649" s="1" t="s">
        <v>74903</v>
      </c>
      <c r="B77649">
        <v>1</v>
      </c>
      <c r="C77649" s="1" t="s">
        <v>7</v>
      </c>
      <c r="D77649">
        <v>1</v>
      </c>
      <c r="E77649">
        <v>151.78</v>
      </c>
      <c r="F77649">
        <v>151.78</v>
      </c>
    </row>
    <row r="77650" spans="1:6" x14ac:dyDescent="0.35">
      <c r="A77650" s="1" t="s">
        <v>74904</v>
      </c>
      <c r="B77650">
        <v>1</v>
      </c>
      <c r="C77650" s="1" t="s">
        <v>17</v>
      </c>
      <c r="D77650">
        <v>1</v>
      </c>
      <c r="E77650">
        <v>85.45</v>
      </c>
      <c r="F77650">
        <v>85.45</v>
      </c>
    </row>
    <row r="77651" spans="1:6" x14ac:dyDescent="0.35">
      <c r="A77651" s="1" t="s">
        <v>74905</v>
      </c>
      <c r="B77651">
        <v>1</v>
      </c>
      <c r="C77651" s="1" t="s">
        <v>7</v>
      </c>
      <c r="D77651">
        <v>3</v>
      </c>
      <c r="E77651">
        <v>281.95</v>
      </c>
      <c r="F77651">
        <v>93.983333333333334</v>
      </c>
    </row>
    <row r="77652" spans="1:6" x14ac:dyDescent="0.35">
      <c r="A77652" s="1" t="s">
        <v>74906</v>
      </c>
      <c r="B77652">
        <v>1</v>
      </c>
      <c r="C77652" s="1" t="s">
        <v>7</v>
      </c>
      <c r="D77652">
        <v>10</v>
      </c>
      <c r="E77652">
        <v>342.07</v>
      </c>
      <c r="F77652">
        <v>34.207000000000001</v>
      </c>
    </row>
    <row r="77653" spans="1:6" x14ac:dyDescent="0.35">
      <c r="A77653" s="1" t="s">
        <v>74907</v>
      </c>
      <c r="B77653">
        <v>1</v>
      </c>
      <c r="C77653" s="1" t="s">
        <v>7</v>
      </c>
      <c r="D77653">
        <v>4</v>
      </c>
      <c r="E77653">
        <v>94.3</v>
      </c>
      <c r="F77653">
        <v>23.574999999999999</v>
      </c>
    </row>
    <row r="77654" spans="1:6" x14ac:dyDescent="0.35">
      <c r="A77654" s="1" t="s">
        <v>74908</v>
      </c>
      <c r="B77654">
        <v>1</v>
      </c>
      <c r="C77654" s="1" t="s">
        <v>7</v>
      </c>
      <c r="D77654">
        <v>1</v>
      </c>
      <c r="E77654">
        <v>27.68</v>
      </c>
      <c r="F77654">
        <v>27.68</v>
      </c>
    </row>
    <row r="77655" spans="1:6" x14ac:dyDescent="0.35">
      <c r="A77655" s="1" t="s">
        <v>74909</v>
      </c>
      <c r="B77655">
        <v>1</v>
      </c>
      <c r="C77655" s="1" t="s">
        <v>17</v>
      </c>
      <c r="D77655">
        <v>1</v>
      </c>
      <c r="E77655">
        <v>217.15</v>
      </c>
      <c r="F77655">
        <v>217.15</v>
      </c>
    </row>
    <row r="77656" spans="1:6" x14ac:dyDescent="0.35">
      <c r="A77656" s="1" t="s">
        <v>28880</v>
      </c>
      <c r="B77656">
        <v>2</v>
      </c>
      <c r="C77656" s="1" t="s">
        <v>34</v>
      </c>
      <c r="D77656">
        <v>1</v>
      </c>
      <c r="E77656">
        <v>39.950000000000003</v>
      </c>
      <c r="F77656">
        <v>39.950000000000003</v>
      </c>
    </row>
    <row r="77657" spans="1:6" x14ac:dyDescent="0.35">
      <c r="A77657" s="1" t="s">
        <v>74910</v>
      </c>
      <c r="B77657">
        <v>1</v>
      </c>
      <c r="C77657" s="1" t="s">
        <v>7</v>
      </c>
      <c r="D77657">
        <v>2</v>
      </c>
      <c r="E77657">
        <v>27.34</v>
      </c>
      <c r="F77657">
        <v>13.67</v>
      </c>
    </row>
    <row r="77658" spans="1:6" x14ac:dyDescent="0.35">
      <c r="A77658" s="1" t="s">
        <v>74911</v>
      </c>
      <c r="B77658">
        <v>1</v>
      </c>
      <c r="C77658" s="1" t="s">
        <v>34</v>
      </c>
      <c r="D77658">
        <v>1</v>
      </c>
      <c r="E77658">
        <v>785.2</v>
      </c>
      <c r="F77658">
        <v>785.2</v>
      </c>
    </row>
    <row r="77659" spans="1:6" x14ac:dyDescent="0.35">
      <c r="A77659" s="1" t="s">
        <v>74912</v>
      </c>
      <c r="B77659">
        <v>1</v>
      </c>
      <c r="C77659" s="1" t="s">
        <v>7</v>
      </c>
      <c r="D77659">
        <v>2</v>
      </c>
      <c r="E77659">
        <v>314.60000000000002</v>
      </c>
      <c r="F77659">
        <v>157.30000000000001</v>
      </c>
    </row>
    <row r="77660" spans="1:6" x14ac:dyDescent="0.35">
      <c r="A77660" s="1" t="s">
        <v>74913</v>
      </c>
      <c r="B77660">
        <v>1</v>
      </c>
      <c r="C77660" s="1" t="s">
        <v>7</v>
      </c>
      <c r="D77660">
        <v>4</v>
      </c>
      <c r="E77660">
        <v>75.16</v>
      </c>
      <c r="F77660">
        <v>18.79</v>
      </c>
    </row>
    <row r="77661" spans="1:6" x14ac:dyDescent="0.35">
      <c r="A77661" s="1" t="s">
        <v>74914</v>
      </c>
      <c r="B77661">
        <v>1</v>
      </c>
      <c r="C77661" s="1" t="s">
        <v>7</v>
      </c>
      <c r="D77661">
        <v>4</v>
      </c>
      <c r="E77661">
        <v>94.44</v>
      </c>
      <c r="F77661">
        <v>23.61</v>
      </c>
    </row>
    <row r="77662" spans="1:6" x14ac:dyDescent="0.35">
      <c r="A77662" s="1" t="s">
        <v>74915</v>
      </c>
      <c r="B77662">
        <v>1</v>
      </c>
      <c r="C77662" s="1" t="s">
        <v>7</v>
      </c>
      <c r="D77662">
        <v>9</v>
      </c>
      <c r="E77662">
        <v>95.21</v>
      </c>
      <c r="F77662">
        <v>10.578888888888889</v>
      </c>
    </row>
    <row r="77663" spans="1:6" x14ac:dyDescent="0.35">
      <c r="A77663" s="1" t="s">
        <v>74916</v>
      </c>
      <c r="B77663">
        <v>1</v>
      </c>
      <c r="C77663" s="1" t="s">
        <v>7</v>
      </c>
      <c r="D77663">
        <v>1</v>
      </c>
      <c r="E77663">
        <v>49.2</v>
      </c>
      <c r="F77663">
        <v>49.2</v>
      </c>
    </row>
    <row r="77664" spans="1:6" x14ac:dyDescent="0.35">
      <c r="A77664" s="1" t="s">
        <v>74917</v>
      </c>
      <c r="B77664">
        <v>1</v>
      </c>
      <c r="C77664" s="1" t="s">
        <v>34</v>
      </c>
      <c r="D77664">
        <v>1</v>
      </c>
      <c r="E77664">
        <v>401.84</v>
      </c>
      <c r="F77664">
        <v>401.84</v>
      </c>
    </row>
    <row r="77665" spans="1:6" x14ac:dyDescent="0.35">
      <c r="A77665" s="1" t="s">
        <v>74918</v>
      </c>
      <c r="B77665">
        <v>1</v>
      </c>
      <c r="C77665" s="1" t="s">
        <v>7</v>
      </c>
      <c r="D77665">
        <v>2</v>
      </c>
      <c r="E77665">
        <v>58.28</v>
      </c>
      <c r="F77665">
        <v>29.14</v>
      </c>
    </row>
    <row r="77666" spans="1:6" x14ac:dyDescent="0.35">
      <c r="A77666" s="1" t="s">
        <v>74919</v>
      </c>
      <c r="B77666">
        <v>1</v>
      </c>
      <c r="C77666" s="1" t="s">
        <v>7</v>
      </c>
      <c r="D77666">
        <v>2</v>
      </c>
      <c r="E77666">
        <v>121.09</v>
      </c>
      <c r="F77666">
        <v>60.545000000000002</v>
      </c>
    </row>
    <row r="77667" spans="1:6" x14ac:dyDescent="0.35">
      <c r="A77667" s="1" t="s">
        <v>74920</v>
      </c>
      <c r="B77667">
        <v>1</v>
      </c>
      <c r="C77667" s="1" t="s">
        <v>17</v>
      </c>
      <c r="D77667">
        <v>1</v>
      </c>
      <c r="E77667">
        <v>31.79</v>
      </c>
      <c r="F77667">
        <v>31.79</v>
      </c>
    </row>
    <row r="77668" spans="1:6" x14ac:dyDescent="0.35">
      <c r="A77668" s="1" t="s">
        <v>74921</v>
      </c>
      <c r="B77668">
        <v>1</v>
      </c>
      <c r="C77668" s="1" t="s">
        <v>7</v>
      </c>
      <c r="D77668">
        <v>1</v>
      </c>
      <c r="E77668">
        <v>59.51</v>
      </c>
      <c r="F77668">
        <v>59.51</v>
      </c>
    </row>
    <row r="77669" spans="1:6" x14ac:dyDescent="0.35">
      <c r="A77669" s="1" t="s">
        <v>74922</v>
      </c>
      <c r="B77669">
        <v>1</v>
      </c>
      <c r="C77669" s="1" t="s">
        <v>7</v>
      </c>
      <c r="D77669">
        <v>1</v>
      </c>
      <c r="E77669">
        <v>133.18</v>
      </c>
      <c r="F77669">
        <v>133.18</v>
      </c>
    </row>
    <row r="77670" spans="1:6" x14ac:dyDescent="0.35">
      <c r="A77670" s="1" t="s">
        <v>74923</v>
      </c>
      <c r="B77670">
        <v>1</v>
      </c>
      <c r="C77670" s="1" t="s">
        <v>7</v>
      </c>
      <c r="D77670">
        <v>1</v>
      </c>
      <c r="E77670">
        <v>132.68</v>
      </c>
      <c r="F77670">
        <v>132.68</v>
      </c>
    </row>
    <row r="77671" spans="1:6" x14ac:dyDescent="0.35">
      <c r="A77671" s="1" t="s">
        <v>74924</v>
      </c>
      <c r="B77671">
        <v>1</v>
      </c>
      <c r="C77671" s="1" t="s">
        <v>17</v>
      </c>
      <c r="D77671">
        <v>1</v>
      </c>
      <c r="E77671">
        <v>120.38</v>
      </c>
      <c r="F77671">
        <v>120.38</v>
      </c>
    </row>
    <row r="77672" spans="1:6" x14ac:dyDescent="0.35">
      <c r="A77672" s="1" t="s">
        <v>74925</v>
      </c>
      <c r="B77672">
        <v>1</v>
      </c>
      <c r="C77672" s="1" t="s">
        <v>17</v>
      </c>
      <c r="D77672">
        <v>1</v>
      </c>
      <c r="E77672">
        <v>252.38</v>
      </c>
      <c r="F77672">
        <v>252.38</v>
      </c>
    </row>
    <row r="77673" spans="1:6" x14ac:dyDescent="0.35">
      <c r="A77673" s="1" t="s">
        <v>74926</v>
      </c>
      <c r="B77673">
        <v>1</v>
      </c>
      <c r="C77673" s="1" t="s">
        <v>7</v>
      </c>
      <c r="D77673">
        <v>4</v>
      </c>
      <c r="E77673">
        <v>287.64</v>
      </c>
      <c r="F77673">
        <v>71.91</v>
      </c>
    </row>
    <row r="77674" spans="1:6" x14ac:dyDescent="0.35">
      <c r="A77674" s="1" t="s">
        <v>74927</v>
      </c>
      <c r="B77674">
        <v>1</v>
      </c>
      <c r="C77674" s="1" t="s">
        <v>7</v>
      </c>
      <c r="D77674">
        <v>3</v>
      </c>
      <c r="E77674">
        <v>63</v>
      </c>
      <c r="F77674">
        <v>21</v>
      </c>
    </row>
    <row r="77675" spans="1:6" x14ac:dyDescent="0.35">
      <c r="A77675" s="1" t="s">
        <v>74928</v>
      </c>
      <c r="B77675">
        <v>1</v>
      </c>
      <c r="C77675" s="1" t="s">
        <v>7</v>
      </c>
      <c r="D77675">
        <v>2</v>
      </c>
      <c r="E77675">
        <v>118.56</v>
      </c>
      <c r="F77675">
        <v>59.28</v>
      </c>
    </row>
    <row r="77676" spans="1:6" x14ac:dyDescent="0.35">
      <c r="A77676" s="1" t="s">
        <v>74929</v>
      </c>
      <c r="B77676">
        <v>1</v>
      </c>
      <c r="C77676" s="1" t="s">
        <v>7</v>
      </c>
      <c r="D77676">
        <v>2</v>
      </c>
      <c r="E77676">
        <v>188.38</v>
      </c>
      <c r="F77676">
        <v>94.19</v>
      </c>
    </row>
    <row r="77677" spans="1:6" x14ac:dyDescent="0.35">
      <c r="A77677" s="1" t="s">
        <v>74930</v>
      </c>
      <c r="B77677">
        <v>1</v>
      </c>
      <c r="C77677" s="1" t="s">
        <v>7</v>
      </c>
      <c r="D77677">
        <v>1</v>
      </c>
      <c r="E77677">
        <v>166.9</v>
      </c>
      <c r="F77677">
        <v>166.9</v>
      </c>
    </row>
    <row r="77678" spans="1:6" x14ac:dyDescent="0.35">
      <c r="A77678" s="1" t="s">
        <v>74931</v>
      </c>
      <c r="B77678">
        <v>1</v>
      </c>
      <c r="C77678" s="1" t="s">
        <v>7</v>
      </c>
      <c r="D77678">
        <v>2</v>
      </c>
      <c r="E77678">
        <v>108.86</v>
      </c>
      <c r="F77678">
        <v>54.43</v>
      </c>
    </row>
    <row r="77679" spans="1:6" x14ac:dyDescent="0.35">
      <c r="A77679" s="1" t="s">
        <v>74932</v>
      </c>
      <c r="B77679">
        <v>1</v>
      </c>
      <c r="C77679" s="1" t="s">
        <v>7</v>
      </c>
      <c r="D77679">
        <v>1</v>
      </c>
      <c r="E77679">
        <v>127.2</v>
      </c>
      <c r="F77679">
        <v>127.2</v>
      </c>
    </row>
    <row r="77680" spans="1:6" x14ac:dyDescent="0.35">
      <c r="A77680" s="1" t="s">
        <v>74933</v>
      </c>
      <c r="B77680">
        <v>1</v>
      </c>
      <c r="C77680" s="1" t="s">
        <v>7</v>
      </c>
      <c r="D77680">
        <v>3</v>
      </c>
      <c r="E77680">
        <v>78.55</v>
      </c>
      <c r="F77680">
        <v>26.183333333333334</v>
      </c>
    </row>
    <row r="77681" spans="1:6" x14ac:dyDescent="0.35">
      <c r="A77681" s="1" t="s">
        <v>74934</v>
      </c>
      <c r="B77681">
        <v>1</v>
      </c>
      <c r="C77681" s="1" t="s">
        <v>7</v>
      </c>
      <c r="D77681">
        <v>1</v>
      </c>
      <c r="E77681">
        <v>65.36</v>
      </c>
      <c r="F77681">
        <v>65.36</v>
      </c>
    </row>
    <row r="77682" spans="1:6" x14ac:dyDescent="0.35">
      <c r="A77682" s="1" t="s">
        <v>74935</v>
      </c>
      <c r="B77682">
        <v>1</v>
      </c>
      <c r="C77682" s="1" t="s">
        <v>7</v>
      </c>
      <c r="D77682">
        <v>1</v>
      </c>
      <c r="E77682">
        <v>112.99</v>
      </c>
      <c r="F77682">
        <v>112.99</v>
      </c>
    </row>
    <row r="77683" spans="1:6" x14ac:dyDescent="0.35">
      <c r="A77683" s="1" t="s">
        <v>74936</v>
      </c>
      <c r="B77683">
        <v>1</v>
      </c>
      <c r="C77683" s="1" t="s">
        <v>7</v>
      </c>
      <c r="D77683">
        <v>8</v>
      </c>
      <c r="E77683">
        <v>84.41</v>
      </c>
      <c r="F77683">
        <v>10.55125</v>
      </c>
    </row>
    <row r="77684" spans="1:6" x14ac:dyDescent="0.35">
      <c r="A77684" s="1" t="s">
        <v>74937</v>
      </c>
      <c r="B77684">
        <v>1</v>
      </c>
      <c r="C77684" s="1" t="s">
        <v>7</v>
      </c>
      <c r="D77684">
        <v>2</v>
      </c>
      <c r="E77684">
        <v>197.35</v>
      </c>
      <c r="F77684">
        <v>98.674999999999997</v>
      </c>
    </row>
    <row r="77685" spans="1:6" x14ac:dyDescent="0.35">
      <c r="A77685" s="1" t="s">
        <v>74938</v>
      </c>
      <c r="B77685">
        <v>1</v>
      </c>
      <c r="C77685" s="1" t="s">
        <v>7</v>
      </c>
      <c r="D77685">
        <v>1</v>
      </c>
      <c r="E77685">
        <v>97.72</v>
      </c>
      <c r="F77685">
        <v>97.72</v>
      </c>
    </row>
    <row r="77686" spans="1:6" x14ac:dyDescent="0.35">
      <c r="A77686" s="1" t="s">
        <v>74939</v>
      </c>
      <c r="B77686">
        <v>1</v>
      </c>
      <c r="C77686" s="1" t="s">
        <v>17</v>
      </c>
      <c r="D77686">
        <v>1</v>
      </c>
      <c r="E77686">
        <v>97.87</v>
      </c>
      <c r="F77686">
        <v>97.87</v>
      </c>
    </row>
    <row r="77687" spans="1:6" x14ac:dyDescent="0.35">
      <c r="A77687" s="1" t="s">
        <v>74940</v>
      </c>
      <c r="B77687">
        <v>1</v>
      </c>
      <c r="C77687" s="1" t="s">
        <v>7</v>
      </c>
      <c r="D77687">
        <v>1</v>
      </c>
      <c r="E77687">
        <v>45.78</v>
      </c>
      <c r="F77687">
        <v>45.78</v>
      </c>
    </row>
    <row r="77688" spans="1:6" x14ac:dyDescent="0.35">
      <c r="A77688" s="1" t="s">
        <v>74941</v>
      </c>
      <c r="B77688">
        <v>1</v>
      </c>
      <c r="C77688" s="1" t="s">
        <v>7</v>
      </c>
      <c r="D77688">
        <v>1</v>
      </c>
      <c r="E77688">
        <v>89.17</v>
      </c>
      <c r="F77688">
        <v>89.17</v>
      </c>
    </row>
    <row r="77689" spans="1:6" x14ac:dyDescent="0.35">
      <c r="A77689" s="1" t="s">
        <v>74942</v>
      </c>
      <c r="B77689">
        <v>1</v>
      </c>
      <c r="C77689" s="1" t="s">
        <v>17</v>
      </c>
      <c r="D77689">
        <v>1</v>
      </c>
      <c r="E77689">
        <v>26.28</v>
      </c>
      <c r="F77689">
        <v>26.28</v>
      </c>
    </row>
    <row r="77690" spans="1:6" x14ac:dyDescent="0.35">
      <c r="A77690" s="1" t="s">
        <v>74943</v>
      </c>
      <c r="B77690">
        <v>1</v>
      </c>
      <c r="C77690" s="1" t="s">
        <v>7</v>
      </c>
      <c r="D77690">
        <v>4</v>
      </c>
      <c r="E77690">
        <v>62.71</v>
      </c>
      <c r="F77690">
        <v>15.6775</v>
      </c>
    </row>
    <row r="77691" spans="1:6" x14ac:dyDescent="0.35">
      <c r="A77691" s="1" t="s">
        <v>74944</v>
      </c>
      <c r="B77691">
        <v>1</v>
      </c>
      <c r="C77691" s="1" t="s">
        <v>17</v>
      </c>
      <c r="D77691">
        <v>1</v>
      </c>
      <c r="E77691">
        <v>43.37</v>
      </c>
      <c r="F77691">
        <v>43.37</v>
      </c>
    </row>
    <row r="77692" spans="1:6" x14ac:dyDescent="0.35">
      <c r="A77692" s="1" t="s">
        <v>74945</v>
      </c>
      <c r="B77692">
        <v>1</v>
      </c>
      <c r="C77692" s="1" t="s">
        <v>7</v>
      </c>
      <c r="D77692">
        <v>1</v>
      </c>
      <c r="E77692">
        <v>94.87</v>
      </c>
      <c r="F77692">
        <v>94.87</v>
      </c>
    </row>
    <row r="77693" spans="1:6" x14ac:dyDescent="0.35">
      <c r="A77693" s="1" t="s">
        <v>74946</v>
      </c>
      <c r="B77693">
        <v>1</v>
      </c>
      <c r="C77693" s="1" t="s">
        <v>7</v>
      </c>
      <c r="D77693">
        <v>6</v>
      </c>
      <c r="E77693">
        <v>117.94</v>
      </c>
      <c r="F77693">
        <v>19.656666666666666</v>
      </c>
    </row>
    <row r="77694" spans="1:6" x14ac:dyDescent="0.35">
      <c r="A77694" s="1" t="s">
        <v>74947</v>
      </c>
      <c r="B77694">
        <v>1</v>
      </c>
      <c r="C77694" s="1" t="s">
        <v>7</v>
      </c>
      <c r="D77694">
        <v>8</v>
      </c>
      <c r="E77694">
        <v>290.07</v>
      </c>
      <c r="F77694">
        <v>36.258749999999999</v>
      </c>
    </row>
    <row r="77695" spans="1:6" x14ac:dyDescent="0.35">
      <c r="A77695" s="1" t="s">
        <v>74948</v>
      </c>
      <c r="B77695">
        <v>1</v>
      </c>
      <c r="C77695" s="1" t="s">
        <v>7</v>
      </c>
      <c r="D77695">
        <v>3</v>
      </c>
      <c r="E77695">
        <v>92.78</v>
      </c>
      <c r="F77695">
        <v>30.926666666666666</v>
      </c>
    </row>
    <row r="77696" spans="1:6" x14ac:dyDescent="0.35">
      <c r="A77696" s="1" t="s">
        <v>12933</v>
      </c>
      <c r="B77696">
        <v>2</v>
      </c>
      <c r="C77696" s="1" t="s">
        <v>34</v>
      </c>
      <c r="D77696">
        <v>1</v>
      </c>
      <c r="E77696">
        <v>193.93</v>
      </c>
      <c r="F77696">
        <v>193.93</v>
      </c>
    </row>
    <row r="77697" spans="1:6" x14ac:dyDescent="0.35">
      <c r="A77697" s="1" t="s">
        <v>74949</v>
      </c>
      <c r="B77697">
        <v>1</v>
      </c>
      <c r="C77697" s="1" t="s">
        <v>17</v>
      </c>
      <c r="D77697">
        <v>1</v>
      </c>
      <c r="E77697">
        <v>27.09</v>
      </c>
      <c r="F77697">
        <v>27.09</v>
      </c>
    </row>
    <row r="77698" spans="1:6" x14ac:dyDescent="0.35">
      <c r="A77698" s="1" t="s">
        <v>74950</v>
      </c>
      <c r="B77698">
        <v>1</v>
      </c>
      <c r="C77698" s="1" t="s">
        <v>7</v>
      </c>
      <c r="D77698">
        <v>1</v>
      </c>
      <c r="E77698">
        <v>46.05</v>
      </c>
      <c r="F77698">
        <v>46.05</v>
      </c>
    </row>
    <row r="77699" spans="1:6" x14ac:dyDescent="0.35">
      <c r="A77699" s="1" t="s">
        <v>13730</v>
      </c>
      <c r="B77699">
        <v>5</v>
      </c>
      <c r="C77699" s="1" t="s">
        <v>34</v>
      </c>
      <c r="D77699">
        <v>1</v>
      </c>
      <c r="E77699">
        <v>200</v>
      </c>
      <c r="F77699">
        <v>200</v>
      </c>
    </row>
    <row r="77700" spans="1:6" x14ac:dyDescent="0.35">
      <c r="A77700" s="1" t="s">
        <v>74951</v>
      </c>
      <c r="B77700">
        <v>1</v>
      </c>
      <c r="C77700" s="1" t="s">
        <v>7</v>
      </c>
      <c r="D77700">
        <v>1</v>
      </c>
      <c r="E77700">
        <v>115.33</v>
      </c>
      <c r="F77700">
        <v>115.33</v>
      </c>
    </row>
    <row r="77701" spans="1:6" x14ac:dyDescent="0.35">
      <c r="A77701" s="1" t="s">
        <v>74952</v>
      </c>
      <c r="B77701">
        <v>1</v>
      </c>
      <c r="C77701" s="1" t="s">
        <v>7</v>
      </c>
      <c r="D77701">
        <v>6</v>
      </c>
      <c r="E77701">
        <v>224.8</v>
      </c>
      <c r="F77701">
        <v>37.466666666666669</v>
      </c>
    </row>
    <row r="77702" spans="1:6" x14ac:dyDescent="0.35">
      <c r="A77702" s="1" t="s">
        <v>74953</v>
      </c>
      <c r="B77702">
        <v>1</v>
      </c>
      <c r="C77702" s="1" t="s">
        <v>7</v>
      </c>
      <c r="D77702">
        <v>1</v>
      </c>
      <c r="E77702">
        <v>383.08</v>
      </c>
      <c r="F77702">
        <v>383.08</v>
      </c>
    </row>
    <row r="77703" spans="1:6" x14ac:dyDescent="0.35">
      <c r="A77703" s="1" t="s">
        <v>74954</v>
      </c>
      <c r="B77703">
        <v>1</v>
      </c>
      <c r="C77703" s="1" t="s">
        <v>7</v>
      </c>
      <c r="D77703">
        <v>4</v>
      </c>
      <c r="E77703">
        <v>169.11</v>
      </c>
      <c r="F77703">
        <v>42.277500000000003</v>
      </c>
    </row>
    <row r="77704" spans="1:6" x14ac:dyDescent="0.35">
      <c r="A77704" s="1" t="s">
        <v>74955</v>
      </c>
      <c r="B77704">
        <v>1</v>
      </c>
      <c r="C77704" s="1" t="s">
        <v>7</v>
      </c>
      <c r="D77704">
        <v>3</v>
      </c>
      <c r="E77704">
        <v>74.069999999999993</v>
      </c>
      <c r="F77704">
        <v>24.689999999999998</v>
      </c>
    </row>
    <row r="77705" spans="1:6" x14ac:dyDescent="0.35">
      <c r="A77705" s="1" t="s">
        <v>74956</v>
      </c>
      <c r="B77705">
        <v>1</v>
      </c>
      <c r="C77705" s="1" t="s">
        <v>17</v>
      </c>
      <c r="D77705">
        <v>1</v>
      </c>
      <c r="E77705">
        <v>241.37</v>
      </c>
      <c r="F77705">
        <v>241.37</v>
      </c>
    </row>
    <row r="77706" spans="1:6" x14ac:dyDescent="0.35">
      <c r="A77706" s="1" t="s">
        <v>74957</v>
      </c>
      <c r="B77706">
        <v>1</v>
      </c>
      <c r="C77706" s="1" t="s">
        <v>7</v>
      </c>
      <c r="D77706">
        <v>1</v>
      </c>
      <c r="E77706">
        <v>35.99</v>
      </c>
      <c r="F77706">
        <v>35.99</v>
      </c>
    </row>
    <row r="77707" spans="1:6" x14ac:dyDescent="0.35">
      <c r="A77707" s="1" t="s">
        <v>74958</v>
      </c>
      <c r="B77707">
        <v>1</v>
      </c>
      <c r="C77707" s="1" t="s">
        <v>17</v>
      </c>
      <c r="D77707">
        <v>1</v>
      </c>
      <c r="E77707">
        <v>47.38</v>
      </c>
      <c r="F77707">
        <v>47.38</v>
      </c>
    </row>
    <row r="77708" spans="1:6" x14ac:dyDescent="0.35">
      <c r="A77708" s="1" t="s">
        <v>74959</v>
      </c>
      <c r="B77708">
        <v>1</v>
      </c>
      <c r="C77708" s="1" t="s">
        <v>7</v>
      </c>
      <c r="D77708">
        <v>1</v>
      </c>
      <c r="E77708">
        <v>53.1</v>
      </c>
      <c r="F77708">
        <v>53.1</v>
      </c>
    </row>
    <row r="77709" spans="1:6" x14ac:dyDescent="0.35">
      <c r="A77709" s="1" t="s">
        <v>74960</v>
      </c>
      <c r="B77709">
        <v>1</v>
      </c>
      <c r="C77709" s="1" t="s">
        <v>7</v>
      </c>
      <c r="D77709">
        <v>2</v>
      </c>
      <c r="E77709">
        <v>49.42</v>
      </c>
      <c r="F77709">
        <v>24.71</v>
      </c>
    </row>
    <row r="77710" spans="1:6" x14ac:dyDescent="0.35">
      <c r="A77710" s="1" t="s">
        <v>74961</v>
      </c>
      <c r="B77710">
        <v>1</v>
      </c>
      <c r="C77710" s="1" t="s">
        <v>7</v>
      </c>
      <c r="D77710">
        <v>7</v>
      </c>
      <c r="E77710">
        <v>124.42</v>
      </c>
      <c r="F77710">
        <v>17.774285714285714</v>
      </c>
    </row>
    <row r="77711" spans="1:6" x14ac:dyDescent="0.35">
      <c r="A77711" s="1" t="s">
        <v>74962</v>
      </c>
      <c r="B77711">
        <v>1</v>
      </c>
      <c r="C77711" s="1" t="s">
        <v>7</v>
      </c>
      <c r="D77711">
        <v>6</v>
      </c>
      <c r="E77711">
        <v>386.33</v>
      </c>
      <c r="F77711">
        <v>64.388333333333335</v>
      </c>
    </row>
    <row r="77712" spans="1:6" x14ac:dyDescent="0.35">
      <c r="A77712" s="1" t="s">
        <v>74963</v>
      </c>
      <c r="B77712">
        <v>1</v>
      </c>
      <c r="C77712" s="1" t="s">
        <v>7</v>
      </c>
      <c r="D77712">
        <v>1</v>
      </c>
      <c r="E77712">
        <v>53.43</v>
      </c>
      <c r="F77712">
        <v>53.43</v>
      </c>
    </row>
    <row r="77713" spans="1:6" x14ac:dyDescent="0.35">
      <c r="A77713" s="1" t="s">
        <v>74964</v>
      </c>
      <c r="B77713">
        <v>1</v>
      </c>
      <c r="C77713" s="1" t="s">
        <v>7</v>
      </c>
      <c r="D77713">
        <v>8</v>
      </c>
      <c r="E77713">
        <v>1351.51</v>
      </c>
      <c r="F77713">
        <v>168.93875</v>
      </c>
    </row>
    <row r="77714" spans="1:6" x14ac:dyDescent="0.35">
      <c r="A77714" s="1" t="s">
        <v>74965</v>
      </c>
      <c r="B77714">
        <v>1</v>
      </c>
      <c r="C77714" s="1" t="s">
        <v>7</v>
      </c>
      <c r="D77714">
        <v>8</v>
      </c>
      <c r="E77714">
        <v>182.76</v>
      </c>
      <c r="F77714">
        <v>22.844999999999999</v>
      </c>
    </row>
    <row r="77715" spans="1:6" x14ac:dyDescent="0.35">
      <c r="A77715" s="1" t="s">
        <v>74966</v>
      </c>
      <c r="B77715">
        <v>1</v>
      </c>
      <c r="C77715" s="1" t="s">
        <v>17</v>
      </c>
      <c r="D77715">
        <v>1</v>
      </c>
      <c r="E77715">
        <v>415.32</v>
      </c>
      <c r="F77715">
        <v>415.32</v>
      </c>
    </row>
    <row r="77716" spans="1:6" x14ac:dyDescent="0.35">
      <c r="A77716" s="1" t="s">
        <v>74967</v>
      </c>
      <c r="B77716">
        <v>1</v>
      </c>
      <c r="C77716" s="1" t="s">
        <v>17</v>
      </c>
      <c r="D77716">
        <v>1</v>
      </c>
      <c r="E77716">
        <v>55</v>
      </c>
      <c r="F77716">
        <v>55</v>
      </c>
    </row>
    <row r="77717" spans="1:6" x14ac:dyDescent="0.35">
      <c r="A77717" s="1" t="s">
        <v>74968</v>
      </c>
      <c r="B77717">
        <v>1</v>
      </c>
      <c r="C77717" s="1" t="s">
        <v>7</v>
      </c>
      <c r="D77717">
        <v>1</v>
      </c>
      <c r="E77717">
        <v>43.86</v>
      </c>
      <c r="F77717">
        <v>43.86</v>
      </c>
    </row>
    <row r="77718" spans="1:6" x14ac:dyDescent="0.35">
      <c r="A77718" s="1" t="s">
        <v>74969</v>
      </c>
      <c r="B77718">
        <v>1</v>
      </c>
      <c r="C77718" s="1" t="s">
        <v>7</v>
      </c>
      <c r="D77718">
        <v>3</v>
      </c>
      <c r="E77718">
        <v>143.5</v>
      </c>
      <c r="F77718">
        <v>47.833333333333336</v>
      </c>
    </row>
    <row r="77719" spans="1:6" x14ac:dyDescent="0.35">
      <c r="A77719" s="1" t="s">
        <v>74970</v>
      </c>
      <c r="B77719">
        <v>1</v>
      </c>
      <c r="C77719" s="1" t="s">
        <v>7</v>
      </c>
      <c r="D77719">
        <v>1</v>
      </c>
      <c r="E77719">
        <v>90.27</v>
      </c>
      <c r="F77719">
        <v>90.27</v>
      </c>
    </row>
    <row r="77720" spans="1:6" x14ac:dyDescent="0.35">
      <c r="A77720" s="1" t="s">
        <v>74971</v>
      </c>
      <c r="B77720">
        <v>1</v>
      </c>
      <c r="C77720" s="1" t="s">
        <v>7</v>
      </c>
      <c r="D77720">
        <v>5</v>
      </c>
      <c r="E77720">
        <v>128.84</v>
      </c>
      <c r="F77720">
        <v>25.768000000000001</v>
      </c>
    </row>
    <row r="77721" spans="1:6" x14ac:dyDescent="0.35">
      <c r="A77721" s="1" t="s">
        <v>74972</v>
      </c>
      <c r="B77721">
        <v>1</v>
      </c>
      <c r="C77721" s="1" t="s">
        <v>7</v>
      </c>
      <c r="D77721">
        <v>5</v>
      </c>
      <c r="E77721">
        <v>106.38</v>
      </c>
      <c r="F77721">
        <v>21.276</v>
      </c>
    </row>
    <row r="77722" spans="1:6" x14ac:dyDescent="0.35">
      <c r="A77722" s="1" t="s">
        <v>74973</v>
      </c>
      <c r="B77722">
        <v>1</v>
      </c>
      <c r="C77722" s="1" t="s">
        <v>7</v>
      </c>
      <c r="D77722">
        <v>1</v>
      </c>
      <c r="E77722">
        <v>39.479999999999997</v>
      </c>
      <c r="F77722">
        <v>39.479999999999997</v>
      </c>
    </row>
    <row r="77723" spans="1:6" x14ac:dyDescent="0.35">
      <c r="A77723" s="1" t="s">
        <v>74974</v>
      </c>
      <c r="B77723">
        <v>1</v>
      </c>
      <c r="C77723" s="1" t="s">
        <v>7</v>
      </c>
      <c r="D77723">
        <v>2</v>
      </c>
      <c r="E77723">
        <v>170.6</v>
      </c>
      <c r="F77723">
        <v>85.3</v>
      </c>
    </row>
    <row r="77724" spans="1:6" x14ac:dyDescent="0.35">
      <c r="A77724" s="1" t="s">
        <v>74975</v>
      </c>
      <c r="B77724">
        <v>1</v>
      </c>
      <c r="C77724" s="1" t="s">
        <v>7</v>
      </c>
      <c r="D77724">
        <v>8</v>
      </c>
      <c r="E77724">
        <v>96.8</v>
      </c>
      <c r="F77724">
        <v>12.1</v>
      </c>
    </row>
    <row r="77725" spans="1:6" x14ac:dyDescent="0.35">
      <c r="A77725" s="1" t="s">
        <v>74976</v>
      </c>
      <c r="B77725">
        <v>1</v>
      </c>
      <c r="C77725" s="1" t="s">
        <v>7</v>
      </c>
      <c r="D77725">
        <v>1</v>
      </c>
      <c r="E77725">
        <v>36.22</v>
      </c>
      <c r="F77725">
        <v>36.22</v>
      </c>
    </row>
    <row r="77726" spans="1:6" x14ac:dyDescent="0.35">
      <c r="A77726" s="1" t="s">
        <v>74977</v>
      </c>
      <c r="B77726">
        <v>1</v>
      </c>
      <c r="C77726" s="1" t="s">
        <v>17</v>
      </c>
      <c r="D77726">
        <v>1</v>
      </c>
      <c r="E77726">
        <v>119.18</v>
      </c>
      <c r="F77726">
        <v>119.18</v>
      </c>
    </row>
    <row r="77727" spans="1:6" x14ac:dyDescent="0.35">
      <c r="A77727" s="1" t="s">
        <v>74978</v>
      </c>
      <c r="B77727">
        <v>1</v>
      </c>
      <c r="C77727" s="1" t="s">
        <v>7</v>
      </c>
      <c r="D77727">
        <v>5</v>
      </c>
      <c r="E77727">
        <v>265.60000000000002</v>
      </c>
      <c r="F77727">
        <v>53.120000000000005</v>
      </c>
    </row>
    <row r="77728" spans="1:6" x14ac:dyDescent="0.35">
      <c r="A77728" s="1" t="s">
        <v>74979</v>
      </c>
      <c r="B77728">
        <v>1</v>
      </c>
      <c r="C77728" s="1" t="s">
        <v>7</v>
      </c>
      <c r="D77728">
        <v>4</v>
      </c>
      <c r="E77728">
        <v>3126.5</v>
      </c>
      <c r="F77728">
        <v>781.625</v>
      </c>
    </row>
    <row r="77729" spans="1:6" x14ac:dyDescent="0.35">
      <c r="A77729" s="1" t="s">
        <v>74980</v>
      </c>
      <c r="B77729">
        <v>1</v>
      </c>
      <c r="C77729" s="1" t="s">
        <v>7</v>
      </c>
      <c r="D77729">
        <v>8</v>
      </c>
      <c r="E77729">
        <v>580.44000000000005</v>
      </c>
      <c r="F77729">
        <v>72.555000000000007</v>
      </c>
    </row>
    <row r="77730" spans="1:6" x14ac:dyDescent="0.35">
      <c r="A77730" s="1" t="s">
        <v>74981</v>
      </c>
      <c r="B77730">
        <v>1</v>
      </c>
      <c r="C77730" s="1" t="s">
        <v>7</v>
      </c>
      <c r="D77730">
        <v>6</v>
      </c>
      <c r="E77730">
        <v>149.16</v>
      </c>
      <c r="F77730">
        <v>24.86</v>
      </c>
    </row>
    <row r="77731" spans="1:6" x14ac:dyDescent="0.35">
      <c r="A77731" s="1" t="s">
        <v>74982</v>
      </c>
      <c r="B77731">
        <v>1</v>
      </c>
      <c r="C77731" s="1" t="s">
        <v>7</v>
      </c>
      <c r="D77731">
        <v>1</v>
      </c>
      <c r="E77731">
        <v>289.14</v>
      </c>
      <c r="F77731">
        <v>289.14</v>
      </c>
    </row>
    <row r="77732" spans="1:6" x14ac:dyDescent="0.35">
      <c r="A77732" s="1" t="s">
        <v>74983</v>
      </c>
      <c r="B77732">
        <v>1</v>
      </c>
      <c r="C77732" s="1" t="s">
        <v>7</v>
      </c>
      <c r="D77732">
        <v>4</v>
      </c>
      <c r="E77732">
        <v>308.08999999999997</v>
      </c>
      <c r="F77732">
        <v>77.022499999999994</v>
      </c>
    </row>
    <row r="77733" spans="1:6" x14ac:dyDescent="0.35">
      <c r="A77733" s="1" t="s">
        <v>74984</v>
      </c>
      <c r="B77733">
        <v>1</v>
      </c>
      <c r="C77733" s="1" t="s">
        <v>17</v>
      </c>
      <c r="D77733">
        <v>1</v>
      </c>
      <c r="E77733">
        <v>282.87</v>
      </c>
      <c r="F77733">
        <v>282.87</v>
      </c>
    </row>
    <row r="77734" spans="1:6" x14ac:dyDescent="0.35">
      <c r="A77734" s="1" t="s">
        <v>74985</v>
      </c>
      <c r="B77734">
        <v>1</v>
      </c>
      <c r="C77734" s="1" t="s">
        <v>7</v>
      </c>
      <c r="D77734">
        <v>3</v>
      </c>
      <c r="E77734">
        <v>42.03</v>
      </c>
      <c r="F77734">
        <v>14.01</v>
      </c>
    </row>
    <row r="77735" spans="1:6" x14ac:dyDescent="0.35">
      <c r="A77735" s="1" t="s">
        <v>74986</v>
      </c>
      <c r="B77735">
        <v>1</v>
      </c>
      <c r="C77735" s="1" t="s">
        <v>7</v>
      </c>
      <c r="D77735">
        <v>10</v>
      </c>
      <c r="E77735">
        <v>171.32</v>
      </c>
      <c r="F77735">
        <v>17.131999999999998</v>
      </c>
    </row>
    <row r="77736" spans="1:6" x14ac:dyDescent="0.35">
      <c r="A77736" s="1" t="s">
        <v>74987</v>
      </c>
      <c r="B77736">
        <v>1</v>
      </c>
      <c r="C77736" s="1" t="s">
        <v>7</v>
      </c>
      <c r="D77736">
        <v>1</v>
      </c>
      <c r="E77736">
        <v>75.2</v>
      </c>
      <c r="F77736">
        <v>75.2</v>
      </c>
    </row>
    <row r="77737" spans="1:6" x14ac:dyDescent="0.35">
      <c r="A77737" s="1" t="s">
        <v>74988</v>
      </c>
      <c r="B77737">
        <v>1</v>
      </c>
      <c r="C77737" s="1" t="s">
        <v>7</v>
      </c>
      <c r="D77737">
        <v>1</v>
      </c>
      <c r="E77737">
        <v>53.7</v>
      </c>
      <c r="F77737">
        <v>53.7</v>
      </c>
    </row>
    <row r="77738" spans="1:6" x14ac:dyDescent="0.35">
      <c r="A77738" s="1" t="s">
        <v>74989</v>
      </c>
      <c r="B77738">
        <v>1</v>
      </c>
      <c r="C77738" s="1" t="s">
        <v>7</v>
      </c>
      <c r="D77738">
        <v>1</v>
      </c>
      <c r="E77738">
        <v>91.55</v>
      </c>
      <c r="F77738">
        <v>91.55</v>
      </c>
    </row>
    <row r="77739" spans="1:6" x14ac:dyDescent="0.35">
      <c r="A77739" s="1" t="s">
        <v>74990</v>
      </c>
      <c r="B77739">
        <v>1</v>
      </c>
      <c r="C77739" s="1" t="s">
        <v>7</v>
      </c>
      <c r="D77739">
        <v>2</v>
      </c>
      <c r="E77739">
        <v>252.89</v>
      </c>
      <c r="F77739">
        <v>126.44499999999999</v>
      </c>
    </row>
    <row r="77740" spans="1:6" x14ac:dyDescent="0.35">
      <c r="A77740" s="1" t="s">
        <v>74991</v>
      </c>
      <c r="B77740">
        <v>1</v>
      </c>
      <c r="C77740" s="1" t="s">
        <v>7</v>
      </c>
      <c r="D77740">
        <v>1</v>
      </c>
      <c r="E77740">
        <v>83.25</v>
      </c>
      <c r="F77740">
        <v>83.25</v>
      </c>
    </row>
    <row r="77741" spans="1:6" x14ac:dyDescent="0.35">
      <c r="A77741" s="1" t="s">
        <v>74992</v>
      </c>
      <c r="B77741">
        <v>1</v>
      </c>
      <c r="C77741" s="1" t="s">
        <v>7</v>
      </c>
      <c r="D77741">
        <v>1</v>
      </c>
      <c r="E77741">
        <v>37.83</v>
      </c>
      <c r="F77741">
        <v>37.83</v>
      </c>
    </row>
    <row r="77742" spans="1:6" x14ac:dyDescent="0.35">
      <c r="A77742" s="1" t="s">
        <v>74993</v>
      </c>
      <c r="B77742">
        <v>1</v>
      </c>
      <c r="C77742" s="1" t="s">
        <v>7</v>
      </c>
      <c r="D77742">
        <v>1</v>
      </c>
      <c r="E77742">
        <v>37.75</v>
      </c>
      <c r="F77742">
        <v>37.75</v>
      </c>
    </row>
    <row r="77743" spans="1:6" x14ac:dyDescent="0.35">
      <c r="A77743" s="1" t="s">
        <v>74994</v>
      </c>
      <c r="B77743">
        <v>1</v>
      </c>
      <c r="C77743" s="1" t="s">
        <v>7</v>
      </c>
      <c r="D77743">
        <v>2</v>
      </c>
      <c r="E77743">
        <v>64</v>
      </c>
      <c r="F77743">
        <v>32</v>
      </c>
    </row>
    <row r="77744" spans="1:6" x14ac:dyDescent="0.35">
      <c r="A77744" s="1" t="s">
        <v>74995</v>
      </c>
      <c r="B77744">
        <v>1</v>
      </c>
      <c r="C77744" s="1" t="s">
        <v>17</v>
      </c>
      <c r="D77744">
        <v>1</v>
      </c>
      <c r="E77744">
        <v>100.89</v>
      </c>
      <c r="F77744">
        <v>100.89</v>
      </c>
    </row>
    <row r="77745" spans="1:6" x14ac:dyDescent="0.35">
      <c r="A77745" s="1" t="s">
        <v>74996</v>
      </c>
      <c r="B77745">
        <v>1</v>
      </c>
      <c r="C77745" s="1" t="s">
        <v>7</v>
      </c>
      <c r="D77745">
        <v>10</v>
      </c>
      <c r="E77745">
        <v>119.93</v>
      </c>
      <c r="F77745">
        <v>11.993</v>
      </c>
    </row>
    <row r="77746" spans="1:6" x14ac:dyDescent="0.35">
      <c r="A77746" s="1" t="s">
        <v>74997</v>
      </c>
      <c r="B77746">
        <v>1</v>
      </c>
      <c r="C77746" s="1" t="s">
        <v>7</v>
      </c>
      <c r="D77746">
        <v>4</v>
      </c>
      <c r="E77746">
        <v>45.53</v>
      </c>
      <c r="F77746">
        <v>11.3825</v>
      </c>
    </row>
    <row r="77747" spans="1:6" x14ac:dyDescent="0.35">
      <c r="A77747" s="1" t="s">
        <v>74998</v>
      </c>
      <c r="B77747">
        <v>1</v>
      </c>
      <c r="C77747" s="1" t="s">
        <v>17</v>
      </c>
      <c r="D77747">
        <v>1</v>
      </c>
      <c r="E77747">
        <v>240.09</v>
      </c>
      <c r="F77747">
        <v>240.09</v>
      </c>
    </row>
    <row r="77748" spans="1:6" x14ac:dyDescent="0.35">
      <c r="A77748" s="1" t="s">
        <v>74999</v>
      </c>
      <c r="B77748">
        <v>1</v>
      </c>
      <c r="C77748" s="1" t="s">
        <v>7</v>
      </c>
      <c r="D77748">
        <v>2</v>
      </c>
      <c r="E77748">
        <v>90.9</v>
      </c>
      <c r="F77748">
        <v>45.45</v>
      </c>
    </row>
    <row r="77749" spans="1:6" x14ac:dyDescent="0.35">
      <c r="A77749" s="1" t="s">
        <v>75000</v>
      </c>
      <c r="B77749">
        <v>1</v>
      </c>
      <c r="C77749" s="1" t="s">
        <v>7</v>
      </c>
      <c r="D77749">
        <v>1</v>
      </c>
      <c r="E77749">
        <v>35.880000000000003</v>
      </c>
      <c r="F77749">
        <v>35.880000000000003</v>
      </c>
    </row>
    <row r="77750" spans="1:6" x14ac:dyDescent="0.35">
      <c r="A77750" s="1" t="s">
        <v>75001</v>
      </c>
      <c r="B77750">
        <v>1</v>
      </c>
      <c r="C77750" s="1" t="s">
        <v>7</v>
      </c>
      <c r="D77750">
        <v>4</v>
      </c>
      <c r="E77750">
        <v>44.78</v>
      </c>
      <c r="F77750">
        <v>11.195</v>
      </c>
    </row>
    <row r="77751" spans="1:6" x14ac:dyDescent="0.35">
      <c r="A77751" s="1" t="s">
        <v>75002</v>
      </c>
      <c r="B77751">
        <v>1</v>
      </c>
      <c r="C77751" s="1" t="s">
        <v>7</v>
      </c>
      <c r="D77751">
        <v>2</v>
      </c>
      <c r="E77751">
        <v>69.7</v>
      </c>
      <c r="F77751">
        <v>34.85</v>
      </c>
    </row>
    <row r="77752" spans="1:6" x14ac:dyDescent="0.35">
      <c r="A77752" s="1" t="s">
        <v>75003</v>
      </c>
      <c r="B77752">
        <v>1</v>
      </c>
      <c r="C77752" s="1" t="s">
        <v>17</v>
      </c>
      <c r="D77752">
        <v>1</v>
      </c>
      <c r="E77752">
        <v>219.15</v>
      </c>
      <c r="F77752">
        <v>219.15</v>
      </c>
    </row>
    <row r="77753" spans="1:6" x14ac:dyDescent="0.35">
      <c r="A77753" s="1" t="s">
        <v>75004</v>
      </c>
      <c r="B77753">
        <v>1</v>
      </c>
      <c r="C77753" s="1" t="s">
        <v>7</v>
      </c>
      <c r="D77753">
        <v>7</v>
      </c>
      <c r="E77753">
        <v>139.6</v>
      </c>
      <c r="F77753">
        <v>19.942857142857143</v>
      </c>
    </row>
    <row r="77754" spans="1:6" x14ac:dyDescent="0.35">
      <c r="A77754" s="1" t="s">
        <v>75005</v>
      </c>
      <c r="B77754">
        <v>1</v>
      </c>
      <c r="C77754" s="1" t="s">
        <v>7</v>
      </c>
      <c r="D77754">
        <v>1</v>
      </c>
      <c r="E77754">
        <v>38.29</v>
      </c>
      <c r="F77754">
        <v>38.29</v>
      </c>
    </row>
    <row r="77755" spans="1:6" x14ac:dyDescent="0.35">
      <c r="A77755" s="1" t="s">
        <v>75006</v>
      </c>
      <c r="B77755">
        <v>1</v>
      </c>
      <c r="C77755" s="1" t="s">
        <v>7</v>
      </c>
      <c r="D77755">
        <v>4</v>
      </c>
      <c r="E77755">
        <v>160.9</v>
      </c>
      <c r="F77755">
        <v>40.225000000000001</v>
      </c>
    </row>
    <row r="77756" spans="1:6" x14ac:dyDescent="0.35">
      <c r="A77756" s="1" t="s">
        <v>75007</v>
      </c>
      <c r="B77756">
        <v>1</v>
      </c>
      <c r="C77756" s="1" t="s">
        <v>17</v>
      </c>
      <c r="D77756">
        <v>1</v>
      </c>
      <c r="E77756">
        <v>56.78</v>
      </c>
      <c r="F77756">
        <v>56.78</v>
      </c>
    </row>
    <row r="77757" spans="1:6" x14ac:dyDescent="0.35">
      <c r="A77757" s="1" t="s">
        <v>75008</v>
      </c>
      <c r="B77757">
        <v>1</v>
      </c>
      <c r="C77757" s="1" t="s">
        <v>7</v>
      </c>
      <c r="D77757">
        <v>1</v>
      </c>
      <c r="E77757">
        <v>252.4</v>
      </c>
      <c r="F77757">
        <v>252.4</v>
      </c>
    </row>
    <row r="77758" spans="1:6" x14ac:dyDescent="0.35">
      <c r="A77758" s="1" t="s">
        <v>75009</v>
      </c>
      <c r="B77758">
        <v>1</v>
      </c>
      <c r="C77758" s="1" t="s">
        <v>17</v>
      </c>
      <c r="D77758">
        <v>1</v>
      </c>
      <c r="E77758">
        <v>49.3</v>
      </c>
      <c r="F77758">
        <v>49.3</v>
      </c>
    </row>
    <row r="77759" spans="1:6" x14ac:dyDescent="0.35">
      <c r="A77759" s="1" t="s">
        <v>75010</v>
      </c>
      <c r="B77759">
        <v>1</v>
      </c>
      <c r="C77759" s="1" t="s">
        <v>7</v>
      </c>
      <c r="D77759">
        <v>1</v>
      </c>
      <c r="E77759">
        <v>88.26</v>
      </c>
      <c r="F77759">
        <v>88.26</v>
      </c>
    </row>
    <row r="77760" spans="1:6" x14ac:dyDescent="0.35">
      <c r="A77760" s="1" t="s">
        <v>75011</v>
      </c>
      <c r="B77760">
        <v>1</v>
      </c>
      <c r="C77760" s="1" t="s">
        <v>7</v>
      </c>
      <c r="D77760">
        <v>1</v>
      </c>
      <c r="E77760">
        <v>75.16</v>
      </c>
      <c r="F77760">
        <v>75.16</v>
      </c>
    </row>
    <row r="77761" spans="1:6" x14ac:dyDescent="0.35">
      <c r="A77761" s="1" t="s">
        <v>75012</v>
      </c>
      <c r="B77761">
        <v>1</v>
      </c>
      <c r="C77761" s="1" t="s">
        <v>7</v>
      </c>
      <c r="D77761">
        <v>2</v>
      </c>
      <c r="E77761">
        <v>129.74</v>
      </c>
      <c r="F77761">
        <v>64.87</v>
      </c>
    </row>
    <row r="77762" spans="1:6" x14ac:dyDescent="0.35">
      <c r="A77762" s="1" t="s">
        <v>75013</v>
      </c>
      <c r="B77762">
        <v>1</v>
      </c>
      <c r="C77762" s="1" t="s">
        <v>7</v>
      </c>
      <c r="D77762">
        <v>2</v>
      </c>
      <c r="E77762">
        <v>118.72</v>
      </c>
      <c r="F77762">
        <v>59.36</v>
      </c>
    </row>
    <row r="77763" spans="1:6" x14ac:dyDescent="0.35">
      <c r="A77763" s="1" t="s">
        <v>75014</v>
      </c>
      <c r="B77763">
        <v>1</v>
      </c>
      <c r="C77763" s="1" t="s">
        <v>17</v>
      </c>
      <c r="D77763">
        <v>1</v>
      </c>
      <c r="E77763">
        <v>38.74</v>
      </c>
      <c r="F77763">
        <v>38.74</v>
      </c>
    </row>
    <row r="77764" spans="1:6" x14ac:dyDescent="0.35">
      <c r="A77764" s="1" t="s">
        <v>75015</v>
      </c>
      <c r="B77764">
        <v>1</v>
      </c>
      <c r="C77764" s="1" t="s">
        <v>17</v>
      </c>
      <c r="D77764">
        <v>1</v>
      </c>
      <c r="E77764">
        <v>93.1</v>
      </c>
      <c r="F77764">
        <v>93.1</v>
      </c>
    </row>
    <row r="77765" spans="1:6" x14ac:dyDescent="0.35">
      <c r="A77765" s="1" t="s">
        <v>75016</v>
      </c>
      <c r="B77765">
        <v>1</v>
      </c>
      <c r="C77765" s="1" t="s">
        <v>7</v>
      </c>
      <c r="D77765">
        <v>1</v>
      </c>
      <c r="E77765">
        <v>133.06</v>
      </c>
      <c r="F77765">
        <v>133.06</v>
      </c>
    </row>
    <row r="77766" spans="1:6" x14ac:dyDescent="0.35">
      <c r="A77766" s="1" t="s">
        <v>75017</v>
      </c>
      <c r="B77766">
        <v>1</v>
      </c>
      <c r="C77766" s="1" t="s">
        <v>7</v>
      </c>
      <c r="D77766">
        <v>1</v>
      </c>
      <c r="E77766">
        <v>75.08</v>
      </c>
      <c r="F77766">
        <v>75.08</v>
      </c>
    </row>
    <row r="77767" spans="1:6" x14ac:dyDescent="0.35">
      <c r="A77767" s="1" t="s">
        <v>75018</v>
      </c>
      <c r="B77767">
        <v>1</v>
      </c>
      <c r="C77767" s="1" t="s">
        <v>7</v>
      </c>
      <c r="D77767">
        <v>9</v>
      </c>
      <c r="E77767">
        <v>95.33</v>
      </c>
      <c r="F77767">
        <v>10.592222222222222</v>
      </c>
    </row>
    <row r="77768" spans="1:6" x14ac:dyDescent="0.35">
      <c r="A77768" s="1" t="s">
        <v>75019</v>
      </c>
      <c r="B77768">
        <v>1</v>
      </c>
      <c r="C77768" s="1" t="s">
        <v>7</v>
      </c>
      <c r="D77768">
        <v>1</v>
      </c>
      <c r="E77768">
        <v>40.25</v>
      </c>
      <c r="F77768">
        <v>40.25</v>
      </c>
    </row>
    <row r="77769" spans="1:6" x14ac:dyDescent="0.35">
      <c r="A77769" s="1" t="s">
        <v>75020</v>
      </c>
      <c r="B77769">
        <v>1</v>
      </c>
      <c r="C77769" s="1" t="s">
        <v>7</v>
      </c>
      <c r="D77769">
        <v>5</v>
      </c>
      <c r="E77769">
        <v>214.41</v>
      </c>
      <c r="F77769">
        <v>42.881999999999998</v>
      </c>
    </row>
    <row r="77770" spans="1:6" x14ac:dyDescent="0.35">
      <c r="A77770" s="1" t="s">
        <v>75021</v>
      </c>
      <c r="B77770">
        <v>1</v>
      </c>
      <c r="C77770" s="1" t="s">
        <v>7</v>
      </c>
      <c r="D77770">
        <v>1</v>
      </c>
      <c r="E77770">
        <v>145.65</v>
      </c>
      <c r="F77770">
        <v>145.65</v>
      </c>
    </row>
    <row r="77771" spans="1:6" x14ac:dyDescent="0.35">
      <c r="A77771" s="1" t="s">
        <v>75022</v>
      </c>
      <c r="B77771">
        <v>1</v>
      </c>
      <c r="C77771" s="1" t="s">
        <v>7</v>
      </c>
      <c r="D77771">
        <v>10</v>
      </c>
      <c r="E77771">
        <v>1683.14</v>
      </c>
      <c r="F77771">
        <v>168.31400000000002</v>
      </c>
    </row>
    <row r="77772" spans="1:6" x14ac:dyDescent="0.35">
      <c r="A77772" s="1" t="s">
        <v>75023</v>
      </c>
      <c r="B77772">
        <v>1</v>
      </c>
      <c r="C77772" s="1" t="s">
        <v>7</v>
      </c>
      <c r="D77772">
        <v>2</v>
      </c>
      <c r="E77772">
        <v>64.22</v>
      </c>
      <c r="F77772">
        <v>32.11</v>
      </c>
    </row>
    <row r="77773" spans="1:6" x14ac:dyDescent="0.35">
      <c r="A77773" s="1" t="s">
        <v>75024</v>
      </c>
      <c r="B77773">
        <v>1</v>
      </c>
      <c r="C77773" s="1" t="s">
        <v>7</v>
      </c>
      <c r="D77773">
        <v>1</v>
      </c>
      <c r="E77773">
        <v>90.16</v>
      </c>
      <c r="F77773">
        <v>90.16</v>
      </c>
    </row>
    <row r="77774" spans="1:6" x14ac:dyDescent="0.35">
      <c r="A77774" s="1" t="s">
        <v>75025</v>
      </c>
      <c r="B77774">
        <v>1</v>
      </c>
      <c r="C77774" s="1" t="s">
        <v>7</v>
      </c>
      <c r="D77774">
        <v>3</v>
      </c>
      <c r="E77774">
        <v>79.209999999999994</v>
      </c>
      <c r="F77774">
        <v>26.403333333333332</v>
      </c>
    </row>
    <row r="77775" spans="1:6" x14ac:dyDescent="0.35">
      <c r="A77775" s="1" t="s">
        <v>75026</v>
      </c>
      <c r="B77775">
        <v>1</v>
      </c>
      <c r="C77775" s="1" t="s">
        <v>17</v>
      </c>
      <c r="D77775">
        <v>1</v>
      </c>
      <c r="E77775">
        <v>295.56</v>
      </c>
      <c r="F77775">
        <v>295.56</v>
      </c>
    </row>
    <row r="77776" spans="1:6" x14ac:dyDescent="0.35">
      <c r="A77776" s="1" t="s">
        <v>75027</v>
      </c>
      <c r="B77776">
        <v>1</v>
      </c>
      <c r="C77776" s="1" t="s">
        <v>7</v>
      </c>
      <c r="D77776">
        <v>2</v>
      </c>
      <c r="E77776">
        <v>72.239999999999995</v>
      </c>
      <c r="F77776">
        <v>36.119999999999997</v>
      </c>
    </row>
    <row r="77777" spans="1:6" x14ac:dyDescent="0.35">
      <c r="A77777" s="1" t="s">
        <v>75028</v>
      </c>
      <c r="B77777">
        <v>1</v>
      </c>
      <c r="C77777" s="1" t="s">
        <v>7</v>
      </c>
      <c r="D77777">
        <v>1</v>
      </c>
      <c r="E77777">
        <v>37.369999999999997</v>
      </c>
      <c r="F77777">
        <v>37.369999999999997</v>
      </c>
    </row>
    <row r="77778" spans="1:6" x14ac:dyDescent="0.35">
      <c r="A77778" s="1" t="s">
        <v>75029</v>
      </c>
      <c r="B77778">
        <v>1</v>
      </c>
      <c r="C77778" s="1" t="s">
        <v>17</v>
      </c>
      <c r="D77778">
        <v>1</v>
      </c>
      <c r="E77778">
        <v>25.84</v>
      </c>
      <c r="F77778">
        <v>25.84</v>
      </c>
    </row>
    <row r="77779" spans="1:6" x14ac:dyDescent="0.35">
      <c r="A77779" s="1" t="s">
        <v>75030</v>
      </c>
      <c r="B77779">
        <v>1</v>
      </c>
      <c r="C77779" s="1" t="s">
        <v>7</v>
      </c>
      <c r="D77779">
        <v>3</v>
      </c>
      <c r="E77779">
        <v>133.63</v>
      </c>
      <c r="F77779">
        <v>44.543333333333329</v>
      </c>
    </row>
    <row r="77780" spans="1:6" x14ac:dyDescent="0.35">
      <c r="A77780" s="1" t="s">
        <v>75031</v>
      </c>
      <c r="B77780">
        <v>1</v>
      </c>
      <c r="C77780" s="1" t="s">
        <v>7</v>
      </c>
      <c r="D77780">
        <v>6</v>
      </c>
      <c r="E77780">
        <v>64.33</v>
      </c>
      <c r="F77780">
        <v>10.721666666666666</v>
      </c>
    </row>
    <row r="77781" spans="1:6" x14ac:dyDescent="0.35">
      <c r="A77781" s="1" t="s">
        <v>75032</v>
      </c>
      <c r="B77781">
        <v>1</v>
      </c>
      <c r="C77781" s="1" t="s">
        <v>7</v>
      </c>
      <c r="D77781">
        <v>8</v>
      </c>
      <c r="E77781">
        <v>182.06</v>
      </c>
      <c r="F77781">
        <v>22.7575</v>
      </c>
    </row>
    <row r="77782" spans="1:6" x14ac:dyDescent="0.35">
      <c r="A77782" s="1" t="s">
        <v>75033</v>
      </c>
      <c r="B77782">
        <v>1</v>
      </c>
      <c r="C77782" s="1" t="s">
        <v>7</v>
      </c>
      <c r="D77782">
        <v>4</v>
      </c>
      <c r="E77782">
        <v>42.68</v>
      </c>
      <c r="F77782">
        <v>10.67</v>
      </c>
    </row>
    <row r="77783" spans="1:6" x14ac:dyDescent="0.35">
      <c r="A77783" s="1" t="s">
        <v>75034</v>
      </c>
      <c r="B77783">
        <v>1</v>
      </c>
      <c r="C77783" s="1" t="s">
        <v>17</v>
      </c>
      <c r="D77783">
        <v>1</v>
      </c>
      <c r="E77783">
        <v>34.94</v>
      </c>
      <c r="F77783">
        <v>34.94</v>
      </c>
    </row>
    <row r="77784" spans="1:6" x14ac:dyDescent="0.35">
      <c r="A77784" s="1" t="s">
        <v>75035</v>
      </c>
      <c r="B77784">
        <v>1</v>
      </c>
      <c r="C77784" s="1" t="s">
        <v>7</v>
      </c>
      <c r="D77784">
        <v>3</v>
      </c>
      <c r="E77784">
        <v>189.1</v>
      </c>
      <c r="F77784">
        <v>63.033333333333331</v>
      </c>
    </row>
    <row r="77785" spans="1:6" x14ac:dyDescent="0.35">
      <c r="A77785" s="1" t="s">
        <v>75036</v>
      </c>
      <c r="B77785">
        <v>1</v>
      </c>
      <c r="C77785" s="1" t="s">
        <v>7</v>
      </c>
      <c r="D77785">
        <v>8</v>
      </c>
      <c r="E77785">
        <v>647.54</v>
      </c>
      <c r="F77785">
        <v>80.942499999999995</v>
      </c>
    </row>
    <row r="77786" spans="1:6" x14ac:dyDescent="0.35">
      <c r="A77786" s="1" t="s">
        <v>75037</v>
      </c>
      <c r="B77786">
        <v>1</v>
      </c>
      <c r="C77786" s="1" t="s">
        <v>17</v>
      </c>
      <c r="D77786">
        <v>1</v>
      </c>
      <c r="E77786">
        <v>410.9</v>
      </c>
      <c r="F77786">
        <v>410.9</v>
      </c>
    </row>
    <row r="77787" spans="1:6" x14ac:dyDescent="0.35">
      <c r="A77787" s="1" t="s">
        <v>75038</v>
      </c>
      <c r="B77787">
        <v>1</v>
      </c>
      <c r="C77787" s="1" t="s">
        <v>17</v>
      </c>
      <c r="D77787">
        <v>1</v>
      </c>
      <c r="E77787">
        <v>103.26</v>
      </c>
      <c r="F77787">
        <v>103.26</v>
      </c>
    </row>
    <row r="77788" spans="1:6" x14ac:dyDescent="0.35">
      <c r="A77788" s="1" t="s">
        <v>75039</v>
      </c>
      <c r="B77788">
        <v>1</v>
      </c>
      <c r="C77788" s="1" t="s">
        <v>7</v>
      </c>
      <c r="D77788">
        <v>8</v>
      </c>
      <c r="E77788">
        <v>116.5</v>
      </c>
      <c r="F77788">
        <v>14.5625</v>
      </c>
    </row>
    <row r="77789" spans="1:6" x14ac:dyDescent="0.35">
      <c r="A77789" s="1" t="s">
        <v>75040</v>
      </c>
      <c r="B77789">
        <v>1</v>
      </c>
      <c r="C77789" s="1" t="s">
        <v>7</v>
      </c>
      <c r="D77789">
        <v>3</v>
      </c>
      <c r="E77789">
        <v>1658.7</v>
      </c>
      <c r="F77789">
        <v>552.9</v>
      </c>
    </row>
    <row r="77790" spans="1:6" x14ac:dyDescent="0.35">
      <c r="A77790" s="1" t="s">
        <v>75041</v>
      </c>
      <c r="B77790">
        <v>1</v>
      </c>
      <c r="C77790" s="1" t="s">
        <v>7</v>
      </c>
      <c r="D77790">
        <v>10</v>
      </c>
      <c r="E77790">
        <v>185.49</v>
      </c>
      <c r="F77790">
        <v>18.548999999999999</v>
      </c>
    </row>
    <row r="77791" spans="1:6" x14ac:dyDescent="0.35">
      <c r="A77791" s="1" t="s">
        <v>75042</v>
      </c>
      <c r="B77791">
        <v>1</v>
      </c>
      <c r="C77791" s="1" t="s">
        <v>7</v>
      </c>
      <c r="D77791">
        <v>12</v>
      </c>
      <c r="E77791">
        <v>283.93</v>
      </c>
      <c r="F77791">
        <v>23.660833333333333</v>
      </c>
    </row>
    <row r="77792" spans="1:6" x14ac:dyDescent="0.35">
      <c r="A77792" s="1" t="s">
        <v>75043</v>
      </c>
      <c r="B77792">
        <v>1</v>
      </c>
      <c r="C77792" s="1" t="s">
        <v>7</v>
      </c>
      <c r="D77792">
        <v>1</v>
      </c>
      <c r="E77792">
        <v>65.95</v>
      </c>
      <c r="F77792">
        <v>65.95</v>
      </c>
    </row>
    <row r="77793" spans="1:6" x14ac:dyDescent="0.35">
      <c r="A77793" s="1" t="s">
        <v>75044</v>
      </c>
      <c r="B77793">
        <v>1</v>
      </c>
      <c r="C77793" s="1" t="s">
        <v>17</v>
      </c>
      <c r="D77793">
        <v>1</v>
      </c>
      <c r="E77793">
        <v>25.85</v>
      </c>
      <c r="F77793">
        <v>25.85</v>
      </c>
    </row>
    <row r="77794" spans="1:6" x14ac:dyDescent="0.35">
      <c r="A77794" s="1" t="s">
        <v>75045</v>
      </c>
      <c r="B77794">
        <v>1</v>
      </c>
      <c r="C77794" s="1" t="s">
        <v>7</v>
      </c>
      <c r="D77794">
        <v>2</v>
      </c>
      <c r="E77794">
        <v>144.01</v>
      </c>
      <c r="F77794">
        <v>72.004999999999995</v>
      </c>
    </row>
    <row r="77795" spans="1:6" x14ac:dyDescent="0.35">
      <c r="A77795" s="1" t="s">
        <v>75046</v>
      </c>
      <c r="B77795">
        <v>1</v>
      </c>
      <c r="C77795" s="1" t="s">
        <v>17</v>
      </c>
      <c r="D77795">
        <v>1</v>
      </c>
      <c r="E77795">
        <v>200.33</v>
      </c>
      <c r="F77795">
        <v>200.33</v>
      </c>
    </row>
    <row r="77796" spans="1:6" x14ac:dyDescent="0.35">
      <c r="A77796" s="1" t="s">
        <v>18850</v>
      </c>
      <c r="B77796">
        <v>19</v>
      </c>
      <c r="C77796" s="1" t="s">
        <v>34</v>
      </c>
      <c r="D77796">
        <v>1</v>
      </c>
      <c r="E77796">
        <v>1</v>
      </c>
      <c r="F77796">
        <v>1</v>
      </c>
    </row>
    <row r="77797" spans="1:6" x14ac:dyDescent="0.35">
      <c r="A77797" s="1" t="s">
        <v>75047</v>
      </c>
      <c r="B77797">
        <v>1</v>
      </c>
      <c r="C77797" s="1" t="s">
        <v>7</v>
      </c>
      <c r="D77797">
        <v>8</v>
      </c>
      <c r="E77797">
        <v>307.16000000000003</v>
      </c>
      <c r="F77797">
        <v>38.395000000000003</v>
      </c>
    </row>
    <row r="77798" spans="1:6" x14ac:dyDescent="0.35">
      <c r="A77798" s="1" t="s">
        <v>75048</v>
      </c>
      <c r="B77798">
        <v>1</v>
      </c>
      <c r="C77798" s="1" t="s">
        <v>95</v>
      </c>
      <c r="D77798">
        <v>1</v>
      </c>
      <c r="E77798">
        <v>523.23</v>
      </c>
      <c r="F77798">
        <v>523.23</v>
      </c>
    </row>
    <row r="77799" spans="1:6" x14ac:dyDescent="0.35">
      <c r="A77799" s="1" t="s">
        <v>75049</v>
      </c>
      <c r="B77799">
        <v>1</v>
      </c>
      <c r="C77799" s="1" t="s">
        <v>7</v>
      </c>
      <c r="D77799">
        <v>1</v>
      </c>
      <c r="E77799">
        <v>35.36</v>
      </c>
      <c r="F77799">
        <v>35.36</v>
      </c>
    </row>
    <row r="77800" spans="1:6" x14ac:dyDescent="0.35">
      <c r="A77800" s="1" t="s">
        <v>75050</v>
      </c>
      <c r="B77800">
        <v>1</v>
      </c>
      <c r="C77800" s="1" t="s">
        <v>7</v>
      </c>
      <c r="D77800">
        <v>1</v>
      </c>
      <c r="E77800">
        <v>25.51</v>
      </c>
      <c r="F77800">
        <v>25.51</v>
      </c>
    </row>
    <row r="77801" spans="1:6" x14ac:dyDescent="0.35">
      <c r="A77801" s="1" t="s">
        <v>75051</v>
      </c>
      <c r="B77801">
        <v>1</v>
      </c>
      <c r="C77801" s="1" t="s">
        <v>7</v>
      </c>
      <c r="D77801">
        <v>1</v>
      </c>
      <c r="E77801">
        <v>47.38</v>
      </c>
      <c r="F77801">
        <v>47.38</v>
      </c>
    </row>
    <row r="77802" spans="1:6" x14ac:dyDescent="0.35">
      <c r="A77802" s="1" t="s">
        <v>75052</v>
      </c>
      <c r="B77802">
        <v>1</v>
      </c>
      <c r="C77802" s="1" t="s">
        <v>7</v>
      </c>
      <c r="D77802">
        <v>1</v>
      </c>
      <c r="E77802">
        <v>48.19</v>
      </c>
      <c r="F77802">
        <v>48.19</v>
      </c>
    </row>
    <row r="77803" spans="1:6" x14ac:dyDescent="0.35">
      <c r="A77803" s="1" t="s">
        <v>75053</v>
      </c>
      <c r="B77803">
        <v>1</v>
      </c>
      <c r="C77803" s="1" t="s">
        <v>17</v>
      </c>
      <c r="D77803">
        <v>1</v>
      </c>
      <c r="E77803">
        <v>48.13</v>
      </c>
      <c r="F77803">
        <v>48.13</v>
      </c>
    </row>
    <row r="77804" spans="1:6" x14ac:dyDescent="0.35">
      <c r="A77804" s="1" t="s">
        <v>75054</v>
      </c>
      <c r="B77804">
        <v>1</v>
      </c>
      <c r="C77804" s="1" t="s">
        <v>7</v>
      </c>
      <c r="D77804">
        <v>1</v>
      </c>
      <c r="E77804">
        <v>95.3</v>
      </c>
      <c r="F77804">
        <v>95.3</v>
      </c>
    </row>
    <row r="77805" spans="1:6" x14ac:dyDescent="0.35">
      <c r="A77805" s="1" t="s">
        <v>75055</v>
      </c>
      <c r="B77805">
        <v>1</v>
      </c>
      <c r="C77805" s="1" t="s">
        <v>7</v>
      </c>
      <c r="D77805">
        <v>3</v>
      </c>
      <c r="E77805">
        <v>159.69</v>
      </c>
      <c r="F77805">
        <v>53.23</v>
      </c>
    </row>
    <row r="77806" spans="1:6" x14ac:dyDescent="0.35">
      <c r="A77806" s="1" t="s">
        <v>75056</v>
      </c>
      <c r="B77806">
        <v>1</v>
      </c>
      <c r="C77806" s="1" t="s">
        <v>17</v>
      </c>
      <c r="D77806">
        <v>1</v>
      </c>
      <c r="E77806">
        <v>78.64</v>
      </c>
      <c r="F77806">
        <v>78.64</v>
      </c>
    </row>
    <row r="77807" spans="1:6" x14ac:dyDescent="0.35">
      <c r="A77807" s="1" t="s">
        <v>75057</v>
      </c>
      <c r="B77807">
        <v>1</v>
      </c>
      <c r="C77807" s="1" t="s">
        <v>7</v>
      </c>
      <c r="D77807">
        <v>6</v>
      </c>
      <c r="E77807">
        <v>227.24</v>
      </c>
      <c r="F77807">
        <v>37.873333333333335</v>
      </c>
    </row>
    <row r="77808" spans="1:6" x14ac:dyDescent="0.35">
      <c r="A77808" s="1" t="s">
        <v>75058</v>
      </c>
      <c r="B77808">
        <v>1</v>
      </c>
      <c r="C77808" s="1" t="s">
        <v>7</v>
      </c>
      <c r="D77808">
        <v>5</v>
      </c>
      <c r="E77808">
        <v>238.69</v>
      </c>
      <c r="F77808">
        <v>47.738</v>
      </c>
    </row>
    <row r="77809" spans="1:6" x14ac:dyDescent="0.35">
      <c r="A77809" s="1" t="s">
        <v>75059</v>
      </c>
      <c r="B77809">
        <v>1</v>
      </c>
      <c r="C77809" s="1" t="s">
        <v>17</v>
      </c>
      <c r="D77809">
        <v>1</v>
      </c>
      <c r="E77809">
        <v>51.69</v>
      </c>
      <c r="F77809">
        <v>51.69</v>
      </c>
    </row>
    <row r="77810" spans="1:6" x14ac:dyDescent="0.35">
      <c r="A77810" s="1" t="s">
        <v>75060</v>
      </c>
      <c r="B77810">
        <v>1</v>
      </c>
      <c r="C77810" s="1" t="s">
        <v>7</v>
      </c>
      <c r="D77810">
        <v>2</v>
      </c>
      <c r="E77810">
        <v>32.770000000000003</v>
      </c>
      <c r="F77810">
        <v>16.385000000000002</v>
      </c>
    </row>
    <row r="77811" spans="1:6" x14ac:dyDescent="0.35">
      <c r="A77811" s="1" t="s">
        <v>75061</v>
      </c>
      <c r="B77811">
        <v>1</v>
      </c>
      <c r="C77811" s="1" t="s">
        <v>7</v>
      </c>
      <c r="D77811">
        <v>1</v>
      </c>
      <c r="E77811">
        <v>28</v>
      </c>
      <c r="F77811">
        <v>28</v>
      </c>
    </row>
    <row r="77812" spans="1:6" x14ac:dyDescent="0.35">
      <c r="A77812" s="1" t="s">
        <v>75062</v>
      </c>
      <c r="B77812">
        <v>1</v>
      </c>
      <c r="C77812" s="1" t="s">
        <v>7</v>
      </c>
      <c r="D77812">
        <v>9</v>
      </c>
      <c r="E77812">
        <v>98.68</v>
      </c>
      <c r="F77812">
        <v>10.964444444444446</v>
      </c>
    </row>
    <row r="77813" spans="1:6" x14ac:dyDescent="0.35">
      <c r="A77813" s="1" t="s">
        <v>75063</v>
      </c>
      <c r="B77813">
        <v>1</v>
      </c>
      <c r="C77813" s="1" t="s">
        <v>7</v>
      </c>
      <c r="D77813">
        <v>10</v>
      </c>
      <c r="E77813">
        <v>215.14</v>
      </c>
      <c r="F77813">
        <v>21.513999999999999</v>
      </c>
    </row>
    <row r="77814" spans="1:6" x14ac:dyDescent="0.35">
      <c r="A77814" s="1" t="s">
        <v>75064</v>
      </c>
      <c r="B77814">
        <v>1</v>
      </c>
      <c r="C77814" s="1" t="s">
        <v>7</v>
      </c>
      <c r="D77814">
        <v>8</v>
      </c>
      <c r="E77814">
        <v>88.87</v>
      </c>
      <c r="F77814">
        <v>11.108750000000001</v>
      </c>
    </row>
    <row r="77815" spans="1:6" x14ac:dyDescent="0.35">
      <c r="A77815" s="1" t="s">
        <v>3707</v>
      </c>
      <c r="B77815">
        <v>1</v>
      </c>
      <c r="C77815" s="1" t="s">
        <v>7</v>
      </c>
      <c r="D77815">
        <v>10</v>
      </c>
      <c r="E77815">
        <v>210.15</v>
      </c>
      <c r="F77815">
        <v>21.015000000000001</v>
      </c>
    </row>
    <row r="77816" spans="1:6" x14ac:dyDescent="0.35">
      <c r="A77816" s="1" t="s">
        <v>75065</v>
      </c>
      <c r="B77816">
        <v>1</v>
      </c>
      <c r="C77816" s="1" t="s">
        <v>7</v>
      </c>
      <c r="D77816">
        <v>2</v>
      </c>
      <c r="E77816">
        <v>143.52000000000001</v>
      </c>
      <c r="F77816">
        <v>71.760000000000005</v>
      </c>
    </row>
    <row r="77817" spans="1:6" x14ac:dyDescent="0.35">
      <c r="A77817" s="1" t="s">
        <v>75066</v>
      </c>
      <c r="B77817">
        <v>1</v>
      </c>
      <c r="C77817" s="1" t="s">
        <v>17</v>
      </c>
      <c r="D77817">
        <v>1</v>
      </c>
      <c r="E77817">
        <v>98.57</v>
      </c>
      <c r="F77817">
        <v>98.57</v>
      </c>
    </row>
    <row r="77818" spans="1:6" x14ac:dyDescent="0.35">
      <c r="A77818" s="1" t="s">
        <v>75067</v>
      </c>
      <c r="B77818">
        <v>1</v>
      </c>
      <c r="C77818" s="1" t="s">
        <v>7</v>
      </c>
      <c r="D77818">
        <v>2</v>
      </c>
      <c r="E77818">
        <v>65.599999999999994</v>
      </c>
      <c r="F77818">
        <v>32.799999999999997</v>
      </c>
    </row>
    <row r="77819" spans="1:6" x14ac:dyDescent="0.35">
      <c r="A77819" s="1" t="s">
        <v>75068</v>
      </c>
      <c r="B77819">
        <v>1</v>
      </c>
      <c r="C77819" s="1" t="s">
        <v>17</v>
      </c>
      <c r="D77819">
        <v>1</v>
      </c>
      <c r="E77819">
        <v>114.84</v>
      </c>
      <c r="F77819">
        <v>114.84</v>
      </c>
    </row>
    <row r="77820" spans="1:6" x14ac:dyDescent="0.35">
      <c r="A77820" s="1" t="s">
        <v>75069</v>
      </c>
      <c r="B77820">
        <v>1</v>
      </c>
      <c r="C77820" s="1" t="s">
        <v>17</v>
      </c>
      <c r="D77820">
        <v>1</v>
      </c>
      <c r="E77820">
        <v>74.489999999999995</v>
      </c>
      <c r="F77820">
        <v>74.489999999999995</v>
      </c>
    </row>
    <row r="77821" spans="1:6" x14ac:dyDescent="0.35">
      <c r="A77821" s="1" t="s">
        <v>75070</v>
      </c>
      <c r="B77821">
        <v>1</v>
      </c>
      <c r="C77821" s="1" t="s">
        <v>17</v>
      </c>
      <c r="D77821">
        <v>1</v>
      </c>
      <c r="E77821">
        <v>113.76</v>
      </c>
      <c r="F77821">
        <v>113.76</v>
      </c>
    </row>
    <row r="77822" spans="1:6" x14ac:dyDescent="0.35">
      <c r="A77822" s="1" t="s">
        <v>75071</v>
      </c>
      <c r="B77822">
        <v>1</v>
      </c>
      <c r="C77822" s="1" t="s">
        <v>7</v>
      </c>
      <c r="D77822">
        <v>7</v>
      </c>
      <c r="E77822">
        <v>200.44</v>
      </c>
      <c r="F77822">
        <v>28.634285714285713</v>
      </c>
    </row>
    <row r="77823" spans="1:6" x14ac:dyDescent="0.35">
      <c r="A77823" s="1" t="s">
        <v>75072</v>
      </c>
      <c r="B77823">
        <v>1</v>
      </c>
      <c r="C77823" s="1" t="s">
        <v>7</v>
      </c>
      <c r="D77823">
        <v>5</v>
      </c>
      <c r="E77823">
        <v>147.56</v>
      </c>
      <c r="F77823">
        <v>29.512</v>
      </c>
    </row>
    <row r="77824" spans="1:6" x14ac:dyDescent="0.35">
      <c r="A77824" s="1" t="s">
        <v>75073</v>
      </c>
      <c r="B77824">
        <v>1</v>
      </c>
      <c r="C77824" s="1" t="s">
        <v>7</v>
      </c>
      <c r="D77824">
        <v>4</v>
      </c>
      <c r="E77824">
        <v>101.19</v>
      </c>
      <c r="F77824">
        <v>25.297499999999999</v>
      </c>
    </row>
    <row r="77825" spans="1:6" x14ac:dyDescent="0.35">
      <c r="A77825" s="1" t="s">
        <v>75074</v>
      </c>
      <c r="B77825">
        <v>1</v>
      </c>
      <c r="C77825" s="1" t="s">
        <v>7</v>
      </c>
      <c r="D77825">
        <v>7</v>
      </c>
      <c r="E77825">
        <v>140.51</v>
      </c>
      <c r="F77825">
        <v>20.072857142857142</v>
      </c>
    </row>
    <row r="77826" spans="1:6" x14ac:dyDescent="0.35">
      <c r="A77826" s="1" t="s">
        <v>75075</v>
      </c>
      <c r="B77826">
        <v>1</v>
      </c>
      <c r="C77826" s="1" t="s">
        <v>17</v>
      </c>
      <c r="D77826">
        <v>1</v>
      </c>
      <c r="E77826">
        <v>141.88</v>
      </c>
      <c r="F77826">
        <v>141.88</v>
      </c>
    </row>
    <row r="77827" spans="1:6" x14ac:dyDescent="0.35">
      <c r="A77827" s="1" t="s">
        <v>75076</v>
      </c>
      <c r="B77827">
        <v>1</v>
      </c>
      <c r="C77827" s="1" t="s">
        <v>7</v>
      </c>
      <c r="D77827">
        <v>2</v>
      </c>
      <c r="E77827">
        <v>152.38999999999999</v>
      </c>
      <c r="F77827">
        <v>76.194999999999993</v>
      </c>
    </row>
    <row r="77828" spans="1:6" x14ac:dyDescent="0.35">
      <c r="A77828" s="1" t="s">
        <v>75077</v>
      </c>
      <c r="B77828">
        <v>1</v>
      </c>
      <c r="C77828" s="1" t="s">
        <v>7</v>
      </c>
      <c r="D77828">
        <v>1</v>
      </c>
      <c r="E77828">
        <v>67.13</v>
      </c>
      <c r="F77828">
        <v>67.13</v>
      </c>
    </row>
    <row r="77829" spans="1:6" x14ac:dyDescent="0.35">
      <c r="A77829" s="1" t="s">
        <v>75078</v>
      </c>
      <c r="B77829">
        <v>1</v>
      </c>
      <c r="C77829" s="1" t="s">
        <v>7</v>
      </c>
      <c r="D77829">
        <v>1</v>
      </c>
      <c r="E77829">
        <v>108.52</v>
      </c>
      <c r="F77829">
        <v>108.52</v>
      </c>
    </row>
    <row r="77830" spans="1:6" x14ac:dyDescent="0.35">
      <c r="A77830" s="1" t="s">
        <v>5939</v>
      </c>
      <c r="B77830">
        <v>7</v>
      </c>
      <c r="C77830" s="1" t="s">
        <v>34</v>
      </c>
      <c r="D77830">
        <v>1</v>
      </c>
      <c r="E77830">
        <v>5.44</v>
      </c>
      <c r="F77830">
        <v>5.44</v>
      </c>
    </row>
    <row r="77831" spans="1:6" x14ac:dyDescent="0.35">
      <c r="A77831" s="1" t="s">
        <v>75079</v>
      </c>
      <c r="B77831">
        <v>1</v>
      </c>
      <c r="C77831" s="1" t="s">
        <v>17</v>
      </c>
      <c r="D77831">
        <v>1</v>
      </c>
      <c r="E77831">
        <v>25.84</v>
      </c>
      <c r="F77831">
        <v>25.84</v>
      </c>
    </row>
    <row r="77832" spans="1:6" x14ac:dyDescent="0.35">
      <c r="A77832" s="1" t="s">
        <v>75080</v>
      </c>
      <c r="B77832">
        <v>1</v>
      </c>
      <c r="C77832" s="1" t="s">
        <v>7</v>
      </c>
      <c r="D77832">
        <v>1</v>
      </c>
      <c r="E77832">
        <v>125.99</v>
      </c>
      <c r="F77832">
        <v>125.99</v>
      </c>
    </row>
    <row r="77833" spans="1:6" x14ac:dyDescent="0.35">
      <c r="A77833" s="1" t="s">
        <v>75081</v>
      </c>
      <c r="B77833">
        <v>1</v>
      </c>
      <c r="C77833" s="1" t="s">
        <v>7</v>
      </c>
      <c r="D77833">
        <v>1</v>
      </c>
      <c r="E77833">
        <v>130.26</v>
      </c>
      <c r="F77833">
        <v>130.26</v>
      </c>
    </row>
    <row r="77834" spans="1:6" x14ac:dyDescent="0.35">
      <c r="A77834" s="1" t="s">
        <v>75082</v>
      </c>
      <c r="B77834">
        <v>1</v>
      </c>
      <c r="C77834" s="1" t="s">
        <v>17</v>
      </c>
      <c r="D77834">
        <v>1</v>
      </c>
      <c r="E77834">
        <v>107.44</v>
      </c>
      <c r="F77834">
        <v>107.44</v>
      </c>
    </row>
    <row r="77835" spans="1:6" x14ac:dyDescent="0.35">
      <c r="A77835" s="1" t="s">
        <v>75083</v>
      </c>
      <c r="B77835">
        <v>1</v>
      </c>
      <c r="C77835" s="1" t="s">
        <v>7</v>
      </c>
      <c r="D77835">
        <v>4</v>
      </c>
      <c r="E77835">
        <v>43.27</v>
      </c>
      <c r="F77835">
        <v>10.817500000000001</v>
      </c>
    </row>
    <row r="77836" spans="1:6" x14ac:dyDescent="0.35">
      <c r="A77836" s="1" t="s">
        <v>75084</v>
      </c>
      <c r="B77836">
        <v>1</v>
      </c>
      <c r="C77836" s="1" t="s">
        <v>7</v>
      </c>
      <c r="D77836">
        <v>1</v>
      </c>
      <c r="E77836">
        <v>104.79</v>
      </c>
      <c r="F77836">
        <v>104.79</v>
      </c>
    </row>
    <row r="77837" spans="1:6" x14ac:dyDescent="0.35">
      <c r="A77837" s="1" t="s">
        <v>75085</v>
      </c>
      <c r="B77837">
        <v>1</v>
      </c>
      <c r="C77837" s="1" t="s">
        <v>17</v>
      </c>
      <c r="D77837">
        <v>1</v>
      </c>
      <c r="E77837">
        <v>55.92</v>
      </c>
      <c r="F77837">
        <v>55.92</v>
      </c>
    </row>
    <row r="77838" spans="1:6" x14ac:dyDescent="0.35">
      <c r="A77838" s="1" t="s">
        <v>75086</v>
      </c>
      <c r="B77838">
        <v>1</v>
      </c>
      <c r="C77838" s="1" t="s">
        <v>7</v>
      </c>
      <c r="D77838">
        <v>6</v>
      </c>
      <c r="E77838">
        <v>73.34</v>
      </c>
      <c r="F77838">
        <v>12.223333333333334</v>
      </c>
    </row>
    <row r="77839" spans="1:6" x14ac:dyDescent="0.35">
      <c r="A77839" s="1" t="s">
        <v>75087</v>
      </c>
      <c r="B77839">
        <v>1</v>
      </c>
      <c r="C77839" s="1" t="s">
        <v>7</v>
      </c>
      <c r="D77839">
        <v>4</v>
      </c>
      <c r="E77839">
        <v>118.29</v>
      </c>
      <c r="F77839">
        <v>29.572500000000002</v>
      </c>
    </row>
    <row r="77840" spans="1:6" x14ac:dyDescent="0.35">
      <c r="A77840" s="1" t="s">
        <v>75088</v>
      </c>
      <c r="B77840">
        <v>1</v>
      </c>
      <c r="C77840" s="1" t="s">
        <v>7</v>
      </c>
      <c r="D77840">
        <v>10</v>
      </c>
      <c r="E77840">
        <v>238.57</v>
      </c>
      <c r="F77840">
        <v>23.856999999999999</v>
      </c>
    </row>
    <row r="77841" spans="1:6" x14ac:dyDescent="0.35">
      <c r="A77841" s="1" t="s">
        <v>75089</v>
      </c>
      <c r="B77841">
        <v>1</v>
      </c>
      <c r="C77841" s="1" t="s">
        <v>7</v>
      </c>
      <c r="D77841">
        <v>6</v>
      </c>
      <c r="E77841">
        <v>118.43</v>
      </c>
      <c r="F77841">
        <v>19.738333333333333</v>
      </c>
    </row>
    <row r="77842" spans="1:6" x14ac:dyDescent="0.35">
      <c r="A77842" s="1" t="s">
        <v>75090</v>
      </c>
      <c r="B77842">
        <v>1</v>
      </c>
      <c r="C77842" s="1" t="s">
        <v>7</v>
      </c>
      <c r="D77842">
        <v>5</v>
      </c>
      <c r="E77842">
        <v>1672.06</v>
      </c>
      <c r="F77842">
        <v>334.41199999999998</v>
      </c>
    </row>
    <row r="77843" spans="1:6" x14ac:dyDescent="0.35">
      <c r="A77843" s="1" t="s">
        <v>75091</v>
      </c>
      <c r="B77843">
        <v>1</v>
      </c>
      <c r="C77843" s="1" t="s">
        <v>7</v>
      </c>
      <c r="D77843">
        <v>1</v>
      </c>
      <c r="E77843">
        <v>162.83000000000001</v>
      </c>
      <c r="F77843">
        <v>162.83000000000001</v>
      </c>
    </row>
    <row r="77844" spans="1:6" x14ac:dyDescent="0.35">
      <c r="A77844" s="1" t="s">
        <v>75092</v>
      </c>
      <c r="B77844">
        <v>1</v>
      </c>
      <c r="C77844" s="1" t="s">
        <v>7</v>
      </c>
      <c r="D77844">
        <v>1</v>
      </c>
      <c r="E77844">
        <v>35</v>
      </c>
      <c r="F77844">
        <v>35</v>
      </c>
    </row>
    <row r="77845" spans="1:6" x14ac:dyDescent="0.35">
      <c r="A77845" s="1" t="s">
        <v>75093</v>
      </c>
      <c r="B77845">
        <v>1</v>
      </c>
      <c r="C77845" s="1" t="s">
        <v>7</v>
      </c>
      <c r="D77845">
        <v>2</v>
      </c>
      <c r="E77845">
        <v>113.05</v>
      </c>
      <c r="F77845">
        <v>56.524999999999999</v>
      </c>
    </row>
    <row r="77846" spans="1:6" x14ac:dyDescent="0.35">
      <c r="A77846" s="1" t="s">
        <v>75094</v>
      </c>
      <c r="B77846">
        <v>1</v>
      </c>
      <c r="C77846" s="1" t="s">
        <v>17</v>
      </c>
      <c r="D77846">
        <v>1</v>
      </c>
      <c r="E77846">
        <v>29.09</v>
      </c>
      <c r="F77846">
        <v>29.09</v>
      </c>
    </row>
    <row r="77847" spans="1:6" x14ac:dyDescent="0.35">
      <c r="A77847" s="1" t="s">
        <v>75095</v>
      </c>
      <c r="B77847">
        <v>1</v>
      </c>
      <c r="C77847" s="1" t="s">
        <v>17</v>
      </c>
      <c r="D77847">
        <v>1</v>
      </c>
      <c r="E77847">
        <v>47.59</v>
      </c>
      <c r="F77847">
        <v>47.59</v>
      </c>
    </row>
    <row r="77848" spans="1:6" x14ac:dyDescent="0.35">
      <c r="A77848" s="1" t="s">
        <v>75096</v>
      </c>
      <c r="B77848">
        <v>1</v>
      </c>
      <c r="C77848" s="1" t="s">
        <v>7</v>
      </c>
      <c r="D77848">
        <v>1</v>
      </c>
      <c r="E77848">
        <v>52.57</v>
      </c>
      <c r="F77848">
        <v>52.57</v>
      </c>
    </row>
    <row r="77849" spans="1:6" x14ac:dyDescent="0.35">
      <c r="A77849" s="1" t="s">
        <v>75097</v>
      </c>
      <c r="B77849">
        <v>1</v>
      </c>
      <c r="C77849" s="1" t="s">
        <v>7</v>
      </c>
      <c r="D77849">
        <v>1</v>
      </c>
      <c r="E77849">
        <v>31.77</v>
      </c>
      <c r="F77849">
        <v>31.77</v>
      </c>
    </row>
    <row r="77850" spans="1:6" x14ac:dyDescent="0.35">
      <c r="A77850" s="1" t="s">
        <v>75098</v>
      </c>
      <c r="B77850">
        <v>1</v>
      </c>
      <c r="C77850" s="1" t="s">
        <v>7</v>
      </c>
      <c r="D77850">
        <v>2</v>
      </c>
      <c r="E77850">
        <v>23.6</v>
      </c>
      <c r="F77850">
        <v>11.8</v>
      </c>
    </row>
    <row r="77851" spans="1:6" x14ac:dyDescent="0.35">
      <c r="A77851" s="1" t="s">
        <v>75099</v>
      </c>
      <c r="B77851">
        <v>1</v>
      </c>
      <c r="C77851" s="1" t="s">
        <v>7</v>
      </c>
      <c r="D77851">
        <v>3</v>
      </c>
      <c r="E77851">
        <v>35.380000000000003</v>
      </c>
      <c r="F77851">
        <v>11.793333333333335</v>
      </c>
    </row>
    <row r="77852" spans="1:6" x14ac:dyDescent="0.35">
      <c r="A77852" s="1" t="s">
        <v>75100</v>
      </c>
      <c r="B77852">
        <v>1</v>
      </c>
      <c r="C77852" s="1" t="s">
        <v>7</v>
      </c>
      <c r="D77852">
        <v>10</v>
      </c>
      <c r="E77852">
        <v>356.63</v>
      </c>
      <c r="F77852">
        <v>35.662999999999997</v>
      </c>
    </row>
    <row r="77853" spans="1:6" x14ac:dyDescent="0.35">
      <c r="A77853" s="1" t="s">
        <v>75101</v>
      </c>
      <c r="B77853">
        <v>1</v>
      </c>
      <c r="C77853" s="1" t="s">
        <v>7</v>
      </c>
      <c r="D77853">
        <v>1</v>
      </c>
      <c r="E77853">
        <v>29.89</v>
      </c>
      <c r="F77853">
        <v>29.89</v>
      </c>
    </row>
    <row r="77854" spans="1:6" x14ac:dyDescent="0.35">
      <c r="A77854" s="1" t="s">
        <v>75102</v>
      </c>
      <c r="B77854">
        <v>1</v>
      </c>
      <c r="C77854" s="1" t="s">
        <v>17</v>
      </c>
      <c r="D77854">
        <v>1</v>
      </c>
      <c r="E77854">
        <v>51.03</v>
      </c>
      <c r="F77854">
        <v>51.03</v>
      </c>
    </row>
    <row r="77855" spans="1:6" x14ac:dyDescent="0.35">
      <c r="A77855" s="1" t="s">
        <v>75103</v>
      </c>
      <c r="B77855">
        <v>1</v>
      </c>
      <c r="C77855" s="1" t="s">
        <v>7</v>
      </c>
      <c r="D77855">
        <v>10</v>
      </c>
      <c r="E77855">
        <v>162.44</v>
      </c>
      <c r="F77855">
        <v>16.244</v>
      </c>
    </row>
    <row r="77856" spans="1:6" x14ac:dyDescent="0.35">
      <c r="A77856" s="1" t="s">
        <v>75104</v>
      </c>
      <c r="B77856">
        <v>1</v>
      </c>
      <c r="C77856" s="1" t="s">
        <v>7</v>
      </c>
      <c r="D77856">
        <v>1</v>
      </c>
      <c r="E77856">
        <v>48.96</v>
      </c>
      <c r="F77856">
        <v>48.96</v>
      </c>
    </row>
    <row r="77857" spans="1:6" x14ac:dyDescent="0.35">
      <c r="A77857" s="1" t="s">
        <v>75105</v>
      </c>
      <c r="B77857">
        <v>1</v>
      </c>
      <c r="C77857" s="1" t="s">
        <v>7</v>
      </c>
      <c r="D77857">
        <v>3</v>
      </c>
      <c r="E77857">
        <v>33.19</v>
      </c>
      <c r="F77857">
        <v>11.063333333333333</v>
      </c>
    </row>
    <row r="77858" spans="1:6" x14ac:dyDescent="0.35">
      <c r="A77858" s="1" t="s">
        <v>75106</v>
      </c>
      <c r="B77858">
        <v>1</v>
      </c>
      <c r="C77858" s="1" t="s">
        <v>7</v>
      </c>
      <c r="D77858">
        <v>1</v>
      </c>
      <c r="E77858">
        <v>83.03</v>
      </c>
      <c r="F77858">
        <v>83.03</v>
      </c>
    </row>
    <row r="77859" spans="1:6" x14ac:dyDescent="0.35">
      <c r="A77859" s="1" t="s">
        <v>75107</v>
      </c>
      <c r="B77859">
        <v>1</v>
      </c>
      <c r="C77859" s="1" t="s">
        <v>7</v>
      </c>
      <c r="D77859">
        <v>5</v>
      </c>
      <c r="E77859">
        <v>138.72999999999999</v>
      </c>
      <c r="F77859">
        <v>27.745999999999999</v>
      </c>
    </row>
    <row r="77860" spans="1:6" x14ac:dyDescent="0.35">
      <c r="A77860" s="1" t="s">
        <v>75108</v>
      </c>
      <c r="B77860">
        <v>1</v>
      </c>
      <c r="C77860" s="1" t="s">
        <v>7</v>
      </c>
      <c r="D77860">
        <v>3</v>
      </c>
      <c r="E77860">
        <v>40.020000000000003</v>
      </c>
      <c r="F77860">
        <v>13.340000000000002</v>
      </c>
    </row>
    <row r="77861" spans="1:6" x14ac:dyDescent="0.35">
      <c r="A77861" s="1" t="s">
        <v>75109</v>
      </c>
      <c r="B77861">
        <v>1</v>
      </c>
      <c r="C77861" s="1" t="s">
        <v>17</v>
      </c>
      <c r="D77861">
        <v>1</v>
      </c>
      <c r="E77861">
        <v>32.9</v>
      </c>
      <c r="F77861">
        <v>32.9</v>
      </c>
    </row>
    <row r="77862" spans="1:6" x14ac:dyDescent="0.35">
      <c r="A77862" s="1" t="s">
        <v>75110</v>
      </c>
      <c r="B77862">
        <v>1</v>
      </c>
      <c r="C77862" s="1" t="s">
        <v>7</v>
      </c>
      <c r="D77862">
        <v>1</v>
      </c>
      <c r="E77862">
        <v>140.75</v>
      </c>
      <c r="F77862">
        <v>140.75</v>
      </c>
    </row>
    <row r="77863" spans="1:6" x14ac:dyDescent="0.35">
      <c r="A77863" s="1" t="s">
        <v>75111</v>
      </c>
      <c r="B77863">
        <v>1</v>
      </c>
      <c r="C77863" s="1" t="s">
        <v>7</v>
      </c>
      <c r="D77863">
        <v>1</v>
      </c>
      <c r="E77863">
        <v>58.05</v>
      </c>
      <c r="F77863">
        <v>58.05</v>
      </c>
    </row>
    <row r="77864" spans="1:6" x14ac:dyDescent="0.35">
      <c r="A77864" s="1" t="s">
        <v>75112</v>
      </c>
      <c r="B77864">
        <v>1</v>
      </c>
      <c r="C77864" s="1" t="s">
        <v>7</v>
      </c>
      <c r="D77864">
        <v>1</v>
      </c>
      <c r="E77864">
        <v>53.54</v>
      </c>
      <c r="F77864">
        <v>53.54</v>
      </c>
    </row>
    <row r="77865" spans="1:6" x14ac:dyDescent="0.35">
      <c r="A77865" s="1" t="s">
        <v>75113</v>
      </c>
      <c r="B77865">
        <v>1</v>
      </c>
      <c r="C77865" s="1" t="s">
        <v>7</v>
      </c>
      <c r="D77865">
        <v>2</v>
      </c>
      <c r="E77865">
        <v>140.04</v>
      </c>
      <c r="F77865">
        <v>70.02</v>
      </c>
    </row>
    <row r="77866" spans="1:6" x14ac:dyDescent="0.35">
      <c r="A77866" s="1" t="s">
        <v>75114</v>
      </c>
      <c r="B77866">
        <v>1</v>
      </c>
      <c r="C77866" s="1" t="s">
        <v>7</v>
      </c>
      <c r="D77866">
        <v>1</v>
      </c>
      <c r="E77866">
        <v>397.13</v>
      </c>
      <c r="F77866">
        <v>397.13</v>
      </c>
    </row>
    <row r="77867" spans="1:6" x14ac:dyDescent="0.35">
      <c r="A77867" s="1" t="s">
        <v>75115</v>
      </c>
      <c r="B77867">
        <v>1</v>
      </c>
      <c r="C77867" s="1" t="s">
        <v>17</v>
      </c>
      <c r="D77867">
        <v>1</v>
      </c>
      <c r="E77867">
        <v>88.08</v>
      </c>
      <c r="F77867">
        <v>88.08</v>
      </c>
    </row>
    <row r="77868" spans="1:6" x14ac:dyDescent="0.35">
      <c r="A77868" s="1" t="s">
        <v>75116</v>
      </c>
      <c r="B77868">
        <v>1</v>
      </c>
      <c r="C77868" s="1" t="s">
        <v>17</v>
      </c>
      <c r="D77868">
        <v>1</v>
      </c>
      <c r="E77868">
        <v>89.36</v>
      </c>
      <c r="F77868">
        <v>89.36</v>
      </c>
    </row>
    <row r="77869" spans="1:6" x14ac:dyDescent="0.35">
      <c r="A77869" s="1" t="s">
        <v>75117</v>
      </c>
      <c r="B77869">
        <v>1</v>
      </c>
      <c r="C77869" s="1" t="s">
        <v>17</v>
      </c>
      <c r="D77869">
        <v>1</v>
      </c>
      <c r="E77869">
        <v>122.97</v>
      </c>
      <c r="F77869">
        <v>122.97</v>
      </c>
    </row>
    <row r="77870" spans="1:6" x14ac:dyDescent="0.35">
      <c r="A77870" s="1" t="s">
        <v>75118</v>
      </c>
      <c r="B77870">
        <v>1</v>
      </c>
      <c r="C77870" s="1" t="s">
        <v>17</v>
      </c>
      <c r="D77870">
        <v>1</v>
      </c>
      <c r="E77870">
        <v>721.98</v>
      </c>
      <c r="F77870">
        <v>721.98</v>
      </c>
    </row>
    <row r="77871" spans="1:6" x14ac:dyDescent="0.35">
      <c r="A77871" s="1" t="s">
        <v>75119</v>
      </c>
      <c r="B77871">
        <v>1</v>
      </c>
      <c r="C77871" s="1" t="s">
        <v>7</v>
      </c>
      <c r="D77871">
        <v>9</v>
      </c>
      <c r="E77871">
        <v>184.11</v>
      </c>
      <c r="F77871">
        <v>20.456666666666667</v>
      </c>
    </row>
    <row r="77872" spans="1:6" x14ac:dyDescent="0.35">
      <c r="A77872" s="1" t="s">
        <v>75120</v>
      </c>
      <c r="B77872">
        <v>1</v>
      </c>
      <c r="C77872" s="1" t="s">
        <v>7</v>
      </c>
      <c r="D77872">
        <v>1</v>
      </c>
      <c r="E77872">
        <v>100.44</v>
      </c>
      <c r="F77872">
        <v>100.44</v>
      </c>
    </row>
    <row r="77873" spans="1:6" x14ac:dyDescent="0.35">
      <c r="A77873" s="1" t="s">
        <v>75121</v>
      </c>
      <c r="B77873">
        <v>1</v>
      </c>
      <c r="C77873" s="1" t="s">
        <v>7</v>
      </c>
      <c r="D77873">
        <v>1</v>
      </c>
      <c r="E77873">
        <v>546.12</v>
      </c>
      <c r="F77873">
        <v>546.12</v>
      </c>
    </row>
    <row r="77874" spans="1:6" x14ac:dyDescent="0.35">
      <c r="A77874" s="1" t="s">
        <v>75122</v>
      </c>
      <c r="B77874">
        <v>1</v>
      </c>
      <c r="C77874" s="1" t="s">
        <v>17</v>
      </c>
      <c r="D77874">
        <v>1</v>
      </c>
      <c r="E77874">
        <v>168.32</v>
      </c>
      <c r="F77874">
        <v>168.32</v>
      </c>
    </row>
    <row r="77875" spans="1:6" x14ac:dyDescent="0.35">
      <c r="A77875" s="1" t="s">
        <v>75123</v>
      </c>
      <c r="B77875">
        <v>1</v>
      </c>
      <c r="C77875" s="1" t="s">
        <v>7</v>
      </c>
      <c r="D77875">
        <v>5</v>
      </c>
      <c r="E77875">
        <v>233.04</v>
      </c>
      <c r="F77875">
        <v>46.607999999999997</v>
      </c>
    </row>
    <row r="77876" spans="1:6" x14ac:dyDescent="0.35">
      <c r="A77876" s="1" t="s">
        <v>75124</v>
      </c>
      <c r="B77876">
        <v>1</v>
      </c>
      <c r="C77876" s="1" t="s">
        <v>7</v>
      </c>
      <c r="D77876">
        <v>5</v>
      </c>
      <c r="E77876">
        <v>54.13</v>
      </c>
      <c r="F77876">
        <v>10.826000000000001</v>
      </c>
    </row>
    <row r="77877" spans="1:6" x14ac:dyDescent="0.35">
      <c r="A77877" s="1" t="s">
        <v>75125</v>
      </c>
      <c r="B77877">
        <v>1</v>
      </c>
      <c r="C77877" s="1" t="s">
        <v>17</v>
      </c>
      <c r="D77877">
        <v>1</v>
      </c>
      <c r="E77877">
        <v>418.55</v>
      </c>
      <c r="F77877">
        <v>418.55</v>
      </c>
    </row>
    <row r="77878" spans="1:6" x14ac:dyDescent="0.35">
      <c r="A77878" s="1" t="s">
        <v>75126</v>
      </c>
      <c r="B77878">
        <v>1</v>
      </c>
      <c r="C77878" s="1" t="s">
        <v>17</v>
      </c>
      <c r="D77878">
        <v>1</v>
      </c>
      <c r="E77878">
        <v>100.02</v>
      </c>
      <c r="F77878">
        <v>100.02</v>
      </c>
    </row>
    <row r="77879" spans="1:6" x14ac:dyDescent="0.35">
      <c r="A77879" s="1" t="s">
        <v>75127</v>
      </c>
      <c r="B77879">
        <v>1</v>
      </c>
      <c r="C77879" s="1" t="s">
        <v>7</v>
      </c>
      <c r="D77879">
        <v>12</v>
      </c>
      <c r="E77879">
        <v>178.65</v>
      </c>
      <c r="F77879">
        <v>14.887500000000001</v>
      </c>
    </row>
    <row r="77880" spans="1:6" x14ac:dyDescent="0.35">
      <c r="A77880" s="1" t="s">
        <v>75128</v>
      </c>
      <c r="B77880">
        <v>1</v>
      </c>
      <c r="C77880" s="1" t="s">
        <v>7</v>
      </c>
      <c r="D77880">
        <v>8</v>
      </c>
      <c r="E77880">
        <v>83.62</v>
      </c>
      <c r="F77880">
        <v>10.452500000000001</v>
      </c>
    </row>
    <row r="77881" spans="1:6" x14ac:dyDescent="0.35">
      <c r="A77881" s="1" t="s">
        <v>75129</v>
      </c>
      <c r="B77881">
        <v>1</v>
      </c>
      <c r="C77881" s="1" t="s">
        <v>17</v>
      </c>
      <c r="D77881">
        <v>1</v>
      </c>
      <c r="E77881">
        <v>117.93</v>
      </c>
      <c r="F77881">
        <v>117.93</v>
      </c>
    </row>
    <row r="77882" spans="1:6" x14ac:dyDescent="0.35">
      <c r="A77882" s="1" t="s">
        <v>75130</v>
      </c>
      <c r="B77882">
        <v>1</v>
      </c>
      <c r="C77882" s="1" t="s">
        <v>7</v>
      </c>
      <c r="D77882">
        <v>2</v>
      </c>
      <c r="E77882">
        <v>122.17</v>
      </c>
      <c r="F77882">
        <v>61.085000000000001</v>
      </c>
    </row>
    <row r="77883" spans="1:6" x14ac:dyDescent="0.35">
      <c r="A77883" s="1" t="s">
        <v>75131</v>
      </c>
      <c r="B77883">
        <v>1</v>
      </c>
      <c r="C77883" s="1" t="s">
        <v>7</v>
      </c>
      <c r="D77883">
        <v>1</v>
      </c>
      <c r="E77883">
        <v>65.430000000000007</v>
      </c>
      <c r="F77883">
        <v>65.430000000000007</v>
      </c>
    </row>
    <row r="77884" spans="1:6" x14ac:dyDescent="0.35">
      <c r="A77884" s="1" t="s">
        <v>75132</v>
      </c>
      <c r="B77884">
        <v>1</v>
      </c>
      <c r="C77884" s="1" t="s">
        <v>7</v>
      </c>
      <c r="D77884">
        <v>1</v>
      </c>
      <c r="E77884">
        <v>233.31</v>
      </c>
      <c r="F77884">
        <v>233.31</v>
      </c>
    </row>
    <row r="77885" spans="1:6" x14ac:dyDescent="0.35">
      <c r="A77885" s="1" t="s">
        <v>4876</v>
      </c>
      <c r="B77885">
        <v>13</v>
      </c>
      <c r="C77885" s="1" t="s">
        <v>34</v>
      </c>
      <c r="D77885">
        <v>1</v>
      </c>
      <c r="E77885">
        <v>0</v>
      </c>
      <c r="F77885">
        <v>0</v>
      </c>
    </row>
    <row r="77886" spans="1:6" x14ac:dyDescent="0.35">
      <c r="A77886" s="1" t="s">
        <v>75133</v>
      </c>
      <c r="B77886">
        <v>1</v>
      </c>
      <c r="C77886" s="1" t="s">
        <v>7</v>
      </c>
      <c r="D77886">
        <v>1</v>
      </c>
      <c r="E77886">
        <v>80.91</v>
      </c>
      <c r="F77886">
        <v>80.91</v>
      </c>
    </row>
    <row r="77887" spans="1:6" x14ac:dyDescent="0.35">
      <c r="A77887" s="1" t="s">
        <v>75134</v>
      </c>
      <c r="B77887">
        <v>1</v>
      </c>
      <c r="C77887" s="1" t="s">
        <v>17</v>
      </c>
      <c r="D77887">
        <v>1</v>
      </c>
      <c r="E77887">
        <v>25</v>
      </c>
      <c r="F77887">
        <v>25</v>
      </c>
    </row>
    <row r="77888" spans="1:6" x14ac:dyDescent="0.35">
      <c r="A77888" s="1" t="s">
        <v>75135</v>
      </c>
      <c r="B77888">
        <v>1</v>
      </c>
      <c r="C77888" s="1" t="s">
        <v>7</v>
      </c>
      <c r="D77888">
        <v>4</v>
      </c>
      <c r="E77888">
        <v>159.69</v>
      </c>
      <c r="F77888">
        <v>39.922499999999999</v>
      </c>
    </row>
    <row r="77889" spans="1:6" x14ac:dyDescent="0.35">
      <c r="A77889" s="1" t="s">
        <v>4250</v>
      </c>
      <c r="B77889">
        <v>3</v>
      </c>
      <c r="C77889" s="1" t="s">
        <v>34</v>
      </c>
      <c r="D77889">
        <v>1</v>
      </c>
      <c r="E77889">
        <v>59.78</v>
      </c>
      <c r="F77889">
        <v>59.78</v>
      </c>
    </row>
    <row r="77890" spans="1:6" x14ac:dyDescent="0.35">
      <c r="A77890" s="1" t="s">
        <v>75136</v>
      </c>
      <c r="B77890">
        <v>1</v>
      </c>
      <c r="C77890" s="1" t="s">
        <v>7</v>
      </c>
      <c r="D77890">
        <v>1</v>
      </c>
      <c r="E77890">
        <v>37.380000000000003</v>
      </c>
      <c r="F77890">
        <v>37.380000000000003</v>
      </c>
    </row>
    <row r="77891" spans="1:6" x14ac:dyDescent="0.35">
      <c r="A77891" s="1" t="s">
        <v>75137</v>
      </c>
      <c r="B77891">
        <v>1</v>
      </c>
      <c r="C77891" s="1" t="s">
        <v>7</v>
      </c>
      <c r="D77891">
        <v>1</v>
      </c>
      <c r="E77891">
        <v>58.08</v>
      </c>
      <c r="F77891">
        <v>58.08</v>
      </c>
    </row>
    <row r="77892" spans="1:6" x14ac:dyDescent="0.35">
      <c r="A77892" s="1" t="s">
        <v>75138</v>
      </c>
      <c r="B77892">
        <v>1</v>
      </c>
      <c r="C77892" s="1" t="s">
        <v>17</v>
      </c>
      <c r="D77892">
        <v>1</v>
      </c>
      <c r="E77892">
        <v>28.73</v>
      </c>
      <c r="F77892">
        <v>28.73</v>
      </c>
    </row>
    <row r="77893" spans="1:6" x14ac:dyDescent="0.35">
      <c r="A77893" s="1" t="s">
        <v>75139</v>
      </c>
      <c r="B77893">
        <v>1</v>
      </c>
      <c r="C77893" s="1" t="s">
        <v>7</v>
      </c>
      <c r="D77893">
        <v>1</v>
      </c>
      <c r="E77893">
        <v>73.34</v>
      </c>
      <c r="F77893">
        <v>73.34</v>
      </c>
    </row>
    <row r="77894" spans="1:6" x14ac:dyDescent="0.35">
      <c r="A77894" s="1" t="s">
        <v>9590</v>
      </c>
      <c r="B77894">
        <v>2</v>
      </c>
      <c r="C77894" s="1" t="s">
        <v>34</v>
      </c>
      <c r="D77894">
        <v>1</v>
      </c>
      <c r="E77894">
        <v>250</v>
      </c>
      <c r="F77894">
        <v>250</v>
      </c>
    </row>
    <row r="77895" spans="1:6" x14ac:dyDescent="0.35">
      <c r="A77895" s="1" t="s">
        <v>75140</v>
      </c>
      <c r="B77895">
        <v>1</v>
      </c>
      <c r="C77895" s="1" t="s">
        <v>7</v>
      </c>
      <c r="D77895">
        <v>3</v>
      </c>
      <c r="E77895">
        <v>235.9</v>
      </c>
      <c r="F77895">
        <v>78.63333333333334</v>
      </c>
    </row>
    <row r="77896" spans="1:6" x14ac:dyDescent="0.35">
      <c r="A77896" s="1" t="s">
        <v>75141</v>
      </c>
      <c r="B77896">
        <v>1</v>
      </c>
      <c r="C77896" s="1" t="s">
        <v>7</v>
      </c>
      <c r="D77896">
        <v>8</v>
      </c>
      <c r="E77896">
        <v>169.82</v>
      </c>
      <c r="F77896">
        <v>21.227499999999999</v>
      </c>
    </row>
    <row r="77897" spans="1:6" x14ac:dyDescent="0.35">
      <c r="A77897" s="1" t="s">
        <v>75142</v>
      </c>
      <c r="B77897">
        <v>1</v>
      </c>
      <c r="C77897" s="1" t="s">
        <v>17</v>
      </c>
      <c r="D77897">
        <v>1</v>
      </c>
      <c r="E77897">
        <v>97.52</v>
      </c>
      <c r="F77897">
        <v>97.52</v>
      </c>
    </row>
    <row r="77898" spans="1:6" x14ac:dyDescent="0.35">
      <c r="A77898" s="1" t="s">
        <v>75143</v>
      </c>
      <c r="B77898">
        <v>1</v>
      </c>
      <c r="C77898" s="1" t="s">
        <v>7</v>
      </c>
      <c r="D77898">
        <v>2</v>
      </c>
      <c r="E77898">
        <v>295.12</v>
      </c>
      <c r="F77898">
        <v>147.56</v>
      </c>
    </row>
    <row r="77899" spans="1:6" x14ac:dyDescent="0.35">
      <c r="A77899" s="1" t="s">
        <v>75144</v>
      </c>
      <c r="B77899">
        <v>1</v>
      </c>
      <c r="C77899" s="1" t="s">
        <v>7</v>
      </c>
      <c r="D77899">
        <v>2</v>
      </c>
      <c r="E77899">
        <v>94.4</v>
      </c>
      <c r="F77899">
        <v>47.2</v>
      </c>
    </row>
    <row r="77900" spans="1:6" x14ac:dyDescent="0.35">
      <c r="A77900" s="1" t="s">
        <v>75145</v>
      </c>
      <c r="B77900">
        <v>1</v>
      </c>
      <c r="C77900" s="1" t="s">
        <v>7</v>
      </c>
      <c r="D77900">
        <v>3</v>
      </c>
      <c r="E77900">
        <v>102.03</v>
      </c>
      <c r="F77900">
        <v>34.01</v>
      </c>
    </row>
    <row r="77901" spans="1:6" x14ac:dyDescent="0.35">
      <c r="A77901" s="1" t="s">
        <v>75146</v>
      </c>
      <c r="B77901">
        <v>1</v>
      </c>
      <c r="C77901" s="1" t="s">
        <v>7</v>
      </c>
      <c r="D77901">
        <v>1</v>
      </c>
      <c r="E77901">
        <v>201.99</v>
      </c>
      <c r="F77901">
        <v>201.99</v>
      </c>
    </row>
    <row r="77902" spans="1:6" x14ac:dyDescent="0.35">
      <c r="A77902" s="1" t="s">
        <v>75147</v>
      </c>
      <c r="B77902">
        <v>1</v>
      </c>
      <c r="C77902" s="1" t="s">
        <v>7</v>
      </c>
      <c r="D77902">
        <v>4</v>
      </c>
      <c r="E77902">
        <v>263.10000000000002</v>
      </c>
      <c r="F77902">
        <v>65.775000000000006</v>
      </c>
    </row>
    <row r="77903" spans="1:6" x14ac:dyDescent="0.35">
      <c r="A77903" s="1" t="s">
        <v>8863</v>
      </c>
      <c r="B77903">
        <v>6</v>
      </c>
      <c r="C77903" s="1" t="s">
        <v>34</v>
      </c>
      <c r="D77903">
        <v>1</v>
      </c>
      <c r="E77903">
        <v>13.68</v>
      </c>
      <c r="F77903">
        <v>13.68</v>
      </c>
    </row>
    <row r="77904" spans="1:6" x14ac:dyDescent="0.35">
      <c r="A77904" s="1" t="s">
        <v>75148</v>
      </c>
      <c r="B77904">
        <v>1</v>
      </c>
      <c r="C77904" s="1" t="s">
        <v>7</v>
      </c>
      <c r="D77904">
        <v>1</v>
      </c>
      <c r="E77904">
        <v>34.130000000000003</v>
      </c>
      <c r="F77904">
        <v>34.130000000000003</v>
      </c>
    </row>
    <row r="77905" spans="1:6" x14ac:dyDescent="0.35">
      <c r="A77905" s="1" t="s">
        <v>75149</v>
      </c>
      <c r="B77905">
        <v>1</v>
      </c>
      <c r="C77905" s="1" t="s">
        <v>17</v>
      </c>
      <c r="D77905">
        <v>1</v>
      </c>
      <c r="E77905">
        <v>56</v>
      </c>
      <c r="F77905">
        <v>56</v>
      </c>
    </row>
    <row r="77906" spans="1:6" x14ac:dyDescent="0.35">
      <c r="A77906" s="1" t="s">
        <v>75150</v>
      </c>
      <c r="B77906">
        <v>1</v>
      </c>
      <c r="C77906" s="1" t="s">
        <v>7</v>
      </c>
      <c r="D77906">
        <v>1</v>
      </c>
      <c r="E77906">
        <v>104.12</v>
      </c>
      <c r="F77906">
        <v>104.12</v>
      </c>
    </row>
    <row r="77907" spans="1:6" x14ac:dyDescent="0.35">
      <c r="A77907" s="1" t="s">
        <v>75151</v>
      </c>
      <c r="B77907">
        <v>1</v>
      </c>
      <c r="C77907" s="1" t="s">
        <v>7</v>
      </c>
      <c r="D77907">
        <v>1</v>
      </c>
      <c r="E77907">
        <v>96.55</v>
      </c>
      <c r="F77907">
        <v>96.55</v>
      </c>
    </row>
    <row r="77908" spans="1:6" x14ac:dyDescent="0.35">
      <c r="A77908" s="1" t="s">
        <v>75152</v>
      </c>
      <c r="B77908">
        <v>1</v>
      </c>
      <c r="C77908" s="1" t="s">
        <v>7</v>
      </c>
      <c r="D77908">
        <v>1</v>
      </c>
      <c r="E77908">
        <v>45.01</v>
      </c>
      <c r="F77908">
        <v>45.01</v>
      </c>
    </row>
    <row r="77909" spans="1:6" x14ac:dyDescent="0.35">
      <c r="A77909" s="1" t="s">
        <v>75153</v>
      </c>
      <c r="B77909">
        <v>1</v>
      </c>
      <c r="C77909" s="1" t="s">
        <v>7</v>
      </c>
      <c r="D77909">
        <v>1</v>
      </c>
      <c r="E77909">
        <v>77.37</v>
      </c>
      <c r="F77909">
        <v>77.37</v>
      </c>
    </row>
    <row r="77910" spans="1:6" x14ac:dyDescent="0.35">
      <c r="A77910" s="1" t="s">
        <v>75154</v>
      </c>
      <c r="B77910">
        <v>1</v>
      </c>
      <c r="C77910" s="1" t="s">
        <v>17</v>
      </c>
      <c r="D77910">
        <v>1</v>
      </c>
      <c r="E77910">
        <v>64.44</v>
      </c>
      <c r="F77910">
        <v>64.44</v>
      </c>
    </row>
    <row r="77911" spans="1:6" x14ac:dyDescent="0.35">
      <c r="A77911" s="1" t="s">
        <v>75155</v>
      </c>
      <c r="B77911">
        <v>1</v>
      </c>
      <c r="C77911" s="1" t="s">
        <v>7</v>
      </c>
      <c r="D77911">
        <v>3</v>
      </c>
      <c r="E77911">
        <v>138.5</v>
      </c>
      <c r="F77911">
        <v>46.166666666666664</v>
      </c>
    </row>
    <row r="77912" spans="1:6" x14ac:dyDescent="0.35">
      <c r="A77912" s="1" t="s">
        <v>75156</v>
      </c>
      <c r="B77912">
        <v>1</v>
      </c>
      <c r="C77912" s="1" t="s">
        <v>17</v>
      </c>
      <c r="D77912">
        <v>1</v>
      </c>
      <c r="E77912">
        <v>211.31</v>
      </c>
      <c r="F77912">
        <v>211.31</v>
      </c>
    </row>
    <row r="77913" spans="1:6" x14ac:dyDescent="0.35">
      <c r="A77913" s="1" t="s">
        <v>75157</v>
      </c>
      <c r="B77913">
        <v>1</v>
      </c>
      <c r="C77913" s="1" t="s">
        <v>7</v>
      </c>
      <c r="D77913">
        <v>1</v>
      </c>
      <c r="E77913">
        <v>141.51</v>
      </c>
      <c r="F77913">
        <v>141.51</v>
      </c>
    </row>
    <row r="77914" spans="1:6" x14ac:dyDescent="0.35">
      <c r="A77914" s="1" t="s">
        <v>75158</v>
      </c>
      <c r="B77914">
        <v>1</v>
      </c>
      <c r="C77914" s="1" t="s">
        <v>7</v>
      </c>
      <c r="D77914">
        <v>1</v>
      </c>
      <c r="E77914">
        <v>68.41</v>
      </c>
      <c r="F77914">
        <v>68.41</v>
      </c>
    </row>
    <row r="77915" spans="1:6" x14ac:dyDescent="0.35">
      <c r="A77915" s="1" t="s">
        <v>75159</v>
      </c>
      <c r="B77915">
        <v>1</v>
      </c>
      <c r="C77915" s="1" t="s">
        <v>17</v>
      </c>
      <c r="D77915">
        <v>1</v>
      </c>
      <c r="E77915">
        <v>197.38</v>
      </c>
      <c r="F77915">
        <v>197.38</v>
      </c>
    </row>
    <row r="77916" spans="1:6" x14ac:dyDescent="0.35">
      <c r="A77916" s="1" t="s">
        <v>35005</v>
      </c>
      <c r="B77916">
        <v>1</v>
      </c>
      <c r="C77916" s="1" t="s">
        <v>34</v>
      </c>
      <c r="D77916">
        <v>1</v>
      </c>
      <c r="E77916">
        <v>1.43</v>
      </c>
      <c r="F77916">
        <v>1.43</v>
      </c>
    </row>
    <row r="77917" spans="1:6" x14ac:dyDescent="0.35">
      <c r="A77917" s="1" t="s">
        <v>75160</v>
      </c>
      <c r="B77917">
        <v>1</v>
      </c>
      <c r="C77917" s="1" t="s">
        <v>17</v>
      </c>
      <c r="D77917">
        <v>1</v>
      </c>
      <c r="E77917">
        <v>102.28</v>
      </c>
      <c r="F77917">
        <v>102.28</v>
      </c>
    </row>
    <row r="77918" spans="1:6" x14ac:dyDescent="0.35">
      <c r="A77918" s="1" t="s">
        <v>75161</v>
      </c>
      <c r="B77918">
        <v>1</v>
      </c>
      <c r="C77918" s="1" t="s">
        <v>7</v>
      </c>
      <c r="D77918">
        <v>1</v>
      </c>
      <c r="E77918">
        <v>75.010000000000005</v>
      </c>
      <c r="F77918">
        <v>75.010000000000005</v>
      </c>
    </row>
    <row r="77919" spans="1:6" x14ac:dyDescent="0.35">
      <c r="A77919" s="1" t="s">
        <v>75162</v>
      </c>
      <c r="B77919">
        <v>1</v>
      </c>
      <c r="C77919" s="1" t="s">
        <v>17</v>
      </c>
      <c r="D77919">
        <v>1</v>
      </c>
      <c r="E77919">
        <v>118.93</v>
      </c>
      <c r="F77919">
        <v>118.93</v>
      </c>
    </row>
    <row r="77920" spans="1:6" x14ac:dyDescent="0.35">
      <c r="A77920" s="1" t="s">
        <v>75163</v>
      </c>
      <c r="B77920">
        <v>1</v>
      </c>
      <c r="C77920" s="1" t="s">
        <v>7</v>
      </c>
      <c r="D77920">
        <v>5</v>
      </c>
      <c r="E77920">
        <v>173.01</v>
      </c>
      <c r="F77920">
        <v>34.601999999999997</v>
      </c>
    </row>
    <row r="77921" spans="1:6" x14ac:dyDescent="0.35">
      <c r="A77921" s="1" t="s">
        <v>75164</v>
      </c>
      <c r="B77921">
        <v>1</v>
      </c>
      <c r="C77921" s="1" t="s">
        <v>7</v>
      </c>
      <c r="D77921">
        <v>1</v>
      </c>
      <c r="E77921">
        <v>65.349999999999994</v>
      </c>
      <c r="F77921">
        <v>65.349999999999994</v>
      </c>
    </row>
    <row r="77922" spans="1:6" x14ac:dyDescent="0.35">
      <c r="A77922" s="1" t="s">
        <v>75165</v>
      </c>
      <c r="B77922">
        <v>1</v>
      </c>
      <c r="C77922" s="1" t="s">
        <v>7</v>
      </c>
      <c r="D77922">
        <v>8</v>
      </c>
      <c r="E77922">
        <v>130.18</v>
      </c>
      <c r="F77922">
        <v>16.272500000000001</v>
      </c>
    </row>
    <row r="77923" spans="1:6" x14ac:dyDescent="0.35">
      <c r="A77923" s="1" t="s">
        <v>75166</v>
      </c>
      <c r="B77923">
        <v>1</v>
      </c>
      <c r="C77923" s="1" t="s">
        <v>7</v>
      </c>
      <c r="D77923">
        <v>3</v>
      </c>
      <c r="E77923">
        <v>504.78</v>
      </c>
      <c r="F77923">
        <v>168.26</v>
      </c>
    </row>
    <row r="77924" spans="1:6" x14ac:dyDescent="0.35">
      <c r="A77924" s="1" t="s">
        <v>75167</v>
      </c>
      <c r="B77924">
        <v>1</v>
      </c>
      <c r="C77924" s="1" t="s">
        <v>7</v>
      </c>
      <c r="D77924">
        <v>5</v>
      </c>
      <c r="E77924">
        <v>59.34</v>
      </c>
      <c r="F77924">
        <v>11.868</v>
      </c>
    </row>
    <row r="77925" spans="1:6" x14ac:dyDescent="0.35">
      <c r="A77925" s="1" t="s">
        <v>75168</v>
      </c>
      <c r="B77925">
        <v>1</v>
      </c>
      <c r="C77925" s="1" t="s">
        <v>17</v>
      </c>
      <c r="D77925">
        <v>1</v>
      </c>
      <c r="E77925">
        <v>140.66999999999999</v>
      </c>
      <c r="F77925">
        <v>140.66999999999999</v>
      </c>
    </row>
    <row r="77926" spans="1:6" x14ac:dyDescent="0.35">
      <c r="A77926" s="1" t="s">
        <v>75169</v>
      </c>
      <c r="B77926">
        <v>1</v>
      </c>
      <c r="C77926" s="1" t="s">
        <v>7</v>
      </c>
      <c r="D77926">
        <v>3</v>
      </c>
      <c r="E77926">
        <v>238.44</v>
      </c>
      <c r="F77926">
        <v>79.48</v>
      </c>
    </row>
    <row r="77927" spans="1:6" x14ac:dyDescent="0.35">
      <c r="A77927" s="1" t="s">
        <v>75170</v>
      </c>
      <c r="B77927">
        <v>1</v>
      </c>
      <c r="C77927" s="1" t="s">
        <v>17</v>
      </c>
      <c r="D77927">
        <v>1</v>
      </c>
      <c r="E77927">
        <v>86.58</v>
      </c>
      <c r="F77927">
        <v>86.58</v>
      </c>
    </row>
    <row r="77928" spans="1:6" x14ac:dyDescent="0.35">
      <c r="A77928" s="1" t="s">
        <v>75171</v>
      </c>
      <c r="B77928">
        <v>1</v>
      </c>
      <c r="C77928" s="1" t="s">
        <v>7</v>
      </c>
      <c r="D77928">
        <v>4</v>
      </c>
      <c r="E77928">
        <v>321.29000000000002</v>
      </c>
      <c r="F77928">
        <v>80.322500000000005</v>
      </c>
    </row>
    <row r="77929" spans="1:6" x14ac:dyDescent="0.35">
      <c r="A77929" s="1" t="s">
        <v>75172</v>
      </c>
      <c r="B77929">
        <v>1</v>
      </c>
      <c r="C77929" s="1" t="s">
        <v>7</v>
      </c>
      <c r="D77929">
        <v>6</v>
      </c>
      <c r="E77929">
        <v>82.73</v>
      </c>
      <c r="F77929">
        <v>13.788333333333334</v>
      </c>
    </row>
    <row r="77930" spans="1:6" x14ac:dyDescent="0.35">
      <c r="A77930" s="1" t="s">
        <v>75173</v>
      </c>
      <c r="B77930">
        <v>1</v>
      </c>
      <c r="C77930" s="1" t="s">
        <v>7</v>
      </c>
      <c r="D77930">
        <v>2</v>
      </c>
      <c r="E77930">
        <v>28.01</v>
      </c>
      <c r="F77930">
        <v>14.005000000000001</v>
      </c>
    </row>
    <row r="77931" spans="1:6" x14ac:dyDescent="0.35">
      <c r="A77931" s="1" t="s">
        <v>75174</v>
      </c>
      <c r="B77931">
        <v>1</v>
      </c>
      <c r="C77931" s="1" t="s">
        <v>7</v>
      </c>
      <c r="D77931">
        <v>1</v>
      </c>
      <c r="E77931">
        <v>51.2</v>
      </c>
      <c r="F77931">
        <v>51.2</v>
      </c>
    </row>
    <row r="77932" spans="1:6" x14ac:dyDescent="0.35">
      <c r="A77932" s="1" t="s">
        <v>75175</v>
      </c>
      <c r="B77932">
        <v>1</v>
      </c>
      <c r="C77932" s="1" t="s">
        <v>7</v>
      </c>
      <c r="D77932">
        <v>5</v>
      </c>
      <c r="E77932">
        <v>163.25</v>
      </c>
      <c r="F77932">
        <v>32.65</v>
      </c>
    </row>
    <row r="77933" spans="1:6" x14ac:dyDescent="0.35">
      <c r="A77933" s="1" t="s">
        <v>75176</v>
      </c>
      <c r="B77933">
        <v>1</v>
      </c>
      <c r="C77933" s="1" t="s">
        <v>7</v>
      </c>
      <c r="D77933">
        <v>1</v>
      </c>
      <c r="E77933">
        <v>55.92</v>
      </c>
      <c r="F77933">
        <v>55.92</v>
      </c>
    </row>
    <row r="77934" spans="1:6" x14ac:dyDescent="0.35">
      <c r="A77934" s="1" t="s">
        <v>75177</v>
      </c>
      <c r="B77934">
        <v>1</v>
      </c>
      <c r="C77934" s="1" t="s">
        <v>7</v>
      </c>
      <c r="D77934">
        <v>1</v>
      </c>
      <c r="E77934">
        <v>57.68</v>
      </c>
      <c r="F77934">
        <v>57.68</v>
      </c>
    </row>
    <row r="77935" spans="1:6" x14ac:dyDescent="0.35">
      <c r="A77935" s="1" t="s">
        <v>75178</v>
      </c>
      <c r="B77935">
        <v>1</v>
      </c>
      <c r="C77935" s="1" t="s">
        <v>17</v>
      </c>
      <c r="D77935">
        <v>1</v>
      </c>
      <c r="E77935">
        <v>128.35</v>
      </c>
      <c r="F77935">
        <v>128.35</v>
      </c>
    </row>
    <row r="77936" spans="1:6" x14ac:dyDescent="0.35">
      <c r="A77936" s="1" t="s">
        <v>75179</v>
      </c>
      <c r="B77936">
        <v>1</v>
      </c>
      <c r="C77936" s="1" t="s">
        <v>7</v>
      </c>
      <c r="D77936">
        <v>1</v>
      </c>
      <c r="E77936">
        <v>33.369999999999997</v>
      </c>
      <c r="F77936">
        <v>33.369999999999997</v>
      </c>
    </row>
    <row r="77937" spans="1:6" x14ac:dyDescent="0.35">
      <c r="A77937" s="1" t="s">
        <v>75180</v>
      </c>
      <c r="B77937">
        <v>1</v>
      </c>
      <c r="C77937" s="1" t="s">
        <v>7</v>
      </c>
      <c r="D77937">
        <v>1</v>
      </c>
      <c r="E77937">
        <v>72.83</v>
      </c>
      <c r="F77937">
        <v>72.83</v>
      </c>
    </row>
    <row r="77938" spans="1:6" x14ac:dyDescent="0.35">
      <c r="A77938" s="1" t="s">
        <v>75181</v>
      </c>
      <c r="B77938">
        <v>1</v>
      </c>
      <c r="C77938" s="1" t="s">
        <v>7</v>
      </c>
      <c r="D77938">
        <v>1</v>
      </c>
      <c r="E77938">
        <v>81.239999999999995</v>
      </c>
      <c r="F77938">
        <v>81.239999999999995</v>
      </c>
    </row>
    <row r="77939" spans="1:6" x14ac:dyDescent="0.35">
      <c r="A77939" s="1" t="s">
        <v>75182</v>
      </c>
      <c r="B77939">
        <v>1</v>
      </c>
      <c r="C77939" s="1" t="s">
        <v>7</v>
      </c>
      <c r="D77939">
        <v>3</v>
      </c>
      <c r="E77939">
        <v>183.05</v>
      </c>
      <c r="F77939">
        <v>61.016666666666673</v>
      </c>
    </row>
    <row r="77940" spans="1:6" x14ac:dyDescent="0.35">
      <c r="A77940" s="1" t="s">
        <v>75183</v>
      </c>
      <c r="B77940">
        <v>1</v>
      </c>
      <c r="C77940" s="1" t="s">
        <v>7</v>
      </c>
      <c r="D77940">
        <v>8</v>
      </c>
      <c r="E77940">
        <v>907.8</v>
      </c>
      <c r="F77940">
        <v>113.47499999999999</v>
      </c>
    </row>
    <row r="77941" spans="1:6" x14ac:dyDescent="0.35">
      <c r="A77941" s="1" t="s">
        <v>75184</v>
      </c>
      <c r="B77941">
        <v>1</v>
      </c>
      <c r="C77941" s="1" t="s">
        <v>7</v>
      </c>
      <c r="D77941">
        <v>6</v>
      </c>
      <c r="E77941">
        <v>65.05</v>
      </c>
      <c r="F77941">
        <v>10.841666666666667</v>
      </c>
    </row>
    <row r="77942" spans="1:6" x14ac:dyDescent="0.35">
      <c r="A77942" s="1" t="s">
        <v>75185</v>
      </c>
      <c r="B77942">
        <v>1</v>
      </c>
      <c r="C77942" s="1" t="s">
        <v>7</v>
      </c>
      <c r="D77942">
        <v>5</v>
      </c>
      <c r="E77942">
        <v>107.09</v>
      </c>
      <c r="F77942">
        <v>21.417999999999999</v>
      </c>
    </row>
    <row r="77943" spans="1:6" x14ac:dyDescent="0.35">
      <c r="A77943" s="1" t="s">
        <v>75186</v>
      </c>
      <c r="B77943">
        <v>1</v>
      </c>
      <c r="C77943" s="1" t="s">
        <v>7</v>
      </c>
      <c r="D77943">
        <v>6</v>
      </c>
      <c r="E77943">
        <v>138.96</v>
      </c>
      <c r="F77943">
        <v>23.16</v>
      </c>
    </row>
    <row r="77944" spans="1:6" x14ac:dyDescent="0.35">
      <c r="A77944" s="1" t="s">
        <v>75187</v>
      </c>
      <c r="B77944">
        <v>1</v>
      </c>
      <c r="C77944" s="1" t="s">
        <v>7</v>
      </c>
      <c r="D77944">
        <v>1</v>
      </c>
      <c r="E77944">
        <v>206.08</v>
      </c>
      <c r="F77944">
        <v>206.08</v>
      </c>
    </row>
    <row r="77945" spans="1:6" x14ac:dyDescent="0.35">
      <c r="A77945" s="1" t="s">
        <v>75188</v>
      </c>
      <c r="B77945">
        <v>1</v>
      </c>
      <c r="C77945" s="1" t="s">
        <v>95</v>
      </c>
      <c r="D77945">
        <v>1</v>
      </c>
      <c r="E77945">
        <v>93.44</v>
      </c>
      <c r="F77945">
        <v>93.44</v>
      </c>
    </row>
    <row r="77946" spans="1:6" x14ac:dyDescent="0.35">
      <c r="A77946" s="1" t="s">
        <v>75189</v>
      </c>
      <c r="B77946">
        <v>1</v>
      </c>
      <c r="C77946" s="1" t="s">
        <v>17</v>
      </c>
      <c r="D77946">
        <v>1</v>
      </c>
      <c r="E77946">
        <v>67.64</v>
      </c>
      <c r="F77946">
        <v>67.64</v>
      </c>
    </row>
    <row r="77947" spans="1:6" x14ac:dyDescent="0.35">
      <c r="A77947" s="1" t="s">
        <v>75190</v>
      </c>
      <c r="B77947">
        <v>1</v>
      </c>
      <c r="C77947" s="1" t="s">
        <v>7</v>
      </c>
      <c r="D77947">
        <v>1</v>
      </c>
      <c r="E77947">
        <v>94.41</v>
      </c>
      <c r="F77947">
        <v>94.41</v>
      </c>
    </row>
    <row r="77948" spans="1:6" x14ac:dyDescent="0.35">
      <c r="A77948" s="1" t="s">
        <v>75191</v>
      </c>
      <c r="B77948">
        <v>1</v>
      </c>
      <c r="C77948" s="1" t="s">
        <v>17</v>
      </c>
      <c r="D77948">
        <v>1</v>
      </c>
      <c r="E77948">
        <v>31.32</v>
      </c>
      <c r="F77948">
        <v>31.32</v>
      </c>
    </row>
    <row r="77949" spans="1:6" x14ac:dyDescent="0.35">
      <c r="A77949" s="1" t="s">
        <v>75192</v>
      </c>
      <c r="B77949">
        <v>1</v>
      </c>
      <c r="C77949" s="1" t="s">
        <v>95</v>
      </c>
      <c r="D77949">
        <v>1</v>
      </c>
      <c r="E77949">
        <v>120.81</v>
      </c>
      <c r="F77949">
        <v>120.81</v>
      </c>
    </row>
    <row r="77950" spans="1:6" x14ac:dyDescent="0.35">
      <c r="A77950" s="1" t="s">
        <v>75193</v>
      </c>
      <c r="B77950">
        <v>1</v>
      </c>
      <c r="C77950" s="1" t="s">
        <v>17</v>
      </c>
      <c r="D77950">
        <v>1</v>
      </c>
      <c r="E77950">
        <v>225.8</v>
      </c>
      <c r="F77950">
        <v>225.8</v>
      </c>
    </row>
    <row r="77951" spans="1:6" x14ac:dyDescent="0.35">
      <c r="A77951" s="1" t="s">
        <v>75194</v>
      </c>
      <c r="B77951">
        <v>1</v>
      </c>
      <c r="C77951" s="1" t="s">
        <v>17</v>
      </c>
      <c r="D77951">
        <v>1</v>
      </c>
      <c r="E77951">
        <v>122.97</v>
      </c>
      <c r="F77951">
        <v>122.97</v>
      </c>
    </row>
    <row r="77952" spans="1:6" x14ac:dyDescent="0.35">
      <c r="A77952" s="1" t="s">
        <v>75195</v>
      </c>
      <c r="B77952">
        <v>1</v>
      </c>
      <c r="C77952" s="1" t="s">
        <v>7</v>
      </c>
      <c r="D77952">
        <v>4</v>
      </c>
      <c r="E77952">
        <v>238.6</v>
      </c>
      <c r="F77952">
        <v>59.65</v>
      </c>
    </row>
    <row r="77953" spans="1:6" x14ac:dyDescent="0.35">
      <c r="A77953" s="1" t="s">
        <v>75196</v>
      </c>
      <c r="B77953">
        <v>1</v>
      </c>
      <c r="C77953" s="1" t="s">
        <v>7</v>
      </c>
      <c r="D77953">
        <v>1</v>
      </c>
      <c r="E77953">
        <v>148.28</v>
      </c>
      <c r="F77953">
        <v>148.28</v>
      </c>
    </row>
    <row r="77954" spans="1:6" x14ac:dyDescent="0.35">
      <c r="A77954" s="1" t="s">
        <v>75197</v>
      </c>
      <c r="B77954">
        <v>1</v>
      </c>
      <c r="C77954" s="1" t="s">
        <v>7</v>
      </c>
      <c r="D77954">
        <v>10</v>
      </c>
      <c r="E77954">
        <v>127.01</v>
      </c>
      <c r="F77954">
        <v>12.701000000000001</v>
      </c>
    </row>
    <row r="77955" spans="1:6" x14ac:dyDescent="0.35">
      <c r="A77955" s="1" t="s">
        <v>75198</v>
      </c>
      <c r="B77955">
        <v>1</v>
      </c>
      <c r="C77955" s="1" t="s">
        <v>7</v>
      </c>
      <c r="D77955">
        <v>6</v>
      </c>
      <c r="E77955">
        <v>251.75</v>
      </c>
      <c r="F77955">
        <v>41.958333333333336</v>
      </c>
    </row>
    <row r="77956" spans="1:6" x14ac:dyDescent="0.35">
      <c r="A77956" s="1" t="s">
        <v>75199</v>
      </c>
      <c r="B77956">
        <v>1</v>
      </c>
      <c r="C77956" s="1" t="s">
        <v>17</v>
      </c>
      <c r="D77956">
        <v>1</v>
      </c>
      <c r="E77956">
        <v>107.11</v>
      </c>
      <c r="F77956">
        <v>107.11</v>
      </c>
    </row>
    <row r="77957" spans="1:6" x14ac:dyDescent="0.35">
      <c r="A77957" s="1" t="s">
        <v>75200</v>
      </c>
      <c r="B77957">
        <v>1</v>
      </c>
      <c r="C77957" s="1" t="s">
        <v>7</v>
      </c>
      <c r="D77957">
        <v>3</v>
      </c>
      <c r="E77957">
        <v>158.33000000000001</v>
      </c>
      <c r="F77957">
        <v>52.776666666666671</v>
      </c>
    </row>
    <row r="77958" spans="1:6" x14ac:dyDescent="0.35">
      <c r="A77958" s="1" t="s">
        <v>75201</v>
      </c>
      <c r="B77958">
        <v>1</v>
      </c>
      <c r="C77958" s="1" t="s">
        <v>17</v>
      </c>
      <c r="D77958">
        <v>1</v>
      </c>
      <c r="E77958">
        <v>78.09</v>
      </c>
      <c r="F77958">
        <v>78.09</v>
      </c>
    </row>
    <row r="77959" spans="1:6" x14ac:dyDescent="0.35">
      <c r="A77959" s="1" t="s">
        <v>75202</v>
      </c>
      <c r="B77959">
        <v>1</v>
      </c>
      <c r="C77959" s="1" t="s">
        <v>7</v>
      </c>
      <c r="D77959">
        <v>1</v>
      </c>
      <c r="E77959">
        <v>91.56</v>
      </c>
      <c r="F77959">
        <v>91.56</v>
      </c>
    </row>
    <row r="77960" spans="1:6" x14ac:dyDescent="0.35">
      <c r="A77960" s="1" t="s">
        <v>75203</v>
      </c>
      <c r="B77960">
        <v>1</v>
      </c>
      <c r="C77960" s="1" t="s">
        <v>17</v>
      </c>
      <c r="D77960">
        <v>1</v>
      </c>
      <c r="E77960">
        <v>637.13</v>
      </c>
      <c r="F77960">
        <v>637.13</v>
      </c>
    </row>
    <row r="77961" spans="1:6" x14ac:dyDescent="0.35">
      <c r="A77961" s="1" t="s">
        <v>75204</v>
      </c>
      <c r="B77961">
        <v>1</v>
      </c>
      <c r="C77961" s="1" t="s">
        <v>7</v>
      </c>
      <c r="D77961">
        <v>3</v>
      </c>
      <c r="E77961">
        <v>97.67</v>
      </c>
      <c r="F77961">
        <v>32.556666666666665</v>
      </c>
    </row>
    <row r="77962" spans="1:6" x14ac:dyDescent="0.35">
      <c r="A77962" s="1" t="s">
        <v>75205</v>
      </c>
      <c r="B77962">
        <v>1</v>
      </c>
      <c r="C77962" s="1" t="s">
        <v>7</v>
      </c>
      <c r="D77962">
        <v>3</v>
      </c>
      <c r="E77962">
        <v>95.37</v>
      </c>
      <c r="F77962">
        <v>31.790000000000003</v>
      </c>
    </row>
    <row r="77963" spans="1:6" x14ac:dyDescent="0.35">
      <c r="A77963" s="1" t="s">
        <v>75206</v>
      </c>
      <c r="B77963">
        <v>1</v>
      </c>
      <c r="C77963" s="1" t="s">
        <v>7</v>
      </c>
      <c r="D77963">
        <v>1</v>
      </c>
      <c r="E77963">
        <v>23.93</v>
      </c>
      <c r="F77963">
        <v>23.93</v>
      </c>
    </row>
    <row r="77964" spans="1:6" x14ac:dyDescent="0.35">
      <c r="A77964" s="1" t="s">
        <v>75207</v>
      </c>
      <c r="B77964">
        <v>1</v>
      </c>
      <c r="C77964" s="1" t="s">
        <v>7</v>
      </c>
      <c r="D77964">
        <v>1</v>
      </c>
      <c r="E77964">
        <v>83.33</v>
      </c>
      <c r="F77964">
        <v>83.33</v>
      </c>
    </row>
    <row r="77965" spans="1:6" x14ac:dyDescent="0.35">
      <c r="A77965" s="1" t="s">
        <v>75208</v>
      </c>
      <c r="B77965">
        <v>1</v>
      </c>
      <c r="C77965" s="1" t="s">
        <v>7</v>
      </c>
      <c r="D77965">
        <v>1</v>
      </c>
      <c r="E77965">
        <v>288.08</v>
      </c>
      <c r="F77965">
        <v>288.08</v>
      </c>
    </row>
    <row r="77966" spans="1:6" x14ac:dyDescent="0.35">
      <c r="A77966" s="1" t="s">
        <v>75209</v>
      </c>
      <c r="B77966">
        <v>1</v>
      </c>
      <c r="C77966" s="1" t="s">
        <v>7</v>
      </c>
      <c r="D77966">
        <v>7</v>
      </c>
      <c r="E77966">
        <v>137.16999999999999</v>
      </c>
      <c r="F77966">
        <v>19.595714285714283</v>
      </c>
    </row>
    <row r="77967" spans="1:6" x14ac:dyDescent="0.35">
      <c r="A77967" s="1" t="s">
        <v>75210</v>
      </c>
      <c r="B77967">
        <v>1</v>
      </c>
      <c r="C77967" s="1" t="s">
        <v>7</v>
      </c>
      <c r="D77967">
        <v>4</v>
      </c>
      <c r="E77967">
        <v>228.79</v>
      </c>
      <c r="F77967">
        <v>57.197499999999998</v>
      </c>
    </row>
    <row r="77968" spans="1:6" x14ac:dyDescent="0.35">
      <c r="A77968" s="1" t="s">
        <v>75211</v>
      </c>
      <c r="B77968">
        <v>1</v>
      </c>
      <c r="C77968" s="1" t="s">
        <v>7</v>
      </c>
      <c r="D77968">
        <v>8</v>
      </c>
      <c r="E77968">
        <v>89.38</v>
      </c>
      <c r="F77968">
        <v>11.172499999999999</v>
      </c>
    </row>
    <row r="77969" spans="1:6" x14ac:dyDescent="0.35">
      <c r="A77969" s="1" t="s">
        <v>75212</v>
      </c>
      <c r="B77969">
        <v>1</v>
      </c>
      <c r="C77969" s="1" t="s">
        <v>7</v>
      </c>
      <c r="D77969">
        <v>1</v>
      </c>
      <c r="E77969">
        <v>86.14</v>
      </c>
      <c r="F77969">
        <v>86.14</v>
      </c>
    </row>
    <row r="77970" spans="1:6" x14ac:dyDescent="0.35">
      <c r="A77970" s="1" t="s">
        <v>75213</v>
      </c>
      <c r="B77970">
        <v>1</v>
      </c>
      <c r="C77970" s="1" t="s">
        <v>7</v>
      </c>
      <c r="D77970">
        <v>1</v>
      </c>
      <c r="E77970">
        <v>68.010000000000005</v>
      </c>
      <c r="F77970">
        <v>68.010000000000005</v>
      </c>
    </row>
    <row r="77971" spans="1:6" x14ac:dyDescent="0.35">
      <c r="A77971" s="1" t="s">
        <v>75214</v>
      </c>
      <c r="B77971">
        <v>1</v>
      </c>
      <c r="C77971" s="1" t="s">
        <v>7</v>
      </c>
      <c r="D77971">
        <v>1</v>
      </c>
      <c r="E77971">
        <v>39.42</v>
      </c>
      <c r="F77971">
        <v>39.42</v>
      </c>
    </row>
    <row r="77972" spans="1:6" x14ac:dyDescent="0.35">
      <c r="A77972" s="1" t="s">
        <v>10506</v>
      </c>
      <c r="B77972">
        <v>2</v>
      </c>
      <c r="C77972" s="1" t="s">
        <v>34</v>
      </c>
      <c r="D77972">
        <v>1</v>
      </c>
      <c r="E77972">
        <v>42.77</v>
      </c>
      <c r="F77972">
        <v>42.77</v>
      </c>
    </row>
    <row r="77973" spans="1:6" x14ac:dyDescent="0.35">
      <c r="A77973" s="1" t="s">
        <v>75215</v>
      </c>
      <c r="B77973">
        <v>1</v>
      </c>
      <c r="C77973" s="1" t="s">
        <v>7</v>
      </c>
      <c r="D77973">
        <v>2</v>
      </c>
      <c r="E77973">
        <v>52.27</v>
      </c>
      <c r="F77973">
        <v>26.135000000000002</v>
      </c>
    </row>
    <row r="77974" spans="1:6" x14ac:dyDescent="0.35">
      <c r="A77974" s="1" t="s">
        <v>75216</v>
      </c>
      <c r="B77974">
        <v>1</v>
      </c>
      <c r="C77974" s="1" t="s">
        <v>7</v>
      </c>
      <c r="D77974">
        <v>2</v>
      </c>
      <c r="E77974">
        <v>93.3</v>
      </c>
      <c r="F77974">
        <v>46.65</v>
      </c>
    </row>
    <row r="77975" spans="1:6" x14ac:dyDescent="0.35">
      <c r="A77975" s="1" t="s">
        <v>75217</v>
      </c>
      <c r="B77975">
        <v>1</v>
      </c>
      <c r="C77975" s="1" t="s">
        <v>7</v>
      </c>
      <c r="D77975">
        <v>2</v>
      </c>
      <c r="E77975">
        <v>72.680000000000007</v>
      </c>
      <c r="F77975">
        <v>36.340000000000003</v>
      </c>
    </row>
    <row r="77976" spans="1:6" x14ac:dyDescent="0.35">
      <c r="A77976" s="1" t="s">
        <v>75218</v>
      </c>
      <c r="B77976">
        <v>1</v>
      </c>
      <c r="C77976" s="1" t="s">
        <v>7</v>
      </c>
      <c r="D77976">
        <v>1</v>
      </c>
      <c r="E77976">
        <v>66.31</v>
      </c>
      <c r="F77976">
        <v>66.31</v>
      </c>
    </row>
    <row r="77977" spans="1:6" x14ac:dyDescent="0.35">
      <c r="A77977" s="1" t="s">
        <v>75219</v>
      </c>
      <c r="B77977">
        <v>1</v>
      </c>
      <c r="C77977" s="1" t="s">
        <v>7</v>
      </c>
      <c r="D77977">
        <v>1</v>
      </c>
      <c r="E77977">
        <v>28.41</v>
      </c>
      <c r="F77977">
        <v>28.41</v>
      </c>
    </row>
    <row r="77978" spans="1:6" x14ac:dyDescent="0.35">
      <c r="A77978" s="1" t="s">
        <v>75220</v>
      </c>
      <c r="B77978">
        <v>1</v>
      </c>
      <c r="C77978" s="1" t="s">
        <v>7</v>
      </c>
      <c r="D77978">
        <v>4</v>
      </c>
      <c r="E77978">
        <v>75.27</v>
      </c>
      <c r="F77978">
        <v>18.817499999999999</v>
      </c>
    </row>
    <row r="77979" spans="1:6" x14ac:dyDescent="0.35">
      <c r="A77979" s="1" t="s">
        <v>75221</v>
      </c>
      <c r="B77979">
        <v>1</v>
      </c>
      <c r="C77979" s="1" t="s">
        <v>7</v>
      </c>
      <c r="D77979">
        <v>1</v>
      </c>
      <c r="E77979">
        <v>262.7</v>
      </c>
      <c r="F77979">
        <v>262.7</v>
      </c>
    </row>
    <row r="77980" spans="1:6" x14ac:dyDescent="0.35">
      <c r="A77980" s="1" t="s">
        <v>75222</v>
      </c>
      <c r="B77980">
        <v>1</v>
      </c>
      <c r="C77980" s="1" t="s">
        <v>7</v>
      </c>
      <c r="D77980">
        <v>1</v>
      </c>
      <c r="E77980">
        <v>267.68</v>
      </c>
      <c r="F77980">
        <v>267.68</v>
      </c>
    </row>
    <row r="77981" spans="1:6" x14ac:dyDescent="0.35">
      <c r="A77981" s="1" t="s">
        <v>75223</v>
      </c>
      <c r="B77981">
        <v>1</v>
      </c>
      <c r="C77981" s="1" t="s">
        <v>17</v>
      </c>
      <c r="D77981">
        <v>1</v>
      </c>
      <c r="E77981">
        <v>40.08</v>
      </c>
      <c r="F77981">
        <v>40.08</v>
      </c>
    </row>
    <row r="77982" spans="1:6" x14ac:dyDescent="0.35">
      <c r="A77982" s="1" t="s">
        <v>75224</v>
      </c>
      <c r="B77982">
        <v>1</v>
      </c>
      <c r="C77982" s="1" t="s">
        <v>7</v>
      </c>
      <c r="D77982">
        <v>2</v>
      </c>
      <c r="E77982">
        <v>46.72</v>
      </c>
      <c r="F77982">
        <v>23.36</v>
      </c>
    </row>
    <row r="77983" spans="1:6" x14ac:dyDescent="0.35">
      <c r="A77983" s="1" t="s">
        <v>75225</v>
      </c>
      <c r="B77983">
        <v>1</v>
      </c>
      <c r="C77983" s="1" t="s">
        <v>17</v>
      </c>
      <c r="D77983">
        <v>1</v>
      </c>
      <c r="E77983">
        <v>66.42</v>
      </c>
      <c r="F77983">
        <v>66.42</v>
      </c>
    </row>
    <row r="77984" spans="1:6" x14ac:dyDescent="0.35">
      <c r="A77984" s="1" t="s">
        <v>75226</v>
      </c>
      <c r="B77984">
        <v>1</v>
      </c>
      <c r="C77984" s="1" t="s">
        <v>7</v>
      </c>
      <c r="D77984">
        <v>8</v>
      </c>
      <c r="E77984">
        <v>616.54</v>
      </c>
      <c r="F77984">
        <v>77.067499999999995</v>
      </c>
    </row>
    <row r="77985" spans="1:6" x14ac:dyDescent="0.35">
      <c r="A77985" s="1" t="s">
        <v>75227</v>
      </c>
      <c r="B77985">
        <v>1</v>
      </c>
      <c r="C77985" s="1" t="s">
        <v>7</v>
      </c>
      <c r="D77985">
        <v>10</v>
      </c>
      <c r="E77985">
        <v>563.48</v>
      </c>
      <c r="F77985">
        <v>56.347999999999999</v>
      </c>
    </row>
    <row r="77986" spans="1:6" x14ac:dyDescent="0.35">
      <c r="A77986" s="1" t="s">
        <v>75228</v>
      </c>
      <c r="B77986">
        <v>1</v>
      </c>
      <c r="C77986" s="1" t="s">
        <v>7</v>
      </c>
      <c r="D77986">
        <v>1</v>
      </c>
      <c r="E77986">
        <v>34</v>
      </c>
      <c r="F77986">
        <v>34</v>
      </c>
    </row>
    <row r="77987" spans="1:6" x14ac:dyDescent="0.35">
      <c r="A77987" s="1" t="s">
        <v>75229</v>
      </c>
      <c r="B77987">
        <v>1</v>
      </c>
      <c r="C77987" s="1" t="s">
        <v>7</v>
      </c>
      <c r="D77987">
        <v>8</v>
      </c>
      <c r="E77987">
        <v>238.17</v>
      </c>
      <c r="F77987">
        <v>29.771249999999998</v>
      </c>
    </row>
    <row r="77988" spans="1:6" x14ac:dyDescent="0.35">
      <c r="A77988" s="1" t="s">
        <v>75230</v>
      </c>
      <c r="B77988">
        <v>1</v>
      </c>
      <c r="C77988" s="1" t="s">
        <v>7</v>
      </c>
      <c r="D77988">
        <v>3</v>
      </c>
      <c r="E77988">
        <v>76.78</v>
      </c>
      <c r="F77988">
        <v>25.593333333333334</v>
      </c>
    </row>
    <row r="77989" spans="1:6" x14ac:dyDescent="0.35">
      <c r="A77989" s="1" t="s">
        <v>75231</v>
      </c>
      <c r="B77989">
        <v>1</v>
      </c>
      <c r="C77989" s="1" t="s">
        <v>7</v>
      </c>
      <c r="D77989">
        <v>1</v>
      </c>
      <c r="E77989">
        <v>75.680000000000007</v>
      </c>
      <c r="F77989">
        <v>75.680000000000007</v>
      </c>
    </row>
    <row r="77990" spans="1:6" x14ac:dyDescent="0.35">
      <c r="A77990" s="1" t="s">
        <v>75232</v>
      </c>
      <c r="B77990">
        <v>1</v>
      </c>
      <c r="C77990" s="1" t="s">
        <v>7</v>
      </c>
      <c r="D77990">
        <v>8</v>
      </c>
      <c r="E77990">
        <v>215.27</v>
      </c>
      <c r="F77990">
        <v>26.908750000000001</v>
      </c>
    </row>
    <row r="77991" spans="1:6" x14ac:dyDescent="0.35">
      <c r="A77991" s="1" t="s">
        <v>75233</v>
      </c>
      <c r="B77991">
        <v>1</v>
      </c>
      <c r="C77991" s="1" t="s">
        <v>17</v>
      </c>
      <c r="D77991">
        <v>1</v>
      </c>
      <c r="E77991">
        <v>24.96</v>
      </c>
      <c r="F77991">
        <v>24.96</v>
      </c>
    </row>
    <row r="77992" spans="1:6" x14ac:dyDescent="0.35">
      <c r="A77992" s="1" t="s">
        <v>75234</v>
      </c>
      <c r="B77992">
        <v>1</v>
      </c>
      <c r="C77992" s="1" t="s">
        <v>7</v>
      </c>
      <c r="D77992">
        <v>1</v>
      </c>
      <c r="E77992">
        <v>31.75</v>
      </c>
      <c r="F77992">
        <v>31.75</v>
      </c>
    </row>
    <row r="77993" spans="1:6" x14ac:dyDescent="0.35">
      <c r="A77993" s="1" t="s">
        <v>75235</v>
      </c>
      <c r="B77993">
        <v>1</v>
      </c>
      <c r="C77993" s="1" t="s">
        <v>7</v>
      </c>
      <c r="D77993">
        <v>1</v>
      </c>
      <c r="E77993">
        <v>100.23</v>
      </c>
      <c r="F77993">
        <v>100.23</v>
      </c>
    </row>
    <row r="77994" spans="1:6" x14ac:dyDescent="0.35">
      <c r="A77994" s="1" t="s">
        <v>75236</v>
      </c>
      <c r="B77994">
        <v>1</v>
      </c>
      <c r="C77994" s="1" t="s">
        <v>17</v>
      </c>
      <c r="D77994">
        <v>1</v>
      </c>
      <c r="E77994">
        <v>148.59</v>
      </c>
      <c r="F77994">
        <v>148.59</v>
      </c>
    </row>
    <row r="77995" spans="1:6" x14ac:dyDescent="0.35">
      <c r="A77995" s="1" t="s">
        <v>75237</v>
      </c>
      <c r="B77995">
        <v>1</v>
      </c>
      <c r="C77995" s="1" t="s">
        <v>7</v>
      </c>
      <c r="D77995">
        <v>5</v>
      </c>
      <c r="E77995">
        <v>177.2</v>
      </c>
      <c r="F77995">
        <v>35.44</v>
      </c>
    </row>
    <row r="77996" spans="1:6" x14ac:dyDescent="0.35">
      <c r="A77996" s="1" t="s">
        <v>75238</v>
      </c>
      <c r="B77996">
        <v>1</v>
      </c>
      <c r="C77996" s="1" t="s">
        <v>7</v>
      </c>
      <c r="D77996">
        <v>3</v>
      </c>
      <c r="E77996">
        <v>93.11</v>
      </c>
      <c r="F77996">
        <v>31.036666666666665</v>
      </c>
    </row>
    <row r="77997" spans="1:6" x14ac:dyDescent="0.35">
      <c r="A77997" s="1" t="s">
        <v>75239</v>
      </c>
      <c r="B77997">
        <v>1</v>
      </c>
      <c r="C77997" s="1" t="s">
        <v>7</v>
      </c>
      <c r="D77997">
        <v>4</v>
      </c>
      <c r="E77997">
        <v>254.14</v>
      </c>
      <c r="F77997">
        <v>63.534999999999997</v>
      </c>
    </row>
    <row r="77998" spans="1:6" x14ac:dyDescent="0.35">
      <c r="A77998" s="1" t="s">
        <v>75240</v>
      </c>
      <c r="B77998">
        <v>1</v>
      </c>
      <c r="C77998" s="1" t="s">
        <v>7</v>
      </c>
      <c r="D77998">
        <v>4</v>
      </c>
      <c r="E77998">
        <v>196.75</v>
      </c>
      <c r="F77998">
        <v>49.1875</v>
      </c>
    </row>
    <row r="77999" spans="1:6" x14ac:dyDescent="0.35">
      <c r="A77999" s="1" t="s">
        <v>75241</v>
      </c>
      <c r="B77999">
        <v>1</v>
      </c>
      <c r="C77999" s="1" t="s">
        <v>7</v>
      </c>
      <c r="D77999">
        <v>5</v>
      </c>
      <c r="E77999">
        <v>274.45</v>
      </c>
      <c r="F77999">
        <v>54.89</v>
      </c>
    </row>
    <row r="78000" spans="1:6" x14ac:dyDescent="0.35">
      <c r="A78000" s="1" t="s">
        <v>75242</v>
      </c>
      <c r="B78000">
        <v>1</v>
      </c>
      <c r="C78000" s="1" t="s">
        <v>17</v>
      </c>
      <c r="D78000">
        <v>1</v>
      </c>
      <c r="E78000">
        <v>67.5</v>
      </c>
      <c r="F78000">
        <v>67.5</v>
      </c>
    </row>
    <row r="78001" spans="1:6" x14ac:dyDescent="0.35">
      <c r="A78001" s="1" t="s">
        <v>75243</v>
      </c>
      <c r="B78001">
        <v>1</v>
      </c>
      <c r="C78001" s="1" t="s">
        <v>17</v>
      </c>
      <c r="D78001">
        <v>1</v>
      </c>
      <c r="E78001">
        <v>2844.96</v>
      </c>
      <c r="F78001">
        <v>2844.96</v>
      </c>
    </row>
    <row r="78002" spans="1:6" x14ac:dyDescent="0.35">
      <c r="A78002" s="1" t="s">
        <v>75244</v>
      </c>
      <c r="B78002">
        <v>1</v>
      </c>
      <c r="C78002" s="1" t="s">
        <v>7</v>
      </c>
      <c r="D78002">
        <v>1</v>
      </c>
      <c r="E78002">
        <v>56.96</v>
      </c>
      <c r="F78002">
        <v>56.96</v>
      </c>
    </row>
    <row r="78003" spans="1:6" x14ac:dyDescent="0.35">
      <c r="A78003" s="1" t="s">
        <v>75245</v>
      </c>
      <c r="B78003">
        <v>1</v>
      </c>
      <c r="C78003" s="1" t="s">
        <v>7</v>
      </c>
      <c r="D78003">
        <v>1</v>
      </c>
      <c r="E78003">
        <v>147.15</v>
      </c>
      <c r="F78003">
        <v>147.15</v>
      </c>
    </row>
    <row r="78004" spans="1:6" x14ac:dyDescent="0.35">
      <c r="A78004" s="1" t="s">
        <v>75246</v>
      </c>
      <c r="B78004">
        <v>1</v>
      </c>
      <c r="C78004" s="1" t="s">
        <v>17</v>
      </c>
      <c r="D78004">
        <v>1</v>
      </c>
      <c r="E78004">
        <v>56.63</v>
      </c>
      <c r="F78004">
        <v>56.63</v>
      </c>
    </row>
    <row r="78005" spans="1:6" x14ac:dyDescent="0.35">
      <c r="A78005" s="1" t="s">
        <v>36335</v>
      </c>
      <c r="B78005">
        <v>2</v>
      </c>
      <c r="C78005" s="1" t="s">
        <v>34</v>
      </c>
      <c r="D78005">
        <v>1</v>
      </c>
      <c r="E78005">
        <v>15.92</v>
      </c>
      <c r="F78005">
        <v>15.92</v>
      </c>
    </row>
    <row r="78006" spans="1:6" x14ac:dyDescent="0.35">
      <c r="A78006" s="1" t="s">
        <v>75247</v>
      </c>
      <c r="B78006">
        <v>1</v>
      </c>
      <c r="C78006" s="1" t="s">
        <v>7</v>
      </c>
      <c r="D78006">
        <v>10</v>
      </c>
      <c r="E78006">
        <v>284.02</v>
      </c>
      <c r="F78006">
        <v>28.401999999999997</v>
      </c>
    </row>
    <row r="78007" spans="1:6" x14ac:dyDescent="0.35">
      <c r="A78007" s="1" t="s">
        <v>75248</v>
      </c>
      <c r="B78007">
        <v>1</v>
      </c>
      <c r="C78007" s="1" t="s">
        <v>17</v>
      </c>
      <c r="D78007">
        <v>1</v>
      </c>
      <c r="E78007">
        <v>349.57</v>
      </c>
      <c r="F78007">
        <v>349.57</v>
      </c>
    </row>
    <row r="78008" spans="1:6" x14ac:dyDescent="0.35">
      <c r="A78008" s="1" t="s">
        <v>75249</v>
      </c>
      <c r="B78008">
        <v>1</v>
      </c>
      <c r="C78008" s="1" t="s">
        <v>7</v>
      </c>
      <c r="D78008">
        <v>1</v>
      </c>
      <c r="E78008">
        <v>64.39</v>
      </c>
      <c r="F78008">
        <v>64.39</v>
      </c>
    </row>
    <row r="78009" spans="1:6" x14ac:dyDescent="0.35">
      <c r="A78009" s="1" t="s">
        <v>75250</v>
      </c>
      <c r="B78009">
        <v>1</v>
      </c>
      <c r="C78009" s="1" t="s">
        <v>17</v>
      </c>
      <c r="D78009">
        <v>1</v>
      </c>
      <c r="E78009">
        <v>32.19</v>
      </c>
      <c r="F78009">
        <v>32.19</v>
      </c>
    </row>
    <row r="78010" spans="1:6" x14ac:dyDescent="0.35">
      <c r="A78010" s="1" t="s">
        <v>75251</v>
      </c>
      <c r="B78010">
        <v>1</v>
      </c>
      <c r="C78010" s="1" t="s">
        <v>7</v>
      </c>
      <c r="D78010">
        <v>1</v>
      </c>
      <c r="E78010">
        <v>27.78</v>
      </c>
      <c r="F78010">
        <v>27.78</v>
      </c>
    </row>
    <row r="78011" spans="1:6" x14ac:dyDescent="0.35">
      <c r="A78011" s="1" t="s">
        <v>75252</v>
      </c>
      <c r="B78011">
        <v>1</v>
      </c>
      <c r="C78011" s="1" t="s">
        <v>7</v>
      </c>
      <c r="D78011">
        <v>3</v>
      </c>
      <c r="E78011">
        <v>163.58000000000001</v>
      </c>
      <c r="F78011">
        <v>54.526666666666671</v>
      </c>
    </row>
    <row r="78012" spans="1:6" x14ac:dyDescent="0.35">
      <c r="A78012" s="1" t="s">
        <v>75253</v>
      </c>
      <c r="B78012">
        <v>1</v>
      </c>
      <c r="C78012" s="1" t="s">
        <v>7</v>
      </c>
      <c r="D78012">
        <v>8</v>
      </c>
      <c r="E78012">
        <v>167.14</v>
      </c>
      <c r="F78012">
        <v>20.892499999999998</v>
      </c>
    </row>
    <row r="78013" spans="1:6" x14ac:dyDescent="0.35">
      <c r="A78013" s="1" t="s">
        <v>75254</v>
      </c>
      <c r="B78013">
        <v>1</v>
      </c>
      <c r="C78013" s="1" t="s">
        <v>7</v>
      </c>
      <c r="D78013">
        <v>6</v>
      </c>
      <c r="E78013">
        <v>247.75</v>
      </c>
      <c r="F78013">
        <v>41.291666666666664</v>
      </c>
    </row>
    <row r="78014" spans="1:6" x14ac:dyDescent="0.35">
      <c r="A78014" s="1" t="s">
        <v>75255</v>
      </c>
      <c r="B78014">
        <v>1</v>
      </c>
      <c r="C78014" s="1" t="s">
        <v>7</v>
      </c>
      <c r="D78014">
        <v>5</v>
      </c>
      <c r="E78014">
        <v>283.88</v>
      </c>
      <c r="F78014">
        <v>56.775999999999996</v>
      </c>
    </row>
    <row r="78015" spans="1:6" x14ac:dyDescent="0.35">
      <c r="A78015" s="1" t="s">
        <v>75256</v>
      </c>
      <c r="B78015">
        <v>1</v>
      </c>
      <c r="C78015" s="1" t="s">
        <v>7</v>
      </c>
      <c r="D78015">
        <v>2</v>
      </c>
      <c r="E78015">
        <v>180.95</v>
      </c>
      <c r="F78015">
        <v>90.474999999999994</v>
      </c>
    </row>
    <row r="78016" spans="1:6" x14ac:dyDescent="0.35">
      <c r="A78016" s="1" t="s">
        <v>75257</v>
      </c>
      <c r="B78016">
        <v>1</v>
      </c>
      <c r="C78016" s="1" t="s">
        <v>17</v>
      </c>
      <c r="D78016">
        <v>1</v>
      </c>
      <c r="E78016">
        <v>139.43</v>
      </c>
      <c r="F78016">
        <v>139.43</v>
      </c>
    </row>
    <row r="78017" spans="1:6" x14ac:dyDescent="0.35">
      <c r="A78017" s="1" t="s">
        <v>5698</v>
      </c>
      <c r="B78017">
        <v>3</v>
      </c>
      <c r="C78017" s="1" t="s">
        <v>34</v>
      </c>
      <c r="D78017">
        <v>1</v>
      </c>
      <c r="E78017">
        <v>5.94</v>
      </c>
      <c r="F78017">
        <v>5.94</v>
      </c>
    </row>
    <row r="78018" spans="1:6" x14ac:dyDescent="0.35">
      <c r="A78018" s="1" t="s">
        <v>75258</v>
      </c>
      <c r="B78018">
        <v>1</v>
      </c>
      <c r="C78018" s="1" t="s">
        <v>7</v>
      </c>
      <c r="D78018">
        <v>2</v>
      </c>
      <c r="E78018">
        <v>28.08</v>
      </c>
      <c r="F78018">
        <v>14.04</v>
      </c>
    </row>
    <row r="78019" spans="1:6" x14ac:dyDescent="0.35">
      <c r="A78019" s="1" t="s">
        <v>75259</v>
      </c>
      <c r="B78019">
        <v>1</v>
      </c>
      <c r="C78019" s="1" t="s">
        <v>7</v>
      </c>
      <c r="D78019">
        <v>3</v>
      </c>
      <c r="E78019">
        <v>63.27</v>
      </c>
      <c r="F78019">
        <v>21.09</v>
      </c>
    </row>
    <row r="78020" spans="1:6" x14ac:dyDescent="0.35">
      <c r="A78020" s="1" t="s">
        <v>75260</v>
      </c>
      <c r="B78020">
        <v>1</v>
      </c>
      <c r="C78020" s="1" t="s">
        <v>7</v>
      </c>
      <c r="D78020">
        <v>1</v>
      </c>
      <c r="E78020">
        <v>167.89</v>
      </c>
      <c r="F78020">
        <v>167.89</v>
      </c>
    </row>
    <row r="78021" spans="1:6" x14ac:dyDescent="0.35">
      <c r="A78021" s="1" t="s">
        <v>75261</v>
      </c>
      <c r="B78021">
        <v>1</v>
      </c>
      <c r="C78021" s="1" t="s">
        <v>7</v>
      </c>
      <c r="D78021">
        <v>2</v>
      </c>
      <c r="E78021">
        <v>138.16999999999999</v>
      </c>
      <c r="F78021">
        <v>69.084999999999994</v>
      </c>
    </row>
    <row r="78022" spans="1:6" x14ac:dyDescent="0.35">
      <c r="A78022" s="1" t="s">
        <v>75262</v>
      </c>
      <c r="B78022">
        <v>1</v>
      </c>
      <c r="C78022" s="1" t="s">
        <v>17</v>
      </c>
      <c r="D78022">
        <v>1</v>
      </c>
      <c r="E78022">
        <v>43.98</v>
      </c>
      <c r="F78022">
        <v>43.98</v>
      </c>
    </row>
    <row r="78023" spans="1:6" x14ac:dyDescent="0.35">
      <c r="A78023" s="1" t="s">
        <v>75263</v>
      </c>
      <c r="B78023">
        <v>1</v>
      </c>
      <c r="C78023" s="1" t="s">
        <v>17</v>
      </c>
      <c r="D78023">
        <v>1</v>
      </c>
      <c r="E78023">
        <v>62.87</v>
      </c>
      <c r="F78023">
        <v>62.87</v>
      </c>
    </row>
    <row r="78024" spans="1:6" x14ac:dyDescent="0.35">
      <c r="A78024" s="1" t="s">
        <v>75264</v>
      </c>
      <c r="B78024">
        <v>1</v>
      </c>
      <c r="C78024" s="1" t="s">
        <v>7</v>
      </c>
      <c r="D78024">
        <v>1</v>
      </c>
      <c r="E78024">
        <v>69.900000000000006</v>
      </c>
      <c r="F78024">
        <v>69.900000000000006</v>
      </c>
    </row>
    <row r="78025" spans="1:6" x14ac:dyDescent="0.35">
      <c r="A78025" s="1" t="s">
        <v>75265</v>
      </c>
      <c r="B78025">
        <v>1</v>
      </c>
      <c r="C78025" s="1" t="s">
        <v>7</v>
      </c>
      <c r="D78025">
        <v>1</v>
      </c>
      <c r="E78025">
        <v>26</v>
      </c>
      <c r="F78025">
        <v>26</v>
      </c>
    </row>
    <row r="78026" spans="1:6" x14ac:dyDescent="0.35">
      <c r="A78026" s="1" t="s">
        <v>44175</v>
      </c>
      <c r="B78026">
        <v>2</v>
      </c>
      <c r="C78026" s="1" t="s">
        <v>34</v>
      </c>
      <c r="D78026">
        <v>1</v>
      </c>
      <c r="E78026">
        <v>55.6</v>
      </c>
      <c r="F78026">
        <v>55.6</v>
      </c>
    </row>
    <row r="78027" spans="1:6" x14ac:dyDescent="0.35">
      <c r="A78027" s="1" t="s">
        <v>75266</v>
      </c>
      <c r="B78027">
        <v>1</v>
      </c>
      <c r="C78027" s="1" t="s">
        <v>34</v>
      </c>
      <c r="D78027">
        <v>1</v>
      </c>
      <c r="E78027">
        <v>40.270000000000003</v>
      </c>
      <c r="F78027">
        <v>40.270000000000003</v>
      </c>
    </row>
    <row r="78028" spans="1:6" x14ac:dyDescent="0.35">
      <c r="A78028" s="1" t="s">
        <v>75267</v>
      </c>
      <c r="B78028">
        <v>1</v>
      </c>
      <c r="C78028" s="1" t="s">
        <v>7</v>
      </c>
      <c r="D78028">
        <v>3</v>
      </c>
      <c r="E78028">
        <v>217.64</v>
      </c>
      <c r="F78028">
        <v>72.546666666666667</v>
      </c>
    </row>
    <row r="78029" spans="1:6" x14ac:dyDescent="0.35">
      <c r="A78029" s="1" t="s">
        <v>75268</v>
      </c>
      <c r="B78029">
        <v>1</v>
      </c>
      <c r="C78029" s="1" t="s">
        <v>17</v>
      </c>
      <c r="D78029">
        <v>1</v>
      </c>
      <c r="E78029">
        <v>47.1</v>
      </c>
      <c r="F78029">
        <v>47.1</v>
      </c>
    </row>
    <row r="78030" spans="1:6" x14ac:dyDescent="0.35">
      <c r="A78030" s="1" t="s">
        <v>75269</v>
      </c>
      <c r="B78030">
        <v>1</v>
      </c>
      <c r="C78030" s="1" t="s">
        <v>7</v>
      </c>
      <c r="D78030">
        <v>4</v>
      </c>
      <c r="E78030">
        <v>224.12</v>
      </c>
      <c r="F78030">
        <v>56.03</v>
      </c>
    </row>
    <row r="78031" spans="1:6" x14ac:dyDescent="0.35">
      <c r="A78031" s="1" t="s">
        <v>46377</v>
      </c>
      <c r="B78031">
        <v>2</v>
      </c>
      <c r="C78031" s="1" t="s">
        <v>34</v>
      </c>
      <c r="D78031">
        <v>1</v>
      </c>
      <c r="E78031">
        <v>120.49</v>
      </c>
      <c r="F78031">
        <v>120.49</v>
      </c>
    </row>
    <row r="78032" spans="1:6" x14ac:dyDescent="0.35">
      <c r="A78032" s="1" t="s">
        <v>75270</v>
      </c>
      <c r="B78032">
        <v>1</v>
      </c>
      <c r="C78032" s="1" t="s">
        <v>7</v>
      </c>
      <c r="D78032">
        <v>8</v>
      </c>
      <c r="E78032">
        <v>401.53</v>
      </c>
      <c r="F78032">
        <v>50.191249999999997</v>
      </c>
    </row>
    <row r="78033" spans="1:6" x14ac:dyDescent="0.35">
      <c r="A78033" s="1" t="s">
        <v>75271</v>
      </c>
      <c r="B78033">
        <v>1</v>
      </c>
      <c r="C78033" s="1" t="s">
        <v>34</v>
      </c>
      <c r="D78033">
        <v>1</v>
      </c>
      <c r="E78033">
        <v>58.09</v>
      </c>
      <c r="F78033">
        <v>58.09</v>
      </c>
    </row>
    <row r="78034" spans="1:6" x14ac:dyDescent="0.35">
      <c r="A78034" s="1" t="s">
        <v>75272</v>
      </c>
      <c r="B78034">
        <v>1</v>
      </c>
      <c r="C78034" s="1" t="s">
        <v>7</v>
      </c>
      <c r="D78034">
        <v>6</v>
      </c>
      <c r="E78034">
        <v>453.33</v>
      </c>
      <c r="F78034">
        <v>75.554999999999993</v>
      </c>
    </row>
    <row r="78035" spans="1:6" x14ac:dyDescent="0.35">
      <c r="A78035" s="1" t="s">
        <v>75273</v>
      </c>
      <c r="B78035">
        <v>1</v>
      </c>
      <c r="C78035" s="1" t="s">
        <v>7</v>
      </c>
      <c r="D78035">
        <v>1</v>
      </c>
      <c r="E78035">
        <v>72.39</v>
      </c>
      <c r="F78035">
        <v>72.39</v>
      </c>
    </row>
    <row r="78036" spans="1:6" x14ac:dyDescent="0.35">
      <c r="A78036" s="1" t="s">
        <v>75274</v>
      </c>
      <c r="B78036">
        <v>1</v>
      </c>
      <c r="C78036" s="1" t="s">
        <v>7</v>
      </c>
      <c r="D78036">
        <v>4</v>
      </c>
      <c r="E78036">
        <v>43.1</v>
      </c>
      <c r="F78036">
        <v>10.775</v>
      </c>
    </row>
    <row r="78037" spans="1:6" x14ac:dyDescent="0.35">
      <c r="A78037" s="1" t="s">
        <v>75275</v>
      </c>
      <c r="B78037">
        <v>1</v>
      </c>
      <c r="C78037" s="1" t="s">
        <v>7</v>
      </c>
      <c r="D78037">
        <v>2</v>
      </c>
      <c r="E78037">
        <v>149.04</v>
      </c>
      <c r="F78037">
        <v>74.52</v>
      </c>
    </row>
    <row r="78038" spans="1:6" x14ac:dyDescent="0.35">
      <c r="A78038" s="1" t="s">
        <v>75276</v>
      </c>
      <c r="B78038">
        <v>1</v>
      </c>
      <c r="C78038" s="1" t="s">
        <v>7</v>
      </c>
      <c r="D78038">
        <v>1</v>
      </c>
      <c r="E78038">
        <v>284.81</v>
      </c>
      <c r="F78038">
        <v>284.81</v>
      </c>
    </row>
    <row r="78039" spans="1:6" x14ac:dyDescent="0.35">
      <c r="A78039" s="1" t="s">
        <v>75277</v>
      </c>
      <c r="B78039">
        <v>1</v>
      </c>
      <c r="C78039" s="1" t="s">
        <v>7</v>
      </c>
      <c r="D78039">
        <v>1</v>
      </c>
      <c r="E78039">
        <v>63.69</v>
      </c>
      <c r="F78039">
        <v>63.69</v>
      </c>
    </row>
    <row r="78040" spans="1:6" x14ac:dyDescent="0.35">
      <c r="A78040" s="1" t="s">
        <v>75278</v>
      </c>
      <c r="B78040">
        <v>1</v>
      </c>
      <c r="C78040" s="1" t="s">
        <v>7</v>
      </c>
      <c r="D78040">
        <v>4</v>
      </c>
      <c r="E78040">
        <v>97.36</v>
      </c>
      <c r="F78040">
        <v>24.34</v>
      </c>
    </row>
    <row r="78041" spans="1:6" x14ac:dyDescent="0.35">
      <c r="A78041" s="1" t="s">
        <v>75279</v>
      </c>
      <c r="B78041">
        <v>1</v>
      </c>
      <c r="C78041" s="1" t="s">
        <v>17</v>
      </c>
      <c r="D78041">
        <v>1</v>
      </c>
      <c r="E78041">
        <v>114.79</v>
      </c>
      <c r="F78041">
        <v>114.79</v>
      </c>
    </row>
    <row r="78042" spans="1:6" x14ac:dyDescent="0.35">
      <c r="A78042" s="1" t="s">
        <v>1102</v>
      </c>
      <c r="B78042">
        <v>1</v>
      </c>
      <c r="C78042" s="1" t="s">
        <v>7</v>
      </c>
      <c r="D78042">
        <v>2</v>
      </c>
      <c r="E78042">
        <v>50.89</v>
      </c>
      <c r="F78042">
        <v>25.445</v>
      </c>
    </row>
    <row r="78043" spans="1:6" x14ac:dyDescent="0.35">
      <c r="A78043" s="1" t="s">
        <v>75280</v>
      </c>
      <c r="B78043">
        <v>1</v>
      </c>
      <c r="C78043" s="1" t="s">
        <v>17</v>
      </c>
      <c r="D78043">
        <v>1</v>
      </c>
      <c r="E78043">
        <v>155.72999999999999</v>
      </c>
      <c r="F78043">
        <v>155.72999999999999</v>
      </c>
    </row>
    <row r="78044" spans="1:6" x14ac:dyDescent="0.35">
      <c r="A78044" s="1" t="s">
        <v>75281</v>
      </c>
      <c r="B78044">
        <v>1</v>
      </c>
      <c r="C78044" s="1" t="s">
        <v>7</v>
      </c>
      <c r="D78044">
        <v>1</v>
      </c>
      <c r="E78044">
        <v>311.58999999999997</v>
      </c>
      <c r="F78044">
        <v>311.58999999999997</v>
      </c>
    </row>
    <row r="78045" spans="1:6" x14ac:dyDescent="0.35">
      <c r="A78045" s="1" t="s">
        <v>75282</v>
      </c>
      <c r="B78045">
        <v>1</v>
      </c>
      <c r="C78045" s="1" t="s">
        <v>7</v>
      </c>
      <c r="D78045">
        <v>5</v>
      </c>
      <c r="E78045">
        <v>192.68</v>
      </c>
      <c r="F78045">
        <v>38.536000000000001</v>
      </c>
    </row>
    <row r="78046" spans="1:6" x14ac:dyDescent="0.35">
      <c r="A78046" s="1" t="s">
        <v>75283</v>
      </c>
      <c r="B78046">
        <v>1</v>
      </c>
      <c r="C78046" s="1" t="s">
        <v>7</v>
      </c>
      <c r="D78046">
        <v>1</v>
      </c>
      <c r="E78046">
        <v>25.61</v>
      </c>
      <c r="F78046">
        <v>25.61</v>
      </c>
    </row>
    <row r="78047" spans="1:6" x14ac:dyDescent="0.35">
      <c r="A78047" s="1" t="s">
        <v>75284</v>
      </c>
      <c r="B78047">
        <v>1</v>
      </c>
      <c r="C78047" s="1" t="s">
        <v>17</v>
      </c>
      <c r="D78047">
        <v>1</v>
      </c>
      <c r="E78047">
        <v>66.680000000000007</v>
      </c>
      <c r="F78047">
        <v>66.680000000000007</v>
      </c>
    </row>
    <row r="78048" spans="1:6" x14ac:dyDescent="0.35">
      <c r="A78048" s="1" t="s">
        <v>75285</v>
      </c>
      <c r="B78048">
        <v>1</v>
      </c>
      <c r="C78048" s="1" t="s">
        <v>7</v>
      </c>
      <c r="D78048">
        <v>1</v>
      </c>
      <c r="E78048">
        <v>52.93</v>
      </c>
      <c r="F78048">
        <v>52.93</v>
      </c>
    </row>
    <row r="78049" spans="1:6" x14ac:dyDescent="0.35">
      <c r="A78049" s="1" t="s">
        <v>75286</v>
      </c>
      <c r="B78049">
        <v>1</v>
      </c>
      <c r="C78049" s="1" t="s">
        <v>7</v>
      </c>
      <c r="D78049">
        <v>1</v>
      </c>
      <c r="E78049">
        <v>98.56</v>
      </c>
      <c r="F78049">
        <v>98.56</v>
      </c>
    </row>
    <row r="78050" spans="1:6" x14ac:dyDescent="0.35">
      <c r="A78050" s="1" t="s">
        <v>4876</v>
      </c>
      <c r="B78050">
        <v>16</v>
      </c>
      <c r="C78050" s="1" t="s">
        <v>34</v>
      </c>
      <c r="D78050">
        <v>1</v>
      </c>
      <c r="E78050">
        <v>12.86</v>
      </c>
      <c r="F78050">
        <v>12.86</v>
      </c>
    </row>
    <row r="78051" spans="1:6" x14ac:dyDescent="0.35">
      <c r="A78051" s="1" t="s">
        <v>75287</v>
      </c>
      <c r="B78051">
        <v>1</v>
      </c>
      <c r="C78051" s="1" t="s">
        <v>17</v>
      </c>
      <c r="D78051">
        <v>1</v>
      </c>
      <c r="E78051">
        <v>28.75</v>
      </c>
      <c r="F78051">
        <v>28.75</v>
      </c>
    </row>
    <row r="78052" spans="1:6" x14ac:dyDescent="0.35">
      <c r="A78052" s="1" t="s">
        <v>75288</v>
      </c>
      <c r="B78052">
        <v>1</v>
      </c>
      <c r="C78052" s="1" t="s">
        <v>7</v>
      </c>
      <c r="D78052">
        <v>5</v>
      </c>
      <c r="E78052">
        <v>259.95999999999998</v>
      </c>
      <c r="F78052">
        <v>51.991999999999997</v>
      </c>
    </row>
    <row r="78053" spans="1:6" x14ac:dyDescent="0.35">
      <c r="A78053" s="1" t="s">
        <v>75289</v>
      </c>
      <c r="B78053">
        <v>1</v>
      </c>
      <c r="C78053" s="1" t="s">
        <v>17</v>
      </c>
      <c r="D78053">
        <v>1</v>
      </c>
      <c r="E78053">
        <v>200.45</v>
      </c>
      <c r="F78053">
        <v>200.45</v>
      </c>
    </row>
    <row r="78054" spans="1:6" x14ac:dyDescent="0.35">
      <c r="A78054" s="1" t="s">
        <v>75290</v>
      </c>
      <c r="B78054">
        <v>1</v>
      </c>
      <c r="C78054" s="1" t="s">
        <v>7</v>
      </c>
      <c r="D78054">
        <v>3</v>
      </c>
      <c r="E78054">
        <v>64.680000000000007</v>
      </c>
      <c r="F78054">
        <v>21.560000000000002</v>
      </c>
    </row>
    <row r="78055" spans="1:6" x14ac:dyDescent="0.35">
      <c r="A78055" s="1" t="s">
        <v>75291</v>
      </c>
      <c r="B78055">
        <v>1</v>
      </c>
      <c r="C78055" s="1" t="s">
        <v>7</v>
      </c>
      <c r="D78055">
        <v>3</v>
      </c>
      <c r="E78055">
        <v>172.69</v>
      </c>
      <c r="F78055">
        <v>57.563333333333333</v>
      </c>
    </row>
    <row r="78056" spans="1:6" x14ac:dyDescent="0.35">
      <c r="A78056" s="1" t="s">
        <v>75292</v>
      </c>
      <c r="B78056">
        <v>1</v>
      </c>
      <c r="C78056" s="1" t="s">
        <v>17</v>
      </c>
      <c r="D78056">
        <v>1</v>
      </c>
      <c r="E78056">
        <v>143.52000000000001</v>
      </c>
      <c r="F78056">
        <v>143.52000000000001</v>
      </c>
    </row>
    <row r="78057" spans="1:6" x14ac:dyDescent="0.35">
      <c r="A78057" s="1" t="s">
        <v>75293</v>
      </c>
      <c r="B78057">
        <v>1</v>
      </c>
      <c r="C78057" s="1" t="s">
        <v>95</v>
      </c>
      <c r="D78057">
        <v>1</v>
      </c>
      <c r="E78057">
        <v>68.02</v>
      </c>
      <c r="F78057">
        <v>68.02</v>
      </c>
    </row>
    <row r="78058" spans="1:6" x14ac:dyDescent="0.35">
      <c r="A78058" s="1" t="s">
        <v>75294</v>
      </c>
      <c r="B78058">
        <v>1</v>
      </c>
      <c r="C78058" s="1" t="s">
        <v>7</v>
      </c>
      <c r="D78058">
        <v>1</v>
      </c>
      <c r="E78058">
        <v>57.1</v>
      </c>
      <c r="F78058">
        <v>57.1</v>
      </c>
    </row>
    <row r="78059" spans="1:6" x14ac:dyDescent="0.35">
      <c r="A78059" s="1" t="s">
        <v>75295</v>
      </c>
      <c r="B78059">
        <v>1</v>
      </c>
      <c r="C78059" s="1" t="s">
        <v>7</v>
      </c>
      <c r="D78059">
        <v>4</v>
      </c>
      <c r="E78059">
        <v>203.36</v>
      </c>
      <c r="F78059">
        <v>50.84</v>
      </c>
    </row>
    <row r="78060" spans="1:6" x14ac:dyDescent="0.35">
      <c r="A78060" s="1" t="s">
        <v>75296</v>
      </c>
      <c r="B78060">
        <v>1</v>
      </c>
      <c r="C78060" s="1" t="s">
        <v>17</v>
      </c>
      <c r="D78060">
        <v>1</v>
      </c>
      <c r="E78060">
        <v>303.64</v>
      </c>
      <c r="F78060">
        <v>303.64</v>
      </c>
    </row>
    <row r="78061" spans="1:6" x14ac:dyDescent="0.35">
      <c r="A78061" s="1" t="s">
        <v>75297</v>
      </c>
      <c r="B78061">
        <v>1</v>
      </c>
      <c r="C78061" s="1" t="s">
        <v>7</v>
      </c>
      <c r="D78061">
        <v>9</v>
      </c>
      <c r="E78061">
        <v>95.64</v>
      </c>
      <c r="F78061">
        <v>10.626666666666667</v>
      </c>
    </row>
    <row r="78062" spans="1:6" x14ac:dyDescent="0.35">
      <c r="A78062" s="1" t="s">
        <v>75298</v>
      </c>
      <c r="B78062">
        <v>1</v>
      </c>
      <c r="C78062" s="1" t="s">
        <v>7</v>
      </c>
      <c r="D78062">
        <v>3</v>
      </c>
      <c r="E78062">
        <v>110.55</v>
      </c>
      <c r="F78062">
        <v>36.85</v>
      </c>
    </row>
    <row r="78063" spans="1:6" x14ac:dyDescent="0.35">
      <c r="A78063" s="1" t="s">
        <v>75299</v>
      </c>
      <c r="B78063">
        <v>1</v>
      </c>
      <c r="C78063" s="1" t="s">
        <v>7</v>
      </c>
      <c r="D78063">
        <v>3</v>
      </c>
      <c r="E78063">
        <v>112.71</v>
      </c>
      <c r="F78063">
        <v>37.57</v>
      </c>
    </row>
    <row r="78064" spans="1:6" x14ac:dyDescent="0.35">
      <c r="A78064" s="1" t="s">
        <v>75300</v>
      </c>
      <c r="B78064">
        <v>1</v>
      </c>
      <c r="C78064" s="1" t="s">
        <v>17</v>
      </c>
      <c r="D78064">
        <v>1</v>
      </c>
      <c r="E78064">
        <v>40.78</v>
      </c>
      <c r="F78064">
        <v>40.78</v>
      </c>
    </row>
    <row r="78065" spans="1:6" x14ac:dyDescent="0.35">
      <c r="A78065" s="1" t="s">
        <v>75301</v>
      </c>
      <c r="B78065">
        <v>1</v>
      </c>
      <c r="C78065" s="1" t="s">
        <v>7</v>
      </c>
      <c r="D78065">
        <v>1</v>
      </c>
      <c r="E78065">
        <v>75.069999999999993</v>
      </c>
      <c r="F78065">
        <v>75.069999999999993</v>
      </c>
    </row>
    <row r="78066" spans="1:6" x14ac:dyDescent="0.35">
      <c r="A78066" s="1" t="s">
        <v>50072</v>
      </c>
      <c r="B78066">
        <v>1</v>
      </c>
      <c r="C78066" s="1" t="s">
        <v>7</v>
      </c>
      <c r="D78066">
        <v>1</v>
      </c>
      <c r="E78066">
        <v>16.690000000000001</v>
      </c>
      <c r="F78066">
        <v>16.690000000000001</v>
      </c>
    </row>
    <row r="78067" spans="1:6" x14ac:dyDescent="0.35">
      <c r="A78067" s="1" t="s">
        <v>75302</v>
      </c>
      <c r="B78067">
        <v>1</v>
      </c>
      <c r="C78067" s="1" t="s">
        <v>7</v>
      </c>
      <c r="D78067">
        <v>3</v>
      </c>
      <c r="E78067">
        <v>33.26</v>
      </c>
      <c r="F78067">
        <v>11.086666666666666</v>
      </c>
    </row>
    <row r="78068" spans="1:6" x14ac:dyDescent="0.35">
      <c r="A78068" s="1" t="s">
        <v>75303</v>
      </c>
      <c r="B78068">
        <v>1</v>
      </c>
      <c r="C78068" s="1" t="s">
        <v>7</v>
      </c>
      <c r="D78068">
        <v>1</v>
      </c>
      <c r="E78068">
        <v>77.010000000000005</v>
      </c>
      <c r="F78068">
        <v>77.010000000000005</v>
      </c>
    </row>
    <row r="78069" spans="1:6" x14ac:dyDescent="0.35">
      <c r="A78069" s="1" t="s">
        <v>75304</v>
      </c>
      <c r="B78069">
        <v>1</v>
      </c>
      <c r="C78069" s="1" t="s">
        <v>7</v>
      </c>
      <c r="D78069">
        <v>1</v>
      </c>
      <c r="E78069">
        <v>72.53</v>
      </c>
      <c r="F78069">
        <v>72.53</v>
      </c>
    </row>
    <row r="78070" spans="1:6" x14ac:dyDescent="0.35">
      <c r="A78070" s="1" t="s">
        <v>75305</v>
      </c>
      <c r="B78070">
        <v>1</v>
      </c>
      <c r="C78070" s="1" t="s">
        <v>17</v>
      </c>
      <c r="D78070">
        <v>1</v>
      </c>
      <c r="E78070">
        <v>80.56</v>
      </c>
      <c r="F78070">
        <v>80.56</v>
      </c>
    </row>
    <row r="78071" spans="1:6" x14ac:dyDescent="0.35">
      <c r="A78071" s="1" t="s">
        <v>75306</v>
      </c>
      <c r="B78071">
        <v>1</v>
      </c>
      <c r="C78071" s="1" t="s">
        <v>7</v>
      </c>
      <c r="D78071">
        <v>4</v>
      </c>
      <c r="E78071">
        <v>420.13</v>
      </c>
      <c r="F78071">
        <v>105.0325</v>
      </c>
    </row>
    <row r="78072" spans="1:6" x14ac:dyDescent="0.35">
      <c r="A78072" s="1" t="s">
        <v>75307</v>
      </c>
      <c r="B78072">
        <v>1</v>
      </c>
      <c r="C78072" s="1" t="s">
        <v>17</v>
      </c>
      <c r="D78072">
        <v>1</v>
      </c>
      <c r="E78072">
        <v>980.33</v>
      </c>
      <c r="F78072">
        <v>980.33</v>
      </c>
    </row>
    <row r="78073" spans="1:6" x14ac:dyDescent="0.35">
      <c r="A78073" s="1" t="s">
        <v>75308</v>
      </c>
      <c r="B78073">
        <v>1</v>
      </c>
      <c r="C78073" s="1" t="s">
        <v>17</v>
      </c>
      <c r="D78073">
        <v>1</v>
      </c>
      <c r="E78073">
        <v>87.16</v>
      </c>
      <c r="F78073">
        <v>87.16</v>
      </c>
    </row>
    <row r="78074" spans="1:6" x14ac:dyDescent="0.35">
      <c r="A78074" s="1" t="s">
        <v>75309</v>
      </c>
      <c r="B78074">
        <v>1</v>
      </c>
      <c r="C78074" s="1" t="s">
        <v>7</v>
      </c>
      <c r="D78074">
        <v>4</v>
      </c>
      <c r="E78074">
        <v>184.93</v>
      </c>
      <c r="F78074">
        <v>46.232500000000002</v>
      </c>
    </row>
    <row r="78075" spans="1:6" x14ac:dyDescent="0.35">
      <c r="A78075" s="1" t="s">
        <v>75310</v>
      </c>
      <c r="B78075">
        <v>1</v>
      </c>
      <c r="C78075" s="1" t="s">
        <v>7</v>
      </c>
      <c r="D78075">
        <v>3</v>
      </c>
      <c r="E78075">
        <v>788.53</v>
      </c>
      <c r="F78075">
        <v>262.84333333333331</v>
      </c>
    </row>
    <row r="78076" spans="1:6" x14ac:dyDescent="0.35">
      <c r="A78076" s="1" t="s">
        <v>75311</v>
      </c>
      <c r="B78076">
        <v>1</v>
      </c>
      <c r="C78076" s="1" t="s">
        <v>7</v>
      </c>
      <c r="D78076">
        <v>8</v>
      </c>
      <c r="E78076">
        <v>367.11</v>
      </c>
      <c r="F78076">
        <v>45.888750000000002</v>
      </c>
    </row>
    <row r="78077" spans="1:6" x14ac:dyDescent="0.35">
      <c r="A78077" s="1" t="s">
        <v>75312</v>
      </c>
      <c r="B78077">
        <v>1</v>
      </c>
      <c r="C78077" s="1" t="s">
        <v>7</v>
      </c>
      <c r="D78077">
        <v>3</v>
      </c>
      <c r="E78077">
        <v>55.69</v>
      </c>
      <c r="F78077">
        <v>18.563333333333333</v>
      </c>
    </row>
    <row r="78078" spans="1:6" x14ac:dyDescent="0.35">
      <c r="A78078" s="1" t="s">
        <v>75313</v>
      </c>
      <c r="B78078">
        <v>1</v>
      </c>
      <c r="C78078" s="1" t="s">
        <v>7</v>
      </c>
      <c r="D78078">
        <v>2</v>
      </c>
      <c r="E78078">
        <v>253.04</v>
      </c>
      <c r="F78078">
        <v>126.52</v>
      </c>
    </row>
    <row r="78079" spans="1:6" x14ac:dyDescent="0.35">
      <c r="A78079" s="1" t="s">
        <v>75314</v>
      </c>
      <c r="B78079">
        <v>1</v>
      </c>
      <c r="C78079" s="1" t="s">
        <v>7</v>
      </c>
      <c r="D78079">
        <v>1</v>
      </c>
      <c r="E78079">
        <v>62.5</v>
      </c>
      <c r="F78079">
        <v>62.5</v>
      </c>
    </row>
    <row r="78080" spans="1:6" x14ac:dyDescent="0.35">
      <c r="A78080" s="1" t="s">
        <v>75315</v>
      </c>
      <c r="B78080">
        <v>1</v>
      </c>
      <c r="C78080" s="1" t="s">
        <v>7</v>
      </c>
      <c r="D78080">
        <v>3</v>
      </c>
      <c r="E78080">
        <v>65.44</v>
      </c>
      <c r="F78080">
        <v>21.813333333333333</v>
      </c>
    </row>
    <row r="78081" spans="1:6" x14ac:dyDescent="0.35">
      <c r="A78081" s="1" t="s">
        <v>75316</v>
      </c>
      <c r="B78081">
        <v>1</v>
      </c>
      <c r="C78081" s="1" t="s">
        <v>17</v>
      </c>
      <c r="D78081">
        <v>1</v>
      </c>
      <c r="E78081">
        <v>45</v>
      </c>
      <c r="F78081">
        <v>45</v>
      </c>
    </row>
    <row r="78082" spans="1:6" x14ac:dyDescent="0.35">
      <c r="A78082" s="1" t="s">
        <v>75317</v>
      </c>
      <c r="B78082">
        <v>1</v>
      </c>
      <c r="C78082" s="1" t="s">
        <v>7</v>
      </c>
      <c r="D78082">
        <v>5</v>
      </c>
      <c r="E78082">
        <v>200.93</v>
      </c>
      <c r="F78082">
        <v>40.186</v>
      </c>
    </row>
    <row r="78083" spans="1:6" x14ac:dyDescent="0.35">
      <c r="A78083" s="1" t="s">
        <v>75318</v>
      </c>
      <c r="B78083">
        <v>1</v>
      </c>
      <c r="C78083" s="1" t="s">
        <v>17</v>
      </c>
      <c r="D78083">
        <v>1</v>
      </c>
      <c r="E78083">
        <v>47.69</v>
      </c>
      <c r="F78083">
        <v>47.69</v>
      </c>
    </row>
    <row r="78084" spans="1:6" x14ac:dyDescent="0.35">
      <c r="A78084" s="1" t="s">
        <v>75319</v>
      </c>
      <c r="B78084">
        <v>1</v>
      </c>
      <c r="C78084" s="1" t="s">
        <v>7</v>
      </c>
      <c r="D78084">
        <v>2</v>
      </c>
      <c r="E78084">
        <v>104.12</v>
      </c>
      <c r="F78084">
        <v>52.06</v>
      </c>
    </row>
    <row r="78085" spans="1:6" x14ac:dyDescent="0.35">
      <c r="A78085" s="1" t="s">
        <v>75320</v>
      </c>
      <c r="B78085">
        <v>1</v>
      </c>
      <c r="C78085" s="1" t="s">
        <v>7</v>
      </c>
      <c r="D78085">
        <v>7</v>
      </c>
      <c r="E78085">
        <v>76.650000000000006</v>
      </c>
      <c r="F78085">
        <v>10.950000000000001</v>
      </c>
    </row>
    <row r="78086" spans="1:6" x14ac:dyDescent="0.35">
      <c r="A78086" s="1" t="s">
        <v>28091</v>
      </c>
      <c r="B78086">
        <v>1</v>
      </c>
      <c r="C78086" s="1" t="s">
        <v>7</v>
      </c>
      <c r="D78086">
        <v>1</v>
      </c>
      <c r="E78086">
        <v>22.73</v>
      </c>
      <c r="F78086">
        <v>22.73</v>
      </c>
    </row>
    <row r="78087" spans="1:6" x14ac:dyDescent="0.35">
      <c r="A78087" s="1" t="s">
        <v>75321</v>
      </c>
      <c r="B78087">
        <v>1</v>
      </c>
      <c r="C78087" s="1" t="s">
        <v>17</v>
      </c>
      <c r="D78087">
        <v>1</v>
      </c>
      <c r="E78087">
        <v>162.72</v>
      </c>
      <c r="F78087">
        <v>162.72</v>
      </c>
    </row>
    <row r="78088" spans="1:6" x14ac:dyDescent="0.35">
      <c r="A78088" s="1" t="s">
        <v>75322</v>
      </c>
      <c r="B78088">
        <v>1</v>
      </c>
      <c r="C78088" s="1" t="s">
        <v>7</v>
      </c>
      <c r="D78088">
        <v>5</v>
      </c>
      <c r="E78088">
        <v>154.13999999999999</v>
      </c>
      <c r="F78088">
        <v>30.827999999999996</v>
      </c>
    </row>
    <row r="78089" spans="1:6" x14ac:dyDescent="0.35">
      <c r="A78089" s="1" t="s">
        <v>75323</v>
      </c>
      <c r="B78089">
        <v>1</v>
      </c>
      <c r="C78089" s="1" t="s">
        <v>7</v>
      </c>
      <c r="D78089">
        <v>10</v>
      </c>
      <c r="E78089">
        <v>120.09</v>
      </c>
      <c r="F78089">
        <v>12.009</v>
      </c>
    </row>
    <row r="78090" spans="1:6" x14ac:dyDescent="0.35">
      <c r="A78090" s="1" t="s">
        <v>75324</v>
      </c>
      <c r="B78090">
        <v>1</v>
      </c>
      <c r="C78090" s="1" t="s">
        <v>7</v>
      </c>
      <c r="D78090">
        <v>2</v>
      </c>
      <c r="E78090">
        <v>128.54</v>
      </c>
      <c r="F78090">
        <v>64.27</v>
      </c>
    </row>
    <row r="78091" spans="1:6" x14ac:dyDescent="0.35">
      <c r="A78091" s="1" t="s">
        <v>22995</v>
      </c>
      <c r="B78091">
        <v>1</v>
      </c>
      <c r="C78091" s="1" t="s">
        <v>34</v>
      </c>
      <c r="D78091">
        <v>1</v>
      </c>
      <c r="E78091">
        <v>25</v>
      </c>
      <c r="F78091">
        <v>25</v>
      </c>
    </row>
    <row r="78092" spans="1:6" x14ac:dyDescent="0.35">
      <c r="A78092" s="1" t="s">
        <v>75325</v>
      </c>
      <c r="B78092">
        <v>1</v>
      </c>
      <c r="C78092" s="1" t="s">
        <v>95</v>
      </c>
      <c r="D78092">
        <v>1</v>
      </c>
      <c r="E78092">
        <v>45.19</v>
      </c>
      <c r="F78092">
        <v>45.19</v>
      </c>
    </row>
    <row r="78093" spans="1:6" x14ac:dyDescent="0.35">
      <c r="A78093" s="1" t="s">
        <v>75326</v>
      </c>
      <c r="B78093">
        <v>1</v>
      </c>
      <c r="C78093" s="1" t="s">
        <v>7</v>
      </c>
      <c r="D78093">
        <v>5</v>
      </c>
      <c r="E78093">
        <v>72.61</v>
      </c>
      <c r="F78093">
        <v>14.522</v>
      </c>
    </row>
    <row r="78094" spans="1:6" x14ac:dyDescent="0.35">
      <c r="A78094" s="1" t="s">
        <v>75327</v>
      </c>
      <c r="B78094">
        <v>1</v>
      </c>
      <c r="C78094" s="1" t="s">
        <v>7</v>
      </c>
      <c r="D78094">
        <v>3</v>
      </c>
      <c r="E78094">
        <v>99.7</v>
      </c>
      <c r="F78094">
        <v>33.233333333333334</v>
      </c>
    </row>
    <row r="78095" spans="1:6" x14ac:dyDescent="0.35">
      <c r="A78095" s="1" t="s">
        <v>75328</v>
      </c>
      <c r="B78095">
        <v>1</v>
      </c>
      <c r="C78095" s="1" t="s">
        <v>7</v>
      </c>
      <c r="D78095">
        <v>4</v>
      </c>
      <c r="E78095">
        <v>478.18</v>
      </c>
      <c r="F78095">
        <v>119.545</v>
      </c>
    </row>
    <row r="78096" spans="1:6" x14ac:dyDescent="0.35">
      <c r="A78096" s="1" t="s">
        <v>75329</v>
      </c>
      <c r="B78096">
        <v>1</v>
      </c>
      <c r="C78096" s="1" t="s">
        <v>7</v>
      </c>
      <c r="D78096">
        <v>6</v>
      </c>
      <c r="E78096">
        <v>164.12</v>
      </c>
      <c r="F78096">
        <v>27.353333333333335</v>
      </c>
    </row>
    <row r="78097" spans="1:6" x14ac:dyDescent="0.35">
      <c r="A78097" s="1" t="s">
        <v>75330</v>
      </c>
      <c r="B78097">
        <v>1</v>
      </c>
      <c r="C78097" s="1" t="s">
        <v>7</v>
      </c>
      <c r="D78097">
        <v>6</v>
      </c>
      <c r="E78097">
        <v>124.42</v>
      </c>
      <c r="F78097">
        <v>20.736666666666668</v>
      </c>
    </row>
    <row r="78098" spans="1:6" x14ac:dyDescent="0.35">
      <c r="A78098" s="1" t="s">
        <v>75331</v>
      </c>
      <c r="B78098">
        <v>1</v>
      </c>
      <c r="C78098" s="1" t="s">
        <v>7</v>
      </c>
      <c r="D78098">
        <v>6</v>
      </c>
      <c r="E78098">
        <v>162.85</v>
      </c>
      <c r="F78098">
        <v>27.141666666666666</v>
      </c>
    </row>
    <row r="78099" spans="1:6" x14ac:dyDescent="0.35">
      <c r="A78099" s="1" t="s">
        <v>75332</v>
      </c>
      <c r="B78099">
        <v>1</v>
      </c>
      <c r="C78099" s="1" t="s">
        <v>7</v>
      </c>
      <c r="D78099">
        <v>2</v>
      </c>
      <c r="E78099">
        <v>65.05</v>
      </c>
      <c r="F78099">
        <v>32.524999999999999</v>
      </c>
    </row>
    <row r="78100" spans="1:6" x14ac:dyDescent="0.35">
      <c r="A78100" s="1" t="s">
        <v>75333</v>
      </c>
      <c r="B78100">
        <v>1</v>
      </c>
      <c r="C78100" s="1" t="s">
        <v>7</v>
      </c>
      <c r="D78100">
        <v>1</v>
      </c>
      <c r="E78100">
        <v>34.96</v>
      </c>
      <c r="F78100">
        <v>34.96</v>
      </c>
    </row>
    <row r="78101" spans="1:6" x14ac:dyDescent="0.35">
      <c r="A78101" s="1" t="s">
        <v>33742</v>
      </c>
      <c r="B78101">
        <v>2</v>
      </c>
      <c r="C78101" s="1" t="s">
        <v>34</v>
      </c>
      <c r="D78101">
        <v>1</v>
      </c>
      <c r="E78101">
        <v>34.97</v>
      </c>
      <c r="F78101">
        <v>34.97</v>
      </c>
    </row>
    <row r="78102" spans="1:6" x14ac:dyDescent="0.35">
      <c r="A78102" s="1" t="s">
        <v>75334</v>
      </c>
      <c r="B78102">
        <v>1</v>
      </c>
      <c r="C78102" s="1" t="s">
        <v>17</v>
      </c>
      <c r="D78102">
        <v>1</v>
      </c>
      <c r="E78102">
        <v>207.1</v>
      </c>
      <c r="F78102">
        <v>207.1</v>
      </c>
    </row>
    <row r="78103" spans="1:6" x14ac:dyDescent="0.35">
      <c r="A78103" s="1" t="s">
        <v>75335</v>
      </c>
      <c r="B78103">
        <v>1</v>
      </c>
      <c r="C78103" s="1" t="s">
        <v>7</v>
      </c>
      <c r="D78103">
        <v>5</v>
      </c>
      <c r="E78103">
        <v>376.57</v>
      </c>
      <c r="F78103">
        <v>75.313999999999993</v>
      </c>
    </row>
    <row r="78104" spans="1:6" x14ac:dyDescent="0.35">
      <c r="A78104" s="1" t="s">
        <v>75336</v>
      </c>
      <c r="B78104">
        <v>1</v>
      </c>
      <c r="C78104" s="1" t="s">
        <v>7</v>
      </c>
      <c r="D78104">
        <v>1</v>
      </c>
      <c r="E78104">
        <v>206.49</v>
      </c>
      <c r="F78104">
        <v>206.49</v>
      </c>
    </row>
    <row r="78105" spans="1:6" x14ac:dyDescent="0.35">
      <c r="A78105" s="1" t="s">
        <v>75337</v>
      </c>
      <c r="B78105">
        <v>1</v>
      </c>
      <c r="C78105" s="1" t="s">
        <v>7</v>
      </c>
      <c r="D78105">
        <v>4</v>
      </c>
      <c r="E78105">
        <v>348.07</v>
      </c>
      <c r="F78105">
        <v>87.017499999999998</v>
      </c>
    </row>
    <row r="78106" spans="1:6" x14ac:dyDescent="0.35">
      <c r="A78106" s="1" t="s">
        <v>75338</v>
      </c>
      <c r="B78106">
        <v>1</v>
      </c>
      <c r="C78106" s="1" t="s">
        <v>7</v>
      </c>
      <c r="D78106">
        <v>10</v>
      </c>
      <c r="E78106">
        <v>700.53</v>
      </c>
      <c r="F78106">
        <v>70.052999999999997</v>
      </c>
    </row>
    <row r="78107" spans="1:6" x14ac:dyDescent="0.35">
      <c r="A78107" s="1" t="s">
        <v>75339</v>
      </c>
      <c r="B78107">
        <v>1</v>
      </c>
      <c r="C78107" s="1" t="s">
        <v>17</v>
      </c>
      <c r="D78107">
        <v>1</v>
      </c>
      <c r="E78107">
        <v>75.16</v>
      </c>
      <c r="F78107">
        <v>75.16</v>
      </c>
    </row>
    <row r="78108" spans="1:6" x14ac:dyDescent="0.35">
      <c r="A78108" s="1" t="s">
        <v>75340</v>
      </c>
      <c r="B78108">
        <v>1</v>
      </c>
      <c r="C78108" s="1" t="s">
        <v>95</v>
      </c>
      <c r="D78108">
        <v>1</v>
      </c>
      <c r="E78108">
        <v>144.36000000000001</v>
      </c>
      <c r="F78108">
        <v>144.36000000000001</v>
      </c>
    </row>
    <row r="78109" spans="1:6" x14ac:dyDescent="0.35">
      <c r="A78109" s="1" t="s">
        <v>75341</v>
      </c>
      <c r="B78109">
        <v>1</v>
      </c>
      <c r="C78109" s="1" t="s">
        <v>7</v>
      </c>
      <c r="D78109">
        <v>8</v>
      </c>
      <c r="E78109">
        <v>132.94999999999999</v>
      </c>
      <c r="F78109">
        <v>16.618749999999999</v>
      </c>
    </row>
    <row r="78110" spans="1:6" x14ac:dyDescent="0.35">
      <c r="A78110" s="1" t="s">
        <v>75342</v>
      </c>
      <c r="B78110">
        <v>1</v>
      </c>
      <c r="C78110" s="1" t="s">
        <v>7</v>
      </c>
      <c r="D78110">
        <v>2</v>
      </c>
      <c r="E78110">
        <v>138.88999999999999</v>
      </c>
      <c r="F78110">
        <v>69.444999999999993</v>
      </c>
    </row>
    <row r="78111" spans="1:6" x14ac:dyDescent="0.35">
      <c r="A78111" s="1" t="s">
        <v>75343</v>
      </c>
      <c r="B78111">
        <v>1</v>
      </c>
      <c r="C78111" s="1" t="s">
        <v>7</v>
      </c>
      <c r="D78111">
        <v>6</v>
      </c>
      <c r="E78111">
        <v>124.84</v>
      </c>
      <c r="F78111">
        <v>20.806666666666668</v>
      </c>
    </row>
    <row r="78112" spans="1:6" x14ac:dyDescent="0.35">
      <c r="A78112" s="1" t="s">
        <v>75344</v>
      </c>
      <c r="B78112">
        <v>1</v>
      </c>
      <c r="C78112" s="1" t="s">
        <v>7</v>
      </c>
      <c r="D78112">
        <v>2</v>
      </c>
      <c r="E78112">
        <v>85.23</v>
      </c>
      <c r="F78112">
        <v>42.615000000000002</v>
      </c>
    </row>
    <row r="78113" spans="1:6" x14ac:dyDescent="0.35">
      <c r="A78113" s="1" t="s">
        <v>851</v>
      </c>
      <c r="B78113">
        <v>1</v>
      </c>
      <c r="C78113" s="1" t="s">
        <v>7</v>
      </c>
      <c r="D78113">
        <v>2</v>
      </c>
      <c r="E78113">
        <v>34.770000000000003</v>
      </c>
      <c r="F78113">
        <v>17.385000000000002</v>
      </c>
    </row>
    <row r="78114" spans="1:6" x14ac:dyDescent="0.35">
      <c r="A78114" s="1" t="s">
        <v>75345</v>
      </c>
      <c r="B78114">
        <v>1</v>
      </c>
      <c r="C78114" s="1" t="s">
        <v>17</v>
      </c>
      <c r="D78114">
        <v>1</v>
      </c>
      <c r="E78114">
        <v>306.72000000000003</v>
      </c>
      <c r="F78114">
        <v>306.72000000000003</v>
      </c>
    </row>
    <row r="78115" spans="1:6" x14ac:dyDescent="0.35">
      <c r="A78115" s="1" t="s">
        <v>75346</v>
      </c>
      <c r="B78115">
        <v>1</v>
      </c>
      <c r="C78115" s="1" t="s">
        <v>7</v>
      </c>
      <c r="D78115">
        <v>2</v>
      </c>
      <c r="E78115">
        <v>145.76</v>
      </c>
      <c r="F78115">
        <v>72.88</v>
      </c>
    </row>
    <row r="78116" spans="1:6" x14ac:dyDescent="0.35">
      <c r="A78116" s="1" t="s">
        <v>75347</v>
      </c>
      <c r="B78116">
        <v>1</v>
      </c>
      <c r="C78116" s="1" t="s">
        <v>7</v>
      </c>
      <c r="D78116">
        <v>2</v>
      </c>
      <c r="E78116">
        <v>61.02</v>
      </c>
      <c r="F78116">
        <v>30.51</v>
      </c>
    </row>
    <row r="78117" spans="1:6" x14ac:dyDescent="0.35">
      <c r="A78117" s="1" t="s">
        <v>75348</v>
      </c>
      <c r="B78117">
        <v>1</v>
      </c>
      <c r="C78117" s="1" t="s">
        <v>7</v>
      </c>
      <c r="D78117">
        <v>2</v>
      </c>
      <c r="E78117">
        <v>158.1</v>
      </c>
      <c r="F78117">
        <v>79.05</v>
      </c>
    </row>
    <row r="78118" spans="1:6" x14ac:dyDescent="0.35">
      <c r="A78118" s="1" t="s">
        <v>75349</v>
      </c>
      <c r="B78118">
        <v>1</v>
      </c>
      <c r="C78118" s="1" t="s">
        <v>7</v>
      </c>
      <c r="D78118">
        <v>1</v>
      </c>
      <c r="E78118">
        <v>47.1</v>
      </c>
      <c r="F78118">
        <v>47.1</v>
      </c>
    </row>
    <row r="78119" spans="1:6" x14ac:dyDescent="0.35">
      <c r="A78119" s="1" t="s">
        <v>75350</v>
      </c>
      <c r="B78119">
        <v>1</v>
      </c>
      <c r="C78119" s="1" t="s">
        <v>7</v>
      </c>
      <c r="D78119">
        <v>1</v>
      </c>
      <c r="E78119">
        <v>53.13</v>
      </c>
      <c r="F78119">
        <v>53.13</v>
      </c>
    </row>
    <row r="78120" spans="1:6" x14ac:dyDescent="0.35">
      <c r="A78120" s="1" t="s">
        <v>75351</v>
      </c>
      <c r="B78120">
        <v>1</v>
      </c>
      <c r="C78120" s="1" t="s">
        <v>7</v>
      </c>
      <c r="D78120">
        <v>8</v>
      </c>
      <c r="E78120">
        <v>84.69</v>
      </c>
      <c r="F78120">
        <v>10.58625</v>
      </c>
    </row>
    <row r="78121" spans="1:6" x14ac:dyDescent="0.35">
      <c r="A78121" s="1" t="s">
        <v>75352</v>
      </c>
      <c r="B78121">
        <v>1</v>
      </c>
      <c r="C78121" s="1" t="s">
        <v>7</v>
      </c>
      <c r="D78121">
        <v>1</v>
      </c>
      <c r="E78121">
        <v>142.63999999999999</v>
      </c>
      <c r="F78121">
        <v>142.63999999999999</v>
      </c>
    </row>
    <row r="78122" spans="1:6" x14ac:dyDescent="0.35">
      <c r="A78122" s="1" t="s">
        <v>75353</v>
      </c>
      <c r="B78122">
        <v>1</v>
      </c>
      <c r="C78122" s="1" t="s">
        <v>7</v>
      </c>
      <c r="D78122">
        <v>1</v>
      </c>
      <c r="E78122">
        <v>96.22</v>
      </c>
      <c r="F78122">
        <v>96.22</v>
      </c>
    </row>
    <row r="78123" spans="1:6" x14ac:dyDescent="0.35">
      <c r="A78123" s="1" t="s">
        <v>75354</v>
      </c>
      <c r="B78123">
        <v>1</v>
      </c>
      <c r="C78123" s="1" t="s">
        <v>7</v>
      </c>
      <c r="D78123">
        <v>1</v>
      </c>
      <c r="E78123">
        <v>72.48</v>
      </c>
      <c r="F78123">
        <v>72.48</v>
      </c>
    </row>
    <row r="78124" spans="1:6" x14ac:dyDescent="0.35">
      <c r="A78124" s="1" t="s">
        <v>75355</v>
      </c>
      <c r="B78124">
        <v>1</v>
      </c>
      <c r="C78124" s="1" t="s">
        <v>17</v>
      </c>
      <c r="D78124">
        <v>1</v>
      </c>
      <c r="E78124">
        <v>167.27</v>
      </c>
      <c r="F78124">
        <v>167.27</v>
      </c>
    </row>
    <row r="78125" spans="1:6" x14ac:dyDescent="0.35">
      <c r="A78125" s="1" t="s">
        <v>75356</v>
      </c>
      <c r="B78125">
        <v>1</v>
      </c>
      <c r="C78125" s="1" t="s">
        <v>7</v>
      </c>
      <c r="D78125">
        <v>7</v>
      </c>
      <c r="E78125">
        <v>131.12</v>
      </c>
      <c r="F78125">
        <v>18.731428571428573</v>
      </c>
    </row>
    <row r="78126" spans="1:6" x14ac:dyDescent="0.35">
      <c r="A78126" s="1" t="s">
        <v>75357</v>
      </c>
      <c r="B78126">
        <v>1</v>
      </c>
      <c r="C78126" s="1" t="s">
        <v>7</v>
      </c>
      <c r="D78126">
        <v>4</v>
      </c>
      <c r="E78126">
        <v>215.71</v>
      </c>
      <c r="F78126">
        <v>53.927500000000002</v>
      </c>
    </row>
    <row r="78127" spans="1:6" x14ac:dyDescent="0.35">
      <c r="A78127" s="1" t="s">
        <v>75358</v>
      </c>
      <c r="B78127">
        <v>1</v>
      </c>
      <c r="C78127" s="1" t="s">
        <v>7</v>
      </c>
      <c r="D78127">
        <v>10</v>
      </c>
      <c r="E78127">
        <v>105.28</v>
      </c>
      <c r="F78127">
        <v>10.528</v>
      </c>
    </row>
    <row r="78128" spans="1:6" x14ac:dyDescent="0.35">
      <c r="A78128" s="1" t="s">
        <v>75359</v>
      </c>
      <c r="B78128">
        <v>1</v>
      </c>
      <c r="C78128" s="1" t="s">
        <v>7</v>
      </c>
      <c r="D78128">
        <v>5</v>
      </c>
      <c r="E78128">
        <v>96.52</v>
      </c>
      <c r="F78128">
        <v>19.303999999999998</v>
      </c>
    </row>
    <row r="78129" spans="1:6" x14ac:dyDescent="0.35">
      <c r="A78129" s="1" t="s">
        <v>75360</v>
      </c>
      <c r="B78129">
        <v>1</v>
      </c>
      <c r="C78129" s="1" t="s">
        <v>17</v>
      </c>
      <c r="D78129">
        <v>1</v>
      </c>
      <c r="E78129">
        <v>75.42</v>
      </c>
      <c r="F78129">
        <v>75.42</v>
      </c>
    </row>
    <row r="78130" spans="1:6" x14ac:dyDescent="0.35">
      <c r="A78130" s="1" t="s">
        <v>75361</v>
      </c>
      <c r="B78130">
        <v>1</v>
      </c>
      <c r="C78130" s="1" t="s">
        <v>17</v>
      </c>
      <c r="D78130">
        <v>1</v>
      </c>
      <c r="E78130">
        <v>80.099999999999994</v>
      </c>
      <c r="F78130">
        <v>80.099999999999994</v>
      </c>
    </row>
    <row r="78131" spans="1:6" x14ac:dyDescent="0.35">
      <c r="A78131" s="1" t="s">
        <v>75362</v>
      </c>
      <c r="B78131">
        <v>1</v>
      </c>
      <c r="C78131" s="1" t="s">
        <v>7</v>
      </c>
      <c r="D78131">
        <v>1</v>
      </c>
      <c r="E78131">
        <v>82.81</v>
      </c>
      <c r="F78131">
        <v>82.81</v>
      </c>
    </row>
    <row r="78132" spans="1:6" x14ac:dyDescent="0.35">
      <c r="A78132" s="1" t="s">
        <v>17685</v>
      </c>
      <c r="B78132">
        <v>1</v>
      </c>
      <c r="C78132" s="1" t="s">
        <v>7</v>
      </c>
      <c r="D78132">
        <v>1</v>
      </c>
      <c r="E78132">
        <v>7.29</v>
      </c>
      <c r="F78132">
        <v>7.29</v>
      </c>
    </row>
    <row r="78133" spans="1:6" x14ac:dyDescent="0.35">
      <c r="A78133" s="1" t="s">
        <v>12922</v>
      </c>
      <c r="B78133">
        <v>2</v>
      </c>
      <c r="C78133" s="1" t="s">
        <v>34</v>
      </c>
      <c r="D78133">
        <v>1</v>
      </c>
      <c r="E78133">
        <v>29.3</v>
      </c>
      <c r="F78133">
        <v>29.3</v>
      </c>
    </row>
    <row r="78134" spans="1:6" x14ac:dyDescent="0.35">
      <c r="A78134" s="1" t="s">
        <v>75363</v>
      </c>
      <c r="B78134">
        <v>1</v>
      </c>
      <c r="C78134" s="1" t="s">
        <v>17</v>
      </c>
      <c r="D78134">
        <v>1</v>
      </c>
      <c r="E78134">
        <v>98.8</v>
      </c>
      <c r="F78134">
        <v>98.8</v>
      </c>
    </row>
    <row r="78135" spans="1:6" x14ac:dyDescent="0.35">
      <c r="A78135" s="1" t="s">
        <v>75364</v>
      </c>
      <c r="B78135">
        <v>1</v>
      </c>
      <c r="C78135" s="1" t="s">
        <v>7</v>
      </c>
      <c r="D78135">
        <v>3</v>
      </c>
      <c r="E78135">
        <v>46.14</v>
      </c>
      <c r="F78135">
        <v>15.38</v>
      </c>
    </row>
    <row r="78136" spans="1:6" x14ac:dyDescent="0.35">
      <c r="A78136" s="1" t="s">
        <v>75365</v>
      </c>
      <c r="B78136">
        <v>1</v>
      </c>
      <c r="C78136" s="1" t="s">
        <v>17</v>
      </c>
      <c r="D78136">
        <v>1</v>
      </c>
      <c r="E78136">
        <v>131.56</v>
      </c>
      <c r="F78136">
        <v>131.56</v>
      </c>
    </row>
    <row r="78137" spans="1:6" x14ac:dyDescent="0.35">
      <c r="A78137" s="1" t="s">
        <v>75366</v>
      </c>
      <c r="B78137">
        <v>1</v>
      </c>
      <c r="C78137" s="1" t="s">
        <v>7</v>
      </c>
      <c r="D78137">
        <v>6</v>
      </c>
      <c r="E78137">
        <v>181.82</v>
      </c>
      <c r="F78137">
        <v>30.303333333333331</v>
      </c>
    </row>
    <row r="78138" spans="1:6" x14ac:dyDescent="0.35">
      <c r="A78138" s="1" t="s">
        <v>75367</v>
      </c>
      <c r="B78138">
        <v>1</v>
      </c>
      <c r="C78138" s="1" t="s">
        <v>7</v>
      </c>
      <c r="D78138">
        <v>8</v>
      </c>
      <c r="E78138">
        <v>100.14</v>
      </c>
      <c r="F78138">
        <v>12.5175</v>
      </c>
    </row>
    <row r="78139" spans="1:6" x14ac:dyDescent="0.35">
      <c r="A78139" s="1" t="s">
        <v>75368</v>
      </c>
      <c r="B78139">
        <v>1</v>
      </c>
      <c r="C78139" s="1" t="s">
        <v>7</v>
      </c>
      <c r="D78139">
        <v>2</v>
      </c>
      <c r="E78139">
        <v>46.82</v>
      </c>
      <c r="F78139">
        <v>23.41</v>
      </c>
    </row>
    <row r="78140" spans="1:6" x14ac:dyDescent="0.35">
      <c r="A78140" s="1" t="s">
        <v>75369</v>
      </c>
      <c r="B78140">
        <v>1</v>
      </c>
      <c r="C78140" s="1" t="s">
        <v>95</v>
      </c>
      <c r="D78140">
        <v>1</v>
      </c>
      <c r="E78140">
        <v>103.85</v>
      </c>
      <c r="F78140">
        <v>103.85</v>
      </c>
    </row>
    <row r="78141" spans="1:6" x14ac:dyDescent="0.35">
      <c r="A78141" s="1" t="s">
        <v>75370</v>
      </c>
      <c r="B78141">
        <v>1</v>
      </c>
      <c r="C78141" s="1" t="s">
        <v>17</v>
      </c>
      <c r="D78141">
        <v>1</v>
      </c>
      <c r="E78141">
        <v>39.840000000000003</v>
      </c>
      <c r="F78141">
        <v>39.840000000000003</v>
      </c>
    </row>
    <row r="78142" spans="1:6" x14ac:dyDescent="0.35">
      <c r="A78142" s="1" t="s">
        <v>75371</v>
      </c>
      <c r="B78142">
        <v>1</v>
      </c>
      <c r="C78142" s="1" t="s">
        <v>17</v>
      </c>
      <c r="D78142">
        <v>1</v>
      </c>
      <c r="E78142">
        <v>101.93</v>
      </c>
      <c r="F78142">
        <v>101.93</v>
      </c>
    </row>
    <row r="78143" spans="1:6" x14ac:dyDescent="0.35">
      <c r="A78143" s="1" t="s">
        <v>75372</v>
      </c>
      <c r="B78143">
        <v>1</v>
      </c>
      <c r="C78143" s="1" t="s">
        <v>7</v>
      </c>
      <c r="D78143">
        <v>6</v>
      </c>
      <c r="E78143">
        <v>270.64999999999998</v>
      </c>
      <c r="F78143">
        <v>45.108333333333327</v>
      </c>
    </row>
    <row r="78144" spans="1:6" x14ac:dyDescent="0.35">
      <c r="A78144" s="1" t="s">
        <v>75373</v>
      </c>
      <c r="B78144">
        <v>1</v>
      </c>
      <c r="C78144" s="1" t="s">
        <v>7</v>
      </c>
      <c r="D78144">
        <v>2</v>
      </c>
      <c r="E78144">
        <v>121</v>
      </c>
      <c r="F78144">
        <v>60.5</v>
      </c>
    </row>
    <row r="78145" spans="1:6" x14ac:dyDescent="0.35">
      <c r="A78145" s="1" t="s">
        <v>75374</v>
      </c>
      <c r="B78145">
        <v>1</v>
      </c>
      <c r="C78145" s="1" t="s">
        <v>7</v>
      </c>
      <c r="D78145">
        <v>7</v>
      </c>
      <c r="E78145">
        <v>73.430000000000007</v>
      </c>
      <c r="F78145">
        <v>10.49</v>
      </c>
    </row>
    <row r="78146" spans="1:6" x14ac:dyDescent="0.35">
      <c r="A78146" s="1" t="s">
        <v>75375</v>
      </c>
      <c r="B78146">
        <v>1</v>
      </c>
      <c r="C78146" s="1" t="s">
        <v>7</v>
      </c>
      <c r="D78146">
        <v>2</v>
      </c>
      <c r="E78146">
        <v>57.29</v>
      </c>
      <c r="F78146">
        <v>28.645</v>
      </c>
    </row>
    <row r="78147" spans="1:6" x14ac:dyDescent="0.35">
      <c r="A78147" s="1" t="s">
        <v>75376</v>
      </c>
      <c r="B78147">
        <v>1</v>
      </c>
      <c r="C78147" s="1" t="s">
        <v>17</v>
      </c>
      <c r="D78147">
        <v>1</v>
      </c>
      <c r="E78147">
        <v>119.48</v>
      </c>
      <c r="F78147">
        <v>119.48</v>
      </c>
    </row>
    <row r="78148" spans="1:6" x14ac:dyDescent="0.35">
      <c r="A78148" s="1" t="s">
        <v>75377</v>
      </c>
      <c r="B78148">
        <v>1</v>
      </c>
      <c r="C78148" s="1" t="s">
        <v>7</v>
      </c>
      <c r="D78148">
        <v>6</v>
      </c>
      <c r="E78148">
        <v>62.41</v>
      </c>
      <c r="F78148">
        <v>10.401666666666666</v>
      </c>
    </row>
    <row r="78149" spans="1:6" x14ac:dyDescent="0.35">
      <c r="A78149" s="1" t="s">
        <v>75378</v>
      </c>
      <c r="B78149">
        <v>1</v>
      </c>
      <c r="C78149" s="1" t="s">
        <v>7</v>
      </c>
      <c r="D78149">
        <v>1</v>
      </c>
      <c r="E78149">
        <v>36.69</v>
      </c>
      <c r="F78149">
        <v>36.69</v>
      </c>
    </row>
    <row r="78150" spans="1:6" x14ac:dyDescent="0.35">
      <c r="A78150" s="1" t="s">
        <v>75379</v>
      </c>
      <c r="B78150">
        <v>1</v>
      </c>
      <c r="C78150" s="1" t="s">
        <v>17</v>
      </c>
      <c r="D78150">
        <v>1</v>
      </c>
      <c r="E78150">
        <v>34.99</v>
      </c>
      <c r="F78150">
        <v>34.99</v>
      </c>
    </row>
    <row r="78151" spans="1:6" x14ac:dyDescent="0.35">
      <c r="A78151" s="1" t="s">
        <v>2362</v>
      </c>
      <c r="B78151">
        <v>2</v>
      </c>
      <c r="C78151" s="1" t="s">
        <v>34</v>
      </c>
      <c r="D78151">
        <v>1</v>
      </c>
      <c r="E78151">
        <v>30</v>
      </c>
      <c r="F78151">
        <v>30</v>
      </c>
    </row>
    <row r="78152" spans="1:6" x14ac:dyDescent="0.35">
      <c r="A78152" s="1" t="s">
        <v>75380</v>
      </c>
      <c r="B78152">
        <v>1</v>
      </c>
      <c r="C78152" s="1" t="s">
        <v>7</v>
      </c>
      <c r="D78152">
        <v>2</v>
      </c>
      <c r="E78152">
        <v>62.93</v>
      </c>
      <c r="F78152">
        <v>31.465</v>
      </c>
    </row>
    <row r="78153" spans="1:6" x14ac:dyDescent="0.35">
      <c r="A78153" s="1" t="s">
        <v>75381</v>
      </c>
      <c r="B78153">
        <v>1</v>
      </c>
      <c r="C78153" s="1" t="s">
        <v>7</v>
      </c>
      <c r="D78153">
        <v>2</v>
      </c>
      <c r="E78153">
        <v>55.79</v>
      </c>
      <c r="F78153">
        <v>27.895</v>
      </c>
    </row>
    <row r="78154" spans="1:6" x14ac:dyDescent="0.35">
      <c r="A78154" s="1" t="s">
        <v>75382</v>
      </c>
      <c r="B78154">
        <v>1</v>
      </c>
      <c r="C78154" s="1" t="s">
        <v>17</v>
      </c>
      <c r="D78154">
        <v>1</v>
      </c>
      <c r="E78154">
        <v>325.37</v>
      </c>
      <c r="F78154">
        <v>325.37</v>
      </c>
    </row>
    <row r="78155" spans="1:6" x14ac:dyDescent="0.35">
      <c r="A78155" s="1" t="s">
        <v>75383</v>
      </c>
      <c r="B78155">
        <v>1</v>
      </c>
      <c r="C78155" s="1" t="s">
        <v>7</v>
      </c>
      <c r="D78155">
        <v>4</v>
      </c>
      <c r="E78155">
        <v>85.75</v>
      </c>
      <c r="F78155">
        <v>21.4375</v>
      </c>
    </row>
    <row r="78156" spans="1:6" x14ac:dyDescent="0.35">
      <c r="A78156" s="1" t="s">
        <v>75384</v>
      </c>
      <c r="B78156">
        <v>1</v>
      </c>
      <c r="C78156" s="1" t="s">
        <v>17</v>
      </c>
      <c r="D78156">
        <v>1</v>
      </c>
      <c r="E78156">
        <v>256.43</v>
      </c>
      <c r="F78156">
        <v>256.43</v>
      </c>
    </row>
    <row r="78157" spans="1:6" x14ac:dyDescent="0.35">
      <c r="A78157" s="1" t="s">
        <v>75385</v>
      </c>
      <c r="B78157">
        <v>1</v>
      </c>
      <c r="C78157" s="1" t="s">
        <v>7</v>
      </c>
      <c r="D78157">
        <v>4</v>
      </c>
      <c r="E78157">
        <v>45.21</v>
      </c>
      <c r="F78157">
        <v>11.3025</v>
      </c>
    </row>
    <row r="78158" spans="1:6" x14ac:dyDescent="0.35">
      <c r="A78158" s="1" t="s">
        <v>75386</v>
      </c>
      <c r="B78158">
        <v>1</v>
      </c>
      <c r="C78158" s="1" t="s">
        <v>7</v>
      </c>
      <c r="D78158">
        <v>1</v>
      </c>
      <c r="E78158">
        <v>40.29</v>
      </c>
      <c r="F78158">
        <v>40.29</v>
      </c>
    </row>
    <row r="78159" spans="1:6" x14ac:dyDescent="0.35">
      <c r="A78159" s="1" t="s">
        <v>75387</v>
      </c>
      <c r="B78159">
        <v>1</v>
      </c>
      <c r="C78159" s="1" t="s">
        <v>17</v>
      </c>
      <c r="D78159">
        <v>1</v>
      </c>
      <c r="E78159">
        <v>113.11</v>
      </c>
      <c r="F78159">
        <v>113.11</v>
      </c>
    </row>
    <row r="78160" spans="1:6" x14ac:dyDescent="0.35">
      <c r="A78160" s="1" t="s">
        <v>75388</v>
      </c>
      <c r="B78160">
        <v>1</v>
      </c>
      <c r="C78160" s="1" t="s">
        <v>17</v>
      </c>
      <c r="D78160">
        <v>1</v>
      </c>
      <c r="E78160">
        <v>51.75</v>
      </c>
      <c r="F78160">
        <v>51.75</v>
      </c>
    </row>
    <row r="78161" spans="1:6" x14ac:dyDescent="0.35">
      <c r="A78161" s="1" t="s">
        <v>75389</v>
      </c>
      <c r="B78161">
        <v>1</v>
      </c>
      <c r="C78161" s="1" t="s">
        <v>7</v>
      </c>
      <c r="D78161">
        <v>1</v>
      </c>
      <c r="E78161">
        <v>58.01</v>
      </c>
      <c r="F78161">
        <v>58.01</v>
      </c>
    </row>
    <row r="78162" spans="1:6" x14ac:dyDescent="0.35">
      <c r="A78162" s="1" t="s">
        <v>75390</v>
      </c>
      <c r="B78162">
        <v>1</v>
      </c>
      <c r="C78162" s="1" t="s">
        <v>17</v>
      </c>
      <c r="D78162">
        <v>1</v>
      </c>
      <c r="E78162">
        <v>309.29000000000002</v>
      </c>
      <c r="F78162">
        <v>309.29000000000002</v>
      </c>
    </row>
    <row r="78163" spans="1:6" x14ac:dyDescent="0.35">
      <c r="A78163" s="1" t="s">
        <v>75391</v>
      </c>
      <c r="B78163">
        <v>1</v>
      </c>
      <c r="C78163" s="1" t="s">
        <v>17</v>
      </c>
      <c r="D78163">
        <v>1</v>
      </c>
      <c r="E78163">
        <v>43.22</v>
      </c>
      <c r="F78163">
        <v>43.22</v>
      </c>
    </row>
    <row r="78164" spans="1:6" x14ac:dyDescent="0.35">
      <c r="A78164" s="1" t="s">
        <v>13537</v>
      </c>
      <c r="B78164">
        <v>1</v>
      </c>
      <c r="C78164" s="1" t="s">
        <v>7</v>
      </c>
      <c r="D78164">
        <v>1</v>
      </c>
      <c r="E78164">
        <v>16.579999999999998</v>
      </c>
      <c r="F78164">
        <v>16.579999999999998</v>
      </c>
    </row>
    <row r="78165" spans="1:6" x14ac:dyDescent="0.35">
      <c r="A78165" s="1" t="s">
        <v>75392</v>
      </c>
      <c r="B78165">
        <v>1</v>
      </c>
      <c r="C78165" s="1" t="s">
        <v>7</v>
      </c>
      <c r="D78165">
        <v>1</v>
      </c>
      <c r="E78165">
        <v>53.34</v>
      </c>
      <c r="F78165">
        <v>53.34</v>
      </c>
    </row>
    <row r="78166" spans="1:6" x14ac:dyDescent="0.35">
      <c r="A78166" s="1" t="s">
        <v>75393</v>
      </c>
      <c r="B78166">
        <v>1</v>
      </c>
      <c r="C78166" s="1" t="s">
        <v>7</v>
      </c>
      <c r="D78166">
        <v>1</v>
      </c>
      <c r="E78166">
        <v>35.090000000000003</v>
      </c>
      <c r="F78166">
        <v>35.090000000000003</v>
      </c>
    </row>
    <row r="78167" spans="1:6" x14ac:dyDescent="0.35">
      <c r="A78167" s="1" t="s">
        <v>75394</v>
      </c>
      <c r="B78167">
        <v>1</v>
      </c>
      <c r="C78167" s="1" t="s">
        <v>7</v>
      </c>
      <c r="D78167">
        <v>1</v>
      </c>
      <c r="E78167">
        <v>74.930000000000007</v>
      </c>
      <c r="F78167">
        <v>74.930000000000007</v>
      </c>
    </row>
    <row r="78168" spans="1:6" x14ac:dyDescent="0.35">
      <c r="A78168" s="1" t="s">
        <v>68457</v>
      </c>
      <c r="B78168">
        <v>2</v>
      </c>
      <c r="C78168" s="1" t="s">
        <v>34</v>
      </c>
      <c r="D78168">
        <v>1</v>
      </c>
      <c r="E78168">
        <v>15.85</v>
      </c>
      <c r="F78168">
        <v>15.85</v>
      </c>
    </row>
    <row r="78169" spans="1:6" x14ac:dyDescent="0.35">
      <c r="A78169" s="1" t="s">
        <v>75395</v>
      </c>
      <c r="B78169">
        <v>1</v>
      </c>
      <c r="C78169" s="1" t="s">
        <v>7</v>
      </c>
      <c r="D78169">
        <v>8</v>
      </c>
      <c r="E78169">
        <v>97.79</v>
      </c>
      <c r="F78169">
        <v>12.223750000000001</v>
      </c>
    </row>
    <row r="78170" spans="1:6" x14ac:dyDescent="0.35">
      <c r="A78170" s="1" t="s">
        <v>75396</v>
      </c>
      <c r="B78170">
        <v>1</v>
      </c>
      <c r="C78170" s="1" t="s">
        <v>7</v>
      </c>
      <c r="D78170">
        <v>3</v>
      </c>
      <c r="E78170">
        <v>75.77</v>
      </c>
      <c r="F78170">
        <v>25.256666666666664</v>
      </c>
    </row>
    <row r="78171" spans="1:6" x14ac:dyDescent="0.35">
      <c r="A78171" s="1" t="s">
        <v>75397</v>
      </c>
      <c r="B78171">
        <v>1</v>
      </c>
      <c r="C78171" s="1" t="s">
        <v>17</v>
      </c>
      <c r="D78171">
        <v>1</v>
      </c>
      <c r="E78171">
        <v>128.22</v>
      </c>
      <c r="F78171">
        <v>128.22</v>
      </c>
    </row>
    <row r="78172" spans="1:6" x14ac:dyDescent="0.35">
      <c r="A78172" s="1" t="s">
        <v>42191</v>
      </c>
      <c r="B78172">
        <v>3</v>
      </c>
      <c r="C78172" s="1" t="s">
        <v>34</v>
      </c>
      <c r="D78172">
        <v>1</v>
      </c>
      <c r="E78172">
        <v>22.43</v>
      </c>
      <c r="F78172">
        <v>22.43</v>
      </c>
    </row>
    <row r="78173" spans="1:6" x14ac:dyDescent="0.35">
      <c r="A78173" s="1" t="s">
        <v>75398</v>
      </c>
      <c r="B78173">
        <v>1</v>
      </c>
      <c r="C78173" s="1" t="s">
        <v>7</v>
      </c>
      <c r="D78173">
        <v>1</v>
      </c>
      <c r="E78173">
        <v>32.770000000000003</v>
      </c>
      <c r="F78173">
        <v>32.770000000000003</v>
      </c>
    </row>
    <row r="78174" spans="1:6" x14ac:dyDescent="0.35">
      <c r="A78174" s="1" t="s">
        <v>75399</v>
      </c>
      <c r="B78174">
        <v>1</v>
      </c>
      <c r="C78174" s="1" t="s">
        <v>7</v>
      </c>
      <c r="D78174">
        <v>6</v>
      </c>
      <c r="E78174">
        <v>133.85</v>
      </c>
      <c r="F78174">
        <v>22.308333333333334</v>
      </c>
    </row>
    <row r="78175" spans="1:6" x14ac:dyDescent="0.35">
      <c r="A78175" s="1" t="s">
        <v>75400</v>
      </c>
      <c r="B78175">
        <v>1</v>
      </c>
      <c r="C78175" s="1" t="s">
        <v>7</v>
      </c>
      <c r="D78175">
        <v>8</v>
      </c>
      <c r="E78175">
        <v>297.2</v>
      </c>
      <c r="F78175">
        <v>37.15</v>
      </c>
    </row>
    <row r="78176" spans="1:6" x14ac:dyDescent="0.35">
      <c r="A78176" s="1" t="s">
        <v>75401</v>
      </c>
      <c r="B78176">
        <v>1</v>
      </c>
      <c r="C78176" s="1" t="s">
        <v>7</v>
      </c>
      <c r="D78176">
        <v>5</v>
      </c>
      <c r="E78176">
        <v>87.94</v>
      </c>
      <c r="F78176">
        <v>17.588000000000001</v>
      </c>
    </row>
    <row r="78177" spans="1:6" x14ac:dyDescent="0.35">
      <c r="A78177" s="1" t="s">
        <v>75402</v>
      </c>
      <c r="B78177">
        <v>1</v>
      </c>
      <c r="C78177" s="1" t="s">
        <v>7</v>
      </c>
      <c r="D78177">
        <v>1</v>
      </c>
      <c r="E78177">
        <v>115.81</v>
      </c>
      <c r="F78177">
        <v>115.81</v>
      </c>
    </row>
    <row r="78178" spans="1:6" x14ac:dyDescent="0.35">
      <c r="A78178" s="1" t="s">
        <v>75403</v>
      </c>
      <c r="B78178">
        <v>1</v>
      </c>
      <c r="C78178" s="1" t="s">
        <v>7</v>
      </c>
      <c r="D78178">
        <v>7</v>
      </c>
      <c r="E78178">
        <v>271.69</v>
      </c>
      <c r="F78178">
        <v>38.812857142857141</v>
      </c>
    </row>
    <row r="78179" spans="1:6" x14ac:dyDescent="0.35">
      <c r="A78179" s="1" t="s">
        <v>75404</v>
      </c>
      <c r="B78179">
        <v>1</v>
      </c>
      <c r="C78179" s="1" t="s">
        <v>7</v>
      </c>
      <c r="D78179">
        <v>4</v>
      </c>
      <c r="E78179">
        <v>221.08</v>
      </c>
      <c r="F78179">
        <v>55.27</v>
      </c>
    </row>
    <row r="78180" spans="1:6" x14ac:dyDescent="0.35">
      <c r="A78180" s="1" t="s">
        <v>75405</v>
      </c>
      <c r="B78180">
        <v>1</v>
      </c>
      <c r="C78180" s="1" t="s">
        <v>7</v>
      </c>
      <c r="D78180">
        <v>5</v>
      </c>
      <c r="E78180">
        <v>254.34</v>
      </c>
      <c r="F78180">
        <v>50.868000000000002</v>
      </c>
    </row>
    <row r="78181" spans="1:6" x14ac:dyDescent="0.35">
      <c r="A78181" s="1" t="s">
        <v>75406</v>
      </c>
      <c r="B78181">
        <v>1</v>
      </c>
      <c r="C78181" s="1" t="s">
        <v>17</v>
      </c>
      <c r="D78181">
        <v>1</v>
      </c>
      <c r="E78181">
        <v>43.28</v>
      </c>
      <c r="F78181">
        <v>43.28</v>
      </c>
    </row>
    <row r="78182" spans="1:6" x14ac:dyDescent="0.35">
      <c r="A78182" s="1" t="s">
        <v>75407</v>
      </c>
      <c r="B78182">
        <v>1</v>
      </c>
      <c r="C78182" s="1" t="s">
        <v>7</v>
      </c>
      <c r="D78182">
        <v>1</v>
      </c>
      <c r="E78182">
        <v>168.71</v>
      </c>
      <c r="F78182">
        <v>168.71</v>
      </c>
    </row>
    <row r="78183" spans="1:6" x14ac:dyDescent="0.35">
      <c r="A78183" s="1" t="s">
        <v>75408</v>
      </c>
      <c r="B78183">
        <v>1</v>
      </c>
      <c r="C78183" s="1" t="s">
        <v>7</v>
      </c>
      <c r="D78183">
        <v>8</v>
      </c>
      <c r="E78183">
        <v>137.9</v>
      </c>
      <c r="F78183">
        <v>17.237500000000001</v>
      </c>
    </row>
    <row r="78184" spans="1:6" x14ac:dyDescent="0.35">
      <c r="A78184" s="1" t="s">
        <v>75409</v>
      </c>
      <c r="B78184">
        <v>1</v>
      </c>
      <c r="C78184" s="1" t="s">
        <v>17</v>
      </c>
      <c r="D78184">
        <v>1</v>
      </c>
      <c r="E78184">
        <v>167.74</v>
      </c>
      <c r="F78184">
        <v>167.74</v>
      </c>
    </row>
    <row r="78185" spans="1:6" x14ac:dyDescent="0.35">
      <c r="A78185" s="1" t="s">
        <v>75410</v>
      </c>
      <c r="B78185">
        <v>1</v>
      </c>
      <c r="C78185" s="1" t="s">
        <v>7</v>
      </c>
      <c r="D78185">
        <v>3</v>
      </c>
      <c r="E78185">
        <v>63.18</v>
      </c>
      <c r="F78185">
        <v>21.06</v>
      </c>
    </row>
    <row r="78186" spans="1:6" x14ac:dyDescent="0.35">
      <c r="A78186" s="1" t="s">
        <v>75411</v>
      </c>
      <c r="B78186">
        <v>1</v>
      </c>
      <c r="C78186" s="1" t="s">
        <v>7</v>
      </c>
      <c r="D78186">
        <v>2</v>
      </c>
      <c r="E78186">
        <v>61.3</v>
      </c>
      <c r="F78186">
        <v>30.65</v>
      </c>
    </row>
    <row r="78187" spans="1:6" x14ac:dyDescent="0.35">
      <c r="A78187" s="1" t="s">
        <v>75412</v>
      </c>
      <c r="B78187">
        <v>1</v>
      </c>
      <c r="C78187" s="1" t="s">
        <v>7</v>
      </c>
      <c r="D78187">
        <v>8</v>
      </c>
      <c r="E78187">
        <v>246.26</v>
      </c>
      <c r="F78187">
        <v>30.782499999999999</v>
      </c>
    </row>
    <row r="78188" spans="1:6" x14ac:dyDescent="0.35">
      <c r="A78188" s="1" t="s">
        <v>75413</v>
      </c>
      <c r="B78188">
        <v>1</v>
      </c>
      <c r="C78188" s="1" t="s">
        <v>7</v>
      </c>
      <c r="D78188">
        <v>8</v>
      </c>
      <c r="E78188">
        <v>155.84</v>
      </c>
      <c r="F78188">
        <v>19.48</v>
      </c>
    </row>
    <row r="78189" spans="1:6" x14ac:dyDescent="0.35">
      <c r="A78189" s="1" t="s">
        <v>75414</v>
      </c>
      <c r="B78189">
        <v>1</v>
      </c>
      <c r="C78189" s="1" t="s">
        <v>7</v>
      </c>
      <c r="D78189">
        <v>1</v>
      </c>
      <c r="E78189">
        <v>82.98</v>
      </c>
      <c r="F78189">
        <v>82.98</v>
      </c>
    </row>
    <row r="78190" spans="1:6" x14ac:dyDescent="0.35">
      <c r="A78190" s="1" t="s">
        <v>75415</v>
      </c>
      <c r="B78190">
        <v>1</v>
      </c>
      <c r="C78190" s="1" t="s">
        <v>17</v>
      </c>
      <c r="D78190">
        <v>1</v>
      </c>
      <c r="E78190">
        <v>154.69</v>
      </c>
      <c r="F78190">
        <v>154.69</v>
      </c>
    </row>
    <row r="78191" spans="1:6" x14ac:dyDescent="0.35">
      <c r="A78191" s="1" t="s">
        <v>75416</v>
      </c>
      <c r="B78191">
        <v>1</v>
      </c>
      <c r="C78191" s="1" t="s">
        <v>7</v>
      </c>
      <c r="D78191">
        <v>1</v>
      </c>
      <c r="E78191">
        <v>168.18</v>
      </c>
      <c r="F78191">
        <v>168.18</v>
      </c>
    </row>
    <row r="78192" spans="1:6" x14ac:dyDescent="0.35">
      <c r="A78192" s="1" t="s">
        <v>75417</v>
      </c>
      <c r="B78192">
        <v>1</v>
      </c>
      <c r="C78192" s="1" t="s">
        <v>7</v>
      </c>
      <c r="D78192">
        <v>10</v>
      </c>
      <c r="E78192">
        <v>178.61</v>
      </c>
      <c r="F78192">
        <v>17.861000000000001</v>
      </c>
    </row>
    <row r="78193" spans="1:6" x14ac:dyDescent="0.35">
      <c r="A78193" s="1" t="s">
        <v>75418</v>
      </c>
      <c r="B78193">
        <v>1</v>
      </c>
      <c r="C78193" s="1" t="s">
        <v>7</v>
      </c>
      <c r="D78193">
        <v>1</v>
      </c>
      <c r="E78193">
        <v>60.05</v>
      </c>
      <c r="F78193">
        <v>60.05</v>
      </c>
    </row>
    <row r="78194" spans="1:6" x14ac:dyDescent="0.35">
      <c r="A78194" s="1" t="s">
        <v>75419</v>
      </c>
      <c r="B78194">
        <v>1</v>
      </c>
      <c r="C78194" s="1" t="s">
        <v>7</v>
      </c>
      <c r="D78194">
        <v>1</v>
      </c>
      <c r="E78194">
        <v>100.63</v>
      </c>
      <c r="F78194">
        <v>100.63</v>
      </c>
    </row>
    <row r="78195" spans="1:6" x14ac:dyDescent="0.35">
      <c r="A78195" s="1" t="s">
        <v>75420</v>
      </c>
      <c r="B78195">
        <v>1</v>
      </c>
      <c r="C78195" s="1" t="s">
        <v>17</v>
      </c>
      <c r="D78195">
        <v>1</v>
      </c>
      <c r="E78195">
        <v>42.92</v>
      </c>
      <c r="F78195">
        <v>42.92</v>
      </c>
    </row>
    <row r="78196" spans="1:6" x14ac:dyDescent="0.35">
      <c r="A78196" s="1" t="s">
        <v>75421</v>
      </c>
      <c r="B78196">
        <v>1</v>
      </c>
      <c r="C78196" s="1" t="s">
        <v>17</v>
      </c>
      <c r="D78196">
        <v>1</v>
      </c>
      <c r="E78196">
        <v>84.28</v>
      </c>
      <c r="F78196">
        <v>84.28</v>
      </c>
    </row>
    <row r="78197" spans="1:6" x14ac:dyDescent="0.35">
      <c r="A78197" s="1" t="s">
        <v>75422</v>
      </c>
      <c r="B78197">
        <v>1</v>
      </c>
      <c r="C78197" s="1" t="s">
        <v>7</v>
      </c>
      <c r="D78197">
        <v>2</v>
      </c>
      <c r="E78197">
        <v>128.09</v>
      </c>
      <c r="F78197">
        <v>64.045000000000002</v>
      </c>
    </row>
    <row r="78198" spans="1:6" x14ac:dyDescent="0.35">
      <c r="A78198" s="1" t="s">
        <v>75423</v>
      </c>
      <c r="B78198">
        <v>1</v>
      </c>
      <c r="C78198" s="1" t="s">
        <v>7</v>
      </c>
      <c r="D78198">
        <v>5</v>
      </c>
      <c r="E78198">
        <v>57</v>
      </c>
      <c r="F78198">
        <v>11.4</v>
      </c>
    </row>
    <row r="78199" spans="1:6" x14ac:dyDescent="0.35">
      <c r="A78199" s="1" t="s">
        <v>75424</v>
      </c>
      <c r="B78199">
        <v>1</v>
      </c>
      <c r="C78199" s="1" t="s">
        <v>17</v>
      </c>
      <c r="D78199">
        <v>1</v>
      </c>
      <c r="E78199">
        <v>50</v>
      </c>
      <c r="F78199">
        <v>50</v>
      </c>
    </row>
    <row r="78200" spans="1:6" x14ac:dyDescent="0.35">
      <c r="A78200" s="1" t="s">
        <v>75425</v>
      </c>
      <c r="B78200">
        <v>1</v>
      </c>
      <c r="C78200" s="1" t="s">
        <v>7</v>
      </c>
      <c r="D78200">
        <v>1</v>
      </c>
      <c r="E78200">
        <v>204.45</v>
      </c>
      <c r="F78200">
        <v>204.45</v>
      </c>
    </row>
    <row r="78201" spans="1:6" x14ac:dyDescent="0.35">
      <c r="A78201" s="1" t="s">
        <v>75426</v>
      </c>
      <c r="B78201">
        <v>1</v>
      </c>
      <c r="C78201" s="1" t="s">
        <v>7</v>
      </c>
      <c r="D78201">
        <v>5</v>
      </c>
      <c r="E78201">
        <v>138.63</v>
      </c>
      <c r="F78201">
        <v>27.725999999999999</v>
      </c>
    </row>
    <row r="78202" spans="1:6" x14ac:dyDescent="0.35">
      <c r="A78202" s="1" t="s">
        <v>75427</v>
      </c>
      <c r="B78202">
        <v>1</v>
      </c>
      <c r="C78202" s="1" t="s">
        <v>7</v>
      </c>
      <c r="D78202">
        <v>1</v>
      </c>
      <c r="E78202">
        <v>62.54</v>
      </c>
      <c r="F78202">
        <v>62.54</v>
      </c>
    </row>
    <row r="78203" spans="1:6" x14ac:dyDescent="0.35">
      <c r="A78203" s="1" t="s">
        <v>75428</v>
      </c>
      <c r="B78203">
        <v>1</v>
      </c>
      <c r="C78203" s="1" t="s">
        <v>7</v>
      </c>
      <c r="D78203">
        <v>7</v>
      </c>
      <c r="E78203">
        <v>147.35</v>
      </c>
      <c r="F78203">
        <v>21.05</v>
      </c>
    </row>
    <row r="78204" spans="1:6" x14ac:dyDescent="0.35">
      <c r="A78204" s="1" t="s">
        <v>75429</v>
      </c>
      <c r="B78204">
        <v>1</v>
      </c>
      <c r="C78204" s="1" t="s">
        <v>7</v>
      </c>
      <c r="D78204">
        <v>10</v>
      </c>
      <c r="E78204">
        <v>142.12</v>
      </c>
      <c r="F78204">
        <v>14.212</v>
      </c>
    </row>
    <row r="78205" spans="1:6" x14ac:dyDescent="0.35">
      <c r="A78205" s="1" t="s">
        <v>75430</v>
      </c>
      <c r="B78205">
        <v>1</v>
      </c>
      <c r="C78205" s="1" t="s">
        <v>17</v>
      </c>
      <c r="D78205">
        <v>1</v>
      </c>
      <c r="E78205">
        <v>64.099999999999994</v>
      </c>
      <c r="F78205">
        <v>64.099999999999994</v>
      </c>
    </row>
    <row r="78206" spans="1:6" x14ac:dyDescent="0.35">
      <c r="A78206" s="1" t="s">
        <v>75431</v>
      </c>
      <c r="B78206">
        <v>1</v>
      </c>
      <c r="C78206" s="1" t="s">
        <v>7</v>
      </c>
      <c r="D78206">
        <v>2</v>
      </c>
      <c r="E78206">
        <v>98.37</v>
      </c>
      <c r="F78206">
        <v>49.185000000000002</v>
      </c>
    </row>
    <row r="78207" spans="1:6" x14ac:dyDescent="0.35">
      <c r="A78207" s="1" t="s">
        <v>75432</v>
      </c>
      <c r="B78207">
        <v>1</v>
      </c>
      <c r="C78207" s="1" t="s">
        <v>7</v>
      </c>
      <c r="D78207">
        <v>7</v>
      </c>
      <c r="E78207">
        <v>175.41</v>
      </c>
      <c r="F78207">
        <v>25.05857142857143</v>
      </c>
    </row>
    <row r="78208" spans="1:6" x14ac:dyDescent="0.35">
      <c r="A78208" s="1" t="s">
        <v>75433</v>
      </c>
      <c r="B78208">
        <v>1</v>
      </c>
      <c r="C78208" s="1" t="s">
        <v>7</v>
      </c>
      <c r="D78208">
        <v>8</v>
      </c>
      <c r="E78208">
        <v>417</v>
      </c>
      <c r="F78208">
        <v>52.125</v>
      </c>
    </row>
    <row r="78209" spans="1:6" x14ac:dyDescent="0.35">
      <c r="A78209" s="1" t="s">
        <v>75434</v>
      </c>
      <c r="B78209">
        <v>1</v>
      </c>
      <c r="C78209" s="1" t="s">
        <v>7</v>
      </c>
      <c r="D78209">
        <v>4</v>
      </c>
      <c r="E78209">
        <v>97.19</v>
      </c>
      <c r="F78209">
        <v>24.297499999999999</v>
      </c>
    </row>
    <row r="78210" spans="1:6" x14ac:dyDescent="0.35">
      <c r="A78210" s="1" t="s">
        <v>59801</v>
      </c>
      <c r="B78210">
        <v>1</v>
      </c>
      <c r="C78210" s="1" t="s">
        <v>7</v>
      </c>
      <c r="D78210">
        <v>1</v>
      </c>
      <c r="E78210">
        <v>43</v>
      </c>
      <c r="F78210">
        <v>43</v>
      </c>
    </row>
    <row r="78211" spans="1:6" x14ac:dyDescent="0.35">
      <c r="A78211" s="1" t="s">
        <v>30726</v>
      </c>
      <c r="B78211">
        <v>2</v>
      </c>
      <c r="C78211" s="1" t="s">
        <v>34</v>
      </c>
      <c r="D78211">
        <v>1</v>
      </c>
      <c r="E78211">
        <v>66.42</v>
      </c>
      <c r="F78211">
        <v>66.42</v>
      </c>
    </row>
    <row r="78212" spans="1:6" x14ac:dyDescent="0.35">
      <c r="A78212" s="1" t="s">
        <v>75435</v>
      </c>
      <c r="B78212">
        <v>1</v>
      </c>
      <c r="C78212" s="1" t="s">
        <v>7</v>
      </c>
      <c r="D78212">
        <v>2</v>
      </c>
      <c r="E78212">
        <v>191.6</v>
      </c>
      <c r="F78212">
        <v>95.8</v>
      </c>
    </row>
    <row r="78213" spans="1:6" x14ac:dyDescent="0.35">
      <c r="A78213" s="1" t="s">
        <v>75436</v>
      </c>
      <c r="B78213">
        <v>1</v>
      </c>
      <c r="C78213" s="1" t="s">
        <v>7</v>
      </c>
      <c r="D78213">
        <v>2</v>
      </c>
      <c r="E78213">
        <v>46.24</v>
      </c>
      <c r="F78213">
        <v>23.12</v>
      </c>
    </row>
    <row r="78214" spans="1:6" x14ac:dyDescent="0.35">
      <c r="A78214" s="1" t="s">
        <v>75437</v>
      </c>
      <c r="B78214">
        <v>1</v>
      </c>
      <c r="C78214" s="1" t="s">
        <v>7</v>
      </c>
      <c r="D78214">
        <v>5</v>
      </c>
      <c r="E78214">
        <v>732.68</v>
      </c>
      <c r="F78214">
        <v>146.536</v>
      </c>
    </row>
    <row r="78215" spans="1:6" x14ac:dyDescent="0.35">
      <c r="A78215" s="1" t="s">
        <v>75438</v>
      </c>
      <c r="B78215">
        <v>1</v>
      </c>
      <c r="C78215" s="1" t="s">
        <v>7</v>
      </c>
      <c r="D78215">
        <v>3</v>
      </c>
      <c r="E78215">
        <v>485.24</v>
      </c>
      <c r="F78215">
        <v>161.74666666666667</v>
      </c>
    </row>
    <row r="78216" spans="1:6" x14ac:dyDescent="0.35">
      <c r="A78216" s="1" t="s">
        <v>6032</v>
      </c>
      <c r="B78216">
        <v>7</v>
      </c>
      <c r="C78216" s="1" t="s">
        <v>34</v>
      </c>
      <c r="D78216">
        <v>1</v>
      </c>
      <c r="E78216">
        <v>20.54</v>
      </c>
      <c r="F78216">
        <v>20.54</v>
      </c>
    </row>
    <row r="78217" spans="1:6" x14ac:dyDescent="0.35">
      <c r="A78217" s="1" t="s">
        <v>711</v>
      </c>
      <c r="B78217">
        <v>1</v>
      </c>
      <c r="C78217" s="1" t="s">
        <v>7</v>
      </c>
      <c r="D78217">
        <v>1</v>
      </c>
      <c r="E78217">
        <v>20.27</v>
      </c>
      <c r="F78217">
        <v>20.27</v>
      </c>
    </row>
    <row r="78218" spans="1:6" x14ac:dyDescent="0.35">
      <c r="A78218" s="1" t="s">
        <v>75439</v>
      </c>
      <c r="B78218">
        <v>1</v>
      </c>
      <c r="C78218" s="1" t="s">
        <v>17</v>
      </c>
      <c r="D78218">
        <v>1</v>
      </c>
      <c r="E78218">
        <v>476.73</v>
      </c>
      <c r="F78218">
        <v>476.73</v>
      </c>
    </row>
    <row r="78219" spans="1:6" x14ac:dyDescent="0.35">
      <c r="A78219" s="1" t="s">
        <v>75440</v>
      </c>
      <c r="B78219">
        <v>1</v>
      </c>
      <c r="C78219" s="1" t="s">
        <v>7</v>
      </c>
      <c r="D78219">
        <v>2</v>
      </c>
      <c r="E78219">
        <v>76.739999999999995</v>
      </c>
      <c r="F78219">
        <v>38.369999999999997</v>
      </c>
    </row>
    <row r="78220" spans="1:6" x14ac:dyDescent="0.35">
      <c r="A78220" s="1" t="s">
        <v>75441</v>
      </c>
      <c r="B78220">
        <v>1</v>
      </c>
      <c r="C78220" s="1" t="s">
        <v>7</v>
      </c>
      <c r="D78220">
        <v>4</v>
      </c>
      <c r="E78220">
        <v>213.19</v>
      </c>
      <c r="F78220">
        <v>53.297499999999999</v>
      </c>
    </row>
    <row r="78221" spans="1:6" x14ac:dyDescent="0.35">
      <c r="A78221" s="1" t="s">
        <v>75442</v>
      </c>
      <c r="B78221">
        <v>1</v>
      </c>
      <c r="C78221" s="1" t="s">
        <v>7</v>
      </c>
      <c r="D78221">
        <v>2</v>
      </c>
      <c r="E78221">
        <v>46.93</v>
      </c>
      <c r="F78221">
        <v>23.465</v>
      </c>
    </row>
    <row r="78222" spans="1:6" x14ac:dyDescent="0.35">
      <c r="A78222" s="1" t="s">
        <v>75443</v>
      </c>
      <c r="B78222">
        <v>1</v>
      </c>
      <c r="C78222" s="1" t="s">
        <v>17</v>
      </c>
      <c r="D78222">
        <v>1</v>
      </c>
      <c r="E78222">
        <v>177.49</v>
      </c>
      <c r="F78222">
        <v>177.49</v>
      </c>
    </row>
    <row r="78223" spans="1:6" x14ac:dyDescent="0.35">
      <c r="A78223" s="1" t="s">
        <v>75444</v>
      </c>
      <c r="B78223">
        <v>1</v>
      </c>
      <c r="C78223" s="1" t="s">
        <v>7</v>
      </c>
      <c r="D78223">
        <v>1</v>
      </c>
      <c r="E78223">
        <v>37</v>
      </c>
      <c r="F78223">
        <v>37</v>
      </c>
    </row>
    <row r="78224" spans="1:6" x14ac:dyDescent="0.35">
      <c r="A78224" s="1" t="s">
        <v>75445</v>
      </c>
      <c r="B78224">
        <v>1</v>
      </c>
      <c r="C78224" s="1" t="s">
        <v>17</v>
      </c>
      <c r="D78224">
        <v>1</v>
      </c>
      <c r="E78224">
        <v>117.07</v>
      </c>
      <c r="F78224">
        <v>117.07</v>
      </c>
    </row>
    <row r="78225" spans="1:6" x14ac:dyDescent="0.35">
      <c r="A78225" s="1" t="s">
        <v>75446</v>
      </c>
      <c r="B78225">
        <v>1</v>
      </c>
      <c r="C78225" s="1" t="s">
        <v>7</v>
      </c>
      <c r="D78225">
        <v>10</v>
      </c>
      <c r="E78225">
        <v>406.48</v>
      </c>
      <c r="F78225">
        <v>40.648000000000003</v>
      </c>
    </row>
    <row r="78226" spans="1:6" x14ac:dyDescent="0.35">
      <c r="A78226" s="1" t="s">
        <v>75447</v>
      </c>
      <c r="B78226">
        <v>1</v>
      </c>
      <c r="C78226" s="1" t="s">
        <v>7</v>
      </c>
      <c r="D78226">
        <v>6</v>
      </c>
      <c r="E78226">
        <v>63.51</v>
      </c>
      <c r="F78226">
        <v>10.584999999999999</v>
      </c>
    </row>
    <row r="78227" spans="1:6" x14ac:dyDescent="0.35">
      <c r="A78227" s="1" t="s">
        <v>75448</v>
      </c>
      <c r="B78227">
        <v>1</v>
      </c>
      <c r="C78227" s="1" t="s">
        <v>7</v>
      </c>
      <c r="D78227">
        <v>5</v>
      </c>
      <c r="E78227">
        <v>200.16</v>
      </c>
      <c r="F78227">
        <v>40.031999999999996</v>
      </c>
    </row>
    <row r="78228" spans="1:6" x14ac:dyDescent="0.35">
      <c r="A78228" s="1" t="s">
        <v>75449</v>
      </c>
      <c r="B78228">
        <v>1</v>
      </c>
      <c r="C78228" s="1" t="s">
        <v>17</v>
      </c>
      <c r="D78228">
        <v>1</v>
      </c>
      <c r="E78228">
        <v>74.069999999999993</v>
      </c>
      <c r="F78228">
        <v>74.069999999999993</v>
      </c>
    </row>
    <row r="78229" spans="1:6" x14ac:dyDescent="0.35">
      <c r="A78229" s="1" t="s">
        <v>75450</v>
      </c>
      <c r="B78229">
        <v>1</v>
      </c>
      <c r="C78229" s="1" t="s">
        <v>7</v>
      </c>
      <c r="D78229">
        <v>4</v>
      </c>
      <c r="E78229">
        <v>49.38</v>
      </c>
      <c r="F78229">
        <v>12.345000000000001</v>
      </c>
    </row>
    <row r="78230" spans="1:6" x14ac:dyDescent="0.35">
      <c r="A78230" s="1" t="s">
        <v>75451</v>
      </c>
      <c r="B78230">
        <v>1</v>
      </c>
      <c r="C78230" s="1" t="s">
        <v>7</v>
      </c>
      <c r="D78230">
        <v>1</v>
      </c>
      <c r="E78230">
        <v>113.5</v>
      </c>
      <c r="F78230">
        <v>113.5</v>
      </c>
    </row>
    <row r="78231" spans="1:6" x14ac:dyDescent="0.35">
      <c r="A78231" s="1" t="s">
        <v>75452</v>
      </c>
      <c r="B78231">
        <v>1</v>
      </c>
      <c r="C78231" s="1" t="s">
        <v>95</v>
      </c>
      <c r="D78231">
        <v>1</v>
      </c>
      <c r="E78231">
        <v>203.67</v>
      </c>
      <c r="F78231">
        <v>203.67</v>
      </c>
    </row>
    <row r="78232" spans="1:6" x14ac:dyDescent="0.35">
      <c r="A78232" s="1" t="s">
        <v>75453</v>
      </c>
      <c r="B78232">
        <v>1</v>
      </c>
      <c r="C78232" s="1" t="s">
        <v>17</v>
      </c>
      <c r="D78232">
        <v>1</v>
      </c>
      <c r="E78232">
        <v>157.79</v>
      </c>
      <c r="F78232">
        <v>157.79</v>
      </c>
    </row>
    <row r="78233" spans="1:6" x14ac:dyDescent="0.35">
      <c r="A78233" s="1" t="s">
        <v>75454</v>
      </c>
      <c r="B78233">
        <v>1</v>
      </c>
      <c r="C78233" s="1" t="s">
        <v>7</v>
      </c>
      <c r="D78233">
        <v>3</v>
      </c>
      <c r="E78233">
        <v>161.9</v>
      </c>
      <c r="F78233">
        <v>53.966666666666669</v>
      </c>
    </row>
    <row r="78234" spans="1:6" x14ac:dyDescent="0.35">
      <c r="A78234" s="1" t="s">
        <v>75455</v>
      </c>
      <c r="B78234">
        <v>1</v>
      </c>
      <c r="C78234" s="1" t="s">
        <v>7</v>
      </c>
      <c r="D78234">
        <v>7</v>
      </c>
      <c r="E78234">
        <v>350</v>
      </c>
      <c r="F78234">
        <v>50</v>
      </c>
    </row>
    <row r="78235" spans="1:6" x14ac:dyDescent="0.35">
      <c r="A78235" s="1" t="s">
        <v>75456</v>
      </c>
      <c r="B78235">
        <v>1</v>
      </c>
      <c r="C78235" s="1" t="s">
        <v>7</v>
      </c>
      <c r="D78235">
        <v>1</v>
      </c>
      <c r="E78235">
        <v>57.1</v>
      </c>
      <c r="F78235">
        <v>57.1</v>
      </c>
    </row>
    <row r="78236" spans="1:6" x14ac:dyDescent="0.35">
      <c r="A78236" s="1" t="s">
        <v>75457</v>
      </c>
      <c r="B78236">
        <v>1</v>
      </c>
      <c r="C78236" s="1" t="s">
        <v>17</v>
      </c>
      <c r="D78236">
        <v>1</v>
      </c>
      <c r="E78236">
        <v>88.5</v>
      </c>
      <c r="F78236">
        <v>88.5</v>
      </c>
    </row>
    <row r="78237" spans="1:6" x14ac:dyDescent="0.35">
      <c r="A78237" s="1" t="s">
        <v>75458</v>
      </c>
      <c r="B78237">
        <v>1</v>
      </c>
      <c r="C78237" s="1" t="s">
        <v>7</v>
      </c>
      <c r="D78237">
        <v>3</v>
      </c>
      <c r="E78237">
        <v>147.28</v>
      </c>
      <c r="F78237">
        <v>49.093333333333334</v>
      </c>
    </row>
    <row r="78238" spans="1:6" x14ac:dyDescent="0.35">
      <c r="A78238" s="1" t="s">
        <v>75459</v>
      </c>
      <c r="B78238">
        <v>1</v>
      </c>
      <c r="C78238" s="1" t="s">
        <v>7</v>
      </c>
      <c r="D78238">
        <v>2</v>
      </c>
      <c r="E78238">
        <v>188.34</v>
      </c>
      <c r="F78238">
        <v>94.17</v>
      </c>
    </row>
    <row r="78239" spans="1:6" x14ac:dyDescent="0.35">
      <c r="A78239" s="1" t="s">
        <v>75460</v>
      </c>
      <c r="B78239">
        <v>1</v>
      </c>
      <c r="C78239" s="1" t="s">
        <v>7</v>
      </c>
      <c r="D78239">
        <v>2</v>
      </c>
      <c r="E78239">
        <v>141.88</v>
      </c>
      <c r="F78239">
        <v>70.94</v>
      </c>
    </row>
    <row r="78240" spans="1:6" x14ac:dyDescent="0.35">
      <c r="A78240" s="1" t="s">
        <v>75461</v>
      </c>
      <c r="B78240">
        <v>1</v>
      </c>
      <c r="C78240" s="1" t="s">
        <v>7</v>
      </c>
      <c r="D78240">
        <v>2</v>
      </c>
      <c r="E78240">
        <v>25.84</v>
      </c>
      <c r="F78240">
        <v>12.92</v>
      </c>
    </row>
    <row r="78241" spans="1:6" x14ac:dyDescent="0.35">
      <c r="A78241" s="1" t="s">
        <v>75462</v>
      </c>
      <c r="B78241">
        <v>1</v>
      </c>
      <c r="C78241" s="1" t="s">
        <v>7</v>
      </c>
      <c r="D78241">
        <v>1</v>
      </c>
      <c r="E78241">
        <v>406.16</v>
      </c>
      <c r="F78241">
        <v>406.16</v>
      </c>
    </row>
    <row r="78242" spans="1:6" x14ac:dyDescent="0.35">
      <c r="A78242" s="1" t="s">
        <v>75463</v>
      </c>
      <c r="B78242">
        <v>1</v>
      </c>
      <c r="C78242" s="1" t="s">
        <v>7</v>
      </c>
      <c r="D78242">
        <v>1</v>
      </c>
      <c r="E78242">
        <v>423.62</v>
      </c>
      <c r="F78242">
        <v>423.62</v>
      </c>
    </row>
    <row r="78243" spans="1:6" x14ac:dyDescent="0.35">
      <c r="A78243" s="1" t="s">
        <v>75464</v>
      </c>
      <c r="B78243">
        <v>1</v>
      </c>
      <c r="C78243" s="1" t="s">
        <v>7</v>
      </c>
      <c r="D78243">
        <v>1</v>
      </c>
      <c r="E78243">
        <v>127.04</v>
      </c>
      <c r="F78243">
        <v>127.04</v>
      </c>
    </row>
    <row r="78244" spans="1:6" x14ac:dyDescent="0.35">
      <c r="A78244" s="1" t="s">
        <v>75465</v>
      </c>
      <c r="B78244">
        <v>1</v>
      </c>
      <c r="C78244" s="1" t="s">
        <v>7</v>
      </c>
      <c r="D78244">
        <v>1</v>
      </c>
      <c r="E78244">
        <v>54.06</v>
      </c>
      <c r="F78244">
        <v>54.06</v>
      </c>
    </row>
    <row r="78245" spans="1:6" x14ac:dyDescent="0.35">
      <c r="A78245" s="1" t="s">
        <v>75466</v>
      </c>
      <c r="B78245">
        <v>1</v>
      </c>
      <c r="C78245" s="1" t="s">
        <v>7</v>
      </c>
      <c r="D78245">
        <v>1</v>
      </c>
      <c r="E78245">
        <v>32.68</v>
      </c>
      <c r="F78245">
        <v>32.68</v>
      </c>
    </row>
    <row r="78246" spans="1:6" x14ac:dyDescent="0.35">
      <c r="A78246" s="1" t="s">
        <v>75467</v>
      </c>
      <c r="B78246">
        <v>1</v>
      </c>
      <c r="C78246" s="1" t="s">
        <v>7</v>
      </c>
      <c r="D78246">
        <v>4</v>
      </c>
      <c r="E78246">
        <v>47.23</v>
      </c>
      <c r="F78246">
        <v>11.807499999999999</v>
      </c>
    </row>
    <row r="78247" spans="1:6" x14ac:dyDescent="0.35">
      <c r="A78247" s="1" t="s">
        <v>75468</v>
      </c>
      <c r="B78247">
        <v>1</v>
      </c>
      <c r="C78247" s="1" t="s">
        <v>7</v>
      </c>
      <c r="D78247">
        <v>5</v>
      </c>
      <c r="E78247">
        <v>52.85</v>
      </c>
      <c r="F78247">
        <v>10.57</v>
      </c>
    </row>
    <row r="78248" spans="1:6" x14ac:dyDescent="0.35">
      <c r="A78248" s="1" t="s">
        <v>75469</v>
      </c>
      <c r="B78248">
        <v>1</v>
      </c>
      <c r="C78248" s="1" t="s">
        <v>7</v>
      </c>
      <c r="D78248">
        <v>8</v>
      </c>
      <c r="E78248">
        <v>168.76</v>
      </c>
      <c r="F78248">
        <v>21.094999999999999</v>
      </c>
    </row>
    <row r="78249" spans="1:6" x14ac:dyDescent="0.35">
      <c r="A78249" s="1" t="s">
        <v>75470</v>
      </c>
      <c r="B78249">
        <v>1</v>
      </c>
      <c r="C78249" s="1" t="s">
        <v>17</v>
      </c>
      <c r="D78249">
        <v>1</v>
      </c>
      <c r="E78249">
        <v>71.150000000000006</v>
      </c>
      <c r="F78249">
        <v>71.150000000000006</v>
      </c>
    </row>
    <row r="78250" spans="1:6" x14ac:dyDescent="0.35">
      <c r="A78250" s="1" t="s">
        <v>26731</v>
      </c>
      <c r="B78250">
        <v>2</v>
      </c>
      <c r="C78250" s="1" t="s">
        <v>34</v>
      </c>
      <c r="D78250">
        <v>1</v>
      </c>
      <c r="E78250">
        <v>50</v>
      </c>
      <c r="F78250">
        <v>50</v>
      </c>
    </row>
    <row r="78251" spans="1:6" x14ac:dyDescent="0.35">
      <c r="A78251" s="1" t="s">
        <v>75471</v>
      </c>
      <c r="B78251">
        <v>1</v>
      </c>
      <c r="C78251" s="1" t="s">
        <v>17</v>
      </c>
      <c r="D78251">
        <v>1</v>
      </c>
      <c r="E78251">
        <v>52.72</v>
      </c>
      <c r="F78251">
        <v>52.72</v>
      </c>
    </row>
    <row r="78252" spans="1:6" x14ac:dyDescent="0.35">
      <c r="A78252" s="1" t="s">
        <v>75472</v>
      </c>
      <c r="B78252">
        <v>1</v>
      </c>
      <c r="C78252" s="1" t="s">
        <v>7</v>
      </c>
      <c r="D78252">
        <v>6</v>
      </c>
      <c r="E78252">
        <v>67.099999999999994</v>
      </c>
      <c r="F78252">
        <v>11.183333333333332</v>
      </c>
    </row>
    <row r="78253" spans="1:6" x14ac:dyDescent="0.35">
      <c r="A78253" s="1" t="s">
        <v>75473</v>
      </c>
      <c r="B78253">
        <v>1</v>
      </c>
      <c r="C78253" s="1" t="s">
        <v>7</v>
      </c>
      <c r="D78253">
        <v>4</v>
      </c>
      <c r="E78253">
        <v>419.18</v>
      </c>
      <c r="F78253">
        <v>104.795</v>
      </c>
    </row>
    <row r="78254" spans="1:6" x14ac:dyDescent="0.35">
      <c r="A78254" s="1" t="s">
        <v>75474</v>
      </c>
      <c r="B78254">
        <v>1</v>
      </c>
      <c r="C78254" s="1" t="s">
        <v>7</v>
      </c>
      <c r="D78254">
        <v>8</v>
      </c>
      <c r="E78254">
        <v>83.79</v>
      </c>
      <c r="F78254">
        <v>10.473750000000001</v>
      </c>
    </row>
    <row r="78255" spans="1:6" x14ac:dyDescent="0.35">
      <c r="A78255" s="1" t="s">
        <v>75475</v>
      </c>
      <c r="B78255">
        <v>1</v>
      </c>
      <c r="C78255" s="1" t="s">
        <v>7</v>
      </c>
      <c r="D78255">
        <v>6</v>
      </c>
      <c r="E78255">
        <v>1172.45</v>
      </c>
      <c r="F78255">
        <v>195.40833333333333</v>
      </c>
    </row>
    <row r="78256" spans="1:6" x14ac:dyDescent="0.35">
      <c r="A78256" s="1" t="s">
        <v>75476</v>
      </c>
      <c r="B78256">
        <v>1</v>
      </c>
      <c r="C78256" s="1" t="s">
        <v>7</v>
      </c>
      <c r="D78256">
        <v>2</v>
      </c>
      <c r="E78256">
        <v>119.48</v>
      </c>
      <c r="F78256">
        <v>59.74</v>
      </c>
    </row>
    <row r="78257" spans="1:6" x14ac:dyDescent="0.35">
      <c r="A78257" s="1" t="s">
        <v>75477</v>
      </c>
      <c r="B78257">
        <v>1</v>
      </c>
      <c r="C78257" s="1" t="s">
        <v>7</v>
      </c>
      <c r="D78257">
        <v>1</v>
      </c>
      <c r="E78257">
        <v>36.04</v>
      </c>
      <c r="F78257">
        <v>36.04</v>
      </c>
    </row>
    <row r="78258" spans="1:6" x14ac:dyDescent="0.35">
      <c r="A78258" s="1" t="s">
        <v>75478</v>
      </c>
      <c r="B78258">
        <v>1</v>
      </c>
      <c r="C78258" s="1" t="s">
        <v>7</v>
      </c>
      <c r="D78258">
        <v>1</v>
      </c>
      <c r="E78258">
        <v>118.8</v>
      </c>
      <c r="F78258">
        <v>118.8</v>
      </c>
    </row>
    <row r="78259" spans="1:6" x14ac:dyDescent="0.35">
      <c r="A78259" s="1" t="s">
        <v>75479</v>
      </c>
      <c r="B78259">
        <v>1</v>
      </c>
      <c r="C78259" s="1" t="s">
        <v>7</v>
      </c>
      <c r="D78259">
        <v>3</v>
      </c>
      <c r="E78259">
        <v>133.4</v>
      </c>
      <c r="F78259">
        <v>44.466666666666669</v>
      </c>
    </row>
    <row r="78260" spans="1:6" x14ac:dyDescent="0.35">
      <c r="A78260" s="1" t="s">
        <v>75480</v>
      </c>
      <c r="B78260">
        <v>1</v>
      </c>
      <c r="C78260" s="1" t="s">
        <v>17</v>
      </c>
      <c r="D78260">
        <v>1</v>
      </c>
      <c r="E78260">
        <v>52.9</v>
      </c>
      <c r="F78260">
        <v>52.9</v>
      </c>
    </row>
    <row r="78261" spans="1:6" x14ac:dyDescent="0.35">
      <c r="A78261" s="1" t="s">
        <v>75481</v>
      </c>
      <c r="B78261">
        <v>1</v>
      </c>
      <c r="C78261" s="1" t="s">
        <v>17</v>
      </c>
      <c r="D78261">
        <v>1</v>
      </c>
      <c r="E78261">
        <v>74.069999999999993</v>
      </c>
      <c r="F78261">
        <v>74.069999999999993</v>
      </c>
    </row>
    <row r="78262" spans="1:6" x14ac:dyDescent="0.35">
      <c r="A78262" s="1" t="s">
        <v>75482</v>
      </c>
      <c r="B78262">
        <v>1</v>
      </c>
      <c r="C78262" s="1" t="s">
        <v>7</v>
      </c>
      <c r="D78262">
        <v>1</v>
      </c>
      <c r="E78262">
        <v>39.04</v>
      </c>
      <c r="F78262">
        <v>39.04</v>
      </c>
    </row>
    <row r="78263" spans="1:6" x14ac:dyDescent="0.35">
      <c r="A78263" s="1" t="s">
        <v>75483</v>
      </c>
      <c r="B78263">
        <v>1</v>
      </c>
      <c r="C78263" s="1" t="s">
        <v>7</v>
      </c>
      <c r="D78263">
        <v>10</v>
      </c>
      <c r="E78263">
        <v>272.94</v>
      </c>
      <c r="F78263">
        <v>27.294</v>
      </c>
    </row>
    <row r="78264" spans="1:6" x14ac:dyDescent="0.35">
      <c r="A78264" s="1" t="s">
        <v>75484</v>
      </c>
      <c r="B78264">
        <v>1</v>
      </c>
      <c r="C78264" s="1" t="s">
        <v>7</v>
      </c>
      <c r="D78264">
        <v>2</v>
      </c>
      <c r="E78264">
        <v>122.5</v>
      </c>
      <c r="F78264">
        <v>61.25</v>
      </c>
    </row>
    <row r="78265" spans="1:6" x14ac:dyDescent="0.35">
      <c r="A78265" s="1" t="s">
        <v>44854</v>
      </c>
      <c r="B78265">
        <v>1</v>
      </c>
      <c r="C78265" s="1" t="s">
        <v>7</v>
      </c>
      <c r="D78265">
        <v>4</v>
      </c>
      <c r="E78265">
        <v>45.96</v>
      </c>
      <c r="F78265">
        <v>11.49</v>
      </c>
    </row>
    <row r="78266" spans="1:6" x14ac:dyDescent="0.35">
      <c r="A78266" s="1" t="s">
        <v>75485</v>
      </c>
      <c r="B78266">
        <v>1</v>
      </c>
      <c r="C78266" s="1" t="s">
        <v>7</v>
      </c>
      <c r="D78266">
        <v>2</v>
      </c>
      <c r="E78266">
        <v>57.77</v>
      </c>
      <c r="F78266">
        <v>28.885000000000002</v>
      </c>
    </row>
    <row r="78267" spans="1:6" x14ac:dyDescent="0.35">
      <c r="A78267" s="1" t="s">
        <v>75486</v>
      </c>
      <c r="B78267">
        <v>1</v>
      </c>
      <c r="C78267" s="1" t="s">
        <v>7</v>
      </c>
      <c r="D78267">
        <v>2</v>
      </c>
      <c r="E78267">
        <v>46.09</v>
      </c>
      <c r="F78267">
        <v>23.045000000000002</v>
      </c>
    </row>
    <row r="78268" spans="1:6" x14ac:dyDescent="0.35">
      <c r="A78268" s="1" t="s">
        <v>75487</v>
      </c>
      <c r="B78268">
        <v>1</v>
      </c>
      <c r="C78268" s="1" t="s">
        <v>7</v>
      </c>
      <c r="D78268">
        <v>1</v>
      </c>
      <c r="E78268">
        <v>573.55999999999995</v>
      </c>
      <c r="F78268">
        <v>573.55999999999995</v>
      </c>
    </row>
    <row r="78269" spans="1:6" x14ac:dyDescent="0.35">
      <c r="A78269" s="1" t="s">
        <v>75488</v>
      </c>
      <c r="B78269">
        <v>1</v>
      </c>
      <c r="C78269" s="1" t="s">
        <v>7</v>
      </c>
      <c r="D78269">
        <v>2</v>
      </c>
      <c r="E78269">
        <v>158.71</v>
      </c>
      <c r="F78269">
        <v>79.355000000000004</v>
      </c>
    </row>
    <row r="78270" spans="1:6" x14ac:dyDescent="0.35">
      <c r="A78270" s="1" t="s">
        <v>75489</v>
      </c>
      <c r="B78270">
        <v>1</v>
      </c>
      <c r="C78270" s="1" t="s">
        <v>7</v>
      </c>
      <c r="D78270">
        <v>1</v>
      </c>
      <c r="E78270">
        <v>397.53</v>
      </c>
      <c r="F78270">
        <v>397.53</v>
      </c>
    </row>
    <row r="78271" spans="1:6" x14ac:dyDescent="0.35">
      <c r="A78271" s="1" t="s">
        <v>75490</v>
      </c>
      <c r="B78271">
        <v>1</v>
      </c>
      <c r="C78271" s="1" t="s">
        <v>7</v>
      </c>
      <c r="D78271">
        <v>1</v>
      </c>
      <c r="E78271">
        <v>52.84</v>
      </c>
      <c r="F78271">
        <v>52.84</v>
      </c>
    </row>
    <row r="78272" spans="1:6" x14ac:dyDescent="0.35">
      <c r="A78272" s="1" t="s">
        <v>75491</v>
      </c>
      <c r="B78272">
        <v>1</v>
      </c>
      <c r="C78272" s="1" t="s">
        <v>7</v>
      </c>
      <c r="D78272">
        <v>1</v>
      </c>
      <c r="E78272">
        <v>27.71</v>
      </c>
      <c r="F78272">
        <v>27.71</v>
      </c>
    </row>
    <row r="78273" spans="1:6" x14ac:dyDescent="0.35">
      <c r="A78273" s="1" t="s">
        <v>75492</v>
      </c>
      <c r="B78273">
        <v>1</v>
      </c>
      <c r="C78273" s="1" t="s">
        <v>7</v>
      </c>
      <c r="D78273">
        <v>1</v>
      </c>
      <c r="E78273">
        <v>106.36</v>
      </c>
      <c r="F78273">
        <v>106.36</v>
      </c>
    </row>
    <row r="78274" spans="1:6" x14ac:dyDescent="0.35">
      <c r="A78274" s="1" t="s">
        <v>74819</v>
      </c>
      <c r="B78274">
        <v>1</v>
      </c>
      <c r="C78274" s="1" t="s">
        <v>7</v>
      </c>
      <c r="D78274">
        <v>1</v>
      </c>
      <c r="E78274">
        <v>16.21</v>
      </c>
      <c r="F78274">
        <v>16.21</v>
      </c>
    </row>
    <row r="78275" spans="1:6" x14ac:dyDescent="0.35">
      <c r="A78275" s="1" t="s">
        <v>20889</v>
      </c>
      <c r="B78275">
        <v>2</v>
      </c>
      <c r="C78275" s="1" t="s">
        <v>34</v>
      </c>
      <c r="D78275">
        <v>1</v>
      </c>
      <c r="E78275">
        <v>100</v>
      </c>
      <c r="F78275">
        <v>100</v>
      </c>
    </row>
    <row r="78276" spans="1:6" x14ac:dyDescent="0.35">
      <c r="A78276" s="1" t="s">
        <v>75493</v>
      </c>
      <c r="B78276">
        <v>1</v>
      </c>
      <c r="C78276" s="1" t="s">
        <v>7</v>
      </c>
      <c r="D78276">
        <v>4</v>
      </c>
      <c r="E78276">
        <v>318.05</v>
      </c>
      <c r="F78276">
        <v>79.512500000000003</v>
      </c>
    </row>
    <row r="78277" spans="1:6" x14ac:dyDescent="0.35">
      <c r="A78277" s="1" t="s">
        <v>75494</v>
      </c>
      <c r="B78277">
        <v>1</v>
      </c>
      <c r="C78277" s="1" t="s">
        <v>7</v>
      </c>
      <c r="D78277">
        <v>10</v>
      </c>
      <c r="E78277">
        <v>189.12</v>
      </c>
      <c r="F78277">
        <v>18.911999999999999</v>
      </c>
    </row>
    <row r="78278" spans="1:6" x14ac:dyDescent="0.35">
      <c r="A78278" s="1" t="s">
        <v>75495</v>
      </c>
      <c r="B78278">
        <v>1</v>
      </c>
      <c r="C78278" s="1" t="s">
        <v>7</v>
      </c>
      <c r="D78278">
        <v>3</v>
      </c>
      <c r="E78278">
        <v>66.05</v>
      </c>
      <c r="F78278">
        <v>22.016666666666666</v>
      </c>
    </row>
    <row r="78279" spans="1:6" x14ac:dyDescent="0.35">
      <c r="A78279" s="1" t="s">
        <v>75496</v>
      </c>
      <c r="B78279">
        <v>1</v>
      </c>
      <c r="C78279" s="1" t="s">
        <v>7</v>
      </c>
      <c r="D78279">
        <v>3</v>
      </c>
      <c r="E78279">
        <v>192.98</v>
      </c>
      <c r="F78279">
        <v>64.326666666666668</v>
      </c>
    </row>
    <row r="78280" spans="1:6" x14ac:dyDescent="0.35">
      <c r="A78280" s="1" t="s">
        <v>75497</v>
      </c>
      <c r="B78280">
        <v>1</v>
      </c>
      <c r="C78280" s="1" t="s">
        <v>7</v>
      </c>
      <c r="D78280">
        <v>6</v>
      </c>
      <c r="E78280">
        <v>67.53</v>
      </c>
      <c r="F78280">
        <v>11.255000000000001</v>
      </c>
    </row>
    <row r="78281" spans="1:6" x14ac:dyDescent="0.35">
      <c r="A78281" s="1" t="s">
        <v>75498</v>
      </c>
      <c r="B78281">
        <v>1</v>
      </c>
      <c r="C78281" s="1" t="s">
        <v>7</v>
      </c>
      <c r="D78281">
        <v>3</v>
      </c>
      <c r="E78281">
        <v>103.64</v>
      </c>
      <c r="F78281">
        <v>34.546666666666667</v>
      </c>
    </row>
    <row r="78282" spans="1:6" x14ac:dyDescent="0.35">
      <c r="A78282" s="1" t="s">
        <v>75499</v>
      </c>
      <c r="B78282">
        <v>1</v>
      </c>
      <c r="C78282" s="1" t="s">
        <v>7</v>
      </c>
      <c r="D78282">
        <v>8</v>
      </c>
      <c r="E78282">
        <v>82.33</v>
      </c>
      <c r="F78282">
        <v>10.29125</v>
      </c>
    </row>
    <row r="78283" spans="1:6" x14ac:dyDescent="0.35">
      <c r="A78283" s="1" t="s">
        <v>75500</v>
      </c>
      <c r="B78283">
        <v>1</v>
      </c>
      <c r="C78283" s="1" t="s">
        <v>7</v>
      </c>
      <c r="D78283">
        <v>10</v>
      </c>
      <c r="E78283">
        <v>535.98</v>
      </c>
      <c r="F78283">
        <v>53.597999999999999</v>
      </c>
    </row>
    <row r="78284" spans="1:6" x14ac:dyDescent="0.35">
      <c r="A78284" s="1" t="s">
        <v>75501</v>
      </c>
      <c r="B78284">
        <v>1</v>
      </c>
      <c r="C78284" s="1" t="s">
        <v>7</v>
      </c>
      <c r="D78284">
        <v>2</v>
      </c>
      <c r="E78284">
        <v>42.91</v>
      </c>
      <c r="F78284">
        <v>21.454999999999998</v>
      </c>
    </row>
    <row r="78285" spans="1:6" x14ac:dyDescent="0.35">
      <c r="A78285" s="1" t="s">
        <v>75502</v>
      </c>
      <c r="B78285">
        <v>1</v>
      </c>
      <c r="C78285" s="1" t="s">
        <v>7</v>
      </c>
      <c r="D78285">
        <v>5</v>
      </c>
      <c r="E78285">
        <v>101.74</v>
      </c>
      <c r="F78285">
        <v>20.347999999999999</v>
      </c>
    </row>
    <row r="78286" spans="1:6" x14ac:dyDescent="0.35">
      <c r="A78286" s="1" t="s">
        <v>74255</v>
      </c>
      <c r="B78286">
        <v>2</v>
      </c>
      <c r="C78286" s="1" t="s">
        <v>7</v>
      </c>
      <c r="D78286">
        <v>8</v>
      </c>
      <c r="E78286">
        <v>206.67</v>
      </c>
      <c r="F78286">
        <v>25.833749999999998</v>
      </c>
    </row>
    <row r="78287" spans="1:6" x14ac:dyDescent="0.35">
      <c r="A78287" s="1" t="s">
        <v>23495</v>
      </c>
      <c r="B78287">
        <v>9</v>
      </c>
      <c r="C78287" s="1" t="s">
        <v>34</v>
      </c>
      <c r="D78287">
        <v>1</v>
      </c>
      <c r="E78287">
        <v>11.48</v>
      </c>
      <c r="F78287">
        <v>11.48</v>
      </c>
    </row>
    <row r="78288" spans="1:6" x14ac:dyDescent="0.35">
      <c r="A78288" s="1" t="s">
        <v>75503</v>
      </c>
      <c r="B78288">
        <v>1</v>
      </c>
      <c r="C78288" s="1" t="s">
        <v>95</v>
      </c>
      <c r="D78288">
        <v>1</v>
      </c>
      <c r="E78288">
        <v>110.24</v>
      </c>
      <c r="F78288">
        <v>110.24</v>
      </c>
    </row>
    <row r="78289" spans="1:6" x14ac:dyDescent="0.35">
      <c r="A78289" s="1" t="s">
        <v>75504</v>
      </c>
      <c r="B78289">
        <v>1</v>
      </c>
      <c r="C78289" s="1" t="s">
        <v>17</v>
      </c>
      <c r="D78289">
        <v>1</v>
      </c>
      <c r="E78289">
        <v>51.88</v>
      </c>
      <c r="F78289">
        <v>51.88</v>
      </c>
    </row>
    <row r="78290" spans="1:6" x14ac:dyDescent="0.35">
      <c r="A78290" s="1" t="s">
        <v>75505</v>
      </c>
      <c r="B78290">
        <v>1</v>
      </c>
      <c r="C78290" s="1" t="s">
        <v>7</v>
      </c>
      <c r="D78290">
        <v>1</v>
      </c>
      <c r="E78290">
        <v>262.66000000000003</v>
      </c>
      <c r="F78290">
        <v>262.66000000000003</v>
      </c>
    </row>
    <row r="78291" spans="1:6" x14ac:dyDescent="0.35">
      <c r="A78291" s="1" t="s">
        <v>75506</v>
      </c>
      <c r="B78291">
        <v>1</v>
      </c>
      <c r="C78291" s="1" t="s">
        <v>7</v>
      </c>
      <c r="D78291">
        <v>10</v>
      </c>
      <c r="E78291">
        <v>101.34</v>
      </c>
      <c r="F78291">
        <v>10.134</v>
      </c>
    </row>
    <row r="78292" spans="1:6" x14ac:dyDescent="0.35">
      <c r="A78292" s="1" t="s">
        <v>75507</v>
      </c>
      <c r="B78292">
        <v>1</v>
      </c>
      <c r="C78292" s="1" t="s">
        <v>17</v>
      </c>
      <c r="D78292">
        <v>1</v>
      </c>
      <c r="E78292">
        <v>38.68</v>
      </c>
      <c r="F78292">
        <v>38.68</v>
      </c>
    </row>
    <row r="78293" spans="1:6" x14ac:dyDescent="0.35">
      <c r="A78293" s="1" t="s">
        <v>75508</v>
      </c>
      <c r="B78293">
        <v>1</v>
      </c>
      <c r="C78293" s="1" t="s">
        <v>7</v>
      </c>
      <c r="D78293">
        <v>1</v>
      </c>
      <c r="E78293">
        <v>250.39</v>
      </c>
      <c r="F78293">
        <v>250.39</v>
      </c>
    </row>
    <row r="78294" spans="1:6" x14ac:dyDescent="0.35">
      <c r="A78294" s="1" t="s">
        <v>8398</v>
      </c>
      <c r="B78294">
        <v>5</v>
      </c>
      <c r="C78294" s="1" t="s">
        <v>34</v>
      </c>
      <c r="D78294">
        <v>1</v>
      </c>
      <c r="E78294">
        <v>10.49</v>
      </c>
      <c r="F78294">
        <v>10.49</v>
      </c>
    </row>
    <row r="78295" spans="1:6" x14ac:dyDescent="0.35">
      <c r="A78295" s="1" t="s">
        <v>75509</v>
      </c>
      <c r="B78295">
        <v>1</v>
      </c>
      <c r="C78295" s="1" t="s">
        <v>7</v>
      </c>
      <c r="D78295">
        <v>3</v>
      </c>
      <c r="E78295">
        <v>99.9</v>
      </c>
      <c r="F78295">
        <v>33.300000000000004</v>
      </c>
    </row>
    <row r="78296" spans="1:6" x14ac:dyDescent="0.35">
      <c r="A78296" s="1" t="s">
        <v>75510</v>
      </c>
      <c r="B78296">
        <v>1</v>
      </c>
      <c r="C78296" s="1" t="s">
        <v>7</v>
      </c>
      <c r="D78296">
        <v>6</v>
      </c>
      <c r="E78296">
        <v>117.94</v>
      </c>
      <c r="F78296">
        <v>19.656666666666666</v>
      </c>
    </row>
    <row r="78297" spans="1:6" x14ac:dyDescent="0.35">
      <c r="A78297" s="1" t="s">
        <v>75511</v>
      </c>
      <c r="B78297">
        <v>1</v>
      </c>
      <c r="C78297" s="1" t="s">
        <v>7</v>
      </c>
      <c r="D78297">
        <v>3</v>
      </c>
      <c r="E78297">
        <v>63.79</v>
      </c>
      <c r="F78297">
        <v>21.263333333333332</v>
      </c>
    </row>
    <row r="78298" spans="1:6" x14ac:dyDescent="0.35">
      <c r="A78298" s="1" t="s">
        <v>75512</v>
      </c>
      <c r="B78298">
        <v>1</v>
      </c>
      <c r="C78298" s="1" t="s">
        <v>7</v>
      </c>
      <c r="D78298">
        <v>8</v>
      </c>
      <c r="E78298">
        <v>87.52</v>
      </c>
      <c r="F78298">
        <v>10.94</v>
      </c>
    </row>
    <row r="78299" spans="1:6" x14ac:dyDescent="0.35">
      <c r="A78299" s="1" t="s">
        <v>13783</v>
      </c>
      <c r="B78299">
        <v>2</v>
      </c>
      <c r="C78299" s="1" t="s">
        <v>34</v>
      </c>
      <c r="D78299">
        <v>1</v>
      </c>
      <c r="E78299">
        <v>122.98</v>
      </c>
      <c r="F78299">
        <v>122.98</v>
      </c>
    </row>
    <row r="78300" spans="1:6" x14ac:dyDescent="0.35">
      <c r="A78300" s="1" t="s">
        <v>75513</v>
      </c>
      <c r="B78300">
        <v>1</v>
      </c>
      <c r="C78300" s="1" t="s">
        <v>7</v>
      </c>
      <c r="D78300">
        <v>6</v>
      </c>
      <c r="E78300">
        <v>267.61</v>
      </c>
      <c r="F78300">
        <v>44.601666666666667</v>
      </c>
    </row>
    <row r="78301" spans="1:6" x14ac:dyDescent="0.35">
      <c r="A78301" s="1" t="s">
        <v>75514</v>
      </c>
      <c r="B78301">
        <v>1</v>
      </c>
      <c r="C78301" s="1" t="s">
        <v>7</v>
      </c>
      <c r="D78301">
        <v>1</v>
      </c>
      <c r="E78301">
        <v>42.68</v>
      </c>
      <c r="F78301">
        <v>42.68</v>
      </c>
    </row>
    <row r="78302" spans="1:6" x14ac:dyDescent="0.35">
      <c r="A78302" s="1" t="s">
        <v>75515</v>
      </c>
      <c r="B78302">
        <v>1</v>
      </c>
      <c r="C78302" s="1" t="s">
        <v>17</v>
      </c>
      <c r="D78302">
        <v>1</v>
      </c>
      <c r="E78302">
        <v>94.4</v>
      </c>
      <c r="F78302">
        <v>94.4</v>
      </c>
    </row>
    <row r="78303" spans="1:6" x14ac:dyDescent="0.35">
      <c r="A78303" s="1" t="s">
        <v>75516</v>
      </c>
      <c r="B78303">
        <v>1</v>
      </c>
      <c r="C78303" s="1" t="s">
        <v>7</v>
      </c>
      <c r="D78303">
        <v>1</v>
      </c>
      <c r="E78303">
        <v>330.82</v>
      </c>
      <c r="F78303">
        <v>330.82</v>
      </c>
    </row>
    <row r="78304" spans="1:6" x14ac:dyDescent="0.35">
      <c r="A78304" s="1" t="s">
        <v>75517</v>
      </c>
      <c r="B78304">
        <v>1</v>
      </c>
      <c r="C78304" s="1" t="s">
        <v>7</v>
      </c>
      <c r="D78304">
        <v>1</v>
      </c>
      <c r="E78304">
        <v>28.11</v>
      </c>
      <c r="F78304">
        <v>28.11</v>
      </c>
    </row>
    <row r="78305" spans="1:6" x14ac:dyDescent="0.35">
      <c r="A78305" s="1" t="s">
        <v>75518</v>
      </c>
      <c r="B78305">
        <v>1</v>
      </c>
      <c r="C78305" s="1" t="s">
        <v>7</v>
      </c>
      <c r="D78305">
        <v>10</v>
      </c>
      <c r="E78305">
        <v>111.61</v>
      </c>
      <c r="F78305">
        <v>11.161</v>
      </c>
    </row>
    <row r="78306" spans="1:6" x14ac:dyDescent="0.35">
      <c r="A78306" s="1" t="s">
        <v>75519</v>
      </c>
      <c r="B78306">
        <v>1</v>
      </c>
      <c r="C78306" s="1" t="s">
        <v>7</v>
      </c>
      <c r="D78306">
        <v>3</v>
      </c>
      <c r="E78306">
        <v>84.59</v>
      </c>
      <c r="F78306">
        <v>28.196666666666669</v>
      </c>
    </row>
    <row r="78307" spans="1:6" x14ac:dyDescent="0.35">
      <c r="A78307" s="1" t="s">
        <v>75520</v>
      </c>
      <c r="B78307">
        <v>1</v>
      </c>
      <c r="C78307" s="1" t="s">
        <v>7</v>
      </c>
      <c r="D78307">
        <v>1</v>
      </c>
      <c r="E78307">
        <v>49.24</v>
      </c>
      <c r="F78307">
        <v>49.24</v>
      </c>
    </row>
    <row r="78308" spans="1:6" x14ac:dyDescent="0.35">
      <c r="A78308" s="1" t="s">
        <v>75521</v>
      </c>
      <c r="B78308">
        <v>1</v>
      </c>
      <c r="C78308" s="1" t="s">
        <v>34</v>
      </c>
      <c r="D78308">
        <v>1</v>
      </c>
      <c r="E78308">
        <v>181.33</v>
      </c>
      <c r="F78308">
        <v>181.33</v>
      </c>
    </row>
    <row r="78309" spans="1:6" x14ac:dyDescent="0.35">
      <c r="A78309" s="1" t="s">
        <v>75522</v>
      </c>
      <c r="B78309">
        <v>1</v>
      </c>
      <c r="C78309" s="1" t="s">
        <v>17</v>
      </c>
      <c r="D78309">
        <v>1</v>
      </c>
      <c r="E78309">
        <v>144.66999999999999</v>
      </c>
      <c r="F78309">
        <v>144.66999999999999</v>
      </c>
    </row>
    <row r="78310" spans="1:6" x14ac:dyDescent="0.35">
      <c r="A78310" s="1" t="s">
        <v>22669</v>
      </c>
      <c r="B78310">
        <v>2</v>
      </c>
      <c r="C78310" s="1" t="s">
        <v>34</v>
      </c>
      <c r="D78310">
        <v>1</v>
      </c>
      <c r="E78310">
        <v>20.78</v>
      </c>
      <c r="F78310">
        <v>20.78</v>
      </c>
    </row>
    <row r="78311" spans="1:6" x14ac:dyDescent="0.35">
      <c r="A78311" s="1" t="s">
        <v>75523</v>
      </c>
      <c r="B78311">
        <v>1</v>
      </c>
      <c r="C78311" s="1" t="s">
        <v>7</v>
      </c>
      <c r="D78311">
        <v>1</v>
      </c>
      <c r="E78311">
        <v>74.59</v>
      </c>
      <c r="F78311">
        <v>74.59</v>
      </c>
    </row>
    <row r="78312" spans="1:6" x14ac:dyDescent="0.35">
      <c r="A78312" s="1" t="s">
        <v>75524</v>
      </c>
      <c r="B78312">
        <v>1</v>
      </c>
      <c r="C78312" s="1" t="s">
        <v>17</v>
      </c>
      <c r="D78312">
        <v>1</v>
      </c>
      <c r="E78312">
        <v>49.01</v>
      </c>
      <c r="F78312">
        <v>49.01</v>
      </c>
    </row>
    <row r="78313" spans="1:6" x14ac:dyDescent="0.35">
      <c r="A78313" s="1" t="s">
        <v>75525</v>
      </c>
      <c r="B78313">
        <v>1</v>
      </c>
      <c r="C78313" s="1" t="s">
        <v>7</v>
      </c>
      <c r="D78313">
        <v>2</v>
      </c>
      <c r="E78313">
        <v>57.77</v>
      </c>
      <c r="F78313">
        <v>28.885000000000002</v>
      </c>
    </row>
    <row r="78314" spans="1:6" x14ac:dyDescent="0.35">
      <c r="A78314" s="1" t="s">
        <v>75526</v>
      </c>
      <c r="B78314">
        <v>1</v>
      </c>
      <c r="C78314" s="1" t="s">
        <v>17</v>
      </c>
      <c r="D78314">
        <v>1</v>
      </c>
      <c r="E78314">
        <v>135</v>
      </c>
      <c r="F78314">
        <v>135</v>
      </c>
    </row>
    <row r="78315" spans="1:6" x14ac:dyDescent="0.35">
      <c r="A78315" s="1" t="s">
        <v>75527</v>
      </c>
      <c r="B78315">
        <v>1</v>
      </c>
      <c r="C78315" s="1" t="s">
        <v>17</v>
      </c>
      <c r="D78315">
        <v>1</v>
      </c>
      <c r="E78315">
        <v>57.46</v>
      </c>
      <c r="F78315">
        <v>57.46</v>
      </c>
    </row>
    <row r="78316" spans="1:6" x14ac:dyDescent="0.35">
      <c r="A78316" s="1" t="s">
        <v>75528</v>
      </c>
      <c r="B78316">
        <v>1</v>
      </c>
      <c r="C78316" s="1" t="s">
        <v>7</v>
      </c>
      <c r="D78316">
        <v>10</v>
      </c>
      <c r="E78316">
        <v>137.99</v>
      </c>
      <c r="F78316">
        <v>13.799000000000001</v>
      </c>
    </row>
    <row r="78317" spans="1:6" x14ac:dyDescent="0.35">
      <c r="A78317" s="1" t="s">
        <v>75529</v>
      </c>
      <c r="B78317">
        <v>1</v>
      </c>
      <c r="C78317" s="1" t="s">
        <v>7</v>
      </c>
      <c r="D78317">
        <v>3</v>
      </c>
      <c r="E78317">
        <v>278.43</v>
      </c>
      <c r="F78317">
        <v>92.81</v>
      </c>
    </row>
    <row r="78318" spans="1:6" x14ac:dyDescent="0.35">
      <c r="A78318" s="1" t="s">
        <v>75530</v>
      </c>
      <c r="B78318">
        <v>1</v>
      </c>
      <c r="C78318" s="1" t="s">
        <v>34</v>
      </c>
      <c r="D78318">
        <v>1</v>
      </c>
      <c r="E78318">
        <v>77.569999999999993</v>
      </c>
      <c r="F78318">
        <v>77.569999999999993</v>
      </c>
    </row>
    <row r="78319" spans="1:6" x14ac:dyDescent="0.35">
      <c r="A78319" s="1" t="s">
        <v>75531</v>
      </c>
      <c r="B78319">
        <v>1</v>
      </c>
      <c r="C78319" s="1" t="s">
        <v>17</v>
      </c>
      <c r="D78319">
        <v>1</v>
      </c>
      <c r="E78319">
        <v>146.46</v>
      </c>
      <c r="F78319">
        <v>146.46</v>
      </c>
    </row>
    <row r="78320" spans="1:6" x14ac:dyDescent="0.35">
      <c r="A78320" s="1" t="s">
        <v>75532</v>
      </c>
      <c r="B78320">
        <v>1</v>
      </c>
      <c r="C78320" s="1" t="s">
        <v>7</v>
      </c>
      <c r="D78320">
        <v>4</v>
      </c>
      <c r="E78320">
        <v>178.54</v>
      </c>
      <c r="F78320">
        <v>44.634999999999998</v>
      </c>
    </row>
    <row r="78321" spans="1:6" x14ac:dyDescent="0.35">
      <c r="A78321" s="1" t="s">
        <v>75533</v>
      </c>
      <c r="B78321">
        <v>1</v>
      </c>
      <c r="C78321" s="1" t="s">
        <v>17</v>
      </c>
      <c r="D78321">
        <v>1</v>
      </c>
      <c r="E78321">
        <v>90</v>
      </c>
      <c r="F78321">
        <v>90</v>
      </c>
    </row>
    <row r="78322" spans="1:6" x14ac:dyDescent="0.35">
      <c r="A78322" s="1" t="s">
        <v>75534</v>
      </c>
      <c r="B78322">
        <v>1</v>
      </c>
      <c r="C78322" s="1" t="s">
        <v>17</v>
      </c>
      <c r="D78322">
        <v>1</v>
      </c>
      <c r="E78322">
        <v>37.44</v>
      </c>
      <c r="F78322">
        <v>37.44</v>
      </c>
    </row>
    <row r="78323" spans="1:6" x14ac:dyDescent="0.35">
      <c r="A78323" s="1" t="s">
        <v>75535</v>
      </c>
      <c r="B78323">
        <v>1</v>
      </c>
      <c r="C78323" s="1" t="s">
        <v>7</v>
      </c>
      <c r="D78323">
        <v>2</v>
      </c>
      <c r="E78323">
        <v>26.09</v>
      </c>
      <c r="F78323">
        <v>13.045</v>
      </c>
    </row>
    <row r="78324" spans="1:6" x14ac:dyDescent="0.35">
      <c r="A78324" s="1" t="s">
        <v>75536</v>
      </c>
      <c r="B78324">
        <v>1</v>
      </c>
      <c r="C78324" s="1" t="s">
        <v>7</v>
      </c>
      <c r="D78324">
        <v>1</v>
      </c>
      <c r="E78324">
        <v>67.95</v>
      </c>
      <c r="F78324">
        <v>67.95</v>
      </c>
    </row>
    <row r="78325" spans="1:6" x14ac:dyDescent="0.35">
      <c r="A78325" s="1" t="s">
        <v>75537</v>
      </c>
      <c r="B78325">
        <v>1</v>
      </c>
      <c r="C78325" s="1" t="s">
        <v>7</v>
      </c>
      <c r="D78325">
        <v>3</v>
      </c>
      <c r="E78325">
        <v>79.59</v>
      </c>
      <c r="F78325">
        <v>26.53</v>
      </c>
    </row>
    <row r="78326" spans="1:6" x14ac:dyDescent="0.35">
      <c r="A78326" s="1" t="s">
        <v>75538</v>
      </c>
      <c r="B78326">
        <v>1</v>
      </c>
      <c r="C78326" s="1" t="s">
        <v>7</v>
      </c>
      <c r="D78326">
        <v>4</v>
      </c>
      <c r="E78326">
        <v>90.88</v>
      </c>
      <c r="F78326">
        <v>22.72</v>
      </c>
    </row>
    <row r="78327" spans="1:6" x14ac:dyDescent="0.35">
      <c r="A78327" s="1" t="s">
        <v>75539</v>
      </c>
      <c r="B78327">
        <v>1</v>
      </c>
      <c r="C78327" s="1" t="s">
        <v>7</v>
      </c>
      <c r="D78327">
        <v>1</v>
      </c>
      <c r="E78327">
        <v>28.09</v>
      </c>
      <c r="F78327">
        <v>28.09</v>
      </c>
    </row>
    <row r="78328" spans="1:6" x14ac:dyDescent="0.35">
      <c r="A78328" s="1" t="s">
        <v>75540</v>
      </c>
      <c r="B78328">
        <v>1</v>
      </c>
      <c r="C78328" s="1" t="s">
        <v>17</v>
      </c>
      <c r="D78328">
        <v>1</v>
      </c>
      <c r="E78328">
        <v>57</v>
      </c>
      <c r="F78328">
        <v>57</v>
      </c>
    </row>
    <row r="78329" spans="1:6" x14ac:dyDescent="0.35">
      <c r="A78329" s="1" t="s">
        <v>75541</v>
      </c>
      <c r="B78329">
        <v>1</v>
      </c>
      <c r="C78329" s="1" t="s">
        <v>17</v>
      </c>
      <c r="D78329">
        <v>1</v>
      </c>
      <c r="E78329">
        <v>133.38</v>
      </c>
      <c r="F78329">
        <v>133.38</v>
      </c>
    </row>
    <row r="78330" spans="1:6" x14ac:dyDescent="0.35">
      <c r="A78330" s="1" t="s">
        <v>75542</v>
      </c>
      <c r="B78330">
        <v>1</v>
      </c>
      <c r="C78330" s="1" t="s">
        <v>7</v>
      </c>
      <c r="D78330">
        <v>2</v>
      </c>
      <c r="E78330">
        <v>22.38</v>
      </c>
      <c r="F78330">
        <v>11.19</v>
      </c>
    </row>
    <row r="78331" spans="1:6" x14ac:dyDescent="0.35">
      <c r="A78331" s="1" t="s">
        <v>75543</v>
      </c>
      <c r="B78331">
        <v>1</v>
      </c>
      <c r="C78331" s="1" t="s">
        <v>7</v>
      </c>
      <c r="D78331">
        <v>8</v>
      </c>
      <c r="E78331">
        <v>201.05</v>
      </c>
      <c r="F78331">
        <v>25.131250000000001</v>
      </c>
    </row>
    <row r="78332" spans="1:6" x14ac:dyDescent="0.35">
      <c r="A78332" s="1" t="s">
        <v>75544</v>
      </c>
      <c r="B78332">
        <v>1</v>
      </c>
      <c r="C78332" s="1" t="s">
        <v>7</v>
      </c>
      <c r="D78332">
        <v>2</v>
      </c>
      <c r="E78332">
        <v>105.66</v>
      </c>
      <c r="F78332">
        <v>52.83</v>
      </c>
    </row>
    <row r="78333" spans="1:6" x14ac:dyDescent="0.35">
      <c r="A78333" s="1" t="s">
        <v>75545</v>
      </c>
      <c r="B78333">
        <v>1</v>
      </c>
      <c r="C78333" s="1" t="s">
        <v>7</v>
      </c>
      <c r="D78333">
        <v>3</v>
      </c>
      <c r="E78333">
        <v>38.74</v>
      </c>
      <c r="F78333">
        <v>12.913333333333334</v>
      </c>
    </row>
    <row r="78334" spans="1:6" x14ac:dyDescent="0.35">
      <c r="A78334" s="1" t="s">
        <v>75546</v>
      </c>
      <c r="B78334">
        <v>1</v>
      </c>
      <c r="C78334" s="1" t="s">
        <v>7</v>
      </c>
      <c r="D78334">
        <v>1</v>
      </c>
      <c r="E78334">
        <v>256.56</v>
      </c>
      <c r="F78334">
        <v>256.56</v>
      </c>
    </row>
    <row r="78335" spans="1:6" x14ac:dyDescent="0.35">
      <c r="A78335" s="1" t="s">
        <v>40157</v>
      </c>
      <c r="B78335">
        <v>2</v>
      </c>
      <c r="C78335" s="1" t="s">
        <v>34</v>
      </c>
      <c r="D78335">
        <v>1</v>
      </c>
      <c r="E78335">
        <v>81.489999999999995</v>
      </c>
      <c r="F78335">
        <v>81.489999999999995</v>
      </c>
    </row>
    <row r="78336" spans="1:6" x14ac:dyDescent="0.35">
      <c r="A78336" s="1" t="s">
        <v>18225</v>
      </c>
      <c r="B78336">
        <v>1</v>
      </c>
      <c r="C78336" s="1" t="s">
        <v>34</v>
      </c>
      <c r="D78336">
        <v>1</v>
      </c>
      <c r="E78336">
        <v>20</v>
      </c>
      <c r="F78336">
        <v>20</v>
      </c>
    </row>
    <row r="78337" spans="1:6" x14ac:dyDescent="0.35">
      <c r="A78337" s="1" t="s">
        <v>75547</v>
      </c>
      <c r="B78337">
        <v>1</v>
      </c>
      <c r="C78337" s="1" t="s">
        <v>7</v>
      </c>
      <c r="D78337">
        <v>4</v>
      </c>
      <c r="E78337">
        <v>314.33999999999997</v>
      </c>
      <c r="F78337">
        <v>78.584999999999994</v>
      </c>
    </row>
    <row r="78338" spans="1:6" x14ac:dyDescent="0.35">
      <c r="A78338" s="1" t="s">
        <v>75548</v>
      </c>
      <c r="B78338">
        <v>1</v>
      </c>
      <c r="C78338" s="1" t="s">
        <v>7</v>
      </c>
      <c r="D78338">
        <v>7</v>
      </c>
      <c r="E78338">
        <v>75.66</v>
      </c>
      <c r="F78338">
        <v>10.808571428571428</v>
      </c>
    </row>
    <row r="78339" spans="1:6" x14ac:dyDescent="0.35">
      <c r="A78339" s="1" t="s">
        <v>75549</v>
      </c>
      <c r="B78339">
        <v>1</v>
      </c>
      <c r="C78339" s="1" t="s">
        <v>7</v>
      </c>
      <c r="D78339">
        <v>2</v>
      </c>
      <c r="E78339">
        <v>208.88</v>
      </c>
      <c r="F78339">
        <v>104.44</v>
      </c>
    </row>
    <row r="78340" spans="1:6" x14ac:dyDescent="0.35">
      <c r="A78340" s="1" t="s">
        <v>75550</v>
      </c>
      <c r="B78340">
        <v>1</v>
      </c>
      <c r="C78340" s="1" t="s">
        <v>7</v>
      </c>
      <c r="D78340">
        <v>10</v>
      </c>
      <c r="E78340">
        <v>123.25</v>
      </c>
      <c r="F78340">
        <v>12.324999999999999</v>
      </c>
    </row>
    <row r="78341" spans="1:6" x14ac:dyDescent="0.35">
      <c r="A78341" s="1" t="s">
        <v>75551</v>
      </c>
      <c r="B78341">
        <v>1</v>
      </c>
      <c r="C78341" s="1" t="s">
        <v>17</v>
      </c>
      <c r="D78341">
        <v>1</v>
      </c>
      <c r="E78341">
        <v>122.22</v>
      </c>
      <c r="F78341">
        <v>122.22</v>
      </c>
    </row>
    <row r="78342" spans="1:6" x14ac:dyDescent="0.35">
      <c r="A78342" s="1" t="s">
        <v>75552</v>
      </c>
      <c r="B78342">
        <v>1</v>
      </c>
      <c r="C78342" s="1" t="s">
        <v>7</v>
      </c>
      <c r="D78342">
        <v>1</v>
      </c>
      <c r="E78342">
        <v>63.83</v>
      </c>
      <c r="F78342">
        <v>63.83</v>
      </c>
    </row>
    <row r="78343" spans="1:6" x14ac:dyDescent="0.35">
      <c r="A78343" s="1" t="s">
        <v>75553</v>
      </c>
      <c r="B78343">
        <v>1</v>
      </c>
      <c r="C78343" s="1" t="s">
        <v>7</v>
      </c>
      <c r="D78343">
        <v>1</v>
      </c>
      <c r="E78343">
        <v>362.26</v>
      </c>
      <c r="F78343">
        <v>362.26</v>
      </c>
    </row>
    <row r="78344" spans="1:6" x14ac:dyDescent="0.35">
      <c r="A78344" s="1" t="s">
        <v>75554</v>
      </c>
      <c r="B78344">
        <v>1</v>
      </c>
      <c r="C78344" s="1" t="s">
        <v>17</v>
      </c>
      <c r="D78344">
        <v>1</v>
      </c>
      <c r="E78344">
        <v>57.5</v>
      </c>
      <c r="F78344">
        <v>57.5</v>
      </c>
    </row>
    <row r="78345" spans="1:6" x14ac:dyDescent="0.35">
      <c r="A78345" s="1" t="s">
        <v>75555</v>
      </c>
      <c r="B78345">
        <v>1</v>
      </c>
      <c r="C78345" s="1" t="s">
        <v>17</v>
      </c>
      <c r="D78345">
        <v>1</v>
      </c>
      <c r="E78345">
        <v>225.17</v>
      </c>
      <c r="F78345">
        <v>225.17</v>
      </c>
    </row>
    <row r="78346" spans="1:6" x14ac:dyDescent="0.35">
      <c r="A78346" s="1" t="s">
        <v>75556</v>
      </c>
      <c r="B78346">
        <v>1</v>
      </c>
      <c r="C78346" s="1" t="s">
        <v>7</v>
      </c>
      <c r="D78346">
        <v>2</v>
      </c>
      <c r="E78346">
        <v>229.72</v>
      </c>
      <c r="F78346">
        <v>114.86</v>
      </c>
    </row>
    <row r="78347" spans="1:6" x14ac:dyDescent="0.35">
      <c r="A78347" s="1" t="s">
        <v>75557</v>
      </c>
      <c r="B78347">
        <v>1</v>
      </c>
      <c r="C78347" s="1" t="s">
        <v>7</v>
      </c>
      <c r="D78347">
        <v>3</v>
      </c>
      <c r="E78347">
        <v>96.8</v>
      </c>
      <c r="F78347">
        <v>32.266666666666666</v>
      </c>
    </row>
    <row r="78348" spans="1:6" x14ac:dyDescent="0.35">
      <c r="A78348" s="1" t="s">
        <v>75558</v>
      </c>
      <c r="B78348">
        <v>1</v>
      </c>
      <c r="C78348" s="1" t="s">
        <v>7</v>
      </c>
      <c r="D78348">
        <v>2</v>
      </c>
      <c r="E78348">
        <v>43.69</v>
      </c>
      <c r="F78348">
        <v>21.844999999999999</v>
      </c>
    </row>
    <row r="78349" spans="1:6" x14ac:dyDescent="0.35">
      <c r="A78349" s="1" t="s">
        <v>75559</v>
      </c>
      <c r="B78349">
        <v>1</v>
      </c>
      <c r="C78349" s="1" t="s">
        <v>7</v>
      </c>
      <c r="D78349">
        <v>1</v>
      </c>
      <c r="E78349">
        <v>63.42</v>
      </c>
      <c r="F78349">
        <v>63.42</v>
      </c>
    </row>
    <row r="78350" spans="1:6" x14ac:dyDescent="0.35">
      <c r="A78350" s="1" t="s">
        <v>75560</v>
      </c>
      <c r="B78350">
        <v>1</v>
      </c>
      <c r="C78350" s="1" t="s">
        <v>17</v>
      </c>
      <c r="D78350">
        <v>1</v>
      </c>
      <c r="E78350">
        <v>76.08</v>
      </c>
      <c r="F78350">
        <v>76.08</v>
      </c>
    </row>
    <row r="78351" spans="1:6" x14ac:dyDescent="0.35">
      <c r="A78351" s="1" t="s">
        <v>75561</v>
      </c>
      <c r="B78351">
        <v>1</v>
      </c>
      <c r="C78351" s="1" t="s">
        <v>7</v>
      </c>
      <c r="D78351">
        <v>2</v>
      </c>
      <c r="E78351">
        <v>125.93</v>
      </c>
      <c r="F78351">
        <v>62.965000000000003</v>
      </c>
    </row>
    <row r="78352" spans="1:6" x14ac:dyDescent="0.35">
      <c r="A78352" s="1" t="s">
        <v>75562</v>
      </c>
      <c r="B78352">
        <v>1</v>
      </c>
      <c r="C78352" s="1" t="s">
        <v>7</v>
      </c>
      <c r="D78352">
        <v>1</v>
      </c>
      <c r="E78352">
        <v>210.55</v>
      </c>
      <c r="F78352">
        <v>210.55</v>
      </c>
    </row>
    <row r="78353" spans="1:6" x14ac:dyDescent="0.35">
      <c r="A78353" s="1" t="s">
        <v>75563</v>
      </c>
      <c r="B78353">
        <v>1</v>
      </c>
      <c r="C78353" s="1" t="s">
        <v>7</v>
      </c>
      <c r="D78353">
        <v>2</v>
      </c>
      <c r="E78353">
        <v>65</v>
      </c>
      <c r="F78353">
        <v>32.5</v>
      </c>
    </row>
    <row r="78354" spans="1:6" x14ac:dyDescent="0.35">
      <c r="A78354" s="1" t="s">
        <v>75564</v>
      </c>
      <c r="B78354">
        <v>1</v>
      </c>
      <c r="C78354" s="1" t="s">
        <v>17</v>
      </c>
      <c r="D78354">
        <v>1</v>
      </c>
      <c r="E78354">
        <v>119.9</v>
      </c>
      <c r="F78354">
        <v>119.9</v>
      </c>
    </row>
    <row r="78355" spans="1:6" x14ac:dyDescent="0.35">
      <c r="A78355" s="1" t="s">
        <v>75565</v>
      </c>
      <c r="B78355">
        <v>1</v>
      </c>
      <c r="C78355" s="1" t="s">
        <v>7</v>
      </c>
      <c r="D78355">
        <v>1</v>
      </c>
      <c r="E78355">
        <v>134.41</v>
      </c>
      <c r="F78355">
        <v>134.41</v>
      </c>
    </row>
    <row r="78356" spans="1:6" x14ac:dyDescent="0.35">
      <c r="A78356" s="1" t="s">
        <v>75566</v>
      </c>
      <c r="B78356">
        <v>1</v>
      </c>
      <c r="C78356" s="1" t="s">
        <v>34</v>
      </c>
      <c r="D78356">
        <v>1</v>
      </c>
      <c r="E78356">
        <v>59.94</v>
      </c>
      <c r="F78356">
        <v>59.94</v>
      </c>
    </row>
    <row r="78357" spans="1:6" x14ac:dyDescent="0.35">
      <c r="A78357" s="1" t="s">
        <v>75567</v>
      </c>
      <c r="B78357">
        <v>1</v>
      </c>
      <c r="C78357" s="1" t="s">
        <v>7</v>
      </c>
      <c r="D78357">
        <v>3</v>
      </c>
      <c r="E78357">
        <v>98.34</v>
      </c>
      <c r="F78357">
        <v>32.78</v>
      </c>
    </row>
    <row r="78358" spans="1:6" x14ac:dyDescent="0.35">
      <c r="A78358" s="1" t="s">
        <v>75568</v>
      </c>
      <c r="B78358">
        <v>1</v>
      </c>
      <c r="C78358" s="1" t="s">
        <v>7</v>
      </c>
      <c r="D78358">
        <v>3</v>
      </c>
      <c r="E78358">
        <v>320.04000000000002</v>
      </c>
      <c r="F78358">
        <v>106.68</v>
      </c>
    </row>
    <row r="78359" spans="1:6" x14ac:dyDescent="0.35">
      <c r="A78359" s="1" t="s">
        <v>75569</v>
      </c>
      <c r="B78359">
        <v>1</v>
      </c>
      <c r="C78359" s="1" t="s">
        <v>7</v>
      </c>
      <c r="D78359">
        <v>3</v>
      </c>
      <c r="E78359">
        <v>34.299999999999997</v>
      </c>
      <c r="F78359">
        <v>11.433333333333332</v>
      </c>
    </row>
    <row r="78360" spans="1:6" x14ac:dyDescent="0.35">
      <c r="A78360" s="1" t="s">
        <v>75570</v>
      </c>
      <c r="B78360">
        <v>1</v>
      </c>
      <c r="C78360" s="1" t="s">
        <v>17</v>
      </c>
      <c r="D78360">
        <v>1</v>
      </c>
      <c r="E78360">
        <v>73.34</v>
      </c>
      <c r="F78360">
        <v>73.34</v>
      </c>
    </row>
    <row r="78361" spans="1:6" x14ac:dyDescent="0.35">
      <c r="A78361" s="1" t="s">
        <v>75571</v>
      </c>
      <c r="B78361">
        <v>1</v>
      </c>
      <c r="C78361" s="1" t="s">
        <v>7</v>
      </c>
      <c r="D78361">
        <v>1</v>
      </c>
      <c r="E78361">
        <v>51.04</v>
      </c>
      <c r="F78361">
        <v>51.04</v>
      </c>
    </row>
    <row r="78362" spans="1:6" x14ac:dyDescent="0.35">
      <c r="A78362" s="1" t="s">
        <v>75572</v>
      </c>
      <c r="B78362">
        <v>1</v>
      </c>
      <c r="C78362" s="1" t="s">
        <v>7</v>
      </c>
      <c r="D78362">
        <v>1</v>
      </c>
      <c r="E78362">
        <v>142.47999999999999</v>
      </c>
      <c r="F78362">
        <v>142.47999999999999</v>
      </c>
    </row>
    <row r="78363" spans="1:6" x14ac:dyDescent="0.35">
      <c r="A78363" s="1" t="s">
        <v>75573</v>
      </c>
      <c r="B78363">
        <v>1</v>
      </c>
      <c r="C78363" s="1" t="s">
        <v>17</v>
      </c>
      <c r="D78363">
        <v>1</v>
      </c>
      <c r="E78363">
        <v>95.77</v>
      </c>
      <c r="F78363">
        <v>95.77</v>
      </c>
    </row>
    <row r="78364" spans="1:6" x14ac:dyDescent="0.35">
      <c r="A78364" s="1" t="s">
        <v>75574</v>
      </c>
      <c r="B78364">
        <v>1</v>
      </c>
      <c r="C78364" s="1" t="s">
        <v>7</v>
      </c>
      <c r="D78364">
        <v>4</v>
      </c>
      <c r="E78364">
        <v>187.59</v>
      </c>
      <c r="F78364">
        <v>46.897500000000001</v>
      </c>
    </row>
    <row r="78365" spans="1:6" x14ac:dyDescent="0.35">
      <c r="A78365" s="1" t="s">
        <v>5939</v>
      </c>
      <c r="B78365">
        <v>9</v>
      </c>
      <c r="C78365" s="1" t="s">
        <v>34</v>
      </c>
      <c r="D78365">
        <v>1</v>
      </c>
      <c r="E78365">
        <v>20.5</v>
      </c>
      <c r="F78365">
        <v>20.5</v>
      </c>
    </row>
    <row r="78366" spans="1:6" x14ac:dyDescent="0.35">
      <c r="A78366" s="1" t="s">
        <v>75575</v>
      </c>
      <c r="B78366">
        <v>1</v>
      </c>
      <c r="C78366" s="1" t="s">
        <v>7</v>
      </c>
      <c r="D78366">
        <v>1</v>
      </c>
      <c r="E78366">
        <v>65.53</v>
      </c>
      <c r="F78366">
        <v>65.53</v>
      </c>
    </row>
    <row r="78367" spans="1:6" x14ac:dyDescent="0.35">
      <c r="A78367" s="1" t="s">
        <v>75576</v>
      </c>
      <c r="B78367">
        <v>1</v>
      </c>
      <c r="C78367" s="1" t="s">
        <v>7</v>
      </c>
      <c r="D78367">
        <v>1</v>
      </c>
      <c r="E78367">
        <v>98.81</v>
      </c>
      <c r="F78367">
        <v>98.81</v>
      </c>
    </row>
    <row r="78368" spans="1:6" x14ac:dyDescent="0.35">
      <c r="A78368" s="1" t="s">
        <v>75577</v>
      </c>
      <c r="B78368">
        <v>1</v>
      </c>
      <c r="C78368" s="1" t="s">
        <v>7</v>
      </c>
      <c r="D78368">
        <v>5</v>
      </c>
      <c r="E78368">
        <v>65.69</v>
      </c>
      <c r="F78368">
        <v>13.138</v>
      </c>
    </row>
    <row r="78369" spans="1:6" x14ac:dyDescent="0.35">
      <c r="A78369" s="1" t="s">
        <v>75578</v>
      </c>
      <c r="B78369">
        <v>1</v>
      </c>
      <c r="C78369" s="1" t="s">
        <v>34</v>
      </c>
      <c r="D78369">
        <v>1</v>
      </c>
      <c r="E78369">
        <v>81.489999999999995</v>
      </c>
      <c r="F78369">
        <v>81.489999999999995</v>
      </c>
    </row>
    <row r="78370" spans="1:6" x14ac:dyDescent="0.35">
      <c r="A78370" s="1" t="s">
        <v>75579</v>
      </c>
      <c r="B78370">
        <v>1</v>
      </c>
      <c r="C78370" s="1" t="s">
        <v>7</v>
      </c>
      <c r="D78370">
        <v>10</v>
      </c>
      <c r="E78370">
        <v>571</v>
      </c>
      <c r="F78370">
        <v>57.1</v>
      </c>
    </row>
    <row r="78371" spans="1:6" x14ac:dyDescent="0.35">
      <c r="A78371" s="1" t="s">
        <v>75580</v>
      </c>
      <c r="B78371">
        <v>1</v>
      </c>
      <c r="C78371" s="1" t="s">
        <v>7</v>
      </c>
      <c r="D78371">
        <v>1</v>
      </c>
      <c r="E78371">
        <v>44.42</v>
      </c>
      <c r="F78371">
        <v>44.42</v>
      </c>
    </row>
    <row r="78372" spans="1:6" x14ac:dyDescent="0.35">
      <c r="A78372" s="1" t="s">
        <v>75581</v>
      </c>
      <c r="B78372">
        <v>1</v>
      </c>
      <c r="C78372" s="1" t="s">
        <v>7</v>
      </c>
      <c r="D78372">
        <v>10</v>
      </c>
      <c r="E78372">
        <v>207.57</v>
      </c>
      <c r="F78372">
        <v>20.756999999999998</v>
      </c>
    </row>
    <row r="78373" spans="1:6" x14ac:dyDescent="0.35">
      <c r="A78373" s="1" t="s">
        <v>75582</v>
      </c>
      <c r="B78373">
        <v>1</v>
      </c>
      <c r="C78373" s="1" t="s">
        <v>7</v>
      </c>
      <c r="D78373">
        <v>1</v>
      </c>
      <c r="E78373">
        <v>65.010000000000005</v>
      </c>
      <c r="F78373">
        <v>65.010000000000005</v>
      </c>
    </row>
    <row r="78374" spans="1:6" x14ac:dyDescent="0.35">
      <c r="A78374" s="1" t="s">
        <v>75583</v>
      </c>
      <c r="B78374">
        <v>1</v>
      </c>
      <c r="C78374" s="1" t="s">
        <v>7</v>
      </c>
      <c r="D78374">
        <v>8</v>
      </c>
      <c r="E78374">
        <v>411.16</v>
      </c>
      <c r="F78374">
        <v>51.395000000000003</v>
      </c>
    </row>
    <row r="78375" spans="1:6" x14ac:dyDescent="0.35">
      <c r="A78375" s="1" t="s">
        <v>75584</v>
      </c>
      <c r="B78375">
        <v>1</v>
      </c>
      <c r="C78375" s="1" t="s">
        <v>7</v>
      </c>
      <c r="D78375">
        <v>1</v>
      </c>
      <c r="E78375">
        <v>15.79</v>
      </c>
      <c r="F78375">
        <v>15.79</v>
      </c>
    </row>
    <row r="78376" spans="1:6" x14ac:dyDescent="0.35">
      <c r="A78376" s="1" t="s">
        <v>75585</v>
      </c>
      <c r="B78376">
        <v>1</v>
      </c>
      <c r="C78376" s="1" t="s">
        <v>7</v>
      </c>
      <c r="D78376">
        <v>2</v>
      </c>
      <c r="E78376">
        <v>111.91</v>
      </c>
      <c r="F78376">
        <v>55.954999999999998</v>
      </c>
    </row>
    <row r="78377" spans="1:6" x14ac:dyDescent="0.35">
      <c r="A78377" s="1" t="s">
        <v>75586</v>
      </c>
      <c r="B78377">
        <v>1</v>
      </c>
      <c r="C78377" s="1" t="s">
        <v>17</v>
      </c>
      <c r="D78377">
        <v>1</v>
      </c>
      <c r="E78377">
        <v>55.1</v>
      </c>
      <c r="F78377">
        <v>55.1</v>
      </c>
    </row>
    <row r="78378" spans="1:6" x14ac:dyDescent="0.35">
      <c r="A78378" s="1" t="s">
        <v>75587</v>
      </c>
      <c r="B78378">
        <v>1</v>
      </c>
      <c r="C78378" s="1" t="s">
        <v>7</v>
      </c>
      <c r="D78378">
        <v>2</v>
      </c>
      <c r="E78378">
        <v>401.44</v>
      </c>
      <c r="F78378">
        <v>200.72</v>
      </c>
    </row>
    <row r="78379" spans="1:6" x14ac:dyDescent="0.35">
      <c r="A78379" s="1" t="s">
        <v>75588</v>
      </c>
      <c r="B78379">
        <v>1</v>
      </c>
      <c r="C78379" s="1" t="s">
        <v>7</v>
      </c>
      <c r="D78379">
        <v>10</v>
      </c>
      <c r="E78379">
        <v>137.99</v>
      </c>
      <c r="F78379">
        <v>13.799000000000001</v>
      </c>
    </row>
    <row r="78380" spans="1:6" x14ac:dyDescent="0.35">
      <c r="A78380" s="1" t="s">
        <v>75589</v>
      </c>
      <c r="B78380">
        <v>1</v>
      </c>
      <c r="C78380" s="1" t="s">
        <v>7</v>
      </c>
      <c r="D78380">
        <v>2</v>
      </c>
      <c r="E78380">
        <v>380.3</v>
      </c>
      <c r="F78380">
        <v>190.15</v>
      </c>
    </row>
    <row r="78381" spans="1:6" x14ac:dyDescent="0.35">
      <c r="A78381" s="1" t="s">
        <v>75590</v>
      </c>
      <c r="B78381">
        <v>1</v>
      </c>
      <c r="C78381" s="1" t="s">
        <v>7</v>
      </c>
      <c r="D78381">
        <v>7</v>
      </c>
      <c r="E78381">
        <v>143.91999999999999</v>
      </c>
      <c r="F78381">
        <v>20.56</v>
      </c>
    </row>
    <row r="78382" spans="1:6" x14ac:dyDescent="0.35">
      <c r="A78382" s="1" t="s">
        <v>75591</v>
      </c>
      <c r="B78382">
        <v>1</v>
      </c>
      <c r="C78382" s="1" t="s">
        <v>7</v>
      </c>
      <c r="D78382">
        <v>3</v>
      </c>
      <c r="E78382">
        <v>192.98</v>
      </c>
      <c r="F78382">
        <v>64.326666666666668</v>
      </c>
    </row>
    <row r="78383" spans="1:6" x14ac:dyDescent="0.35">
      <c r="A78383" s="1" t="s">
        <v>75592</v>
      </c>
      <c r="B78383">
        <v>1</v>
      </c>
      <c r="C78383" s="1" t="s">
        <v>7</v>
      </c>
      <c r="D78383">
        <v>1</v>
      </c>
      <c r="E78383">
        <v>77.12</v>
      </c>
      <c r="F78383">
        <v>77.12</v>
      </c>
    </row>
    <row r="78384" spans="1:6" x14ac:dyDescent="0.35">
      <c r="A78384" s="1" t="s">
        <v>31050</v>
      </c>
      <c r="B78384">
        <v>3</v>
      </c>
      <c r="C78384" s="1" t="s">
        <v>34</v>
      </c>
      <c r="D78384">
        <v>1</v>
      </c>
      <c r="E78384">
        <v>103.47</v>
      </c>
      <c r="F78384">
        <v>103.47</v>
      </c>
    </row>
    <row r="78385" spans="1:6" x14ac:dyDescent="0.35">
      <c r="A78385" s="1" t="s">
        <v>75593</v>
      </c>
      <c r="B78385">
        <v>1</v>
      </c>
      <c r="C78385" s="1" t="s">
        <v>7</v>
      </c>
      <c r="D78385">
        <v>1</v>
      </c>
      <c r="E78385">
        <v>51.05</v>
      </c>
      <c r="F78385">
        <v>51.05</v>
      </c>
    </row>
    <row r="78386" spans="1:6" x14ac:dyDescent="0.35">
      <c r="A78386" s="1" t="s">
        <v>75594</v>
      </c>
      <c r="B78386">
        <v>1</v>
      </c>
      <c r="C78386" s="1" t="s">
        <v>7</v>
      </c>
      <c r="D78386">
        <v>5</v>
      </c>
      <c r="E78386">
        <v>101.02</v>
      </c>
      <c r="F78386">
        <v>20.204000000000001</v>
      </c>
    </row>
    <row r="78387" spans="1:6" x14ac:dyDescent="0.35">
      <c r="A78387" s="1" t="s">
        <v>75595</v>
      </c>
      <c r="B78387">
        <v>1</v>
      </c>
      <c r="C78387" s="1" t="s">
        <v>7</v>
      </c>
      <c r="D78387">
        <v>2</v>
      </c>
      <c r="E78387">
        <v>234.05</v>
      </c>
      <c r="F78387">
        <v>117.02500000000001</v>
      </c>
    </row>
    <row r="78388" spans="1:6" x14ac:dyDescent="0.35">
      <c r="A78388" s="1" t="s">
        <v>75596</v>
      </c>
      <c r="B78388">
        <v>1</v>
      </c>
      <c r="C78388" s="1" t="s">
        <v>7</v>
      </c>
      <c r="D78388">
        <v>1</v>
      </c>
      <c r="E78388">
        <v>75.42</v>
      </c>
      <c r="F78388">
        <v>75.42</v>
      </c>
    </row>
    <row r="78389" spans="1:6" x14ac:dyDescent="0.35">
      <c r="A78389" s="1" t="s">
        <v>75597</v>
      </c>
      <c r="B78389">
        <v>1</v>
      </c>
      <c r="C78389" s="1" t="s">
        <v>17</v>
      </c>
      <c r="D78389">
        <v>1</v>
      </c>
      <c r="E78389">
        <v>183.4</v>
      </c>
      <c r="F78389">
        <v>183.4</v>
      </c>
    </row>
    <row r="78390" spans="1:6" x14ac:dyDescent="0.35">
      <c r="A78390" s="1" t="s">
        <v>75598</v>
      </c>
      <c r="B78390">
        <v>1</v>
      </c>
      <c r="C78390" s="1" t="s">
        <v>7</v>
      </c>
      <c r="D78390">
        <v>1</v>
      </c>
      <c r="E78390">
        <v>95.83</v>
      </c>
      <c r="F78390">
        <v>95.83</v>
      </c>
    </row>
    <row r="78391" spans="1:6" x14ac:dyDescent="0.35">
      <c r="A78391" s="1" t="s">
        <v>75599</v>
      </c>
      <c r="B78391">
        <v>1</v>
      </c>
      <c r="C78391" s="1" t="s">
        <v>7</v>
      </c>
      <c r="D78391">
        <v>2</v>
      </c>
      <c r="E78391">
        <v>114.77</v>
      </c>
      <c r="F78391">
        <v>57.384999999999998</v>
      </c>
    </row>
    <row r="78392" spans="1:6" x14ac:dyDescent="0.35">
      <c r="A78392" s="1" t="s">
        <v>75600</v>
      </c>
      <c r="B78392">
        <v>1</v>
      </c>
      <c r="C78392" s="1" t="s">
        <v>7</v>
      </c>
      <c r="D78392">
        <v>3</v>
      </c>
      <c r="E78392">
        <v>166.5</v>
      </c>
      <c r="F78392">
        <v>55.5</v>
      </c>
    </row>
    <row r="78393" spans="1:6" x14ac:dyDescent="0.35">
      <c r="A78393" s="1" t="s">
        <v>75601</v>
      </c>
      <c r="B78393">
        <v>1</v>
      </c>
      <c r="C78393" s="1" t="s">
        <v>7</v>
      </c>
      <c r="D78393">
        <v>1</v>
      </c>
      <c r="E78393">
        <v>81.05</v>
      </c>
      <c r="F78393">
        <v>81.05</v>
      </c>
    </row>
    <row r="78394" spans="1:6" x14ac:dyDescent="0.35">
      <c r="A78394" s="1" t="s">
        <v>54980</v>
      </c>
      <c r="B78394">
        <v>1</v>
      </c>
      <c r="C78394" s="1" t="s">
        <v>7</v>
      </c>
      <c r="D78394">
        <v>1</v>
      </c>
      <c r="E78394">
        <v>2.3199999999999998</v>
      </c>
      <c r="F78394">
        <v>2.3199999999999998</v>
      </c>
    </row>
    <row r="78395" spans="1:6" x14ac:dyDescent="0.35">
      <c r="A78395" s="1" t="s">
        <v>75602</v>
      </c>
      <c r="B78395">
        <v>1</v>
      </c>
      <c r="C78395" s="1" t="s">
        <v>95</v>
      </c>
      <c r="D78395">
        <v>1</v>
      </c>
      <c r="E78395">
        <v>36.840000000000003</v>
      </c>
      <c r="F78395">
        <v>36.840000000000003</v>
      </c>
    </row>
    <row r="78396" spans="1:6" x14ac:dyDescent="0.35">
      <c r="A78396" s="1" t="s">
        <v>75603</v>
      </c>
      <c r="B78396">
        <v>1</v>
      </c>
      <c r="C78396" s="1" t="s">
        <v>7</v>
      </c>
      <c r="D78396">
        <v>3</v>
      </c>
      <c r="E78396">
        <v>77.569999999999993</v>
      </c>
      <c r="F78396">
        <v>25.856666666666666</v>
      </c>
    </row>
    <row r="78397" spans="1:6" x14ac:dyDescent="0.35">
      <c r="A78397" s="1" t="s">
        <v>75604</v>
      </c>
      <c r="B78397">
        <v>1</v>
      </c>
      <c r="C78397" s="1" t="s">
        <v>7</v>
      </c>
      <c r="D78397">
        <v>1</v>
      </c>
      <c r="E78397">
        <v>66.67</v>
      </c>
      <c r="F78397">
        <v>66.67</v>
      </c>
    </row>
    <row r="78398" spans="1:6" x14ac:dyDescent="0.35">
      <c r="A78398" s="1" t="s">
        <v>75605</v>
      </c>
      <c r="B78398">
        <v>1</v>
      </c>
      <c r="C78398" s="1" t="s">
        <v>7</v>
      </c>
      <c r="D78398">
        <v>1</v>
      </c>
      <c r="E78398">
        <v>62.19</v>
      </c>
      <c r="F78398">
        <v>62.19</v>
      </c>
    </row>
    <row r="78399" spans="1:6" x14ac:dyDescent="0.35">
      <c r="A78399" s="1" t="s">
        <v>64255</v>
      </c>
      <c r="B78399">
        <v>2</v>
      </c>
      <c r="C78399" s="1" t="s">
        <v>34</v>
      </c>
      <c r="D78399">
        <v>1</v>
      </c>
      <c r="E78399">
        <v>35</v>
      </c>
      <c r="F78399">
        <v>35</v>
      </c>
    </row>
    <row r="78400" spans="1:6" x14ac:dyDescent="0.35">
      <c r="A78400" s="1" t="s">
        <v>75606</v>
      </c>
      <c r="B78400">
        <v>1</v>
      </c>
      <c r="C78400" s="1" t="s">
        <v>7</v>
      </c>
      <c r="D78400">
        <v>2</v>
      </c>
      <c r="E78400">
        <v>36.01</v>
      </c>
      <c r="F78400">
        <v>18.004999999999999</v>
      </c>
    </row>
    <row r="78401" spans="1:6" x14ac:dyDescent="0.35">
      <c r="A78401" s="1" t="s">
        <v>75607</v>
      </c>
      <c r="B78401">
        <v>1</v>
      </c>
      <c r="C78401" s="1" t="s">
        <v>7</v>
      </c>
      <c r="D78401">
        <v>4</v>
      </c>
      <c r="E78401">
        <v>194.48</v>
      </c>
      <c r="F78401">
        <v>48.62</v>
      </c>
    </row>
    <row r="78402" spans="1:6" x14ac:dyDescent="0.35">
      <c r="A78402" s="1" t="s">
        <v>75608</v>
      </c>
      <c r="B78402">
        <v>1</v>
      </c>
      <c r="C78402" s="1" t="s">
        <v>34</v>
      </c>
      <c r="D78402">
        <v>1</v>
      </c>
      <c r="E78402">
        <v>46.01</v>
      </c>
      <c r="F78402">
        <v>46.01</v>
      </c>
    </row>
    <row r="78403" spans="1:6" x14ac:dyDescent="0.35">
      <c r="A78403" s="1" t="s">
        <v>75609</v>
      </c>
      <c r="B78403">
        <v>1</v>
      </c>
      <c r="C78403" s="1" t="s">
        <v>17</v>
      </c>
      <c r="D78403">
        <v>1</v>
      </c>
      <c r="E78403">
        <v>215.01</v>
      </c>
      <c r="F78403">
        <v>215.01</v>
      </c>
    </row>
    <row r="78404" spans="1:6" x14ac:dyDescent="0.35">
      <c r="A78404" s="1" t="s">
        <v>47859</v>
      </c>
      <c r="B78404">
        <v>3</v>
      </c>
      <c r="C78404" s="1" t="s">
        <v>34</v>
      </c>
      <c r="D78404">
        <v>1</v>
      </c>
      <c r="E78404">
        <v>7.14</v>
      </c>
      <c r="F78404">
        <v>7.14</v>
      </c>
    </row>
    <row r="78405" spans="1:6" x14ac:dyDescent="0.35">
      <c r="A78405" s="1" t="s">
        <v>75610</v>
      </c>
      <c r="B78405">
        <v>1</v>
      </c>
      <c r="C78405" s="1" t="s">
        <v>7</v>
      </c>
      <c r="D78405">
        <v>3</v>
      </c>
      <c r="E78405">
        <v>170.58</v>
      </c>
      <c r="F78405">
        <v>56.860000000000007</v>
      </c>
    </row>
    <row r="78406" spans="1:6" x14ac:dyDescent="0.35">
      <c r="A78406" s="1" t="s">
        <v>75611</v>
      </c>
      <c r="B78406">
        <v>1</v>
      </c>
      <c r="C78406" s="1" t="s">
        <v>7</v>
      </c>
      <c r="D78406">
        <v>1</v>
      </c>
      <c r="E78406">
        <v>113.93</v>
      </c>
      <c r="F78406">
        <v>113.93</v>
      </c>
    </row>
    <row r="78407" spans="1:6" x14ac:dyDescent="0.35">
      <c r="A78407" s="1" t="s">
        <v>75612</v>
      </c>
      <c r="B78407">
        <v>1</v>
      </c>
      <c r="C78407" s="1" t="s">
        <v>34</v>
      </c>
      <c r="D78407">
        <v>1</v>
      </c>
      <c r="E78407">
        <v>42.4</v>
      </c>
      <c r="F78407">
        <v>42.4</v>
      </c>
    </row>
    <row r="78408" spans="1:6" x14ac:dyDescent="0.35">
      <c r="A78408" s="1" t="s">
        <v>75613</v>
      </c>
      <c r="B78408">
        <v>1</v>
      </c>
      <c r="C78408" s="1" t="s">
        <v>17</v>
      </c>
      <c r="D78408">
        <v>1</v>
      </c>
      <c r="E78408">
        <v>52.6</v>
      </c>
      <c r="F78408">
        <v>52.6</v>
      </c>
    </row>
    <row r="78409" spans="1:6" x14ac:dyDescent="0.35">
      <c r="A78409" s="1" t="s">
        <v>75614</v>
      </c>
      <c r="B78409">
        <v>1</v>
      </c>
      <c r="C78409" s="1" t="s">
        <v>7</v>
      </c>
      <c r="D78409">
        <v>2</v>
      </c>
      <c r="E78409">
        <v>95.34</v>
      </c>
      <c r="F78409">
        <v>47.67</v>
      </c>
    </row>
    <row r="78410" spans="1:6" x14ac:dyDescent="0.35">
      <c r="A78410" s="1" t="s">
        <v>75615</v>
      </c>
      <c r="B78410">
        <v>1</v>
      </c>
      <c r="C78410" s="1" t="s">
        <v>7</v>
      </c>
      <c r="D78410">
        <v>5</v>
      </c>
      <c r="E78410">
        <v>112.15</v>
      </c>
      <c r="F78410">
        <v>22.43</v>
      </c>
    </row>
    <row r="78411" spans="1:6" x14ac:dyDescent="0.35">
      <c r="A78411" s="1" t="s">
        <v>75616</v>
      </c>
      <c r="B78411">
        <v>1</v>
      </c>
      <c r="C78411" s="1" t="s">
        <v>95</v>
      </c>
      <c r="D78411">
        <v>1</v>
      </c>
      <c r="E78411">
        <v>123.69</v>
      </c>
      <c r="F78411">
        <v>123.69</v>
      </c>
    </row>
    <row r="78412" spans="1:6" x14ac:dyDescent="0.35">
      <c r="A78412" s="1" t="s">
        <v>75617</v>
      </c>
      <c r="B78412">
        <v>1</v>
      </c>
      <c r="C78412" s="1" t="s">
        <v>7</v>
      </c>
      <c r="D78412">
        <v>10</v>
      </c>
      <c r="E78412">
        <v>478.67</v>
      </c>
      <c r="F78412">
        <v>47.867000000000004</v>
      </c>
    </row>
    <row r="78413" spans="1:6" x14ac:dyDescent="0.35">
      <c r="A78413" s="1" t="s">
        <v>75618</v>
      </c>
      <c r="B78413">
        <v>1</v>
      </c>
      <c r="C78413" s="1" t="s">
        <v>17</v>
      </c>
      <c r="D78413">
        <v>1</v>
      </c>
      <c r="E78413">
        <v>39.6</v>
      </c>
      <c r="F78413">
        <v>39.6</v>
      </c>
    </row>
    <row r="78414" spans="1:6" x14ac:dyDescent="0.35">
      <c r="A78414" s="1" t="s">
        <v>75619</v>
      </c>
      <c r="B78414">
        <v>1</v>
      </c>
      <c r="C78414" s="1" t="s">
        <v>7</v>
      </c>
      <c r="D78414">
        <v>5</v>
      </c>
      <c r="E78414">
        <v>111.94</v>
      </c>
      <c r="F78414">
        <v>22.387999999999998</v>
      </c>
    </row>
    <row r="78415" spans="1:6" x14ac:dyDescent="0.35">
      <c r="A78415" s="1" t="s">
        <v>75620</v>
      </c>
      <c r="B78415">
        <v>1</v>
      </c>
      <c r="C78415" s="1" t="s">
        <v>7</v>
      </c>
      <c r="D78415">
        <v>5</v>
      </c>
      <c r="E78415">
        <v>116.23</v>
      </c>
      <c r="F78415">
        <v>23.246000000000002</v>
      </c>
    </row>
    <row r="78416" spans="1:6" x14ac:dyDescent="0.35">
      <c r="A78416" s="1" t="s">
        <v>55810</v>
      </c>
      <c r="B78416">
        <v>2</v>
      </c>
      <c r="C78416" s="1" t="s">
        <v>34</v>
      </c>
      <c r="D78416">
        <v>1</v>
      </c>
      <c r="E78416">
        <v>51.8</v>
      </c>
      <c r="F78416">
        <v>51.8</v>
      </c>
    </row>
    <row r="78417" spans="1:6" x14ac:dyDescent="0.35">
      <c r="A78417" s="1" t="s">
        <v>75621</v>
      </c>
      <c r="B78417">
        <v>1</v>
      </c>
      <c r="C78417" s="1" t="s">
        <v>7</v>
      </c>
      <c r="D78417">
        <v>2</v>
      </c>
      <c r="E78417">
        <v>189.37</v>
      </c>
      <c r="F78417">
        <v>94.685000000000002</v>
      </c>
    </row>
    <row r="78418" spans="1:6" x14ac:dyDescent="0.35">
      <c r="A78418" s="1" t="s">
        <v>75622</v>
      </c>
      <c r="B78418">
        <v>1</v>
      </c>
      <c r="C78418" s="1" t="s">
        <v>7</v>
      </c>
      <c r="D78418">
        <v>10</v>
      </c>
      <c r="E78418">
        <v>129.26</v>
      </c>
      <c r="F78418">
        <v>12.925999999999998</v>
      </c>
    </row>
    <row r="78419" spans="1:6" x14ac:dyDescent="0.35">
      <c r="A78419" s="1" t="s">
        <v>762</v>
      </c>
      <c r="B78419">
        <v>4</v>
      </c>
      <c r="C78419" s="1" t="s">
        <v>34</v>
      </c>
      <c r="D78419">
        <v>1</v>
      </c>
      <c r="E78419">
        <v>15</v>
      </c>
      <c r="F78419">
        <v>15</v>
      </c>
    </row>
    <row r="78420" spans="1:6" x14ac:dyDescent="0.35">
      <c r="A78420" s="1" t="s">
        <v>75623</v>
      </c>
      <c r="B78420">
        <v>1</v>
      </c>
      <c r="C78420" s="1" t="s">
        <v>7</v>
      </c>
      <c r="D78420">
        <v>4</v>
      </c>
      <c r="E78420">
        <v>459.92</v>
      </c>
      <c r="F78420">
        <v>114.98</v>
      </c>
    </row>
    <row r="78421" spans="1:6" x14ac:dyDescent="0.35">
      <c r="A78421" s="1" t="s">
        <v>75624</v>
      </c>
      <c r="B78421">
        <v>1</v>
      </c>
      <c r="C78421" s="1" t="s">
        <v>7</v>
      </c>
      <c r="D78421">
        <v>1</v>
      </c>
      <c r="E78421">
        <v>35</v>
      </c>
      <c r="F78421">
        <v>35</v>
      </c>
    </row>
    <row r="78422" spans="1:6" x14ac:dyDescent="0.35">
      <c r="A78422" s="1" t="s">
        <v>75625</v>
      </c>
      <c r="B78422">
        <v>1</v>
      </c>
      <c r="C78422" s="1" t="s">
        <v>7</v>
      </c>
      <c r="D78422">
        <v>1</v>
      </c>
      <c r="E78422">
        <v>44.29</v>
      </c>
      <c r="F78422">
        <v>44.29</v>
      </c>
    </row>
    <row r="78423" spans="1:6" x14ac:dyDescent="0.35">
      <c r="A78423" s="1" t="s">
        <v>75626</v>
      </c>
      <c r="B78423">
        <v>1</v>
      </c>
      <c r="C78423" s="1" t="s">
        <v>7</v>
      </c>
      <c r="D78423">
        <v>8</v>
      </c>
      <c r="E78423">
        <v>186.95</v>
      </c>
      <c r="F78423">
        <v>23.368749999999999</v>
      </c>
    </row>
    <row r="78424" spans="1:6" x14ac:dyDescent="0.35">
      <c r="A78424" s="1" t="s">
        <v>75627</v>
      </c>
      <c r="B78424">
        <v>1</v>
      </c>
      <c r="C78424" s="1" t="s">
        <v>7</v>
      </c>
      <c r="D78424">
        <v>3</v>
      </c>
      <c r="E78424">
        <v>174.26</v>
      </c>
      <c r="F78424">
        <v>58.086666666666666</v>
      </c>
    </row>
    <row r="78425" spans="1:6" x14ac:dyDescent="0.35">
      <c r="A78425" s="1" t="s">
        <v>75628</v>
      </c>
      <c r="B78425">
        <v>1</v>
      </c>
      <c r="C78425" s="1" t="s">
        <v>7</v>
      </c>
      <c r="D78425">
        <v>8</v>
      </c>
      <c r="E78425">
        <v>267.88</v>
      </c>
      <c r="F78425">
        <v>33.484999999999999</v>
      </c>
    </row>
    <row r="78426" spans="1:6" x14ac:dyDescent="0.35">
      <c r="A78426" s="1" t="s">
        <v>75629</v>
      </c>
      <c r="B78426">
        <v>1</v>
      </c>
      <c r="C78426" s="1" t="s">
        <v>17</v>
      </c>
      <c r="D78426">
        <v>1</v>
      </c>
      <c r="E78426">
        <v>155.63999999999999</v>
      </c>
      <c r="F78426">
        <v>155.63999999999999</v>
      </c>
    </row>
    <row r="78427" spans="1:6" x14ac:dyDescent="0.35">
      <c r="A78427" s="1" t="s">
        <v>75630</v>
      </c>
      <c r="B78427">
        <v>1</v>
      </c>
      <c r="C78427" s="1" t="s">
        <v>17</v>
      </c>
      <c r="D78427">
        <v>1</v>
      </c>
      <c r="E78427">
        <v>193.46</v>
      </c>
      <c r="F78427">
        <v>193.46</v>
      </c>
    </row>
    <row r="78428" spans="1:6" x14ac:dyDescent="0.35">
      <c r="A78428" s="1" t="s">
        <v>75631</v>
      </c>
      <c r="B78428">
        <v>1</v>
      </c>
      <c r="C78428" s="1" t="s">
        <v>7</v>
      </c>
      <c r="D78428">
        <v>3</v>
      </c>
      <c r="E78428">
        <v>285.48</v>
      </c>
      <c r="F78428">
        <v>95.160000000000011</v>
      </c>
    </row>
    <row r="78429" spans="1:6" x14ac:dyDescent="0.35">
      <c r="A78429" s="1" t="s">
        <v>75632</v>
      </c>
      <c r="B78429">
        <v>1</v>
      </c>
      <c r="C78429" s="1" t="s">
        <v>7</v>
      </c>
      <c r="D78429">
        <v>5</v>
      </c>
      <c r="E78429">
        <v>54.93</v>
      </c>
      <c r="F78429">
        <v>10.986000000000001</v>
      </c>
    </row>
    <row r="78430" spans="1:6" x14ac:dyDescent="0.35">
      <c r="A78430" s="1" t="s">
        <v>75633</v>
      </c>
      <c r="B78430">
        <v>1</v>
      </c>
      <c r="C78430" s="1" t="s">
        <v>17</v>
      </c>
      <c r="D78430">
        <v>1</v>
      </c>
      <c r="E78430">
        <v>21.43</v>
      </c>
      <c r="F78430">
        <v>21.43</v>
      </c>
    </row>
    <row r="78431" spans="1:6" x14ac:dyDescent="0.35">
      <c r="A78431" s="1" t="s">
        <v>75634</v>
      </c>
      <c r="B78431">
        <v>1</v>
      </c>
      <c r="C78431" s="1" t="s">
        <v>7</v>
      </c>
      <c r="D78431">
        <v>1</v>
      </c>
      <c r="E78431">
        <v>43.23</v>
      </c>
      <c r="F78431">
        <v>43.23</v>
      </c>
    </row>
    <row r="78432" spans="1:6" x14ac:dyDescent="0.35">
      <c r="A78432" s="1" t="s">
        <v>75635</v>
      </c>
      <c r="B78432">
        <v>1</v>
      </c>
      <c r="C78432" s="1" t="s">
        <v>17</v>
      </c>
      <c r="D78432">
        <v>1</v>
      </c>
      <c r="E78432">
        <v>196.46</v>
      </c>
      <c r="F78432">
        <v>196.46</v>
      </c>
    </row>
    <row r="78433" spans="1:6" x14ac:dyDescent="0.35">
      <c r="A78433" s="1" t="s">
        <v>53682</v>
      </c>
      <c r="B78433">
        <v>2</v>
      </c>
      <c r="C78433" s="1" t="s">
        <v>34</v>
      </c>
      <c r="D78433">
        <v>1</v>
      </c>
      <c r="E78433">
        <v>72.52</v>
      </c>
      <c r="F78433">
        <v>72.52</v>
      </c>
    </row>
    <row r="78434" spans="1:6" x14ac:dyDescent="0.35">
      <c r="A78434" s="1" t="s">
        <v>75636</v>
      </c>
      <c r="B78434">
        <v>1</v>
      </c>
      <c r="C78434" s="1" t="s">
        <v>7</v>
      </c>
      <c r="D78434">
        <v>8</v>
      </c>
      <c r="E78434">
        <v>114.42</v>
      </c>
      <c r="F78434">
        <v>14.3025</v>
      </c>
    </row>
    <row r="78435" spans="1:6" x14ac:dyDescent="0.35">
      <c r="A78435" s="1" t="s">
        <v>57603</v>
      </c>
      <c r="B78435">
        <v>1</v>
      </c>
      <c r="C78435" s="1" t="s">
        <v>7</v>
      </c>
      <c r="D78435">
        <v>1</v>
      </c>
      <c r="E78435">
        <v>58.96</v>
      </c>
      <c r="F78435">
        <v>58.96</v>
      </c>
    </row>
    <row r="78436" spans="1:6" x14ac:dyDescent="0.35">
      <c r="A78436" s="1" t="s">
        <v>47678</v>
      </c>
      <c r="B78436">
        <v>1</v>
      </c>
      <c r="C78436" s="1" t="s">
        <v>7</v>
      </c>
      <c r="D78436">
        <v>2</v>
      </c>
      <c r="E78436">
        <v>203.07</v>
      </c>
      <c r="F78436">
        <v>101.535</v>
      </c>
    </row>
    <row r="78437" spans="1:6" x14ac:dyDescent="0.35">
      <c r="A78437" s="1" t="s">
        <v>75637</v>
      </c>
      <c r="B78437">
        <v>1</v>
      </c>
      <c r="C78437" s="1" t="s">
        <v>7</v>
      </c>
      <c r="D78437">
        <v>3</v>
      </c>
      <c r="E78437">
        <v>108</v>
      </c>
      <c r="F78437">
        <v>36</v>
      </c>
    </row>
    <row r="78438" spans="1:6" x14ac:dyDescent="0.35">
      <c r="A78438" s="1" t="s">
        <v>75638</v>
      </c>
      <c r="B78438">
        <v>1</v>
      </c>
      <c r="C78438" s="1" t="s">
        <v>17</v>
      </c>
      <c r="D78438">
        <v>1</v>
      </c>
      <c r="E78438">
        <v>51.59</v>
      </c>
      <c r="F78438">
        <v>51.59</v>
      </c>
    </row>
    <row r="78439" spans="1:6" x14ac:dyDescent="0.35">
      <c r="A78439" s="1" t="s">
        <v>75639</v>
      </c>
      <c r="B78439">
        <v>1</v>
      </c>
      <c r="C78439" s="1" t="s">
        <v>17</v>
      </c>
      <c r="D78439">
        <v>1</v>
      </c>
      <c r="E78439">
        <v>130.56</v>
      </c>
      <c r="F78439">
        <v>130.56</v>
      </c>
    </row>
    <row r="78440" spans="1:6" x14ac:dyDescent="0.35">
      <c r="A78440" s="1" t="s">
        <v>75640</v>
      </c>
      <c r="B78440">
        <v>1</v>
      </c>
      <c r="C78440" s="1" t="s">
        <v>7</v>
      </c>
      <c r="D78440">
        <v>3</v>
      </c>
      <c r="E78440">
        <v>149.63</v>
      </c>
      <c r="F78440">
        <v>49.876666666666665</v>
      </c>
    </row>
    <row r="78441" spans="1:6" x14ac:dyDescent="0.35">
      <c r="A78441" s="1" t="s">
        <v>75641</v>
      </c>
      <c r="B78441">
        <v>1</v>
      </c>
      <c r="C78441" s="1" t="s">
        <v>7</v>
      </c>
      <c r="D78441">
        <v>3</v>
      </c>
      <c r="E78441">
        <v>30.95</v>
      </c>
      <c r="F78441">
        <v>10.316666666666666</v>
      </c>
    </row>
    <row r="78442" spans="1:6" x14ac:dyDescent="0.35">
      <c r="A78442" s="1" t="s">
        <v>75642</v>
      </c>
      <c r="B78442">
        <v>1</v>
      </c>
      <c r="C78442" s="1" t="s">
        <v>7</v>
      </c>
      <c r="D78442">
        <v>2</v>
      </c>
      <c r="E78442">
        <v>189.26</v>
      </c>
      <c r="F78442">
        <v>94.63</v>
      </c>
    </row>
    <row r="78443" spans="1:6" x14ac:dyDescent="0.35">
      <c r="A78443" s="1" t="s">
        <v>75643</v>
      </c>
      <c r="B78443">
        <v>1</v>
      </c>
      <c r="C78443" s="1" t="s">
        <v>17</v>
      </c>
      <c r="D78443">
        <v>1</v>
      </c>
      <c r="E78443">
        <v>49</v>
      </c>
      <c r="F78443">
        <v>49</v>
      </c>
    </row>
    <row r="78444" spans="1:6" x14ac:dyDescent="0.35">
      <c r="A78444" s="1" t="s">
        <v>75644</v>
      </c>
      <c r="B78444">
        <v>1</v>
      </c>
      <c r="C78444" s="1" t="s">
        <v>7</v>
      </c>
      <c r="D78444">
        <v>3</v>
      </c>
      <c r="E78444">
        <v>129.24</v>
      </c>
      <c r="F78444">
        <v>43.080000000000005</v>
      </c>
    </row>
    <row r="78445" spans="1:6" x14ac:dyDescent="0.35">
      <c r="A78445" s="1" t="s">
        <v>75645</v>
      </c>
      <c r="B78445">
        <v>1</v>
      </c>
      <c r="C78445" s="1" t="s">
        <v>7</v>
      </c>
      <c r="D78445">
        <v>3</v>
      </c>
      <c r="E78445">
        <v>84.57</v>
      </c>
      <c r="F78445">
        <v>28.189999999999998</v>
      </c>
    </row>
    <row r="78446" spans="1:6" x14ac:dyDescent="0.35">
      <c r="A78446" s="1" t="s">
        <v>75646</v>
      </c>
      <c r="B78446">
        <v>1</v>
      </c>
      <c r="C78446" s="1" t="s">
        <v>7</v>
      </c>
      <c r="D78446">
        <v>5</v>
      </c>
      <c r="E78446">
        <v>109.64</v>
      </c>
      <c r="F78446">
        <v>21.928000000000001</v>
      </c>
    </row>
    <row r="78447" spans="1:6" x14ac:dyDescent="0.35">
      <c r="A78447" s="1" t="s">
        <v>75647</v>
      </c>
      <c r="B78447">
        <v>1</v>
      </c>
      <c r="C78447" s="1" t="s">
        <v>34</v>
      </c>
      <c r="D78447">
        <v>1</v>
      </c>
      <c r="E78447">
        <v>365.32</v>
      </c>
      <c r="F78447">
        <v>365.32</v>
      </c>
    </row>
    <row r="78448" spans="1:6" x14ac:dyDescent="0.35">
      <c r="A78448" s="1" t="s">
        <v>75648</v>
      </c>
      <c r="B78448">
        <v>1</v>
      </c>
      <c r="C78448" s="1" t="s">
        <v>7</v>
      </c>
      <c r="D78448">
        <v>9</v>
      </c>
      <c r="E78448">
        <v>187.51</v>
      </c>
      <c r="F78448">
        <v>20.834444444444443</v>
      </c>
    </row>
    <row r="78449" spans="1:6" x14ac:dyDescent="0.35">
      <c r="A78449" s="1" t="s">
        <v>75649</v>
      </c>
      <c r="B78449">
        <v>1</v>
      </c>
      <c r="C78449" s="1" t="s">
        <v>17</v>
      </c>
      <c r="D78449">
        <v>1</v>
      </c>
      <c r="E78449">
        <v>138.88999999999999</v>
      </c>
      <c r="F78449">
        <v>138.88999999999999</v>
      </c>
    </row>
    <row r="78450" spans="1:6" x14ac:dyDescent="0.35">
      <c r="A78450" s="1" t="s">
        <v>75650</v>
      </c>
      <c r="B78450">
        <v>1</v>
      </c>
      <c r="C78450" s="1" t="s">
        <v>7</v>
      </c>
      <c r="D78450">
        <v>1</v>
      </c>
      <c r="E78450">
        <v>100.34</v>
      </c>
      <c r="F78450">
        <v>100.34</v>
      </c>
    </row>
    <row r="78451" spans="1:6" x14ac:dyDescent="0.35">
      <c r="A78451" s="1" t="s">
        <v>75651</v>
      </c>
      <c r="B78451">
        <v>1</v>
      </c>
      <c r="C78451" s="1" t="s">
        <v>7</v>
      </c>
      <c r="D78451">
        <v>1</v>
      </c>
      <c r="E78451">
        <v>164.95</v>
      </c>
      <c r="F78451">
        <v>164.95</v>
      </c>
    </row>
    <row r="78452" spans="1:6" x14ac:dyDescent="0.35">
      <c r="A78452" s="1" t="s">
        <v>75652</v>
      </c>
      <c r="B78452">
        <v>1</v>
      </c>
      <c r="C78452" s="1" t="s">
        <v>7</v>
      </c>
      <c r="D78452">
        <v>1</v>
      </c>
      <c r="E78452">
        <v>66.069999999999993</v>
      </c>
      <c r="F78452">
        <v>66.069999999999993</v>
      </c>
    </row>
    <row r="78453" spans="1:6" x14ac:dyDescent="0.35">
      <c r="A78453" s="1" t="s">
        <v>75653</v>
      </c>
      <c r="B78453">
        <v>1</v>
      </c>
      <c r="C78453" s="1" t="s">
        <v>17</v>
      </c>
      <c r="D78453">
        <v>1</v>
      </c>
      <c r="E78453">
        <v>62.57</v>
      </c>
      <c r="F78453">
        <v>62.57</v>
      </c>
    </row>
    <row r="78454" spans="1:6" x14ac:dyDescent="0.35">
      <c r="A78454" s="1" t="s">
        <v>75654</v>
      </c>
      <c r="B78454">
        <v>1</v>
      </c>
      <c r="C78454" s="1" t="s">
        <v>17</v>
      </c>
      <c r="D78454">
        <v>1</v>
      </c>
      <c r="E78454">
        <v>275.19</v>
      </c>
      <c r="F78454">
        <v>275.19</v>
      </c>
    </row>
    <row r="78455" spans="1:6" x14ac:dyDescent="0.35">
      <c r="A78455" s="1" t="s">
        <v>75655</v>
      </c>
      <c r="B78455">
        <v>1</v>
      </c>
      <c r="C78455" s="1" t="s">
        <v>7</v>
      </c>
      <c r="D78455">
        <v>4</v>
      </c>
      <c r="E78455">
        <v>89.07</v>
      </c>
      <c r="F78455">
        <v>22.267499999999998</v>
      </c>
    </row>
    <row r="78456" spans="1:6" x14ac:dyDescent="0.35">
      <c r="A78456" s="1" t="s">
        <v>75656</v>
      </c>
      <c r="B78456">
        <v>1</v>
      </c>
      <c r="C78456" s="1" t="s">
        <v>7</v>
      </c>
      <c r="D78456">
        <v>5</v>
      </c>
      <c r="E78456">
        <v>86.05</v>
      </c>
      <c r="F78456">
        <v>17.21</v>
      </c>
    </row>
    <row r="78457" spans="1:6" x14ac:dyDescent="0.35">
      <c r="A78457" s="1" t="s">
        <v>75657</v>
      </c>
      <c r="B78457">
        <v>1</v>
      </c>
      <c r="C78457" s="1" t="s">
        <v>7</v>
      </c>
      <c r="D78457">
        <v>1</v>
      </c>
      <c r="E78457">
        <v>45.19</v>
      </c>
      <c r="F78457">
        <v>45.19</v>
      </c>
    </row>
    <row r="78458" spans="1:6" x14ac:dyDescent="0.35">
      <c r="A78458" s="1" t="s">
        <v>75658</v>
      </c>
      <c r="B78458">
        <v>1</v>
      </c>
      <c r="C78458" s="1" t="s">
        <v>7</v>
      </c>
      <c r="D78458">
        <v>1</v>
      </c>
      <c r="E78458">
        <v>68.7</v>
      </c>
      <c r="F78458">
        <v>68.7</v>
      </c>
    </row>
    <row r="78459" spans="1:6" x14ac:dyDescent="0.35">
      <c r="A78459" s="1" t="s">
        <v>75659</v>
      </c>
      <c r="B78459">
        <v>1</v>
      </c>
      <c r="C78459" s="1" t="s">
        <v>7</v>
      </c>
      <c r="D78459">
        <v>3</v>
      </c>
      <c r="E78459">
        <v>77.42</v>
      </c>
      <c r="F78459">
        <v>25.806666666666668</v>
      </c>
    </row>
    <row r="78460" spans="1:6" x14ac:dyDescent="0.35">
      <c r="A78460" s="1" t="s">
        <v>75660</v>
      </c>
      <c r="B78460">
        <v>1</v>
      </c>
      <c r="C78460" s="1" t="s">
        <v>17</v>
      </c>
      <c r="D78460">
        <v>1</v>
      </c>
      <c r="E78460">
        <v>526.66999999999996</v>
      </c>
      <c r="F78460">
        <v>526.66999999999996</v>
      </c>
    </row>
    <row r="78461" spans="1:6" x14ac:dyDescent="0.35">
      <c r="A78461" s="1" t="s">
        <v>75661</v>
      </c>
      <c r="B78461">
        <v>1</v>
      </c>
      <c r="C78461" s="1" t="s">
        <v>7</v>
      </c>
      <c r="D78461">
        <v>10</v>
      </c>
      <c r="E78461">
        <v>149.4</v>
      </c>
      <c r="F78461">
        <v>14.940000000000001</v>
      </c>
    </row>
    <row r="78462" spans="1:6" x14ac:dyDescent="0.35">
      <c r="A78462" s="1" t="s">
        <v>75662</v>
      </c>
      <c r="B78462">
        <v>1</v>
      </c>
      <c r="C78462" s="1" t="s">
        <v>7</v>
      </c>
      <c r="D78462">
        <v>3</v>
      </c>
      <c r="E78462">
        <v>124.33</v>
      </c>
      <c r="F78462">
        <v>41.443333333333335</v>
      </c>
    </row>
    <row r="78463" spans="1:6" x14ac:dyDescent="0.35">
      <c r="A78463" s="1" t="s">
        <v>75663</v>
      </c>
      <c r="B78463">
        <v>1</v>
      </c>
      <c r="C78463" s="1" t="s">
        <v>7</v>
      </c>
      <c r="D78463">
        <v>2</v>
      </c>
      <c r="E78463">
        <v>40.31</v>
      </c>
      <c r="F78463">
        <v>20.155000000000001</v>
      </c>
    </row>
    <row r="78464" spans="1:6" x14ac:dyDescent="0.35">
      <c r="A78464" s="1" t="s">
        <v>75664</v>
      </c>
      <c r="B78464">
        <v>1</v>
      </c>
      <c r="C78464" s="1" t="s">
        <v>7</v>
      </c>
      <c r="D78464">
        <v>3</v>
      </c>
      <c r="E78464">
        <v>154.32</v>
      </c>
      <c r="F78464">
        <v>51.44</v>
      </c>
    </row>
    <row r="78465" spans="1:6" x14ac:dyDescent="0.35">
      <c r="A78465" s="1" t="s">
        <v>75665</v>
      </c>
      <c r="B78465">
        <v>1</v>
      </c>
      <c r="C78465" s="1" t="s">
        <v>7</v>
      </c>
      <c r="D78465">
        <v>6</v>
      </c>
      <c r="E78465">
        <v>64.099999999999994</v>
      </c>
      <c r="F78465">
        <v>10.683333333333332</v>
      </c>
    </row>
    <row r="78466" spans="1:6" x14ac:dyDescent="0.35">
      <c r="A78466" s="1" t="s">
        <v>75666</v>
      </c>
      <c r="B78466">
        <v>1</v>
      </c>
      <c r="C78466" s="1" t="s">
        <v>7</v>
      </c>
      <c r="D78466">
        <v>4</v>
      </c>
      <c r="E78466">
        <v>100.61</v>
      </c>
      <c r="F78466">
        <v>25.1525</v>
      </c>
    </row>
    <row r="78467" spans="1:6" x14ac:dyDescent="0.35">
      <c r="A78467" s="1" t="s">
        <v>75667</v>
      </c>
      <c r="B78467">
        <v>1</v>
      </c>
      <c r="C78467" s="1" t="s">
        <v>17</v>
      </c>
      <c r="D78467">
        <v>1</v>
      </c>
      <c r="E78467">
        <v>137.97</v>
      </c>
      <c r="F78467">
        <v>137.97</v>
      </c>
    </row>
    <row r="78468" spans="1:6" x14ac:dyDescent="0.35">
      <c r="A78468" s="1" t="s">
        <v>75668</v>
      </c>
      <c r="B78468">
        <v>1</v>
      </c>
      <c r="C78468" s="1" t="s">
        <v>7</v>
      </c>
      <c r="D78468">
        <v>2</v>
      </c>
      <c r="E78468">
        <v>28.88</v>
      </c>
      <c r="F78468">
        <v>14.44</v>
      </c>
    </row>
    <row r="78469" spans="1:6" x14ac:dyDescent="0.35">
      <c r="A78469" s="1" t="s">
        <v>75669</v>
      </c>
      <c r="B78469">
        <v>1</v>
      </c>
      <c r="C78469" s="1" t="s">
        <v>7</v>
      </c>
      <c r="D78469">
        <v>3</v>
      </c>
      <c r="E78469">
        <v>63</v>
      </c>
      <c r="F78469">
        <v>21</v>
      </c>
    </row>
    <row r="78470" spans="1:6" x14ac:dyDescent="0.35">
      <c r="A78470" s="1" t="s">
        <v>75670</v>
      </c>
      <c r="B78470">
        <v>1</v>
      </c>
      <c r="C78470" s="1" t="s">
        <v>7</v>
      </c>
      <c r="D78470">
        <v>10</v>
      </c>
      <c r="E78470">
        <v>472.63</v>
      </c>
      <c r="F78470">
        <v>47.262999999999998</v>
      </c>
    </row>
    <row r="78471" spans="1:6" x14ac:dyDescent="0.35">
      <c r="A78471" s="1" t="s">
        <v>75671</v>
      </c>
      <c r="B78471">
        <v>1</v>
      </c>
      <c r="C78471" s="1" t="s">
        <v>7</v>
      </c>
      <c r="D78471">
        <v>10</v>
      </c>
      <c r="E78471">
        <v>600.42999999999995</v>
      </c>
      <c r="F78471">
        <v>60.042999999999992</v>
      </c>
    </row>
    <row r="78472" spans="1:6" x14ac:dyDescent="0.35">
      <c r="A78472" s="1" t="s">
        <v>75672</v>
      </c>
      <c r="B78472">
        <v>1</v>
      </c>
      <c r="C78472" s="1" t="s">
        <v>7</v>
      </c>
      <c r="D78472">
        <v>7</v>
      </c>
      <c r="E78472">
        <v>176.87</v>
      </c>
      <c r="F78472">
        <v>25.267142857142858</v>
      </c>
    </row>
    <row r="78473" spans="1:6" x14ac:dyDescent="0.35">
      <c r="A78473" s="1" t="s">
        <v>75673</v>
      </c>
      <c r="B78473">
        <v>1</v>
      </c>
      <c r="C78473" s="1" t="s">
        <v>7</v>
      </c>
      <c r="D78473">
        <v>2</v>
      </c>
      <c r="E78473">
        <v>152.04</v>
      </c>
      <c r="F78473">
        <v>76.02</v>
      </c>
    </row>
    <row r="78474" spans="1:6" x14ac:dyDescent="0.35">
      <c r="A78474" s="1" t="s">
        <v>75674</v>
      </c>
      <c r="B78474">
        <v>1</v>
      </c>
      <c r="C78474" s="1" t="s">
        <v>7</v>
      </c>
      <c r="D78474">
        <v>8</v>
      </c>
      <c r="E78474">
        <v>93.79</v>
      </c>
      <c r="F78474">
        <v>11.723750000000001</v>
      </c>
    </row>
    <row r="78475" spans="1:6" x14ac:dyDescent="0.35">
      <c r="A78475" s="1" t="s">
        <v>75675</v>
      </c>
      <c r="B78475">
        <v>1</v>
      </c>
      <c r="C78475" s="1" t="s">
        <v>17</v>
      </c>
      <c r="D78475">
        <v>1</v>
      </c>
      <c r="E78475">
        <v>63.89</v>
      </c>
      <c r="F78475">
        <v>63.89</v>
      </c>
    </row>
    <row r="78476" spans="1:6" x14ac:dyDescent="0.35">
      <c r="A78476" s="1" t="s">
        <v>75676</v>
      </c>
      <c r="B78476">
        <v>1</v>
      </c>
      <c r="C78476" s="1" t="s">
        <v>7</v>
      </c>
      <c r="D78476">
        <v>5</v>
      </c>
      <c r="E78476">
        <v>106.19</v>
      </c>
      <c r="F78476">
        <v>21.238</v>
      </c>
    </row>
    <row r="78477" spans="1:6" x14ac:dyDescent="0.35">
      <c r="A78477" s="1" t="s">
        <v>75677</v>
      </c>
      <c r="B78477">
        <v>1</v>
      </c>
      <c r="C78477" s="1" t="s">
        <v>7</v>
      </c>
      <c r="D78477">
        <v>2</v>
      </c>
      <c r="E78477">
        <v>55.24</v>
      </c>
      <c r="F78477">
        <v>27.62</v>
      </c>
    </row>
    <row r="78478" spans="1:6" x14ac:dyDescent="0.35">
      <c r="A78478" s="1" t="s">
        <v>75678</v>
      </c>
      <c r="B78478">
        <v>1</v>
      </c>
      <c r="C78478" s="1" t="s">
        <v>17</v>
      </c>
      <c r="D78478">
        <v>1</v>
      </c>
      <c r="E78478">
        <v>45.01</v>
      </c>
      <c r="F78478">
        <v>45.01</v>
      </c>
    </row>
    <row r="78479" spans="1:6" x14ac:dyDescent="0.35">
      <c r="A78479" s="1" t="s">
        <v>75679</v>
      </c>
      <c r="B78479">
        <v>1</v>
      </c>
      <c r="C78479" s="1" t="s">
        <v>7</v>
      </c>
      <c r="D78479">
        <v>6</v>
      </c>
      <c r="E78479">
        <v>68.22</v>
      </c>
      <c r="F78479">
        <v>11.37</v>
      </c>
    </row>
    <row r="78480" spans="1:6" x14ac:dyDescent="0.35">
      <c r="A78480" s="1" t="s">
        <v>75680</v>
      </c>
      <c r="B78480">
        <v>1</v>
      </c>
      <c r="C78480" s="1" t="s">
        <v>7</v>
      </c>
      <c r="D78480">
        <v>2</v>
      </c>
      <c r="E78480">
        <v>56.79</v>
      </c>
      <c r="F78480">
        <v>28.395</v>
      </c>
    </row>
    <row r="78481" spans="1:6" x14ac:dyDescent="0.35">
      <c r="A78481" s="1" t="s">
        <v>75681</v>
      </c>
      <c r="B78481">
        <v>1</v>
      </c>
      <c r="C78481" s="1" t="s">
        <v>7</v>
      </c>
      <c r="D78481">
        <v>3</v>
      </c>
      <c r="E78481">
        <v>292.7</v>
      </c>
      <c r="F78481">
        <v>97.566666666666663</v>
      </c>
    </row>
    <row r="78482" spans="1:6" x14ac:dyDescent="0.35">
      <c r="A78482" s="1" t="s">
        <v>75682</v>
      </c>
      <c r="B78482">
        <v>1</v>
      </c>
      <c r="C78482" s="1" t="s">
        <v>7</v>
      </c>
      <c r="D78482">
        <v>8</v>
      </c>
      <c r="E78482">
        <v>371.32</v>
      </c>
      <c r="F78482">
        <v>46.414999999999999</v>
      </c>
    </row>
    <row r="78483" spans="1:6" x14ac:dyDescent="0.35">
      <c r="A78483" s="1" t="s">
        <v>75683</v>
      </c>
      <c r="B78483">
        <v>1</v>
      </c>
      <c r="C78483" s="1" t="s">
        <v>7</v>
      </c>
      <c r="D78483">
        <v>2</v>
      </c>
      <c r="E78483">
        <v>110.88</v>
      </c>
      <c r="F78483">
        <v>55.44</v>
      </c>
    </row>
    <row r="78484" spans="1:6" x14ac:dyDescent="0.35">
      <c r="A78484" s="1" t="s">
        <v>75684</v>
      </c>
      <c r="B78484">
        <v>1</v>
      </c>
      <c r="C78484" s="1" t="s">
        <v>7</v>
      </c>
      <c r="D78484">
        <v>8</v>
      </c>
      <c r="E78484">
        <v>431.28</v>
      </c>
      <c r="F78484">
        <v>53.91</v>
      </c>
    </row>
    <row r="78485" spans="1:6" x14ac:dyDescent="0.35">
      <c r="A78485" s="1" t="s">
        <v>75685</v>
      </c>
      <c r="B78485">
        <v>1</v>
      </c>
      <c r="C78485" s="1" t="s">
        <v>7</v>
      </c>
      <c r="D78485">
        <v>1</v>
      </c>
      <c r="E78485">
        <v>73.5</v>
      </c>
      <c r="F78485">
        <v>73.5</v>
      </c>
    </row>
    <row r="78486" spans="1:6" x14ac:dyDescent="0.35">
      <c r="A78486" s="1" t="s">
        <v>75686</v>
      </c>
      <c r="B78486">
        <v>1</v>
      </c>
      <c r="C78486" s="1" t="s">
        <v>7</v>
      </c>
      <c r="D78486">
        <v>8</v>
      </c>
      <c r="E78486">
        <v>182.61</v>
      </c>
      <c r="F78486">
        <v>22.826250000000002</v>
      </c>
    </row>
    <row r="78487" spans="1:6" x14ac:dyDescent="0.35">
      <c r="A78487" s="1" t="s">
        <v>75687</v>
      </c>
      <c r="B78487">
        <v>1</v>
      </c>
      <c r="C78487" s="1" t="s">
        <v>7</v>
      </c>
      <c r="D78487">
        <v>2</v>
      </c>
      <c r="E78487">
        <v>255.87</v>
      </c>
      <c r="F78487">
        <v>127.935</v>
      </c>
    </row>
    <row r="78488" spans="1:6" x14ac:dyDescent="0.35">
      <c r="A78488" s="1" t="s">
        <v>75688</v>
      </c>
      <c r="B78488">
        <v>1</v>
      </c>
      <c r="C78488" s="1" t="s">
        <v>17</v>
      </c>
      <c r="D78488">
        <v>1</v>
      </c>
      <c r="E78488">
        <v>27.36</v>
      </c>
      <c r="F78488">
        <v>27.36</v>
      </c>
    </row>
    <row r="78489" spans="1:6" x14ac:dyDescent="0.35">
      <c r="A78489" s="1" t="s">
        <v>75689</v>
      </c>
      <c r="B78489">
        <v>1</v>
      </c>
      <c r="C78489" s="1" t="s">
        <v>7</v>
      </c>
      <c r="D78489">
        <v>1</v>
      </c>
      <c r="E78489">
        <v>112.42</v>
      </c>
      <c r="F78489">
        <v>112.42</v>
      </c>
    </row>
    <row r="78490" spans="1:6" x14ac:dyDescent="0.35">
      <c r="A78490" s="1" t="s">
        <v>75690</v>
      </c>
      <c r="B78490">
        <v>1</v>
      </c>
      <c r="C78490" s="1" t="s">
        <v>7</v>
      </c>
      <c r="D78490">
        <v>1</v>
      </c>
      <c r="E78490">
        <v>34.590000000000003</v>
      </c>
      <c r="F78490">
        <v>34.590000000000003</v>
      </c>
    </row>
    <row r="78491" spans="1:6" x14ac:dyDescent="0.35">
      <c r="A78491" s="1" t="s">
        <v>75691</v>
      </c>
      <c r="B78491">
        <v>1</v>
      </c>
      <c r="C78491" s="1" t="s">
        <v>7</v>
      </c>
      <c r="D78491">
        <v>2</v>
      </c>
      <c r="E78491">
        <v>42.42</v>
      </c>
      <c r="F78491">
        <v>21.21</v>
      </c>
    </row>
    <row r="78492" spans="1:6" x14ac:dyDescent="0.35">
      <c r="A78492" s="1" t="s">
        <v>75692</v>
      </c>
      <c r="B78492">
        <v>1</v>
      </c>
      <c r="C78492" s="1" t="s">
        <v>7</v>
      </c>
      <c r="D78492">
        <v>3</v>
      </c>
      <c r="E78492">
        <v>80.92</v>
      </c>
      <c r="F78492">
        <v>26.973333333333333</v>
      </c>
    </row>
    <row r="78493" spans="1:6" x14ac:dyDescent="0.35">
      <c r="A78493" s="1" t="s">
        <v>75693</v>
      </c>
      <c r="B78493">
        <v>1</v>
      </c>
      <c r="C78493" s="1" t="s">
        <v>17</v>
      </c>
      <c r="D78493">
        <v>1</v>
      </c>
      <c r="E78493">
        <v>96.67</v>
      </c>
      <c r="F78493">
        <v>96.67</v>
      </c>
    </row>
    <row r="78494" spans="1:6" x14ac:dyDescent="0.35">
      <c r="A78494" s="1" t="s">
        <v>75694</v>
      </c>
      <c r="B78494">
        <v>1</v>
      </c>
      <c r="C78494" s="1" t="s">
        <v>7</v>
      </c>
      <c r="D78494">
        <v>2</v>
      </c>
      <c r="E78494">
        <v>95.02</v>
      </c>
      <c r="F78494">
        <v>47.51</v>
      </c>
    </row>
    <row r="78495" spans="1:6" x14ac:dyDescent="0.35">
      <c r="A78495" s="1" t="s">
        <v>75695</v>
      </c>
      <c r="B78495">
        <v>1</v>
      </c>
      <c r="C78495" s="1" t="s">
        <v>7</v>
      </c>
      <c r="D78495">
        <v>2</v>
      </c>
      <c r="E78495">
        <v>104.08</v>
      </c>
      <c r="F78495">
        <v>52.04</v>
      </c>
    </row>
    <row r="78496" spans="1:6" x14ac:dyDescent="0.35">
      <c r="A78496" s="1" t="s">
        <v>75696</v>
      </c>
      <c r="B78496">
        <v>1</v>
      </c>
      <c r="C78496" s="1" t="s">
        <v>7</v>
      </c>
      <c r="D78496">
        <v>10</v>
      </c>
      <c r="E78496">
        <v>235.05</v>
      </c>
      <c r="F78496">
        <v>23.505000000000003</v>
      </c>
    </row>
    <row r="78497" spans="1:6" x14ac:dyDescent="0.35">
      <c r="A78497" s="1" t="s">
        <v>75697</v>
      </c>
      <c r="B78497">
        <v>1</v>
      </c>
      <c r="C78497" s="1" t="s">
        <v>7</v>
      </c>
      <c r="D78497">
        <v>1</v>
      </c>
      <c r="E78497">
        <v>67.3</v>
      </c>
      <c r="F78497">
        <v>67.3</v>
      </c>
    </row>
    <row r="78498" spans="1:6" x14ac:dyDescent="0.35">
      <c r="A78498" s="1" t="s">
        <v>75698</v>
      </c>
      <c r="B78498">
        <v>1</v>
      </c>
      <c r="C78498" s="1" t="s">
        <v>7</v>
      </c>
      <c r="D78498">
        <v>1</v>
      </c>
      <c r="E78498">
        <v>57.27</v>
      </c>
      <c r="F78498">
        <v>57.27</v>
      </c>
    </row>
    <row r="78499" spans="1:6" x14ac:dyDescent="0.35">
      <c r="A78499" s="1" t="s">
        <v>75699</v>
      </c>
      <c r="B78499">
        <v>1</v>
      </c>
      <c r="C78499" s="1" t="s">
        <v>17</v>
      </c>
      <c r="D78499">
        <v>1</v>
      </c>
      <c r="E78499">
        <v>32.380000000000003</v>
      </c>
      <c r="F78499">
        <v>32.380000000000003</v>
      </c>
    </row>
    <row r="78500" spans="1:6" x14ac:dyDescent="0.35">
      <c r="A78500" s="1" t="s">
        <v>75700</v>
      </c>
      <c r="B78500">
        <v>1</v>
      </c>
      <c r="C78500" s="1" t="s">
        <v>7</v>
      </c>
      <c r="D78500">
        <v>4</v>
      </c>
      <c r="E78500">
        <v>58.17</v>
      </c>
      <c r="F78500">
        <v>14.5425</v>
      </c>
    </row>
    <row r="78501" spans="1:6" x14ac:dyDescent="0.35">
      <c r="A78501" s="1" t="s">
        <v>75701</v>
      </c>
      <c r="B78501">
        <v>1</v>
      </c>
      <c r="C78501" s="1" t="s">
        <v>7</v>
      </c>
      <c r="D78501">
        <v>2</v>
      </c>
      <c r="E78501">
        <v>140.44</v>
      </c>
      <c r="F78501">
        <v>70.22</v>
      </c>
    </row>
    <row r="78502" spans="1:6" x14ac:dyDescent="0.35">
      <c r="A78502" s="1" t="s">
        <v>75702</v>
      </c>
      <c r="B78502">
        <v>1</v>
      </c>
      <c r="C78502" s="1" t="s">
        <v>17</v>
      </c>
      <c r="D78502">
        <v>1</v>
      </c>
      <c r="E78502">
        <v>45.53</v>
      </c>
      <c r="F78502">
        <v>45.53</v>
      </c>
    </row>
    <row r="78503" spans="1:6" x14ac:dyDescent="0.35">
      <c r="A78503" s="1" t="s">
        <v>75703</v>
      </c>
      <c r="B78503">
        <v>1</v>
      </c>
      <c r="C78503" s="1" t="s">
        <v>7</v>
      </c>
      <c r="D78503">
        <v>1</v>
      </c>
      <c r="E78503">
        <v>56.69</v>
      </c>
      <c r="F78503">
        <v>56.69</v>
      </c>
    </row>
    <row r="78504" spans="1:6" x14ac:dyDescent="0.35">
      <c r="A78504" s="1" t="s">
        <v>75704</v>
      </c>
      <c r="B78504">
        <v>1</v>
      </c>
      <c r="C78504" s="1" t="s">
        <v>95</v>
      </c>
      <c r="D78504">
        <v>1</v>
      </c>
      <c r="E78504">
        <v>164.32</v>
      </c>
      <c r="F78504">
        <v>164.32</v>
      </c>
    </row>
    <row r="78505" spans="1:6" x14ac:dyDescent="0.35">
      <c r="A78505" s="1" t="s">
        <v>75705</v>
      </c>
      <c r="B78505">
        <v>1</v>
      </c>
      <c r="C78505" s="1" t="s">
        <v>7</v>
      </c>
      <c r="D78505">
        <v>1</v>
      </c>
      <c r="E78505">
        <v>63.01</v>
      </c>
      <c r="F78505">
        <v>63.01</v>
      </c>
    </row>
    <row r="78506" spans="1:6" x14ac:dyDescent="0.35">
      <c r="A78506" s="1" t="s">
        <v>75706</v>
      </c>
      <c r="B78506">
        <v>1</v>
      </c>
      <c r="C78506" s="1" t="s">
        <v>7</v>
      </c>
      <c r="D78506">
        <v>1</v>
      </c>
      <c r="E78506">
        <v>71.59</v>
      </c>
      <c r="F78506">
        <v>71.59</v>
      </c>
    </row>
    <row r="78507" spans="1:6" x14ac:dyDescent="0.35">
      <c r="A78507" s="1" t="s">
        <v>75707</v>
      </c>
      <c r="B78507">
        <v>1</v>
      </c>
      <c r="C78507" s="1" t="s">
        <v>7</v>
      </c>
      <c r="D78507">
        <v>1</v>
      </c>
      <c r="E78507">
        <v>77.569999999999993</v>
      </c>
      <c r="F78507">
        <v>77.569999999999993</v>
      </c>
    </row>
    <row r="78508" spans="1:6" x14ac:dyDescent="0.35">
      <c r="A78508" s="1" t="s">
        <v>75708</v>
      </c>
      <c r="B78508">
        <v>1</v>
      </c>
      <c r="C78508" s="1" t="s">
        <v>7</v>
      </c>
      <c r="D78508">
        <v>2</v>
      </c>
      <c r="E78508">
        <v>45.22</v>
      </c>
      <c r="F78508">
        <v>22.61</v>
      </c>
    </row>
    <row r="78509" spans="1:6" x14ac:dyDescent="0.35">
      <c r="A78509" s="1" t="s">
        <v>75709</v>
      </c>
      <c r="B78509">
        <v>1</v>
      </c>
      <c r="C78509" s="1" t="s">
        <v>7</v>
      </c>
      <c r="D78509">
        <v>2</v>
      </c>
      <c r="E78509">
        <v>101.73</v>
      </c>
      <c r="F78509">
        <v>50.865000000000002</v>
      </c>
    </row>
    <row r="78510" spans="1:6" x14ac:dyDescent="0.35">
      <c r="A78510" s="1" t="s">
        <v>75710</v>
      </c>
      <c r="B78510">
        <v>1</v>
      </c>
      <c r="C78510" s="1" t="s">
        <v>7</v>
      </c>
      <c r="D78510">
        <v>3</v>
      </c>
      <c r="E78510">
        <v>79.680000000000007</v>
      </c>
      <c r="F78510">
        <v>26.560000000000002</v>
      </c>
    </row>
    <row r="78511" spans="1:6" x14ac:dyDescent="0.35">
      <c r="A78511" s="1" t="s">
        <v>75711</v>
      </c>
      <c r="B78511">
        <v>1</v>
      </c>
      <c r="C78511" s="1" t="s">
        <v>7</v>
      </c>
      <c r="D78511">
        <v>6</v>
      </c>
      <c r="E78511">
        <v>182.1</v>
      </c>
      <c r="F78511">
        <v>30.349999999999998</v>
      </c>
    </row>
    <row r="78512" spans="1:6" x14ac:dyDescent="0.35">
      <c r="A78512" s="1" t="s">
        <v>75712</v>
      </c>
      <c r="B78512">
        <v>1</v>
      </c>
      <c r="C78512" s="1" t="s">
        <v>7</v>
      </c>
      <c r="D78512">
        <v>3</v>
      </c>
      <c r="E78512">
        <v>100.85</v>
      </c>
      <c r="F78512">
        <v>33.616666666666667</v>
      </c>
    </row>
    <row r="78513" spans="1:6" x14ac:dyDescent="0.35">
      <c r="A78513" s="1" t="s">
        <v>75713</v>
      </c>
      <c r="B78513">
        <v>1</v>
      </c>
      <c r="C78513" s="1" t="s">
        <v>7</v>
      </c>
      <c r="D78513">
        <v>4</v>
      </c>
      <c r="E78513">
        <v>217.53</v>
      </c>
      <c r="F78513">
        <v>54.3825</v>
      </c>
    </row>
    <row r="78514" spans="1:6" x14ac:dyDescent="0.35">
      <c r="A78514" s="1" t="s">
        <v>75714</v>
      </c>
      <c r="B78514">
        <v>1</v>
      </c>
      <c r="C78514" s="1" t="s">
        <v>17</v>
      </c>
      <c r="D78514">
        <v>1</v>
      </c>
      <c r="E78514">
        <v>136.36000000000001</v>
      </c>
      <c r="F78514">
        <v>136.36000000000001</v>
      </c>
    </row>
    <row r="78515" spans="1:6" x14ac:dyDescent="0.35">
      <c r="A78515" s="1" t="s">
        <v>75715</v>
      </c>
      <c r="B78515">
        <v>1</v>
      </c>
      <c r="C78515" s="1" t="s">
        <v>7</v>
      </c>
      <c r="D78515">
        <v>4</v>
      </c>
      <c r="E78515">
        <v>116.23</v>
      </c>
      <c r="F78515">
        <v>29.057500000000001</v>
      </c>
    </row>
    <row r="78516" spans="1:6" x14ac:dyDescent="0.35">
      <c r="A78516" s="1" t="s">
        <v>75716</v>
      </c>
      <c r="B78516">
        <v>1</v>
      </c>
      <c r="C78516" s="1" t="s">
        <v>7</v>
      </c>
      <c r="D78516">
        <v>5</v>
      </c>
      <c r="E78516">
        <v>270.64</v>
      </c>
      <c r="F78516">
        <v>54.128</v>
      </c>
    </row>
    <row r="78517" spans="1:6" x14ac:dyDescent="0.35">
      <c r="A78517" s="1" t="s">
        <v>75717</v>
      </c>
      <c r="B78517">
        <v>1</v>
      </c>
      <c r="C78517" s="1" t="s">
        <v>17</v>
      </c>
      <c r="D78517">
        <v>1</v>
      </c>
      <c r="E78517">
        <v>102.03</v>
      </c>
      <c r="F78517">
        <v>102.03</v>
      </c>
    </row>
    <row r="78518" spans="1:6" x14ac:dyDescent="0.35">
      <c r="A78518" s="1" t="s">
        <v>75718</v>
      </c>
      <c r="B78518">
        <v>1</v>
      </c>
      <c r="C78518" s="1" t="s">
        <v>7</v>
      </c>
      <c r="D78518">
        <v>1</v>
      </c>
      <c r="E78518">
        <v>47.43</v>
      </c>
      <c r="F78518">
        <v>47.43</v>
      </c>
    </row>
    <row r="78519" spans="1:6" x14ac:dyDescent="0.35">
      <c r="A78519" s="1" t="s">
        <v>61473</v>
      </c>
      <c r="B78519">
        <v>2</v>
      </c>
      <c r="C78519" s="1" t="s">
        <v>34</v>
      </c>
      <c r="D78519">
        <v>1</v>
      </c>
      <c r="E78519">
        <v>13.46</v>
      </c>
      <c r="F78519">
        <v>13.46</v>
      </c>
    </row>
    <row r="78520" spans="1:6" x14ac:dyDescent="0.35">
      <c r="A78520" s="1" t="s">
        <v>75719</v>
      </c>
      <c r="B78520">
        <v>1</v>
      </c>
      <c r="C78520" s="1" t="s">
        <v>7</v>
      </c>
      <c r="D78520">
        <v>5</v>
      </c>
      <c r="E78520">
        <v>105.28</v>
      </c>
      <c r="F78520">
        <v>21.056000000000001</v>
      </c>
    </row>
    <row r="78521" spans="1:6" x14ac:dyDescent="0.35">
      <c r="A78521" s="1" t="s">
        <v>75720</v>
      </c>
      <c r="B78521">
        <v>1</v>
      </c>
      <c r="C78521" s="1" t="s">
        <v>17</v>
      </c>
      <c r="D78521">
        <v>1</v>
      </c>
      <c r="E78521">
        <v>34.58</v>
      </c>
      <c r="F78521">
        <v>34.58</v>
      </c>
    </row>
    <row r="78522" spans="1:6" x14ac:dyDescent="0.35">
      <c r="A78522" s="1" t="s">
        <v>75721</v>
      </c>
      <c r="B78522">
        <v>1</v>
      </c>
      <c r="C78522" s="1" t="s">
        <v>7</v>
      </c>
      <c r="D78522">
        <v>1</v>
      </c>
      <c r="E78522">
        <v>69.45</v>
      </c>
      <c r="F78522">
        <v>69.45</v>
      </c>
    </row>
    <row r="78523" spans="1:6" x14ac:dyDescent="0.35">
      <c r="A78523" s="1" t="s">
        <v>75722</v>
      </c>
      <c r="B78523">
        <v>1</v>
      </c>
      <c r="C78523" s="1" t="s">
        <v>7</v>
      </c>
      <c r="D78523">
        <v>3</v>
      </c>
      <c r="E78523">
        <v>190.58</v>
      </c>
      <c r="F78523">
        <v>63.526666666666671</v>
      </c>
    </row>
    <row r="78524" spans="1:6" x14ac:dyDescent="0.35">
      <c r="A78524" s="1" t="s">
        <v>75723</v>
      </c>
      <c r="B78524">
        <v>1</v>
      </c>
      <c r="C78524" s="1" t="s">
        <v>7</v>
      </c>
      <c r="D78524">
        <v>3</v>
      </c>
      <c r="E78524">
        <v>261.82</v>
      </c>
      <c r="F78524">
        <v>87.273333333333326</v>
      </c>
    </row>
    <row r="78525" spans="1:6" x14ac:dyDescent="0.35">
      <c r="A78525" s="1" t="s">
        <v>75724</v>
      </c>
      <c r="B78525">
        <v>1</v>
      </c>
      <c r="C78525" s="1" t="s">
        <v>17</v>
      </c>
      <c r="D78525">
        <v>1</v>
      </c>
      <c r="E78525">
        <v>60.85</v>
      </c>
      <c r="F78525">
        <v>60.85</v>
      </c>
    </row>
    <row r="78526" spans="1:6" x14ac:dyDescent="0.35">
      <c r="A78526" s="1" t="s">
        <v>75725</v>
      </c>
      <c r="B78526">
        <v>1</v>
      </c>
      <c r="C78526" s="1" t="s">
        <v>7</v>
      </c>
      <c r="D78526">
        <v>4</v>
      </c>
      <c r="E78526">
        <v>126.3</v>
      </c>
      <c r="F78526">
        <v>31.574999999999999</v>
      </c>
    </row>
    <row r="78527" spans="1:6" x14ac:dyDescent="0.35">
      <c r="A78527" s="1" t="s">
        <v>75726</v>
      </c>
      <c r="B78527">
        <v>1</v>
      </c>
      <c r="C78527" s="1" t="s">
        <v>7</v>
      </c>
      <c r="D78527">
        <v>10</v>
      </c>
      <c r="E78527">
        <v>223.14</v>
      </c>
      <c r="F78527">
        <v>22.314</v>
      </c>
    </row>
    <row r="78528" spans="1:6" x14ac:dyDescent="0.35">
      <c r="A78528" s="1" t="s">
        <v>75727</v>
      </c>
      <c r="B78528">
        <v>1</v>
      </c>
      <c r="C78528" s="1" t="s">
        <v>7</v>
      </c>
      <c r="D78528">
        <v>4</v>
      </c>
      <c r="E78528">
        <v>54.82</v>
      </c>
      <c r="F78528">
        <v>13.705</v>
      </c>
    </row>
    <row r="78529" spans="1:6" x14ac:dyDescent="0.35">
      <c r="A78529" s="1" t="s">
        <v>75728</v>
      </c>
      <c r="B78529">
        <v>1</v>
      </c>
      <c r="C78529" s="1" t="s">
        <v>7</v>
      </c>
      <c r="D78529">
        <v>1</v>
      </c>
      <c r="E78529">
        <v>13.87</v>
      </c>
      <c r="F78529">
        <v>13.87</v>
      </c>
    </row>
    <row r="78530" spans="1:6" x14ac:dyDescent="0.35">
      <c r="A78530" s="1" t="s">
        <v>69416</v>
      </c>
      <c r="B78530">
        <v>1</v>
      </c>
      <c r="C78530" s="1" t="s">
        <v>7</v>
      </c>
      <c r="D78530">
        <v>1</v>
      </c>
      <c r="E78530">
        <v>5.43</v>
      </c>
      <c r="F78530">
        <v>5.43</v>
      </c>
    </row>
    <row r="78531" spans="1:6" x14ac:dyDescent="0.35">
      <c r="A78531" s="1" t="s">
        <v>75729</v>
      </c>
      <c r="B78531">
        <v>1</v>
      </c>
      <c r="C78531" s="1" t="s">
        <v>7</v>
      </c>
      <c r="D78531">
        <v>1</v>
      </c>
      <c r="E78531">
        <v>92.5</v>
      </c>
      <c r="F78531">
        <v>92.5</v>
      </c>
    </row>
    <row r="78532" spans="1:6" x14ac:dyDescent="0.35">
      <c r="A78532" s="1" t="s">
        <v>75730</v>
      </c>
      <c r="B78532">
        <v>1</v>
      </c>
      <c r="C78532" s="1" t="s">
        <v>7</v>
      </c>
      <c r="D78532">
        <v>2</v>
      </c>
      <c r="E78532">
        <v>84.65</v>
      </c>
      <c r="F78532">
        <v>42.325000000000003</v>
      </c>
    </row>
    <row r="78533" spans="1:6" x14ac:dyDescent="0.35">
      <c r="A78533" s="1" t="s">
        <v>75731</v>
      </c>
      <c r="B78533">
        <v>1</v>
      </c>
      <c r="C78533" s="1" t="s">
        <v>7</v>
      </c>
      <c r="D78533">
        <v>5</v>
      </c>
      <c r="E78533">
        <v>164.7</v>
      </c>
      <c r="F78533">
        <v>32.94</v>
      </c>
    </row>
    <row r="78534" spans="1:6" x14ac:dyDescent="0.35">
      <c r="A78534" s="1" t="s">
        <v>75732</v>
      </c>
      <c r="B78534">
        <v>1</v>
      </c>
      <c r="C78534" s="1" t="s">
        <v>17</v>
      </c>
      <c r="D78534">
        <v>1</v>
      </c>
      <c r="E78534">
        <v>40.590000000000003</v>
      </c>
      <c r="F78534">
        <v>40.590000000000003</v>
      </c>
    </row>
    <row r="78535" spans="1:6" x14ac:dyDescent="0.35">
      <c r="A78535" s="1" t="s">
        <v>75733</v>
      </c>
      <c r="B78535">
        <v>1</v>
      </c>
      <c r="C78535" s="1" t="s">
        <v>7</v>
      </c>
      <c r="D78535">
        <v>1</v>
      </c>
      <c r="E78535">
        <v>102.35</v>
      </c>
      <c r="F78535">
        <v>102.35</v>
      </c>
    </row>
    <row r="78536" spans="1:6" x14ac:dyDescent="0.35">
      <c r="A78536" s="1" t="s">
        <v>75734</v>
      </c>
      <c r="B78536">
        <v>1</v>
      </c>
      <c r="C78536" s="1" t="s">
        <v>7</v>
      </c>
      <c r="D78536">
        <v>1</v>
      </c>
      <c r="E78536">
        <v>30.71</v>
      </c>
      <c r="F78536">
        <v>30.71</v>
      </c>
    </row>
    <row r="78537" spans="1:6" x14ac:dyDescent="0.35">
      <c r="A78537" s="1" t="s">
        <v>75735</v>
      </c>
      <c r="B78537">
        <v>1</v>
      </c>
      <c r="C78537" s="1" t="s">
        <v>17</v>
      </c>
      <c r="D78537">
        <v>1</v>
      </c>
      <c r="E78537">
        <v>70.14</v>
      </c>
      <c r="F78537">
        <v>70.14</v>
      </c>
    </row>
    <row r="78538" spans="1:6" x14ac:dyDescent="0.35">
      <c r="A78538" s="1" t="s">
        <v>75736</v>
      </c>
      <c r="B78538">
        <v>1</v>
      </c>
      <c r="C78538" s="1" t="s">
        <v>7</v>
      </c>
      <c r="D78538">
        <v>3</v>
      </c>
      <c r="E78538">
        <v>138.6</v>
      </c>
      <c r="F78538">
        <v>46.199999999999996</v>
      </c>
    </row>
    <row r="78539" spans="1:6" x14ac:dyDescent="0.35">
      <c r="A78539" s="1" t="s">
        <v>75737</v>
      </c>
      <c r="B78539">
        <v>1</v>
      </c>
      <c r="C78539" s="1" t="s">
        <v>7</v>
      </c>
      <c r="D78539">
        <v>1</v>
      </c>
      <c r="E78539">
        <v>62.5</v>
      </c>
      <c r="F78539">
        <v>62.5</v>
      </c>
    </row>
    <row r="78540" spans="1:6" x14ac:dyDescent="0.35">
      <c r="A78540" s="1" t="s">
        <v>75738</v>
      </c>
      <c r="B78540">
        <v>1</v>
      </c>
      <c r="C78540" s="1" t="s">
        <v>7</v>
      </c>
      <c r="D78540">
        <v>1</v>
      </c>
      <c r="E78540">
        <v>58.6</v>
      </c>
      <c r="F78540">
        <v>58.6</v>
      </c>
    </row>
    <row r="78541" spans="1:6" x14ac:dyDescent="0.35">
      <c r="A78541" s="1" t="s">
        <v>75739</v>
      </c>
      <c r="B78541">
        <v>1</v>
      </c>
      <c r="C78541" s="1" t="s">
        <v>7</v>
      </c>
      <c r="D78541">
        <v>2</v>
      </c>
      <c r="E78541">
        <v>24.17</v>
      </c>
      <c r="F78541">
        <v>12.085000000000001</v>
      </c>
    </row>
    <row r="78542" spans="1:6" x14ac:dyDescent="0.35">
      <c r="A78542" s="1" t="s">
        <v>75740</v>
      </c>
      <c r="B78542">
        <v>1</v>
      </c>
      <c r="C78542" s="1" t="s">
        <v>7</v>
      </c>
      <c r="D78542">
        <v>2</v>
      </c>
      <c r="E78542">
        <v>227.48</v>
      </c>
      <c r="F78542">
        <v>113.74</v>
      </c>
    </row>
    <row r="78543" spans="1:6" x14ac:dyDescent="0.35">
      <c r="A78543" s="1" t="s">
        <v>75741</v>
      </c>
      <c r="B78543">
        <v>1</v>
      </c>
      <c r="C78543" s="1" t="s">
        <v>7</v>
      </c>
      <c r="D78543">
        <v>7</v>
      </c>
      <c r="E78543">
        <v>140.47</v>
      </c>
      <c r="F78543">
        <v>20.067142857142859</v>
      </c>
    </row>
    <row r="78544" spans="1:6" x14ac:dyDescent="0.35">
      <c r="A78544" s="1" t="s">
        <v>75742</v>
      </c>
      <c r="B78544">
        <v>1</v>
      </c>
      <c r="C78544" s="1" t="s">
        <v>7</v>
      </c>
      <c r="D78544">
        <v>2</v>
      </c>
      <c r="E78544">
        <v>187.43</v>
      </c>
      <c r="F78544">
        <v>93.715000000000003</v>
      </c>
    </row>
    <row r="78545" spans="1:6" x14ac:dyDescent="0.35">
      <c r="A78545" s="1" t="s">
        <v>75743</v>
      </c>
      <c r="B78545">
        <v>1</v>
      </c>
      <c r="C78545" s="1" t="s">
        <v>34</v>
      </c>
      <c r="D78545">
        <v>1</v>
      </c>
      <c r="E78545">
        <v>66.47</v>
      </c>
      <c r="F78545">
        <v>66.47</v>
      </c>
    </row>
    <row r="78546" spans="1:6" x14ac:dyDescent="0.35">
      <c r="A78546" s="1" t="s">
        <v>75744</v>
      </c>
      <c r="B78546">
        <v>1</v>
      </c>
      <c r="C78546" s="1" t="s">
        <v>7</v>
      </c>
      <c r="D78546">
        <v>3</v>
      </c>
      <c r="E78546">
        <v>38.130000000000003</v>
      </c>
      <c r="F78546">
        <v>12.71</v>
      </c>
    </row>
    <row r="78547" spans="1:6" x14ac:dyDescent="0.35">
      <c r="A78547" s="1" t="s">
        <v>75745</v>
      </c>
      <c r="B78547">
        <v>1</v>
      </c>
      <c r="C78547" s="1" t="s">
        <v>95</v>
      </c>
      <c r="D78547">
        <v>1</v>
      </c>
      <c r="E78547">
        <v>128.02000000000001</v>
      </c>
      <c r="F78547">
        <v>128.02000000000001</v>
      </c>
    </row>
    <row r="78548" spans="1:6" x14ac:dyDescent="0.35">
      <c r="A78548" s="1" t="s">
        <v>75746</v>
      </c>
      <c r="B78548">
        <v>1</v>
      </c>
      <c r="C78548" s="1" t="s">
        <v>7</v>
      </c>
      <c r="D78548">
        <v>4</v>
      </c>
      <c r="E78548">
        <v>148.15</v>
      </c>
      <c r="F78548">
        <v>37.037500000000001</v>
      </c>
    </row>
    <row r="78549" spans="1:6" x14ac:dyDescent="0.35">
      <c r="A78549" s="1" t="s">
        <v>75747</v>
      </c>
      <c r="B78549">
        <v>1</v>
      </c>
      <c r="C78549" s="1" t="s">
        <v>7</v>
      </c>
      <c r="D78549">
        <v>2</v>
      </c>
      <c r="E78549">
        <v>32.380000000000003</v>
      </c>
      <c r="F78549">
        <v>16.190000000000001</v>
      </c>
    </row>
    <row r="78550" spans="1:6" x14ac:dyDescent="0.35">
      <c r="A78550" s="1" t="s">
        <v>58849</v>
      </c>
      <c r="B78550">
        <v>2</v>
      </c>
      <c r="C78550" s="1" t="s">
        <v>34</v>
      </c>
      <c r="D78550">
        <v>1</v>
      </c>
      <c r="E78550">
        <v>19.2</v>
      </c>
      <c r="F78550">
        <v>19.2</v>
      </c>
    </row>
    <row r="78551" spans="1:6" x14ac:dyDescent="0.35">
      <c r="A78551" s="1" t="s">
        <v>75748</v>
      </c>
      <c r="B78551">
        <v>1</v>
      </c>
      <c r="C78551" s="1" t="s">
        <v>7</v>
      </c>
      <c r="D78551">
        <v>4</v>
      </c>
      <c r="E78551">
        <v>192.66</v>
      </c>
      <c r="F78551">
        <v>48.164999999999999</v>
      </c>
    </row>
    <row r="78552" spans="1:6" x14ac:dyDescent="0.35">
      <c r="A78552" s="1" t="s">
        <v>75749</v>
      </c>
      <c r="B78552">
        <v>1</v>
      </c>
      <c r="C78552" s="1" t="s">
        <v>7</v>
      </c>
      <c r="D78552">
        <v>3</v>
      </c>
      <c r="E78552">
        <v>853.95</v>
      </c>
      <c r="F78552">
        <v>284.65000000000003</v>
      </c>
    </row>
    <row r="78553" spans="1:6" x14ac:dyDescent="0.35">
      <c r="A78553" s="1" t="s">
        <v>20341</v>
      </c>
      <c r="B78553">
        <v>1</v>
      </c>
      <c r="C78553" s="1" t="s">
        <v>7</v>
      </c>
      <c r="D78553">
        <v>1</v>
      </c>
      <c r="E78553">
        <v>29.61</v>
      </c>
      <c r="F78553">
        <v>29.61</v>
      </c>
    </row>
    <row r="78554" spans="1:6" x14ac:dyDescent="0.35">
      <c r="A78554" s="1" t="s">
        <v>75750</v>
      </c>
      <c r="B78554">
        <v>1</v>
      </c>
      <c r="C78554" s="1" t="s">
        <v>7</v>
      </c>
      <c r="D78554">
        <v>8</v>
      </c>
      <c r="E78554">
        <v>105.44</v>
      </c>
      <c r="F78554">
        <v>13.18</v>
      </c>
    </row>
    <row r="78555" spans="1:6" x14ac:dyDescent="0.35">
      <c r="A78555" s="1" t="s">
        <v>15488</v>
      </c>
      <c r="B78555">
        <v>2</v>
      </c>
      <c r="C78555" s="1" t="s">
        <v>34</v>
      </c>
      <c r="D78555">
        <v>1</v>
      </c>
      <c r="E78555">
        <v>252.97</v>
      </c>
      <c r="F78555">
        <v>252.97</v>
      </c>
    </row>
    <row r="78556" spans="1:6" x14ac:dyDescent="0.35">
      <c r="A78556" s="1" t="s">
        <v>75751</v>
      </c>
      <c r="B78556">
        <v>1</v>
      </c>
      <c r="C78556" s="1" t="s">
        <v>7</v>
      </c>
      <c r="D78556">
        <v>10</v>
      </c>
      <c r="E78556">
        <v>194.5</v>
      </c>
      <c r="F78556">
        <v>19.45</v>
      </c>
    </row>
    <row r="78557" spans="1:6" x14ac:dyDescent="0.35">
      <c r="A78557" s="1" t="s">
        <v>75752</v>
      </c>
      <c r="B78557">
        <v>1</v>
      </c>
      <c r="C78557" s="1" t="s">
        <v>7</v>
      </c>
      <c r="D78557">
        <v>1</v>
      </c>
      <c r="E78557">
        <v>21.38</v>
      </c>
      <c r="F78557">
        <v>21.38</v>
      </c>
    </row>
    <row r="78558" spans="1:6" x14ac:dyDescent="0.35">
      <c r="A78558" s="1" t="s">
        <v>54546</v>
      </c>
      <c r="B78558">
        <v>1</v>
      </c>
      <c r="C78558" s="1" t="s">
        <v>7</v>
      </c>
      <c r="D78558">
        <v>1</v>
      </c>
      <c r="E78558">
        <v>9.64</v>
      </c>
      <c r="F78558">
        <v>9.64</v>
      </c>
    </row>
    <row r="78559" spans="1:6" x14ac:dyDescent="0.35">
      <c r="A78559" s="1" t="s">
        <v>75753</v>
      </c>
      <c r="B78559">
        <v>1</v>
      </c>
      <c r="C78559" s="1" t="s">
        <v>17</v>
      </c>
      <c r="D78559">
        <v>1</v>
      </c>
      <c r="E78559">
        <v>44.09</v>
      </c>
      <c r="F78559">
        <v>44.09</v>
      </c>
    </row>
    <row r="78560" spans="1:6" x14ac:dyDescent="0.35">
      <c r="A78560" s="1" t="s">
        <v>75754</v>
      </c>
      <c r="B78560">
        <v>1</v>
      </c>
      <c r="C78560" s="1" t="s">
        <v>34</v>
      </c>
      <c r="D78560">
        <v>1</v>
      </c>
      <c r="E78560">
        <v>49.05</v>
      </c>
      <c r="F78560">
        <v>49.05</v>
      </c>
    </row>
    <row r="78561" spans="1:6" x14ac:dyDescent="0.35">
      <c r="A78561" s="1" t="s">
        <v>75755</v>
      </c>
      <c r="B78561">
        <v>1</v>
      </c>
      <c r="C78561" s="1" t="s">
        <v>7</v>
      </c>
      <c r="D78561">
        <v>2</v>
      </c>
      <c r="E78561">
        <v>222.21</v>
      </c>
      <c r="F78561">
        <v>111.105</v>
      </c>
    </row>
    <row r="78562" spans="1:6" x14ac:dyDescent="0.35">
      <c r="A78562" s="1" t="s">
        <v>75756</v>
      </c>
      <c r="B78562">
        <v>1</v>
      </c>
      <c r="C78562" s="1" t="s">
        <v>7</v>
      </c>
      <c r="D78562">
        <v>2</v>
      </c>
      <c r="E78562">
        <v>224.9</v>
      </c>
      <c r="F78562">
        <v>112.45</v>
      </c>
    </row>
    <row r="78563" spans="1:6" x14ac:dyDescent="0.35">
      <c r="A78563" s="1" t="s">
        <v>75757</v>
      </c>
      <c r="B78563">
        <v>1</v>
      </c>
      <c r="C78563" s="1" t="s">
        <v>7</v>
      </c>
      <c r="D78563">
        <v>2</v>
      </c>
      <c r="E78563">
        <v>117.93</v>
      </c>
      <c r="F78563">
        <v>58.965000000000003</v>
      </c>
    </row>
    <row r="78564" spans="1:6" x14ac:dyDescent="0.35">
      <c r="A78564" s="1" t="s">
        <v>75758</v>
      </c>
      <c r="B78564">
        <v>1</v>
      </c>
      <c r="C78564" s="1" t="s">
        <v>7</v>
      </c>
      <c r="D78564">
        <v>5</v>
      </c>
      <c r="E78564">
        <v>1520.71</v>
      </c>
      <c r="F78564">
        <v>304.142</v>
      </c>
    </row>
    <row r="78565" spans="1:6" x14ac:dyDescent="0.35">
      <c r="A78565" s="1" t="s">
        <v>75759</v>
      </c>
      <c r="B78565">
        <v>1</v>
      </c>
      <c r="C78565" s="1" t="s">
        <v>17</v>
      </c>
      <c r="D78565">
        <v>1</v>
      </c>
      <c r="E78565">
        <v>76.86</v>
      </c>
      <c r="F78565">
        <v>76.86</v>
      </c>
    </row>
    <row r="78566" spans="1:6" x14ac:dyDescent="0.35">
      <c r="A78566" s="1" t="s">
        <v>75760</v>
      </c>
      <c r="B78566">
        <v>1</v>
      </c>
      <c r="C78566" s="1" t="s">
        <v>17</v>
      </c>
      <c r="D78566">
        <v>1</v>
      </c>
      <c r="E78566">
        <v>217.72</v>
      </c>
      <c r="F78566">
        <v>217.72</v>
      </c>
    </row>
    <row r="78567" spans="1:6" x14ac:dyDescent="0.35">
      <c r="A78567" s="1" t="s">
        <v>75761</v>
      </c>
      <c r="B78567">
        <v>1</v>
      </c>
      <c r="C78567" s="1" t="s">
        <v>7</v>
      </c>
      <c r="D78567">
        <v>1</v>
      </c>
      <c r="E78567">
        <v>31.75</v>
      </c>
      <c r="F78567">
        <v>31.75</v>
      </c>
    </row>
    <row r="78568" spans="1:6" x14ac:dyDescent="0.35">
      <c r="A78568" s="1" t="s">
        <v>75762</v>
      </c>
      <c r="B78568">
        <v>1</v>
      </c>
      <c r="C78568" s="1" t="s">
        <v>7</v>
      </c>
      <c r="D78568">
        <v>2</v>
      </c>
      <c r="E78568">
        <v>102.78</v>
      </c>
      <c r="F78568">
        <v>51.39</v>
      </c>
    </row>
    <row r="78569" spans="1:6" x14ac:dyDescent="0.35">
      <c r="A78569" s="1" t="s">
        <v>75763</v>
      </c>
      <c r="B78569">
        <v>1</v>
      </c>
      <c r="C78569" s="1" t="s">
        <v>7</v>
      </c>
      <c r="D78569">
        <v>1</v>
      </c>
      <c r="E78569">
        <v>74.36</v>
      </c>
      <c r="F78569">
        <v>74.36</v>
      </c>
    </row>
    <row r="78570" spans="1:6" x14ac:dyDescent="0.35">
      <c r="A78570" s="1" t="s">
        <v>75764</v>
      </c>
      <c r="B78570">
        <v>1</v>
      </c>
      <c r="C78570" s="1" t="s">
        <v>7</v>
      </c>
      <c r="D78570">
        <v>7</v>
      </c>
      <c r="E78570">
        <v>78.709999999999994</v>
      </c>
      <c r="F78570">
        <v>11.244285714285713</v>
      </c>
    </row>
    <row r="78571" spans="1:6" x14ac:dyDescent="0.35">
      <c r="A78571" s="1" t="s">
        <v>75765</v>
      </c>
      <c r="B78571">
        <v>1</v>
      </c>
      <c r="C78571" s="1" t="s">
        <v>17</v>
      </c>
      <c r="D78571">
        <v>1</v>
      </c>
      <c r="E78571">
        <v>215.15</v>
      </c>
      <c r="F78571">
        <v>215.15</v>
      </c>
    </row>
    <row r="78572" spans="1:6" x14ac:dyDescent="0.35">
      <c r="A78572" s="1" t="s">
        <v>75766</v>
      </c>
      <c r="B78572">
        <v>1</v>
      </c>
      <c r="C78572" s="1" t="s">
        <v>7</v>
      </c>
      <c r="D78572">
        <v>1</v>
      </c>
      <c r="E78572">
        <v>99.9</v>
      </c>
      <c r="F78572">
        <v>99.9</v>
      </c>
    </row>
    <row r="78573" spans="1:6" x14ac:dyDescent="0.35">
      <c r="A78573" s="1" t="s">
        <v>75767</v>
      </c>
      <c r="B78573">
        <v>1</v>
      </c>
      <c r="C78573" s="1" t="s">
        <v>7</v>
      </c>
      <c r="D78573">
        <v>1</v>
      </c>
      <c r="E78573">
        <v>36.86</v>
      </c>
      <c r="F78573">
        <v>36.86</v>
      </c>
    </row>
    <row r="78574" spans="1:6" x14ac:dyDescent="0.35">
      <c r="A78574" s="1" t="s">
        <v>75768</v>
      </c>
      <c r="B78574">
        <v>1</v>
      </c>
      <c r="C78574" s="1" t="s">
        <v>7</v>
      </c>
      <c r="D78574">
        <v>1</v>
      </c>
      <c r="E78574">
        <v>56.69</v>
      </c>
      <c r="F78574">
        <v>56.69</v>
      </c>
    </row>
    <row r="78575" spans="1:6" x14ac:dyDescent="0.35">
      <c r="A78575" s="1" t="s">
        <v>75769</v>
      </c>
      <c r="B78575">
        <v>1</v>
      </c>
      <c r="C78575" s="1" t="s">
        <v>7</v>
      </c>
      <c r="D78575">
        <v>8</v>
      </c>
      <c r="E78575">
        <v>215.56</v>
      </c>
      <c r="F78575">
        <v>26.945</v>
      </c>
    </row>
    <row r="78576" spans="1:6" x14ac:dyDescent="0.35">
      <c r="A78576" s="1" t="s">
        <v>75770</v>
      </c>
      <c r="B78576">
        <v>1</v>
      </c>
      <c r="C78576" s="1" t="s">
        <v>7</v>
      </c>
      <c r="D78576">
        <v>2</v>
      </c>
      <c r="E78576">
        <v>124.14</v>
      </c>
      <c r="F78576">
        <v>62.07</v>
      </c>
    </row>
    <row r="78577" spans="1:6" x14ac:dyDescent="0.35">
      <c r="A78577" s="1" t="s">
        <v>75771</v>
      </c>
      <c r="B78577">
        <v>1</v>
      </c>
      <c r="C78577" s="1" t="s">
        <v>7</v>
      </c>
      <c r="D78577">
        <v>1</v>
      </c>
      <c r="E78577">
        <v>156.33000000000001</v>
      </c>
      <c r="F78577">
        <v>156.33000000000001</v>
      </c>
    </row>
    <row r="78578" spans="1:6" x14ac:dyDescent="0.35">
      <c r="A78578" s="1" t="s">
        <v>75772</v>
      </c>
      <c r="B78578">
        <v>1</v>
      </c>
      <c r="C78578" s="1" t="s">
        <v>7</v>
      </c>
      <c r="D78578">
        <v>5</v>
      </c>
      <c r="E78578">
        <v>195</v>
      </c>
      <c r="F78578">
        <v>39</v>
      </c>
    </row>
    <row r="78579" spans="1:6" x14ac:dyDescent="0.35">
      <c r="A78579" s="1" t="s">
        <v>75773</v>
      </c>
      <c r="B78579">
        <v>1</v>
      </c>
      <c r="C78579" s="1" t="s">
        <v>7</v>
      </c>
      <c r="D78579">
        <v>10</v>
      </c>
      <c r="E78579">
        <v>136.96</v>
      </c>
      <c r="F78579">
        <v>13.696000000000002</v>
      </c>
    </row>
    <row r="78580" spans="1:6" x14ac:dyDescent="0.35">
      <c r="A78580" s="1" t="s">
        <v>75774</v>
      </c>
      <c r="B78580">
        <v>1</v>
      </c>
      <c r="C78580" s="1" t="s">
        <v>7</v>
      </c>
      <c r="D78580">
        <v>4</v>
      </c>
      <c r="E78580">
        <v>199.92</v>
      </c>
      <c r="F78580">
        <v>49.98</v>
      </c>
    </row>
    <row r="78581" spans="1:6" x14ac:dyDescent="0.35">
      <c r="A78581" s="1" t="s">
        <v>75775</v>
      </c>
      <c r="B78581">
        <v>1</v>
      </c>
      <c r="C78581" s="1" t="s">
        <v>7</v>
      </c>
      <c r="D78581">
        <v>5</v>
      </c>
      <c r="E78581">
        <v>264.08</v>
      </c>
      <c r="F78581">
        <v>52.815999999999995</v>
      </c>
    </row>
    <row r="78582" spans="1:6" x14ac:dyDescent="0.35">
      <c r="A78582" s="1" t="s">
        <v>75776</v>
      </c>
      <c r="B78582">
        <v>1</v>
      </c>
      <c r="C78582" s="1" t="s">
        <v>7</v>
      </c>
      <c r="D78582">
        <v>4</v>
      </c>
      <c r="E78582">
        <v>198.44</v>
      </c>
      <c r="F78582">
        <v>49.61</v>
      </c>
    </row>
    <row r="78583" spans="1:6" x14ac:dyDescent="0.35">
      <c r="A78583" s="1" t="s">
        <v>75777</v>
      </c>
      <c r="B78583">
        <v>1</v>
      </c>
      <c r="C78583" s="1" t="s">
        <v>17</v>
      </c>
      <c r="D78583">
        <v>1</v>
      </c>
      <c r="E78583">
        <v>31.34</v>
      </c>
      <c r="F78583">
        <v>31.34</v>
      </c>
    </row>
    <row r="78584" spans="1:6" x14ac:dyDescent="0.35">
      <c r="A78584" s="1" t="s">
        <v>75778</v>
      </c>
      <c r="B78584">
        <v>1</v>
      </c>
      <c r="C78584" s="1" t="s">
        <v>7</v>
      </c>
      <c r="D78584">
        <v>3</v>
      </c>
      <c r="E78584">
        <v>31.77</v>
      </c>
      <c r="F78584">
        <v>10.59</v>
      </c>
    </row>
    <row r="78585" spans="1:6" x14ac:dyDescent="0.35">
      <c r="A78585" s="1" t="s">
        <v>75779</v>
      </c>
      <c r="B78585">
        <v>1</v>
      </c>
      <c r="C78585" s="1" t="s">
        <v>17</v>
      </c>
      <c r="D78585">
        <v>1</v>
      </c>
      <c r="E78585">
        <v>50.1</v>
      </c>
      <c r="F78585">
        <v>50.1</v>
      </c>
    </row>
    <row r="78586" spans="1:6" x14ac:dyDescent="0.35">
      <c r="A78586" s="1" t="s">
        <v>75780</v>
      </c>
      <c r="B78586">
        <v>1</v>
      </c>
      <c r="C78586" s="1" t="s">
        <v>7</v>
      </c>
      <c r="D78586">
        <v>8</v>
      </c>
      <c r="E78586">
        <v>121.9</v>
      </c>
      <c r="F78586">
        <v>15.237500000000001</v>
      </c>
    </row>
    <row r="78587" spans="1:6" x14ac:dyDescent="0.35">
      <c r="A78587" s="1" t="s">
        <v>75781</v>
      </c>
      <c r="B78587">
        <v>1</v>
      </c>
      <c r="C78587" s="1" t="s">
        <v>7</v>
      </c>
      <c r="D78587">
        <v>1</v>
      </c>
      <c r="E78587">
        <v>65</v>
      </c>
      <c r="F78587">
        <v>65</v>
      </c>
    </row>
    <row r="78588" spans="1:6" x14ac:dyDescent="0.35">
      <c r="A78588" s="1" t="s">
        <v>75782</v>
      </c>
      <c r="B78588">
        <v>1</v>
      </c>
      <c r="C78588" s="1" t="s">
        <v>7</v>
      </c>
      <c r="D78588">
        <v>1</v>
      </c>
      <c r="E78588">
        <v>85.58</v>
      </c>
      <c r="F78588">
        <v>85.58</v>
      </c>
    </row>
    <row r="78589" spans="1:6" x14ac:dyDescent="0.35">
      <c r="A78589" s="1" t="s">
        <v>75783</v>
      </c>
      <c r="B78589">
        <v>1</v>
      </c>
      <c r="C78589" s="1" t="s">
        <v>7</v>
      </c>
      <c r="D78589">
        <v>1</v>
      </c>
      <c r="E78589">
        <v>45.3</v>
      </c>
      <c r="F78589">
        <v>45.3</v>
      </c>
    </row>
    <row r="78590" spans="1:6" x14ac:dyDescent="0.35">
      <c r="A78590" s="1" t="s">
        <v>75784</v>
      </c>
      <c r="B78590">
        <v>1</v>
      </c>
      <c r="C78590" s="1" t="s">
        <v>7</v>
      </c>
      <c r="D78590">
        <v>2</v>
      </c>
      <c r="E78590">
        <v>73.41</v>
      </c>
      <c r="F78590">
        <v>36.704999999999998</v>
      </c>
    </row>
    <row r="78591" spans="1:6" x14ac:dyDescent="0.35">
      <c r="A78591" s="1" t="s">
        <v>75785</v>
      </c>
      <c r="B78591">
        <v>1</v>
      </c>
      <c r="C78591" s="1" t="s">
        <v>7</v>
      </c>
      <c r="D78591">
        <v>2</v>
      </c>
      <c r="E78591">
        <v>98.34</v>
      </c>
      <c r="F78591">
        <v>49.17</v>
      </c>
    </row>
    <row r="78592" spans="1:6" x14ac:dyDescent="0.35">
      <c r="A78592" s="1" t="s">
        <v>75786</v>
      </c>
      <c r="B78592">
        <v>1</v>
      </c>
      <c r="C78592" s="1" t="s">
        <v>7</v>
      </c>
      <c r="D78592">
        <v>5</v>
      </c>
      <c r="E78592">
        <v>57.59</v>
      </c>
      <c r="F78592">
        <v>11.518000000000001</v>
      </c>
    </row>
    <row r="78593" spans="1:6" x14ac:dyDescent="0.35">
      <c r="A78593" s="1" t="s">
        <v>75787</v>
      </c>
      <c r="B78593">
        <v>1</v>
      </c>
      <c r="C78593" s="1" t="s">
        <v>7</v>
      </c>
      <c r="D78593">
        <v>1</v>
      </c>
      <c r="E78593">
        <v>21.85</v>
      </c>
      <c r="F78593">
        <v>21.85</v>
      </c>
    </row>
    <row r="78594" spans="1:6" x14ac:dyDescent="0.35">
      <c r="A78594" s="1" t="s">
        <v>75788</v>
      </c>
      <c r="B78594">
        <v>1</v>
      </c>
      <c r="C78594" s="1" t="s">
        <v>95</v>
      </c>
      <c r="D78594">
        <v>1</v>
      </c>
      <c r="E78594">
        <v>47.05</v>
      </c>
      <c r="F78594">
        <v>47.05</v>
      </c>
    </row>
    <row r="78595" spans="1:6" x14ac:dyDescent="0.35">
      <c r="A78595" s="1" t="s">
        <v>75789</v>
      </c>
      <c r="B78595">
        <v>1</v>
      </c>
      <c r="C78595" s="1" t="s">
        <v>7</v>
      </c>
      <c r="D78595">
        <v>3</v>
      </c>
      <c r="E78595">
        <v>70.27</v>
      </c>
      <c r="F78595">
        <v>23.423333333333332</v>
      </c>
    </row>
    <row r="78596" spans="1:6" x14ac:dyDescent="0.35">
      <c r="A78596" s="1" t="s">
        <v>75790</v>
      </c>
      <c r="B78596">
        <v>1</v>
      </c>
      <c r="C78596" s="1" t="s">
        <v>17</v>
      </c>
      <c r="D78596">
        <v>1</v>
      </c>
      <c r="E78596">
        <v>156.66999999999999</v>
      </c>
      <c r="F78596">
        <v>156.66999999999999</v>
      </c>
    </row>
    <row r="78597" spans="1:6" x14ac:dyDescent="0.35">
      <c r="A78597" s="1" t="s">
        <v>75791</v>
      </c>
      <c r="B78597">
        <v>1</v>
      </c>
      <c r="C78597" s="1" t="s">
        <v>17</v>
      </c>
      <c r="D78597">
        <v>1</v>
      </c>
      <c r="E78597">
        <v>70.12</v>
      </c>
      <c r="F78597">
        <v>70.12</v>
      </c>
    </row>
    <row r="78598" spans="1:6" x14ac:dyDescent="0.35">
      <c r="A78598" s="1" t="s">
        <v>75792</v>
      </c>
      <c r="B78598">
        <v>1</v>
      </c>
      <c r="C78598" s="1" t="s">
        <v>7</v>
      </c>
      <c r="D78598">
        <v>1</v>
      </c>
      <c r="E78598">
        <v>310.2</v>
      </c>
      <c r="F78598">
        <v>310.2</v>
      </c>
    </row>
    <row r="78599" spans="1:6" x14ac:dyDescent="0.35">
      <c r="A78599" s="1" t="s">
        <v>75793</v>
      </c>
      <c r="B78599">
        <v>1</v>
      </c>
      <c r="C78599" s="1" t="s">
        <v>17</v>
      </c>
      <c r="D78599">
        <v>1</v>
      </c>
      <c r="E78599">
        <v>37.78</v>
      </c>
      <c r="F78599">
        <v>37.78</v>
      </c>
    </row>
    <row r="78600" spans="1:6" x14ac:dyDescent="0.35">
      <c r="A78600" s="1" t="s">
        <v>75794</v>
      </c>
      <c r="B78600">
        <v>1</v>
      </c>
      <c r="C78600" s="1" t="s">
        <v>17</v>
      </c>
      <c r="D78600">
        <v>1</v>
      </c>
      <c r="E78600">
        <v>86.44</v>
      </c>
      <c r="F78600">
        <v>86.44</v>
      </c>
    </row>
    <row r="78601" spans="1:6" x14ac:dyDescent="0.35">
      <c r="A78601" s="1" t="s">
        <v>75795</v>
      </c>
      <c r="B78601">
        <v>1</v>
      </c>
      <c r="C78601" s="1" t="s">
        <v>7</v>
      </c>
      <c r="D78601">
        <v>5</v>
      </c>
      <c r="E78601">
        <v>199</v>
      </c>
      <c r="F78601">
        <v>39.799999999999997</v>
      </c>
    </row>
    <row r="78602" spans="1:6" x14ac:dyDescent="0.35">
      <c r="A78602" s="1" t="s">
        <v>75796</v>
      </c>
      <c r="B78602">
        <v>1</v>
      </c>
      <c r="C78602" s="1" t="s">
        <v>7</v>
      </c>
      <c r="D78602">
        <v>1</v>
      </c>
      <c r="E78602">
        <v>0.54</v>
      </c>
      <c r="F78602">
        <v>0.54</v>
      </c>
    </row>
    <row r="78603" spans="1:6" x14ac:dyDescent="0.35">
      <c r="A78603" s="1" t="s">
        <v>75797</v>
      </c>
      <c r="B78603">
        <v>1</v>
      </c>
      <c r="C78603" s="1" t="s">
        <v>17</v>
      </c>
      <c r="D78603">
        <v>1</v>
      </c>
      <c r="E78603">
        <v>278.16000000000003</v>
      </c>
      <c r="F78603">
        <v>278.16000000000003</v>
      </c>
    </row>
    <row r="78604" spans="1:6" x14ac:dyDescent="0.35">
      <c r="A78604" s="1" t="s">
        <v>75798</v>
      </c>
      <c r="B78604">
        <v>1</v>
      </c>
      <c r="C78604" s="1" t="s">
        <v>7</v>
      </c>
      <c r="D78604">
        <v>2</v>
      </c>
      <c r="E78604">
        <v>222.06</v>
      </c>
      <c r="F78604">
        <v>111.03</v>
      </c>
    </row>
    <row r="78605" spans="1:6" x14ac:dyDescent="0.35">
      <c r="A78605" s="1" t="s">
        <v>75799</v>
      </c>
      <c r="B78605">
        <v>1</v>
      </c>
      <c r="C78605" s="1" t="s">
        <v>7</v>
      </c>
      <c r="D78605">
        <v>4</v>
      </c>
      <c r="E78605">
        <v>137.08000000000001</v>
      </c>
      <c r="F78605">
        <v>34.270000000000003</v>
      </c>
    </row>
    <row r="78606" spans="1:6" x14ac:dyDescent="0.35">
      <c r="A78606" s="1" t="s">
        <v>75800</v>
      </c>
      <c r="B78606">
        <v>1</v>
      </c>
      <c r="C78606" s="1" t="s">
        <v>7</v>
      </c>
      <c r="D78606">
        <v>6</v>
      </c>
      <c r="E78606">
        <v>74.180000000000007</v>
      </c>
      <c r="F78606">
        <v>12.363333333333335</v>
      </c>
    </row>
    <row r="78607" spans="1:6" x14ac:dyDescent="0.35">
      <c r="A78607" s="1" t="s">
        <v>75801</v>
      </c>
      <c r="B78607">
        <v>1</v>
      </c>
      <c r="C78607" s="1" t="s">
        <v>7</v>
      </c>
      <c r="D78607">
        <v>1</v>
      </c>
      <c r="E78607">
        <v>77.2</v>
      </c>
      <c r="F78607">
        <v>77.2</v>
      </c>
    </row>
    <row r="78608" spans="1:6" x14ac:dyDescent="0.35">
      <c r="A78608" s="1" t="s">
        <v>75802</v>
      </c>
      <c r="B78608">
        <v>1</v>
      </c>
      <c r="C78608" s="1" t="s">
        <v>7</v>
      </c>
      <c r="D78608">
        <v>3</v>
      </c>
      <c r="E78608">
        <v>31.69</v>
      </c>
      <c r="F78608">
        <v>10.563333333333334</v>
      </c>
    </row>
    <row r="78609" spans="1:6" x14ac:dyDescent="0.35">
      <c r="A78609" s="1" t="s">
        <v>75803</v>
      </c>
      <c r="B78609">
        <v>1</v>
      </c>
      <c r="C78609" s="1" t="s">
        <v>17</v>
      </c>
      <c r="D78609">
        <v>1</v>
      </c>
      <c r="E78609">
        <v>179.9</v>
      </c>
      <c r="F78609">
        <v>179.9</v>
      </c>
    </row>
    <row r="78610" spans="1:6" x14ac:dyDescent="0.35">
      <c r="A78610" s="1" t="s">
        <v>75804</v>
      </c>
      <c r="B78610">
        <v>1</v>
      </c>
      <c r="C78610" s="1" t="s">
        <v>7</v>
      </c>
      <c r="D78610">
        <v>1</v>
      </c>
      <c r="E78610">
        <v>52.77</v>
      </c>
      <c r="F78610">
        <v>52.77</v>
      </c>
    </row>
    <row r="78611" spans="1:6" x14ac:dyDescent="0.35">
      <c r="A78611" s="1" t="s">
        <v>75805</v>
      </c>
      <c r="B78611">
        <v>1</v>
      </c>
      <c r="C78611" s="1" t="s">
        <v>7</v>
      </c>
      <c r="D78611">
        <v>3</v>
      </c>
      <c r="E78611">
        <v>137.75</v>
      </c>
      <c r="F78611">
        <v>45.916666666666664</v>
      </c>
    </row>
    <row r="78612" spans="1:6" x14ac:dyDescent="0.35">
      <c r="A78612" s="1" t="s">
        <v>75806</v>
      </c>
      <c r="B78612">
        <v>1</v>
      </c>
      <c r="C78612" s="1" t="s">
        <v>7</v>
      </c>
      <c r="D78612">
        <v>10</v>
      </c>
      <c r="E78612">
        <v>399.9</v>
      </c>
      <c r="F78612">
        <v>39.989999999999995</v>
      </c>
    </row>
    <row r="78613" spans="1:6" x14ac:dyDescent="0.35">
      <c r="A78613" s="1" t="s">
        <v>131</v>
      </c>
      <c r="B78613">
        <v>3</v>
      </c>
      <c r="C78613" s="1" t="s">
        <v>34</v>
      </c>
      <c r="D78613">
        <v>1</v>
      </c>
      <c r="E78613">
        <v>22.49</v>
      </c>
      <c r="F78613">
        <v>22.49</v>
      </c>
    </row>
    <row r="78614" spans="1:6" x14ac:dyDescent="0.35">
      <c r="A78614" s="1" t="s">
        <v>75807</v>
      </c>
      <c r="B78614">
        <v>1</v>
      </c>
      <c r="C78614" s="1" t="s">
        <v>7</v>
      </c>
      <c r="D78614">
        <v>6</v>
      </c>
      <c r="E78614">
        <v>64.86</v>
      </c>
      <c r="F78614">
        <v>10.81</v>
      </c>
    </row>
    <row r="78615" spans="1:6" x14ac:dyDescent="0.35">
      <c r="A78615" s="1" t="s">
        <v>75808</v>
      </c>
      <c r="B78615">
        <v>1</v>
      </c>
      <c r="C78615" s="1" t="s">
        <v>17</v>
      </c>
      <c r="D78615">
        <v>1</v>
      </c>
      <c r="E78615">
        <v>166.21</v>
      </c>
      <c r="F78615">
        <v>166.21</v>
      </c>
    </row>
    <row r="78616" spans="1:6" x14ac:dyDescent="0.35">
      <c r="A78616" s="1" t="s">
        <v>75809</v>
      </c>
      <c r="B78616">
        <v>1</v>
      </c>
      <c r="C78616" s="1" t="s">
        <v>7</v>
      </c>
      <c r="D78616">
        <v>3</v>
      </c>
      <c r="E78616">
        <v>145.66</v>
      </c>
      <c r="F78616">
        <v>48.553333333333335</v>
      </c>
    </row>
    <row r="78617" spans="1:6" x14ac:dyDescent="0.35">
      <c r="A78617" s="1" t="s">
        <v>75810</v>
      </c>
      <c r="B78617">
        <v>1</v>
      </c>
      <c r="C78617" s="1" t="s">
        <v>17</v>
      </c>
      <c r="D78617">
        <v>1</v>
      </c>
      <c r="E78617">
        <v>42.69</v>
      </c>
      <c r="F78617">
        <v>42.69</v>
      </c>
    </row>
    <row r="78618" spans="1:6" x14ac:dyDescent="0.35">
      <c r="A78618" s="1" t="s">
        <v>75811</v>
      </c>
      <c r="B78618">
        <v>1</v>
      </c>
      <c r="C78618" s="1" t="s">
        <v>17</v>
      </c>
      <c r="D78618">
        <v>1</v>
      </c>
      <c r="E78618">
        <v>149.94999999999999</v>
      </c>
      <c r="F78618">
        <v>149.94999999999999</v>
      </c>
    </row>
    <row r="78619" spans="1:6" x14ac:dyDescent="0.35">
      <c r="A78619" s="1" t="s">
        <v>75812</v>
      </c>
      <c r="B78619">
        <v>1</v>
      </c>
      <c r="C78619" s="1" t="s">
        <v>7</v>
      </c>
      <c r="D78619">
        <v>3</v>
      </c>
      <c r="E78619">
        <v>147.52000000000001</v>
      </c>
      <c r="F78619">
        <v>49.173333333333339</v>
      </c>
    </row>
    <row r="78620" spans="1:6" x14ac:dyDescent="0.35">
      <c r="A78620" s="1" t="s">
        <v>75813</v>
      </c>
      <c r="B78620">
        <v>1</v>
      </c>
      <c r="C78620" s="1" t="s">
        <v>7</v>
      </c>
      <c r="D78620">
        <v>5</v>
      </c>
      <c r="E78620">
        <v>55.11</v>
      </c>
      <c r="F78620">
        <v>11.022</v>
      </c>
    </row>
    <row r="78621" spans="1:6" x14ac:dyDescent="0.35">
      <c r="A78621" s="1" t="s">
        <v>75814</v>
      </c>
      <c r="B78621">
        <v>1</v>
      </c>
      <c r="C78621" s="1" t="s">
        <v>17</v>
      </c>
      <c r="D78621">
        <v>1</v>
      </c>
      <c r="E78621">
        <v>116.46</v>
      </c>
      <c r="F78621">
        <v>116.46</v>
      </c>
    </row>
    <row r="78622" spans="1:6" x14ac:dyDescent="0.35">
      <c r="A78622" s="1" t="s">
        <v>75815</v>
      </c>
      <c r="B78622">
        <v>1</v>
      </c>
      <c r="C78622" s="1" t="s">
        <v>7</v>
      </c>
      <c r="D78622">
        <v>5</v>
      </c>
      <c r="E78622">
        <v>126.85</v>
      </c>
      <c r="F78622">
        <v>25.369999999999997</v>
      </c>
    </row>
    <row r="78623" spans="1:6" x14ac:dyDescent="0.35">
      <c r="A78623" s="1" t="s">
        <v>49955</v>
      </c>
      <c r="B78623">
        <v>2</v>
      </c>
      <c r="C78623" s="1" t="s">
        <v>7</v>
      </c>
      <c r="D78623">
        <v>6</v>
      </c>
      <c r="E78623">
        <v>61.01</v>
      </c>
      <c r="F78623">
        <v>10.168333333333333</v>
      </c>
    </row>
    <row r="78624" spans="1:6" x14ac:dyDescent="0.35">
      <c r="A78624" s="1" t="s">
        <v>75816</v>
      </c>
      <c r="B78624">
        <v>1</v>
      </c>
      <c r="C78624" s="1" t="s">
        <v>7</v>
      </c>
      <c r="D78624">
        <v>2</v>
      </c>
      <c r="E78624">
        <v>26.86</v>
      </c>
      <c r="F78624">
        <v>13.43</v>
      </c>
    </row>
    <row r="78625" spans="1:6" x14ac:dyDescent="0.35">
      <c r="A78625" s="1" t="s">
        <v>75817</v>
      </c>
      <c r="B78625">
        <v>1</v>
      </c>
      <c r="C78625" s="1" t="s">
        <v>7</v>
      </c>
      <c r="D78625">
        <v>3</v>
      </c>
      <c r="E78625">
        <v>67.22</v>
      </c>
      <c r="F78625">
        <v>22.406666666666666</v>
      </c>
    </row>
    <row r="78626" spans="1:6" x14ac:dyDescent="0.35">
      <c r="A78626" s="1" t="s">
        <v>75818</v>
      </c>
      <c r="B78626">
        <v>1</v>
      </c>
      <c r="C78626" s="1" t="s">
        <v>17</v>
      </c>
      <c r="D78626">
        <v>1</v>
      </c>
      <c r="E78626">
        <v>45</v>
      </c>
      <c r="F78626">
        <v>45</v>
      </c>
    </row>
    <row r="78627" spans="1:6" x14ac:dyDescent="0.35">
      <c r="A78627" s="1" t="s">
        <v>75819</v>
      </c>
      <c r="B78627">
        <v>1</v>
      </c>
      <c r="C78627" s="1" t="s">
        <v>7</v>
      </c>
      <c r="D78627">
        <v>1</v>
      </c>
      <c r="E78627">
        <v>87.15</v>
      </c>
      <c r="F78627">
        <v>87.15</v>
      </c>
    </row>
    <row r="78628" spans="1:6" x14ac:dyDescent="0.35">
      <c r="A78628" s="1" t="s">
        <v>75820</v>
      </c>
      <c r="B78628">
        <v>1</v>
      </c>
      <c r="C78628" s="1" t="s">
        <v>7</v>
      </c>
      <c r="D78628">
        <v>1</v>
      </c>
      <c r="E78628">
        <v>108.05</v>
      </c>
      <c r="F78628">
        <v>108.05</v>
      </c>
    </row>
    <row r="78629" spans="1:6" x14ac:dyDescent="0.35">
      <c r="A78629" s="1" t="s">
        <v>75821</v>
      </c>
      <c r="B78629">
        <v>1</v>
      </c>
      <c r="C78629" s="1" t="s">
        <v>7</v>
      </c>
      <c r="D78629">
        <v>2</v>
      </c>
      <c r="E78629">
        <v>108.12</v>
      </c>
      <c r="F78629">
        <v>54.06</v>
      </c>
    </row>
    <row r="78630" spans="1:6" x14ac:dyDescent="0.35">
      <c r="A78630" s="1" t="s">
        <v>75822</v>
      </c>
      <c r="B78630">
        <v>1</v>
      </c>
      <c r="C78630" s="1" t="s">
        <v>7</v>
      </c>
      <c r="D78630">
        <v>10</v>
      </c>
      <c r="E78630">
        <v>310.20999999999998</v>
      </c>
      <c r="F78630">
        <v>31.020999999999997</v>
      </c>
    </row>
    <row r="78631" spans="1:6" x14ac:dyDescent="0.35">
      <c r="A78631" s="1" t="s">
        <v>75823</v>
      </c>
      <c r="B78631">
        <v>1</v>
      </c>
      <c r="C78631" s="1" t="s">
        <v>7</v>
      </c>
      <c r="D78631">
        <v>1</v>
      </c>
      <c r="E78631">
        <v>136.08000000000001</v>
      </c>
      <c r="F78631">
        <v>136.08000000000001</v>
      </c>
    </row>
    <row r="78632" spans="1:6" x14ac:dyDescent="0.35">
      <c r="A78632" s="1" t="s">
        <v>75824</v>
      </c>
      <c r="B78632">
        <v>1</v>
      </c>
      <c r="C78632" s="1" t="s">
        <v>7</v>
      </c>
      <c r="D78632">
        <v>6</v>
      </c>
      <c r="E78632">
        <v>344.96</v>
      </c>
      <c r="F78632">
        <v>57.493333333333332</v>
      </c>
    </row>
    <row r="78633" spans="1:6" x14ac:dyDescent="0.35">
      <c r="A78633" s="1" t="s">
        <v>75825</v>
      </c>
      <c r="B78633">
        <v>1</v>
      </c>
      <c r="C78633" s="1" t="s">
        <v>7</v>
      </c>
      <c r="D78633">
        <v>3</v>
      </c>
      <c r="E78633">
        <v>116.94</v>
      </c>
      <c r="F78633">
        <v>38.979999999999997</v>
      </c>
    </row>
    <row r="78634" spans="1:6" x14ac:dyDescent="0.35">
      <c r="A78634" s="1" t="s">
        <v>75826</v>
      </c>
      <c r="B78634">
        <v>1</v>
      </c>
      <c r="C78634" s="1" t="s">
        <v>7</v>
      </c>
      <c r="D78634">
        <v>5</v>
      </c>
      <c r="E78634">
        <v>157.80000000000001</v>
      </c>
      <c r="F78634">
        <v>31.560000000000002</v>
      </c>
    </row>
    <row r="78635" spans="1:6" x14ac:dyDescent="0.35">
      <c r="A78635" s="1" t="s">
        <v>75827</v>
      </c>
      <c r="B78635">
        <v>1</v>
      </c>
      <c r="C78635" s="1" t="s">
        <v>7</v>
      </c>
      <c r="D78635">
        <v>5</v>
      </c>
      <c r="E78635">
        <v>223.3</v>
      </c>
      <c r="F78635">
        <v>44.660000000000004</v>
      </c>
    </row>
    <row r="78636" spans="1:6" x14ac:dyDescent="0.35">
      <c r="A78636" s="1" t="s">
        <v>75828</v>
      </c>
      <c r="B78636">
        <v>1</v>
      </c>
      <c r="C78636" s="1" t="s">
        <v>7</v>
      </c>
      <c r="D78636">
        <v>6</v>
      </c>
      <c r="E78636">
        <v>60.42</v>
      </c>
      <c r="F78636">
        <v>10.07</v>
      </c>
    </row>
    <row r="78637" spans="1:6" x14ac:dyDescent="0.35">
      <c r="A78637" s="1" t="s">
        <v>75829</v>
      </c>
      <c r="B78637">
        <v>1</v>
      </c>
      <c r="C78637" s="1" t="s">
        <v>7</v>
      </c>
      <c r="D78637">
        <v>10</v>
      </c>
      <c r="E78637">
        <v>120.09</v>
      </c>
      <c r="F78637">
        <v>12.009</v>
      </c>
    </row>
    <row r="78638" spans="1:6" x14ac:dyDescent="0.35">
      <c r="A78638" s="1" t="s">
        <v>75830</v>
      </c>
      <c r="B78638">
        <v>1</v>
      </c>
      <c r="C78638" s="1" t="s">
        <v>17</v>
      </c>
      <c r="D78638">
        <v>1</v>
      </c>
      <c r="E78638">
        <v>107.72</v>
      </c>
      <c r="F78638">
        <v>107.72</v>
      </c>
    </row>
    <row r="78639" spans="1:6" x14ac:dyDescent="0.35">
      <c r="A78639" s="1" t="s">
        <v>75831</v>
      </c>
      <c r="B78639">
        <v>1</v>
      </c>
      <c r="C78639" s="1" t="s">
        <v>7</v>
      </c>
      <c r="D78639">
        <v>1</v>
      </c>
      <c r="E78639">
        <v>317.85000000000002</v>
      </c>
      <c r="F78639">
        <v>317.85000000000002</v>
      </c>
    </row>
    <row r="78640" spans="1:6" x14ac:dyDescent="0.35">
      <c r="A78640" s="1" t="s">
        <v>75832</v>
      </c>
      <c r="B78640">
        <v>1</v>
      </c>
      <c r="C78640" s="1" t="s">
        <v>7</v>
      </c>
      <c r="D78640">
        <v>4</v>
      </c>
      <c r="E78640">
        <v>212.25</v>
      </c>
      <c r="F78640">
        <v>53.0625</v>
      </c>
    </row>
    <row r="78641" spans="1:6" x14ac:dyDescent="0.35">
      <c r="A78641" s="1" t="s">
        <v>75833</v>
      </c>
      <c r="B78641">
        <v>1</v>
      </c>
      <c r="C78641" s="1" t="s">
        <v>7</v>
      </c>
      <c r="D78641">
        <v>3</v>
      </c>
      <c r="E78641">
        <v>96.65</v>
      </c>
      <c r="F78641">
        <v>32.216666666666669</v>
      </c>
    </row>
    <row r="78642" spans="1:6" x14ac:dyDescent="0.35">
      <c r="A78642" s="1" t="s">
        <v>75834</v>
      </c>
      <c r="B78642">
        <v>1</v>
      </c>
      <c r="C78642" s="1" t="s">
        <v>17</v>
      </c>
      <c r="D78642">
        <v>1</v>
      </c>
      <c r="E78642">
        <v>125.88</v>
      </c>
      <c r="F78642">
        <v>125.88</v>
      </c>
    </row>
    <row r="78643" spans="1:6" x14ac:dyDescent="0.35">
      <c r="A78643" s="1" t="s">
        <v>75835</v>
      </c>
      <c r="B78643">
        <v>1</v>
      </c>
      <c r="C78643" s="1" t="s">
        <v>7</v>
      </c>
      <c r="D78643">
        <v>4</v>
      </c>
      <c r="E78643">
        <v>117.85</v>
      </c>
      <c r="F78643">
        <v>29.462499999999999</v>
      </c>
    </row>
    <row r="78644" spans="1:6" x14ac:dyDescent="0.35">
      <c r="A78644" s="1" t="s">
        <v>75836</v>
      </c>
      <c r="B78644">
        <v>1</v>
      </c>
      <c r="C78644" s="1" t="s">
        <v>17</v>
      </c>
      <c r="D78644">
        <v>1</v>
      </c>
      <c r="E78644">
        <v>66.69</v>
      </c>
      <c r="F78644">
        <v>66.69</v>
      </c>
    </row>
    <row r="78645" spans="1:6" x14ac:dyDescent="0.35">
      <c r="A78645" s="1" t="s">
        <v>75837</v>
      </c>
      <c r="B78645">
        <v>1</v>
      </c>
      <c r="C78645" s="1" t="s">
        <v>7</v>
      </c>
      <c r="D78645">
        <v>1</v>
      </c>
      <c r="E78645">
        <v>106.89</v>
      </c>
      <c r="F78645">
        <v>106.89</v>
      </c>
    </row>
    <row r="78646" spans="1:6" x14ac:dyDescent="0.35">
      <c r="A78646" s="1" t="s">
        <v>75838</v>
      </c>
      <c r="B78646">
        <v>1</v>
      </c>
      <c r="C78646" s="1" t="s">
        <v>17</v>
      </c>
      <c r="D78646">
        <v>1</v>
      </c>
      <c r="E78646">
        <v>159.41</v>
      </c>
      <c r="F78646">
        <v>159.41</v>
      </c>
    </row>
    <row r="78647" spans="1:6" x14ac:dyDescent="0.35">
      <c r="A78647" s="1" t="s">
        <v>75839</v>
      </c>
      <c r="B78647">
        <v>1</v>
      </c>
      <c r="C78647" s="1" t="s">
        <v>7</v>
      </c>
      <c r="D78647">
        <v>10</v>
      </c>
      <c r="E78647">
        <v>186.27</v>
      </c>
      <c r="F78647">
        <v>18.627000000000002</v>
      </c>
    </row>
    <row r="78648" spans="1:6" x14ac:dyDescent="0.35">
      <c r="A78648" s="1" t="s">
        <v>75840</v>
      </c>
      <c r="B78648">
        <v>1</v>
      </c>
      <c r="C78648" s="1" t="s">
        <v>7</v>
      </c>
      <c r="D78648">
        <v>1</v>
      </c>
      <c r="E78648">
        <v>61.73</v>
      </c>
      <c r="F78648">
        <v>61.73</v>
      </c>
    </row>
    <row r="78649" spans="1:6" x14ac:dyDescent="0.35">
      <c r="A78649" s="1" t="s">
        <v>61071</v>
      </c>
      <c r="B78649">
        <v>2</v>
      </c>
      <c r="C78649" s="1" t="s">
        <v>34</v>
      </c>
      <c r="D78649">
        <v>1</v>
      </c>
      <c r="E78649">
        <v>66.349999999999994</v>
      </c>
      <c r="F78649">
        <v>66.349999999999994</v>
      </c>
    </row>
    <row r="78650" spans="1:6" x14ac:dyDescent="0.35">
      <c r="A78650" s="1" t="s">
        <v>75841</v>
      </c>
      <c r="B78650">
        <v>1</v>
      </c>
      <c r="C78650" s="1" t="s">
        <v>17</v>
      </c>
      <c r="D78650">
        <v>1</v>
      </c>
      <c r="E78650">
        <v>50.95</v>
      </c>
      <c r="F78650">
        <v>50.95</v>
      </c>
    </row>
    <row r="78651" spans="1:6" x14ac:dyDescent="0.35">
      <c r="A78651" s="1" t="s">
        <v>75842</v>
      </c>
      <c r="B78651">
        <v>1</v>
      </c>
      <c r="C78651" s="1" t="s">
        <v>7</v>
      </c>
      <c r="D78651">
        <v>2</v>
      </c>
      <c r="E78651">
        <v>88.08</v>
      </c>
      <c r="F78651">
        <v>44.04</v>
      </c>
    </row>
    <row r="78652" spans="1:6" x14ac:dyDescent="0.35">
      <c r="A78652" s="1" t="s">
        <v>75843</v>
      </c>
      <c r="B78652">
        <v>1</v>
      </c>
      <c r="C78652" s="1" t="s">
        <v>7</v>
      </c>
      <c r="D78652">
        <v>2</v>
      </c>
      <c r="E78652">
        <v>530.04</v>
      </c>
      <c r="F78652">
        <v>265.02</v>
      </c>
    </row>
    <row r="78653" spans="1:6" x14ac:dyDescent="0.35">
      <c r="A78653" s="1" t="s">
        <v>75844</v>
      </c>
      <c r="B78653">
        <v>1</v>
      </c>
      <c r="C78653" s="1" t="s">
        <v>7</v>
      </c>
      <c r="D78653">
        <v>5</v>
      </c>
      <c r="E78653">
        <v>231.27</v>
      </c>
      <c r="F78653">
        <v>46.254000000000005</v>
      </c>
    </row>
    <row r="78654" spans="1:6" x14ac:dyDescent="0.35">
      <c r="A78654" s="1" t="s">
        <v>75845</v>
      </c>
      <c r="B78654">
        <v>1</v>
      </c>
      <c r="C78654" s="1" t="s">
        <v>7</v>
      </c>
      <c r="D78654">
        <v>3</v>
      </c>
      <c r="E78654">
        <v>61.01</v>
      </c>
      <c r="F78654">
        <v>20.336666666666666</v>
      </c>
    </row>
    <row r="78655" spans="1:6" x14ac:dyDescent="0.35">
      <c r="A78655" s="1" t="s">
        <v>75846</v>
      </c>
      <c r="B78655">
        <v>1</v>
      </c>
      <c r="C78655" s="1" t="s">
        <v>34</v>
      </c>
      <c r="D78655">
        <v>1</v>
      </c>
      <c r="E78655">
        <v>63.1</v>
      </c>
      <c r="F78655">
        <v>63.1</v>
      </c>
    </row>
    <row r="78656" spans="1:6" x14ac:dyDescent="0.35">
      <c r="A78656" s="1" t="s">
        <v>75847</v>
      </c>
      <c r="B78656">
        <v>1</v>
      </c>
      <c r="C78656" s="1" t="s">
        <v>7</v>
      </c>
      <c r="D78656">
        <v>8</v>
      </c>
      <c r="E78656">
        <v>92.57</v>
      </c>
      <c r="F78656">
        <v>11.571249999999999</v>
      </c>
    </row>
    <row r="78657" spans="1:6" x14ac:dyDescent="0.35">
      <c r="A78657" s="1" t="s">
        <v>75848</v>
      </c>
      <c r="B78657">
        <v>1</v>
      </c>
      <c r="C78657" s="1" t="s">
        <v>7</v>
      </c>
      <c r="D78657">
        <v>10</v>
      </c>
      <c r="E78657">
        <v>718.76</v>
      </c>
      <c r="F78657">
        <v>71.876000000000005</v>
      </c>
    </row>
    <row r="78658" spans="1:6" x14ac:dyDescent="0.35">
      <c r="A78658" s="1" t="s">
        <v>75849</v>
      </c>
      <c r="B78658">
        <v>1</v>
      </c>
      <c r="C78658" s="1" t="s">
        <v>7</v>
      </c>
      <c r="D78658">
        <v>1</v>
      </c>
      <c r="E78658">
        <v>96.52</v>
      </c>
      <c r="F78658">
        <v>96.52</v>
      </c>
    </row>
    <row r="78659" spans="1:6" x14ac:dyDescent="0.35">
      <c r="A78659" s="1" t="s">
        <v>75850</v>
      </c>
      <c r="B78659">
        <v>1</v>
      </c>
      <c r="C78659" s="1" t="s">
        <v>17</v>
      </c>
      <c r="D78659">
        <v>1</v>
      </c>
      <c r="E78659">
        <v>28.75</v>
      </c>
      <c r="F78659">
        <v>28.75</v>
      </c>
    </row>
    <row r="78660" spans="1:6" x14ac:dyDescent="0.35">
      <c r="A78660" s="1" t="s">
        <v>75851</v>
      </c>
      <c r="B78660">
        <v>1</v>
      </c>
      <c r="C78660" s="1" t="s">
        <v>17</v>
      </c>
      <c r="D78660">
        <v>1</v>
      </c>
      <c r="E78660">
        <v>113.2</v>
      </c>
      <c r="F78660">
        <v>113.2</v>
      </c>
    </row>
    <row r="78661" spans="1:6" x14ac:dyDescent="0.35">
      <c r="A78661" s="1" t="s">
        <v>75852</v>
      </c>
      <c r="B78661">
        <v>1</v>
      </c>
      <c r="C78661" s="1" t="s">
        <v>7</v>
      </c>
      <c r="D78661">
        <v>3</v>
      </c>
      <c r="E78661">
        <v>38.14</v>
      </c>
      <c r="F78661">
        <v>12.713333333333333</v>
      </c>
    </row>
    <row r="78662" spans="1:6" x14ac:dyDescent="0.35">
      <c r="A78662" s="1" t="s">
        <v>75853</v>
      </c>
      <c r="B78662">
        <v>1</v>
      </c>
      <c r="C78662" s="1" t="s">
        <v>7</v>
      </c>
      <c r="D78662">
        <v>3</v>
      </c>
      <c r="E78662">
        <v>56.17</v>
      </c>
      <c r="F78662">
        <v>18.723333333333333</v>
      </c>
    </row>
    <row r="78663" spans="1:6" x14ac:dyDescent="0.35">
      <c r="A78663" s="1" t="s">
        <v>75854</v>
      </c>
      <c r="B78663">
        <v>1</v>
      </c>
      <c r="C78663" s="1" t="s">
        <v>17</v>
      </c>
      <c r="D78663">
        <v>1</v>
      </c>
      <c r="E78663">
        <v>95.76</v>
      </c>
      <c r="F78663">
        <v>95.76</v>
      </c>
    </row>
    <row r="78664" spans="1:6" x14ac:dyDescent="0.35">
      <c r="A78664" s="1" t="s">
        <v>75855</v>
      </c>
      <c r="B78664">
        <v>1</v>
      </c>
      <c r="C78664" s="1" t="s">
        <v>7</v>
      </c>
      <c r="D78664">
        <v>1</v>
      </c>
      <c r="E78664">
        <v>201.84</v>
      </c>
      <c r="F78664">
        <v>201.84</v>
      </c>
    </row>
    <row r="78665" spans="1:6" x14ac:dyDescent="0.35">
      <c r="A78665" s="1" t="s">
        <v>75856</v>
      </c>
      <c r="B78665">
        <v>1</v>
      </c>
      <c r="C78665" s="1" t="s">
        <v>17</v>
      </c>
      <c r="D78665">
        <v>1</v>
      </c>
      <c r="E78665">
        <v>62.06</v>
      </c>
      <c r="F78665">
        <v>62.06</v>
      </c>
    </row>
    <row r="78666" spans="1:6" x14ac:dyDescent="0.35">
      <c r="A78666" s="1" t="s">
        <v>75857</v>
      </c>
      <c r="B78666">
        <v>1</v>
      </c>
      <c r="C78666" s="1" t="s">
        <v>7</v>
      </c>
      <c r="D78666">
        <v>4</v>
      </c>
      <c r="E78666">
        <v>217.36</v>
      </c>
      <c r="F78666">
        <v>54.34</v>
      </c>
    </row>
    <row r="78667" spans="1:6" x14ac:dyDescent="0.35">
      <c r="A78667" s="1" t="s">
        <v>75858</v>
      </c>
      <c r="B78667">
        <v>1</v>
      </c>
      <c r="C78667" s="1" t="s">
        <v>7</v>
      </c>
      <c r="D78667">
        <v>2</v>
      </c>
      <c r="E78667">
        <v>22.38</v>
      </c>
      <c r="F78667">
        <v>11.19</v>
      </c>
    </row>
    <row r="78668" spans="1:6" x14ac:dyDescent="0.35">
      <c r="A78668" s="1" t="s">
        <v>75859</v>
      </c>
      <c r="B78668">
        <v>1</v>
      </c>
      <c r="C78668" s="1" t="s">
        <v>7</v>
      </c>
      <c r="D78668">
        <v>4</v>
      </c>
      <c r="E78668">
        <v>55</v>
      </c>
      <c r="F78668">
        <v>13.75</v>
      </c>
    </row>
    <row r="78669" spans="1:6" x14ac:dyDescent="0.35">
      <c r="A78669" s="1" t="s">
        <v>75860</v>
      </c>
      <c r="B78669">
        <v>1</v>
      </c>
      <c r="C78669" s="1" t="s">
        <v>7</v>
      </c>
      <c r="D78669">
        <v>4</v>
      </c>
      <c r="E78669">
        <v>48.3</v>
      </c>
      <c r="F78669">
        <v>12.074999999999999</v>
      </c>
    </row>
    <row r="78670" spans="1:6" x14ac:dyDescent="0.35">
      <c r="A78670" s="1" t="s">
        <v>75861</v>
      </c>
      <c r="B78670">
        <v>1</v>
      </c>
      <c r="C78670" s="1" t="s">
        <v>7</v>
      </c>
      <c r="D78670">
        <v>6</v>
      </c>
      <c r="E78670">
        <v>327.49</v>
      </c>
      <c r="F78670">
        <v>54.581666666666671</v>
      </c>
    </row>
    <row r="78671" spans="1:6" x14ac:dyDescent="0.35">
      <c r="A78671" s="1" t="s">
        <v>1322</v>
      </c>
      <c r="B78671">
        <v>8</v>
      </c>
      <c r="C78671" s="1" t="s">
        <v>34</v>
      </c>
      <c r="D78671">
        <v>1</v>
      </c>
      <c r="E78671">
        <v>14.2</v>
      </c>
      <c r="F78671">
        <v>14.2</v>
      </c>
    </row>
    <row r="78672" spans="1:6" x14ac:dyDescent="0.35">
      <c r="A78672" s="1" t="s">
        <v>75862</v>
      </c>
      <c r="B78672">
        <v>1</v>
      </c>
      <c r="C78672" s="1" t="s">
        <v>7</v>
      </c>
      <c r="D78672">
        <v>7</v>
      </c>
      <c r="E78672">
        <v>630.95000000000005</v>
      </c>
      <c r="F78672">
        <v>90.135714285714286</v>
      </c>
    </row>
    <row r="78673" spans="1:6" x14ac:dyDescent="0.35">
      <c r="A78673" s="1" t="s">
        <v>75863</v>
      </c>
      <c r="B78673">
        <v>1</v>
      </c>
      <c r="C78673" s="1" t="s">
        <v>7</v>
      </c>
      <c r="D78673">
        <v>2</v>
      </c>
      <c r="E78673">
        <v>65.09</v>
      </c>
      <c r="F78673">
        <v>32.545000000000002</v>
      </c>
    </row>
    <row r="78674" spans="1:6" x14ac:dyDescent="0.35">
      <c r="A78674" s="1" t="s">
        <v>75864</v>
      </c>
      <c r="B78674">
        <v>1</v>
      </c>
      <c r="C78674" s="1" t="s">
        <v>17</v>
      </c>
      <c r="D78674">
        <v>1</v>
      </c>
      <c r="E78674">
        <v>72.430000000000007</v>
      </c>
      <c r="F78674">
        <v>72.430000000000007</v>
      </c>
    </row>
    <row r="78675" spans="1:6" x14ac:dyDescent="0.35">
      <c r="A78675" s="1" t="s">
        <v>75865</v>
      </c>
      <c r="B78675">
        <v>1</v>
      </c>
      <c r="C78675" s="1" t="s">
        <v>17</v>
      </c>
      <c r="D78675">
        <v>1</v>
      </c>
      <c r="E78675">
        <v>37.43</v>
      </c>
      <c r="F78675">
        <v>37.43</v>
      </c>
    </row>
    <row r="78676" spans="1:6" x14ac:dyDescent="0.35">
      <c r="A78676" s="1" t="s">
        <v>75866</v>
      </c>
      <c r="B78676">
        <v>1</v>
      </c>
      <c r="C78676" s="1" t="s">
        <v>7</v>
      </c>
      <c r="D78676">
        <v>9</v>
      </c>
      <c r="E78676">
        <v>96.02</v>
      </c>
      <c r="F78676">
        <v>10.668888888888889</v>
      </c>
    </row>
    <row r="78677" spans="1:6" x14ac:dyDescent="0.35">
      <c r="A78677" s="1" t="s">
        <v>75867</v>
      </c>
      <c r="B78677">
        <v>1</v>
      </c>
      <c r="C78677" s="1" t="s">
        <v>7</v>
      </c>
      <c r="D78677">
        <v>2</v>
      </c>
      <c r="E78677">
        <v>153.72</v>
      </c>
      <c r="F78677">
        <v>76.86</v>
      </c>
    </row>
    <row r="78678" spans="1:6" x14ac:dyDescent="0.35">
      <c r="A78678" s="1" t="s">
        <v>75868</v>
      </c>
      <c r="B78678">
        <v>1</v>
      </c>
      <c r="C78678" s="1" t="s">
        <v>17</v>
      </c>
      <c r="D78678">
        <v>1</v>
      </c>
      <c r="E78678">
        <v>146.76</v>
      </c>
      <c r="F78678">
        <v>146.76</v>
      </c>
    </row>
    <row r="78679" spans="1:6" x14ac:dyDescent="0.35">
      <c r="A78679" s="1" t="s">
        <v>75869</v>
      </c>
      <c r="B78679">
        <v>1</v>
      </c>
      <c r="C78679" s="1" t="s">
        <v>7</v>
      </c>
      <c r="D78679">
        <v>4</v>
      </c>
      <c r="E78679">
        <v>79.239999999999995</v>
      </c>
      <c r="F78679">
        <v>19.809999999999999</v>
      </c>
    </row>
    <row r="78680" spans="1:6" x14ac:dyDescent="0.35">
      <c r="A78680" s="1" t="s">
        <v>75870</v>
      </c>
      <c r="B78680">
        <v>1</v>
      </c>
      <c r="C78680" s="1" t="s">
        <v>7</v>
      </c>
      <c r="D78680">
        <v>2</v>
      </c>
      <c r="E78680">
        <v>139.93</v>
      </c>
      <c r="F78680">
        <v>69.965000000000003</v>
      </c>
    </row>
    <row r="78681" spans="1:6" x14ac:dyDescent="0.35">
      <c r="A78681" s="1" t="s">
        <v>75871</v>
      </c>
      <c r="B78681">
        <v>1</v>
      </c>
      <c r="C78681" s="1" t="s">
        <v>7</v>
      </c>
      <c r="D78681">
        <v>2</v>
      </c>
      <c r="E78681">
        <v>154.58000000000001</v>
      </c>
      <c r="F78681">
        <v>77.290000000000006</v>
      </c>
    </row>
    <row r="78682" spans="1:6" x14ac:dyDescent="0.35">
      <c r="A78682" s="1" t="s">
        <v>75872</v>
      </c>
      <c r="B78682">
        <v>1</v>
      </c>
      <c r="C78682" s="1" t="s">
        <v>7</v>
      </c>
      <c r="D78682">
        <v>3</v>
      </c>
      <c r="E78682">
        <v>64.099999999999994</v>
      </c>
      <c r="F78682">
        <v>21.366666666666664</v>
      </c>
    </row>
    <row r="78683" spans="1:6" x14ac:dyDescent="0.35">
      <c r="A78683" s="1" t="s">
        <v>75873</v>
      </c>
      <c r="B78683">
        <v>1</v>
      </c>
      <c r="C78683" s="1" t="s">
        <v>7</v>
      </c>
      <c r="D78683">
        <v>3</v>
      </c>
      <c r="E78683">
        <v>60.41</v>
      </c>
      <c r="F78683">
        <v>20.136666666666667</v>
      </c>
    </row>
    <row r="78684" spans="1:6" x14ac:dyDescent="0.35">
      <c r="A78684" s="1" t="s">
        <v>75874</v>
      </c>
      <c r="B78684">
        <v>1</v>
      </c>
      <c r="C78684" s="1" t="s">
        <v>7</v>
      </c>
      <c r="D78684">
        <v>1</v>
      </c>
      <c r="E78684">
        <v>54.17</v>
      </c>
      <c r="F78684">
        <v>54.17</v>
      </c>
    </row>
    <row r="78685" spans="1:6" x14ac:dyDescent="0.35">
      <c r="A78685" s="1" t="s">
        <v>75875</v>
      </c>
      <c r="B78685">
        <v>1</v>
      </c>
      <c r="C78685" s="1" t="s">
        <v>17</v>
      </c>
      <c r="D78685">
        <v>1</v>
      </c>
      <c r="E78685">
        <v>51.69</v>
      </c>
      <c r="F78685">
        <v>51.69</v>
      </c>
    </row>
    <row r="78686" spans="1:6" x14ac:dyDescent="0.35">
      <c r="A78686" s="1" t="s">
        <v>75876</v>
      </c>
      <c r="B78686">
        <v>1</v>
      </c>
      <c r="C78686" s="1" t="s">
        <v>7</v>
      </c>
      <c r="D78686">
        <v>1</v>
      </c>
      <c r="E78686">
        <v>577.91999999999996</v>
      </c>
      <c r="F78686">
        <v>577.91999999999996</v>
      </c>
    </row>
    <row r="78687" spans="1:6" x14ac:dyDescent="0.35">
      <c r="A78687" s="1" t="s">
        <v>75877</v>
      </c>
      <c r="B78687">
        <v>1</v>
      </c>
      <c r="C78687" s="1" t="s">
        <v>17</v>
      </c>
      <c r="D78687">
        <v>1</v>
      </c>
      <c r="E78687">
        <v>54.08</v>
      </c>
      <c r="F78687">
        <v>54.08</v>
      </c>
    </row>
    <row r="78688" spans="1:6" x14ac:dyDescent="0.35">
      <c r="A78688" s="1" t="s">
        <v>75878</v>
      </c>
      <c r="B78688">
        <v>1</v>
      </c>
      <c r="C78688" s="1" t="s">
        <v>7</v>
      </c>
      <c r="D78688">
        <v>3</v>
      </c>
      <c r="E78688">
        <v>114.35</v>
      </c>
      <c r="F78688">
        <v>38.116666666666667</v>
      </c>
    </row>
    <row r="78689" spans="1:6" x14ac:dyDescent="0.35">
      <c r="A78689" s="1" t="s">
        <v>75879</v>
      </c>
      <c r="B78689">
        <v>1</v>
      </c>
      <c r="C78689" s="1" t="s">
        <v>17</v>
      </c>
      <c r="D78689">
        <v>1</v>
      </c>
      <c r="E78689">
        <v>29.9</v>
      </c>
      <c r="F78689">
        <v>29.9</v>
      </c>
    </row>
    <row r="78690" spans="1:6" x14ac:dyDescent="0.35">
      <c r="A78690" s="1" t="s">
        <v>75880</v>
      </c>
      <c r="B78690">
        <v>1</v>
      </c>
      <c r="C78690" s="1" t="s">
        <v>17</v>
      </c>
      <c r="D78690">
        <v>1</v>
      </c>
      <c r="E78690">
        <v>338.77</v>
      </c>
      <c r="F78690">
        <v>338.77</v>
      </c>
    </row>
    <row r="78691" spans="1:6" x14ac:dyDescent="0.35">
      <c r="A78691" s="1" t="s">
        <v>75881</v>
      </c>
      <c r="B78691">
        <v>1</v>
      </c>
      <c r="C78691" s="1" t="s">
        <v>7</v>
      </c>
      <c r="D78691">
        <v>2</v>
      </c>
      <c r="E78691">
        <v>128.85</v>
      </c>
      <c r="F78691">
        <v>64.424999999999997</v>
      </c>
    </row>
    <row r="78692" spans="1:6" x14ac:dyDescent="0.35">
      <c r="A78692" s="1" t="s">
        <v>75882</v>
      </c>
      <c r="B78692">
        <v>1</v>
      </c>
      <c r="C78692" s="1" t="s">
        <v>7</v>
      </c>
      <c r="D78692">
        <v>6</v>
      </c>
      <c r="E78692">
        <v>197.98</v>
      </c>
      <c r="F78692">
        <v>32.996666666666663</v>
      </c>
    </row>
    <row r="78693" spans="1:6" x14ac:dyDescent="0.35">
      <c r="A78693" s="1" t="s">
        <v>75883</v>
      </c>
      <c r="B78693">
        <v>1</v>
      </c>
      <c r="C78693" s="1" t="s">
        <v>17</v>
      </c>
      <c r="D78693">
        <v>1</v>
      </c>
      <c r="E78693">
        <v>528.22</v>
      </c>
      <c r="F78693">
        <v>528.22</v>
      </c>
    </row>
    <row r="78694" spans="1:6" x14ac:dyDescent="0.35">
      <c r="A78694" s="1" t="s">
        <v>75884</v>
      </c>
      <c r="B78694">
        <v>1</v>
      </c>
      <c r="C78694" s="1" t="s">
        <v>7</v>
      </c>
      <c r="D78694">
        <v>5</v>
      </c>
      <c r="E78694">
        <v>246.44</v>
      </c>
      <c r="F78694">
        <v>49.287999999999997</v>
      </c>
    </row>
    <row r="78695" spans="1:6" x14ac:dyDescent="0.35">
      <c r="A78695" s="1" t="s">
        <v>75885</v>
      </c>
      <c r="B78695">
        <v>1</v>
      </c>
      <c r="C78695" s="1" t="s">
        <v>17</v>
      </c>
      <c r="D78695">
        <v>1</v>
      </c>
      <c r="E78695">
        <v>257.37</v>
      </c>
      <c r="F78695">
        <v>257.37</v>
      </c>
    </row>
    <row r="78696" spans="1:6" x14ac:dyDescent="0.35">
      <c r="A78696" s="1" t="s">
        <v>75886</v>
      </c>
      <c r="B78696">
        <v>1</v>
      </c>
      <c r="C78696" s="1" t="s">
        <v>95</v>
      </c>
      <c r="D78696">
        <v>1</v>
      </c>
      <c r="E78696">
        <v>403.27</v>
      </c>
      <c r="F78696">
        <v>403.27</v>
      </c>
    </row>
    <row r="78697" spans="1:6" x14ac:dyDescent="0.35">
      <c r="A78697" s="1" t="s">
        <v>14451</v>
      </c>
      <c r="B78697">
        <v>4</v>
      </c>
      <c r="C78697" s="1" t="s">
        <v>34</v>
      </c>
      <c r="D78697">
        <v>1</v>
      </c>
      <c r="E78697">
        <v>40.479999999999997</v>
      </c>
      <c r="F78697">
        <v>40.479999999999997</v>
      </c>
    </row>
    <row r="78698" spans="1:6" x14ac:dyDescent="0.35">
      <c r="A78698" s="1" t="s">
        <v>75887</v>
      </c>
      <c r="B78698">
        <v>1</v>
      </c>
      <c r="C78698" s="1" t="s">
        <v>7</v>
      </c>
      <c r="D78698">
        <v>4</v>
      </c>
      <c r="E78698">
        <v>217.82</v>
      </c>
      <c r="F78698">
        <v>54.454999999999998</v>
      </c>
    </row>
    <row r="78699" spans="1:6" x14ac:dyDescent="0.35">
      <c r="A78699" s="1" t="s">
        <v>75888</v>
      </c>
      <c r="B78699">
        <v>1</v>
      </c>
      <c r="C78699" s="1" t="s">
        <v>7</v>
      </c>
      <c r="D78699">
        <v>1</v>
      </c>
      <c r="E78699">
        <v>37.770000000000003</v>
      </c>
      <c r="F78699">
        <v>37.770000000000003</v>
      </c>
    </row>
    <row r="78700" spans="1:6" x14ac:dyDescent="0.35">
      <c r="A78700" s="1" t="s">
        <v>75889</v>
      </c>
      <c r="B78700">
        <v>1</v>
      </c>
      <c r="C78700" s="1" t="s">
        <v>7</v>
      </c>
      <c r="D78700">
        <v>1</v>
      </c>
      <c r="E78700">
        <v>105.86</v>
      </c>
      <c r="F78700">
        <v>105.86</v>
      </c>
    </row>
    <row r="78701" spans="1:6" x14ac:dyDescent="0.35">
      <c r="A78701" s="1" t="s">
        <v>75890</v>
      </c>
      <c r="B78701">
        <v>1</v>
      </c>
      <c r="C78701" s="1" t="s">
        <v>7</v>
      </c>
      <c r="D78701">
        <v>8</v>
      </c>
      <c r="E78701">
        <v>100.95</v>
      </c>
      <c r="F78701">
        <v>12.61875</v>
      </c>
    </row>
    <row r="78702" spans="1:6" x14ac:dyDescent="0.35">
      <c r="A78702" s="1" t="s">
        <v>59918</v>
      </c>
      <c r="B78702">
        <v>2</v>
      </c>
      <c r="C78702" s="1" t="s">
        <v>7</v>
      </c>
      <c r="D78702">
        <v>1</v>
      </c>
      <c r="E78702">
        <v>47.31</v>
      </c>
      <c r="F78702">
        <v>47.31</v>
      </c>
    </row>
    <row r="78703" spans="1:6" x14ac:dyDescent="0.35">
      <c r="A78703" s="1" t="s">
        <v>75891</v>
      </c>
      <c r="B78703">
        <v>1</v>
      </c>
      <c r="C78703" s="1" t="s">
        <v>7</v>
      </c>
      <c r="D78703">
        <v>10</v>
      </c>
      <c r="E78703">
        <v>136.08000000000001</v>
      </c>
      <c r="F78703">
        <v>13.608000000000001</v>
      </c>
    </row>
    <row r="78704" spans="1:6" x14ac:dyDescent="0.35">
      <c r="A78704" s="1" t="s">
        <v>75892</v>
      </c>
      <c r="B78704">
        <v>1</v>
      </c>
      <c r="C78704" s="1" t="s">
        <v>7</v>
      </c>
      <c r="D78704">
        <v>4</v>
      </c>
      <c r="E78704">
        <v>47.43</v>
      </c>
      <c r="F78704">
        <v>11.8575</v>
      </c>
    </row>
    <row r="78705" spans="1:6" x14ac:dyDescent="0.35">
      <c r="A78705" s="1" t="s">
        <v>75893</v>
      </c>
      <c r="B78705">
        <v>1</v>
      </c>
      <c r="C78705" s="1" t="s">
        <v>7</v>
      </c>
      <c r="D78705">
        <v>3</v>
      </c>
      <c r="E78705">
        <v>36.35</v>
      </c>
      <c r="F78705">
        <v>12.116666666666667</v>
      </c>
    </row>
    <row r="78706" spans="1:6" x14ac:dyDescent="0.35">
      <c r="A78706" s="1" t="s">
        <v>75894</v>
      </c>
      <c r="B78706">
        <v>1</v>
      </c>
      <c r="C78706" s="1" t="s">
        <v>7</v>
      </c>
      <c r="D78706">
        <v>2</v>
      </c>
      <c r="E78706">
        <v>74.87</v>
      </c>
      <c r="F78706">
        <v>37.435000000000002</v>
      </c>
    </row>
    <row r="78707" spans="1:6" x14ac:dyDescent="0.35">
      <c r="A78707" s="1" t="s">
        <v>75895</v>
      </c>
      <c r="B78707">
        <v>1</v>
      </c>
      <c r="C78707" s="1" t="s">
        <v>7</v>
      </c>
      <c r="D78707">
        <v>2</v>
      </c>
      <c r="E78707">
        <v>71.14</v>
      </c>
      <c r="F78707">
        <v>35.57</v>
      </c>
    </row>
    <row r="78708" spans="1:6" x14ac:dyDescent="0.35">
      <c r="A78708" s="1" t="s">
        <v>75896</v>
      </c>
      <c r="B78708">
        <v>1</v>
      </c>
      <c r="C78708" s="1" t="s">
        <v>17</v>
      </c>
      <c r="D78708">
        <v>1</v>
      </c>
      <c r="E78708">
        <v>26.84</v>
      </c>
      <c r="F78708">
        <v>26.84</v>
      </c>
    </row>
    <row r="78709" spans="1:6" x14ac:dyDescent="0.35">
      <c r="A78709" s="1" t="s">
        <v>75897</v>
      </c>
      <c r="B78709">
        <v>1</v>
      </c>
      <c r="C78709" s="1" t="s">
        <v>7</v>
      </c>
      <c r="D78709">
        <v>2</v>
      </c>
      <c r="E78709">
        <v>35.86</v>
      </c>
      <c r="F78709">
        <v>17.93</v>
      </c>
    </row>
    <row r="78710" spans="1:6" x14ac:dyDescent="0.35">
      <c r="A78710" s="1" t="s">
        <v>75898</v>
      </c>
      <c r="B78710">
        <v>1</v>
      </c>
      <c r="C78710" s="1" t="s">
        <v>7</v>
      </c>
      <c r="D78710">
        <v>5</v>
      </c>
      <c r="E78710">
        <v>438.19</v>
      </c>
      <c r="F78710">
        <v>87.638000000000005</v>
      </c>
    </row>
    <row r="78711" spans="1:6" x14ac:dyDescent="0.35">
      <c r="A78711" s="1" t="s">
        <v>75899</v>
      </c>
      <c r="B78711">
        <v>1</v>
      </c>
      <c r="C78711" s="1" t="s">
        <v>7</v>
      </c>
      <c r="D78711">
        <v>2</v>
      </c>
      <c r="E78711">
        <v>150.09</v>
      </c>
      <c r="F78711">
        <v>75.045000000000002</v>
      </c>
    </row>
    <row r="78712" spans="1:6" x14ac:dyDescent="0.35">
      <c r="A78712" s="1" t="s">
        <v>75900</v>
      </c>
      <c r="B78712">
        <v>1</v>
      </c>
      <c r="C78712" s="1" t="s">
        <v>17</v>
      </c>
      <c r="D78712">
        <v>1</v>
      </c>
      <c r="E78712">
        <v>36.69</v>
      </c>
      <c r="F78712">
        <v>36.69</v>
      </c>
    </row>
    <row r="78713" spans="1:6" x14ac:dyDescent="0.35">
      <c r="A78713" s="1" t="s">
        <v>75901</v>
      </c>
      <c r="B78713">
        <v>1</v>
      </c>
      <c r="C78713" s="1" t="s">
        <v>7</v>
      </c>
      <c r="D78713">
        <v>1</v>
      </c>
      <c r="E78713">
        <v>67.62</v>
      </c>
      <c r="F78713">
        <v>67.62</v>
      </c>
    </row>
    <row r="78714" spans="1:6" x14ac:dyDescent="0.35">
      <c r="A78714" s="1" t="s">
        <v>75902</v>
      </c>
      <c r="B78714">
        <v>1</v>
      </c>
      <c r="C78714" s="1" t="s">
        <v>7</v>
      </c>
      <c r="D78714">
        <v>1</v>
      </c>
      <c r="E78714">
        <v>154.81</v>
      </c>
      <c r="F78714">
        <v>154.81</v>
      </c>
    </row>
    <row r="78715" spans="1:6" x14ac:dyDescent="0.35">
      <c r="A78715" s="1" t="s">
        <v>75903</v>
      </c>
      <c r="B78715">
        <v>1</v>
      </c>
      <c r="C78715" s="1" t="s">
        <v>7</v>
      </c>
      <c r="D78715">
        <v>2</v>
      </c>
      <c r="E78715">
        <v>31.32</v>
      </c>
      <c r="F78715">
        <v>15.66</v>
      </c>
    </row>
    <row r="78716" spans="1:6" x14ac:dyDescent="0.35">
      <c r="A78716" s="1" t="s">
        <v>75904</v>
      </c>
      <c r="B78716">
        <v>1</v>
      </c>
      <c r="C78716" s="1" t="s">
        <v>17</v>
      </c>
      <c r="D78716">
        <v>1</v>
      </c>
      <c r="E78716">
        <v>73.2</v>
      </c>
      <c r="F78716">
        <v>73.2</v>
      </c>
    </row>
    <row r="78717" spans="1:6" x14ac:dyDescent="0.35">
      <c r="A78717" s="1" t="s">
        <v>75905</v>
      </c>
      <c r="B78717">
        <v>1</v>
      </c>
      <c r="C78717" s="1" t="s">
        <v>17</v>
      </c>
      <c r="D78717">
        <v>1</v>
      </c>
      <c r="E78717">
        <v>34.86</v>
      </c>
      <c r="F78717">
        <v>34.86</v>
      </c>
    </row>
    <row r="78718" spans="1:6" x14ac:dyDescent="0.35">
      <c r="A78718" s="1" t="s">
        <v>75906</v>
      </c>
      <c r="B78718">
        <v>1</v>
      </c>
      <c r="C78718" s="1" t="s">
        <v>7</v>
      </c>
      <c r="D78718">
        <v>3</v>
      </c>
      <c r="E78718">
        <v>57.68</v>
      </c>
      <c r="F78718">
        <v>19.226666666666667</v>
      </c>
    </row>
    <row r="78719" spans="1:6" x14ac:dyDescent="0.35">
      <c r="A78719" s="1" t="s">
        <v>75907</v>
      </c>
      <c r="B78719">
        <v>1</v>
      </c>
      <c r="C78719" s="1" t="s">
        <v>7</v>
      </c>
      <c r="D78719">
        <v>4</v>
      </c>
      <c r="E78719">
        <v>49.4</v>
      </c>
      <c r="F78719">
        <v>12.35</v>
      </c>
    </row>
    <row r="78720" spans="1:6" x14ac:dyDescent="0.35">
      <c r="A78720" s="1" t="s">
        <v>75908</v>
      </c>
      <c r="B78720">
        <v>1</v>
      </c>
      <c r="C78720" s="1" t="s">
        <v>7</v>
      </c>
      <c r="D78720">
        <v>1</v>
      </c>
      <c r="E78720">
        <v>33.880000000000003</v>
      </c>
      <c r="F78720">
        <v>33.880000000000003</v>
      </c>
    </row>
    <row r="78721" spans="1:6" x14ac:dyDescent="0.35">
      <c r="A78721" s="1" t="s">
        <v>75909</v>
      </c>
      <c r="B78721">
        <v>1</v>
      </c>
      <c r="C78721" s="1" t="s">
        <v>7</v>
      </c>
      <c r="D78721">
        <v>3</v>
      </c>
      <c r="E78721">
        <v>229.63</v>
      </c>
      <c r="F78721">
        <v>76.543333333333337</v>
      </c>
    </row>
    <row r="78722" spans="1:6" x14ac:dyDescent="0.35">
      <c r="A78722" s="1" t="s">
        <v>75910</v>
      </c>
      <c r="B78722">
        <v>1</v>
      </c>
      <c r="C78722" s="1" t="s">
        <v>7</v>
      </c>
      <c r="D78722">
        <v>1</v>
      </c>
      <c r="E78722">
        <v>77.08</v>
      </c>
      <c r="F78722">
        <v>77.08</v>
      </c>
    </row>
    <row r="78723" spans="1:6" x14ac:dyDescent="0.35">
      <c r="A78723" s="1" t="s">
        <v>75911</v>
      </c>
      <c r="B78723">
        <v>1</v>
      </c>
      <c r="C78723" s="1" t="s">
        <v>7</v>
      </c>
      <c r="D78723">
        <v>10</v>
      </c>
      <c r="E78723">
        <v>193.5</v>
      </c>
      <c r="F78723">
        <v>19.350000000000001</v>
      </c>
    </row>
    <row r="78724" spans="1:6" x14ac:dyDescent="0.35">
      <c r="A78724" s="1" t="s">
        <v>75912</v>
      </c>
      <c r="B78724">
        <v>1</v>
      </c>
      <c r="C78724" s="1" t="s">
        <v>7</v>
      </c>
      <c r="D78724">
        <v>1</v>
      </c>
      <c r="E78724">
        <v>189.37</v>
      </c>
      <c r="F78724">
        <v>189.37</v>
      </c>
    </row>
    <row r="78725" spans="1:6" x14ac:dyDescent="0.35">
      <c r="A78725" s="1" t="s">
        <v>75913</v>
      </c>
      <c r="B78725">
        <v>1</v>
      </c>
      <c r="C78725" s="1" t="s">
        <v>7</v>
      </c>
      <c r="D78725">
        <v>1</v>
      </c>
      <c r="E78725">
        <v>70.650000000000006</v>
      </c>
      <c r="F78725">
        <v>70.650000000000006</v>
      </c>
    </row>
    <row r="78726" spans="1:6" x14ac:dyDescent="0.35">
      <c r="A78726" s="1" t="s">
        <v>75914</v>
      </c>
      <c r="B78726">
        <v>1</v>
      </c>
      <c r="C78726" s="1" t="s">
        <v>7</v>
      </c>
      <c r="D78726">
        <v>3</v>
      </c>
      <c r="E78726">
        <v>285.73</v>
      </c>
      <c r="F78726">
        <v>95.243333333333339</v>
      </c>
    </row>
    <row r="78727" spans="1:6" x14ac:dyDescent="0.35">
      <c r="A78727" s="1" t="s">
        <v>75915</v>
      </c>
      <c r="B78727">
        <v>1</v>
      </c>
      <c r="C78727" s="1" t="s">
        <v>7</v>
      </c>
      <c r="D78727">
        <v>2</v>
      </c>
      <c r="E78727">
        <v>152.54</v>
      </c>
      <c r="F78727">
        <v>76.27</v>
      </c>
    </row>
    <row r="78728" spans="1:6" x14ac:dyDescent="0.35">
      <c r="A78728" s="1" t="s">
        <v>75916</v>
      </c>
      <c r="B78728">
        <v>1</v>
      </c>
      <c r="C78728" s="1" t="s">
        <v>17</v>
      </c>
      <c r="D78728">
        <v>1</v>
      </c>
      <c r="E78728">
        <v>111.37</v>
      </c>
      <c r="F78728">
        <v>111.37</v>
      </c>
    </row>
    <row r="78729" spans="1:6" x14ac:dyDescent="0.35">
      <c r="A78729" s="1" t="s">
        <v>75917</v>
      </c>
      <c r="B78729">
        <v>1</v>
      </c>
      <c r="C78729" s="1" t="s">
        <v>7</v>
      </c>
      <c r="D78729">
        <v>1</v>
      </c>
      <c r="E78729">
        <v>101.96</v>
      </c>
      <c r="F78729">
        <v>101.96</v>
      </c>
    </row>
    <row r="78730" spans="1:6" x14ac:dyDescent="0.35">
      <c r="A78730" s="1" t="s">
        <v>75918</v>
      </c>
      <c r="B78730">
        <v>1</v>
      </c>
      <c r="C78730" s="1" t="s">
        <v>7</v>
      </c>
      <c r="D78730">
        <v>5</v>
      </c>
      <c r="E78730">
        <v>245.76</v>
      </c>
      <c r="F78730">
        <v>49.152000000000001</v>
      </c>
    </row>
    <row r="78731" spans="1:6" x14ac:dyDescent="0.35">
      <c r="A78731" s="1" t="s">
        <v>75919</v>
      </c>
      <c r="B78731">
        <v>1</v>
      </c>
      <c r="C78731" s="1" t="s">
        <v>7</v>
      </c>
      <c r="D78731">
        <v>2</v>
      </c>
      <c r="E78731">
        <v>196.02</v>
      </c>
      <c r="F78731">
        <v>98.01</v>
      </c>
    </row>
    <row r="78732" spans="1:6" x14ac:dyDescent="0.35">
      <c r="A78732" s="1" t="s">
        <v>75920</v>
      </c>
      <c r="B78732">
        <v>1</v>
      </c>
      <c r="C78732" s="1" t="s">
        <v>7</v>
      </c>
      <c r="D78732">
        <v>3</v>
      </c>
      <c r="E78732">
        <v>145.72999999999999</v>
      </c>
      <c r="F78732">
        <v>48.576666666666661</v>
      </c>
    </row>
    <row r="78733" spans="1:6" x14ac:dyDescent="0.35">
      <c r="A78733" s="1" t="s">
        <v>75921</v>
      </c>
      <c r="B78733">
        <v>1</v>
      </c>
      <c r="C78733" s="1" t="s">
        <v>7</v>
      </c>
      <c r="D78733">
        <v>3</v>
      </c>
      <c r="E78733">
        <v>376.49</v>
      </c>
      <c r="F78733">
        <v>125.49666666666667</v>
      </c>
    </row>
    <row r="78734" spans="1:6" x14ac:dyDescent="0.35">
      <c r="A78734" s="1" t="s">
        <v>75922</v>
      </c>
      <c r="B78734">
        <v>1</v>
      </c>
      <c r="C78734" s="1" t="s">
        <v>7</v>
      </c>
      <c r="D78734">
        <v>1</v>
      </c>
      <c r="E78734">
        <v>275.79000000000002</v>
      </c>
      <c r="F78734">
        <v>275.79000000000002</v>
      </c>
    </row>
    <row r="78735" spans="1:6" x14ac:dyDescent="0.35">
      <c r="A78735" s="1" t="s">
        <v>75923</v>
      </c>
      <c r="B78735">
        <v>1</v>
      </c>
      <c r="C78735" s="1" t="s">
        <v>7</v>
      </c>
      <c r="D78735">
        <v>5</v>
      </c>
      <c r="E78735">
        <v>116.94</v>
      </c>
      <c r="F78735">
        <v>23.387999999999998</v>
      </c>
    </row>
    <row r="78736" spans="1:6" x14ac:dyDescent="0.35">
      <c r="A78736" s="1" t="s">
        <v>75924</v>
      </c>
      <c r="B78736">
        <v>1</v>
      </c>
      <c r="C78736" s="1" t="s">
        <v>7</v>
      </c>
      <c r="D78736">
        <v>1</v>
      </c>
      <c r="E78736">
        <v>202.1</v>
      </c>
      <c r="F78736">
        <v>202.1</v>
      </c>
    </row>
    <row r="78737" spans="1:6" x14ac:dyDescent="0.35">
      <c r="A78737" s="1" t="s">
        <v>75925</v>
      </c>
      <c r="B78737">
        <v>1</v>
      </c>
      <c r="C78737" s="1" t="s">
        <v>7</v>
      </c>
      <c r="D78737">
        <v>4</v>
      </c>
      <c r="E78737">
        <v>96.88</v>
      </c>
      <c r="F78737">
        <v>24.22</v>
      </c>
    </row>
    <row r="78738" spans="1:6" x14ac:dyDescent="0.35">
      <c r="A78738" s="1" t="s">
        <v>75926</v>
      </c>
      <c r="B78738">
        <v>1</v>
      </c>
      <c r="C78738" s="1" t="s">
        <v>7</v>
      </c>
      <c r="D78738">
        <v>20</v>
      </c>
      <c r="E78738">
        <v>458.31</v>
      </c>
      <c r="F78738">
        <v>22.915500000000002</v>
      </c>
    </row>
    <row r="78739" spans="1:6" x14ac:dyDescent="0.35">
      <c r="A78739" s="1" t="s">
        <v>75927</v>
      </c>
      <c r="B78739">
        <v>1</v>
      </c>
      <c r="C78739" s="1" t="s">
        <v>95</v>
      </c>
      <c r="D78739">
        <v>1</v>
      </c>
      <c r="E78739">
        <v>91.05</v>
      </c>
      <c r="F78739">
        <v>91.05</v>
      </c>
    </row>
    <row r="78740" spans="1:6" x14ac:dyDescent="0.35">
      <c r="A78740" s="1" t="s">
        <v>75928</v>
      </c>
      <c r="B78740">
        <v>1</v>
      </c>
      <c r="C78740" s="1" t="s">
        <v>7</v>
      </c>
      <c r="D78740">
        <v>1</v>
      </c>
      <c r="E78740">
        <v>44.06</v>
      </c>
      <c r="F78740">
        <v>44.06</v>
      </c>
    </row>
    <row r="78741" spans="1:6" x14ac:dyDescent="0.35">
      <c r="A78741" s="1" t="s">
        <v>75929</v>
      </c>
      <c r="B78741">
        <v>1</v>
      </c>
      <c r="C78741" s="1" t="s">
        <v>7</v>
      </c>
      <c r="D78741">
        <v>1</v>
      </c>
      <c r="E78741">
        <v>46.14</v>
      </c>
      <c r="F78741">
        <v>46.14</v>
      </c>
    </row>
    <row r="78742" spans="1:6" x14ac:dyDescent="0.35">
      <c r="A78742" s="1" t="s">
        <v>75930</v>
      </c>
      <c r="B78742">
        <v>1</v>
      </c>
      <c r="C78742" s="1" t="s">
        <v>7</v>
      </c>
      <c r="D78742">
        <v>3</v>
      </c>
      <c r="E78742">
        <v>182.1</v>
      </c>
      <c r="F78742">
        <v>60.699999999999996</v>
      </c>
    </row>
    <row r="78743" spans="1:6" x14ac:dyDescent="0.35">
      <c r="A78743" s="1" t="s">
        <v>75931</v>
      </c>
      <c r="B78743">
        <v>1</v>
      </c>
      <c r="C78743" s="1" t="s">
        <v>7</v>
      </c>
      <c r="D78743">
        <v>4</v>
      </c>
      <c r="E78743">
        <v>148.19999999999999</v>
      </c>
      <c r="F78743">
        <v>37.049999999999997</v>
      </c>
    </row>
    <row r="78744" spans="1:6" x14ac:dyDescent="0.35">
      <c r="A78744" s="1" t="s">
        <v>75932</v>
      </c>
      <c r="B78744">
        <v>1</v>
      </c>
      <c r="C78744" s="1" t="s">
        <v>17</v>
      </c>
      <c r="D78744">
        <v>1</v>
      </c>
      <c r="E78744">
        <v>47.61</v>
      </c>
      <c r="F78744">
        <v>47.61</v>
      </c>
    </row>
    <row r="78745" spans="1:6" x14ac:dyDescent="0.35">
      <c r="A78745" s="1" t="s">
        <v>75933</v>
      </c>
      <c r="B78745">
        <v>1</v>
      </c>
      <c r="C78745" s="1" t="s">
        <v>7</v>
      </c>
      <c r="D78745">
        <v>1</v>
      </c>
      <c r="E78745">
        <v>65.11</v>
      </c>
      <c r="F78745">
        <v>65.11</v>
      </c>
    </row>
    <row r="78746" spans="1:6" x14ac:dyDescent="0.35">
      <c r="A78746" s="1" t="s">
        <v>75934</v>
      </c>
      <c r="B78746">
        <v>1</v>
      </c>
      <c r="C78746" s="1" t="s">
        <v>7</v>
      </c>
      <c r="D78746">
        <v>10</v>
      </c>
      <c r="E78746">
        <v>211.31</v>
      </c>
      <c r="F78746">
        <v>21.131</v>
      </c>
    </row>
    <row r="78747" spans="1:6" x14ac:dyDescent="0.35">
      <c r="A78747" s="1" t="s">
        <v>75935</v>
      </c>
      <c r="B78747">
        <v>1</v>
      </c>
      <c r="C78747" s="1" t="s">
        <v>7</v>
      </c>
      <c r="D78747">
        <v>5</v>
      </c>
      <c r="E78747">
        <v>134.63</v>
      </c>
      <c r="F78747">
        <v>26.925999999999998</v>
      </c>
    </row>
    <row r="78748" spans="1:6" x14ac:dyDescent="0.35">
      <c r="A78748" s="1" t="s">
        <v>75936</v>
      </c>
      <c r="B78748">
        <v>1</v>
      </c>
      <c r="C78748" s="1" t="s">
        <v>7</v>
      </c>
      <c r="D78748">
        <v>7</v>
      </c>
      <c r="E78748">
        <v>159.21</v>
      </c>
      <c r="F78748">
        <v>22.744285714285716</v>
      </c>
    </row>
    <row r="78749" spans="1:6" x14ac:dyDescent="0.35">
      <c r="A78749" s="1" t="s">
        <v>75937</v>
      </c>
      <c r="B78749">
        <v>1</v>
      </c>
      <c r="C78749" s="1" t="s">
        <v>7</v>
      </c>
      <c r="D78749">
        <v>1</v>
      </c>
      <c r="E78749">
        <v>41.27</v>
      </c>
      <c r="F78749">
        <v>41.27</v>
      </c>
    </row>
    <row r="78750" spans="1:6" x14ac:dyDescent="0.35">
      <c r="A78750" s="1" t="s">
        <v>75938</v>
      </c>
      <c r="B78750">
        <v>1</v>
      </c>
      <c r="C78750" s="1" t="s">
        <v>7</v>
      </c>
      <c r="D78750">
        <v>4</v>
      </c>
      <c r="E78750">
        <v>288.66000000000003</v>
      </c>
      <c r="F78750">
        <v>72.165000000000006</v>
      </c>
    </row>
    <row r="78751" spans="1:6" x14ac:dyDescent="0.35">
      <c r="A78751" s="1" t="s">
        <v>75939</v>
      </c>
      <c r="B78751">
        <v>1</v>
      </c>
      <c r="C78751" s="1" t="s">
        <v>7</v>
      </c>
      <c r="D78751">
        <v>3</v>
      </c>
      <c r="E78751">
        <v>275.33999999999997</v>
      </c>
      <c r="F78751">
        <v>91.779999999999987</v>
      </c>
    </row>
    <row r="78752" spans="1:6" x14ac:dyDescent="0.35">
      <c r="A78752" s="1" t="s">
        <v>75940</v>
      </c>
      <c r="B78752">
        <v>1</v>
      </c>
      <c r="C78752" s="1" t="s">
        <v>7</v>
      </c>
      <c r="D78752">
        <v>1</v>
      </c>
      <c r="E78752">
        <v>40.42</v>
      </c>
      <c r="F78752">
        <v>40.42</v>
      </c>
    </row>
    <row r="78753" spans="1:6" x14ac:dyDescent="0.35">
      <c r="A78753" s="1" t="s">
        <v>75941</v>
      </c>
      <c r="B78753">
        <v>1</v>
      </c>
      <c r="C78753" s="1" t="s">
        <v>7</v>
      </c>
      <c r="D78753">
        <v>2</v>
      </c>
      <c r="E78753">
        <v>85.75</v>
      </c>
      <c r="F78753">
        <v>42.875</v>
      </c>
    </row>
    <row r="78754" spans="1:6" x14ac:dyDescent="0.35">
      <c r="A78754" s="1" t="s">
        <v>75942</v>
      </c>
      <c r="B78754">
        <v>1</v>
      </c>
      <c r="C78754" s="1" t="s">
        <v>7</v>
      </c>
      <c r="D78754">
        <v>3</v>
      </c>
      <c r="E78754">
        <v>187.47</v>
      </c>
      <c r="F78754">
        <v>62.49</v>
      </c>
    </row>
    <row r="78755" spans="1:6" x14ac:dyDescent="0.35">
      <c r="A78755" s="1" t="s">
        <v>75943</v>
      </c>
      <c r="B78755">
        <v>1</v>
      </c>
      <c r="C78755" s="1" t="s">
        <v>7</v>
      </c>
      <c r="D78755">
        <v>1</v>
      </c>
      <c r="E78755">
        <v>87.11</v>
      </c>
      <c r="F78755">
        <v>87.11</v>
      </c>
    </row>
    <row r="78756" spans="1:6" x14ac:dyDescent="0.35">
      <c r="A78756" s="1" t="s">
        <v>75944</v>
      </c>
      <c r="B78756">
        <v>1</v>
      </c>
      <c r="C78756" s="1" t="s">
        <v>34</v>
      </c>
      <c r="D78756">
        <v>1</v>
      </c>
      <c r="E78756">
        <v>125.29</v>
      </c>
      <c r="F78756">
        <v>125.29</v>
      </c>
    </row>
    <row r="78757" spans="1:6" x14ac:dyDescent="0.35">
      <c r="A78757" s="1" t="s">
        <v>75945</v>
      </c>
      <c r="B78757">
        <v>1</v>
      </c>
      <c r="C78757" s="1" t="s">
        <v>7</v>
      </c>
      <c r="D78757">
        <v>2</v>
      </c>
      <c r="E78757">
        <v>112.33</v>
      </c>
      <c r="F78757">
        <v>56.164999999999999</v>
      </c>
    </row>
    <row r="78758" spans="1:6" x14ac:dyDescent="0.35">
      <c r="A78758" s="1" t="s">
        <v>75946</v>
      </c>
      <c r="B78758">
        <v>1</v>
      </c>
      <c r="C78758" s="1" t="s">
        <v>17</v>
      </c>
      <c r="D78758">
        <v>1</v>
      </c>
      <c r="E78758">
        <v>46.53</v>
      </c>
      <c r="F78758">
        <v>46.53</v>
      </c>
    </row>
    <row r="78759" spans="1:6" x14ac:dyDescent="0.35">
      <c r="A78759" s="1" t="s">
        <v>75947</v>
      </c>
      <c r="B78759">
        <v>1</v>
      </c>
      <c r="C78759" s="1" t="s">
        <v>7</v>
      </c>
      <c r="D78759">
        <v>2</v>
      </c>
      <c r="E78759">
        <v>118.01</v>
      </c>
      <c r="F78759">
        <v>59.005000000000003</v>
      </c>
    </row>
    <row r="78760" spans="1:6" x14ac:dyDescent="0.35">
      <c r="A78760" s="1" t="s">
        <v>50442</v>
      </c>
      <c r="B78760">
        <v>2</v>
      </c>
      <c r="C78760" s="1" t="s">
        <v>34</v>
      </c>
      <c r="D78760">
        <v>1</v>
      </c>
      <c r="E78760">
        <v>100</v>
      </c>
      <c r="F78760">
        <v>100</v>
      </c>
    </row>
    <row r="78761" spans="1:6" x14ac:dyDescent="0.35">
      <c r="A78761" s="1" t="s">
        <v>75948</v>
      </c>
      <c r="B78761">
        <v>1</v>
      </c>
      <c r="C78761" s="1" t="s">
        <v>7</v>
      </c>
      <c r="D78761">
        <v>1</v>
      </c>
      <c r="E78761">
        <v>54.09</v>
      </c>
      <c r="F78761">
        <v>54.09</v>
      </c>
    </row>
    <row r="78762" spans="1:6" x14ac:dyDescent="0.35">
      <c r="A78762" s="1" t="s">
        <v>75949</v>
      </c>
      <c r="B78762">
        <v>1</v>
      </c>
      <c r="C78762" s="1" t="s">
        <v>7</v>
      </c>
      <c r="D78762">
        <v>1</v>
      </c>
      <c r="E78762">
        <v>95.34</v>
      </c>
      <c r="F78762">
        <v>95.34</v>
      </c>
    </row>
    <row r="78763" spans="1:6" x14ac:dyDescent="0.35">
      <c r="A78763" s="1" t="s">
        <v>75950</v>
      </c>
      <c r="B78763">
        <v>1</v>
      </c>
      <c r="C78763" s="1" t="s">
        <v>7</v>
      </c>
      <c r="D78763">
        <v>1</v>
      </c>
      <c r="E78763">
        <v>49.79</v>
      </c>
      <c r="F78763">
        <v>49.79</v>
      </c>
    </row>
    <row r="78764" spans="1:6" x14ac:dyDescent="0.35">
      <c r="A78764" s="1" t="s">
        <v>75951</v>
      </c>
      <c r="B78764">
        <v>1</v>
      </c>
      <c r="C78764" s="1" t="s">
        <v>34</v>
      </c>
      <c r="D78764">
        <v>1</v>
      </c>
      <c r="E78764">
        <v>78.8</v>
      </c>
      <c r="F78764">
        <v>78.8</v>
      </c>
    </row>
    <row r="78765" spans="1:6" x14ac:dyDescent="0.35">
      <c r="A78765" s="1" t="s">
        <v>75952</v>
      </c>
      <c r="B78765">
        <v>1</v>
      </c>
      <c r="C78765" s="1" t="s">
        <v>7</v>
      </c>
      <c r="D78765">
        <v>1</v>
      </c>
      <c r="E78765">
        <v>5.37</v>
      </c>
      <c r="F78765">
        <v>5.37</v>
      </c>
    </row>
    <row r="78766" spans="1:6" x14ac:dyDescent="0.35">
      <c r="A78766" s="1" t="s">
        <v>75953</v>
      </c>
      <c r="B78766">
        <v>1</v>
      </c>
      <c r="C78766" s="1" t="s">
        <v>7</v>
      </c>
      <c r="D78766">
        <v>5</v>
      </c>
      <c r="E78766">
        <v>58.59</v>
      </c>
      <c r="F78766">
        <v>11.718</v>
      </c>
    </row>
    <row r="78767" spans="1:6" x14ac:dyDescent="0.35">
      <c r="A78767" s="1" t="s">
        <v>75954</v>
      </c>
      <c r="B78767">
        <v>1</v>
      </c>
      <c r="C78767" s="1" t="s">
        <v>7</v>
      </c>
      <c r="D78767">
        <v>2</v>
      </c>
      <c r="E78767">
        <v>148.68</v>
      </c>
      <c r="F78767">
        <v>74.34</v>
      </c>
    </row>
    <row r="78768" spans="1:6" x14ac:dyDescent="0.35">
      <c r="A78768" s="1" t="s">
        <v>75955</v>
      </c>
      <c r="B78768">
        <v>1</v>
      </c>
      <c r="C78768" s="1" t="s">
        <v>7</v>
      </c>
      <c r="D78768">
        <v>2</v>
      </c>
      <c r="E78768">
        <v>36.85</v>
      </c>
      <c r="F78768">
        <v>18.425000000000001</v>
      </c>
    </row>
    <row r="78769" spans="1:6" x14ac:dyDescent="0.35">
      <c r="A78769" s="1" t="s">
        <v>75956</v>
      </c>
      <c r="B78769">
        <v>1</v>
      </c>
      <c r="C78769" s="1" t="s">
        <v>7</v>
      </c>
      <c r="D78769">
        <v>4</v>
      </c>
      <c r="E78769">
        <v>49.74</v>
      </c>
      <c r="F78769">
        <v>12.435</v>
      </c>
    </row>
    <row r="78770" spans="1:6" x14ac:dyDescent="0.35">
      <c r="A78770" s="1" t="s">
        <v>75957</v>
      </c>
      <c r="B78770">
        <v>1</v>
      </c>
      <c r="C78770" s="1" t="s">
        <v>7</v>
      </c>
      <c r="D78770">
        <v>8</v>
      </c>
      <c r="E78770">
        <v>84.12</v>
      </c>
      <c r="F78770">
        <v>10.515000000000001</v>
      </c>
    </row>
    <row r="78771" spans="1:6" x14ac:dyDescent="0.35">
      <c r="A78771" s="1" t="s">
        <v>75958</v>
      </c>
      <c r="B78771">
        <v>1</v>
      </c>
      <c r="C78771" s="1" t="s">
        <v>95</v>
      </c>
      <c r="D78771">
        <v>1</v>
      </c>
      <c r="E78771">
        <v>56.6</v>
      </c>
      <c r="F78771">
        <v>56.6</v>
      </c>
    </row>
    <row r="78772" spans="1:6" x14ac:dyDescent="0.35">
      <c r="A78772" s="1" t="s">
        <v>75959</v>
      </c>
      <c r="B78772">
        <v>1</v>
      </c>
      <c r="C78772" s="1" t="s">
        <v>7</v>
      </c>
      <c r="D78772">
        <v>10</v>
      </c>
      <c r="E78772">
        <v>129.79</v>
      </c>
      <c r="F78772">
        <v>12.978999999999999</v>
      </c>
    </row>
    <row r="78773" spans="1:6" x14ac:dyDescent="0.35">
      <c r="A78773" s="1" t="s">
        <v>75960</v>
      </c>
      <c r="B78773">
        <v>1</v>
      </c>
      <c r="C78773" s="1" t="s">
        <v>17</v>
      </c>
      <c r="D78773">
        <v>1</v>
      </c>
      <c r="E78773">
        <v>73.34</v>
      </c>
      <c r="F78773">
        <v>73.34</v>
      </c>
    </row>
    <row r="78774" spans="1:6" x14ac:dyDescent="0.35">
      <c r="A78774" s="1" t="s">
        <v>75961</v>
      </c>
      <c r="B78774">
        <v>1</v>
      </c>
      <c r="C78774" s="1" t="s">
        <v>7</v>
      </c>
      <c r="D78774">
        <v>4</v>
      </c>
      <c r="E78774">
        <v>177.36</v>
      </c>
      <c r="F78774">
        <v>44.34</v>
      </c>
    </row>
    <row r="78775" spans="1:6" x14ac:dyDescent="0.35">
      <c r="A78775" s="1" t="s">
        <v>75962</v>
      </c>
      <c r="B78775">
        <v>1</v>
      </c>
      <c r="C78775" s="1" t="s">
        <v>7</v>
      </c>
      <c r="D78775">
        <v>10</v>
      </c>
      <c r="E78775">
        <v>145.13999999999999</v>
      </c>
      <c r="F78775">
        <v>14.513999999999999</v>
      </c>
    </row>
    <row r="78776" spans="1:6" x14ac:dyDescent="0.35">
      <c r="A78776" s="1" t="s">
        <v>75963</v>
      </c>
      <c r="B78776">
        <v>1</v>
      </c>
      <c r="C78776" s="1" t="s">
        <v>7</v>
      </c>
      <c r="D78776">
        <v>1</v>
      </c>
      <c r="E78776">
        <v>56.22</v>
      </c>
      <c r="F78776">
        <v>56.22</v>
      </c>
    </row>
    <row r="78777" spans="1:6" x14ac:dyDescent="0.35">
      <c r="A78777" s="1" t="s">
        <v>75964</v>
      </c>
      <c r="B78777">
        <v>1</v>
      </c>
      <c r="C78777" s="1" t="s">
        <v>17</v>
      </c>
      <c r="D78777">
        <v>1</v>
      </c>
      <c r="E78777">
        <v>85.95</v>
      </c>
      <c r="F78777">
        <v>85.95</v>
      </c>
    </row>
    <row r="78778" spans="1:6" x14ac:dyDescent="0.35">
      <c r="A78778" s="1" t="s">
        <v>75965</v>
      </c>
      <c r="B78778">
        <v>1</v>
      </c>
      <c r="C78778" s="1" t="s">
        <v>7</v>
      </c>
      <c r="D78778">
        <v>1</v>
      </c>
      <c r="E78778">
        <v>166.71</v>
      </c>
      <c r="F78778">
        <v>166.71</v>
      </c>
    </row>
    <row r="78779" spans="1:6" x14ac:dyDescent="0.35">
      <c r="A78779" s="1" t="s">
        <v>75966</v>
      </c>
      <c r="B78779">
        <v>1</v>
      </c>
      <c r="C78779" s="1" t="s">
        <v>17</v>
      </c>
      <c r="D78779">
        <v>1</v>
      </c>
      <c r="E78779">
        <v>229.24</v>
      </c>
      <c r="F78779">
        <v>229.24</v>
      </c>
    </row>
    <row r="78780" spans="1:6" x14ac:dyDescent="0.35">
      <c r="A78780" s="1" t="s">
        <v>75967</v>
      </c>
      <c r="B78780">
        <v>1</v>
      </c>
      <c r="C78780" s="1" t="s">
        <v>7</v>
      </c>
      <c r="D78780">
        <v>3</v>
      </c>
      <c r="E78780">
        <v>133.57</v>
      </c>
      <c r="F78780">
        <v>44.523333333333333</v>
      </c>
    </row>
    <row r="78781" spans="1:6" x14ac:dyDescent="0.35">
      <c r="A78781" s="1" t="s">
        <v>75968</v>
      </c>
      <c r="B78781">
        <v>1</v>
      </c>
      <c r="C78781" s="1" t="s">
        <v>17</v>
      </c>
      <c r="D78781">
        <v>1</v>
      </c>
      <c r="E78781">
        <v>169.06</v>
      </c>
      <c r="F78781">
        <v>169.06</v>
      </c>
    </row>
    <row r="78782" spans="1:6" x14ac:dyDescent="0.35">
      <c r="A78782" s="1" t="s">
        <v>75969</v>
      </c>
      <c r="B78782">
        <v>1</v>
      </c>
      <c r="C78782" s="1" t="s">
        <v>7</v>
      </c>
      <c r="D78782">
        <v>5</v>
      </c>
      <c r="E78782">
        <v>264.04000000000002</v>
      </c>
      <c r="F78782">
        <v>52.808000000000007</v>
      </c>
    </row>
    <row r="78783" spans="1:6" x14ac:dyDescent="0.35">
      <c r="A78783" s="1" t="s">
        <v>75970</v>
      </c>
      <c r="B78783">
        <v>1</v>
      </c>
      <c r="C78783" s="1" t="s">
        <v>17</v>
      </c>
      <c r="D78783">
        <v>1</v>
      </c>
      <c r="E78783">
        <v>161.51</v>
      </c>
      <c r="F78783">
        <v>161.51</v>
      </c>
    </row>
    <row r="78784" spans="1:6" x14ac:dyDescent="0.35">
      <c r="A78784" s="1" t="s">
        <v>75971</v>
      </c>
      <c r="B78784">
        <v>1</v>
      </c>
      <c r="C78784" s="1" t="s">
        <v>7</v>
      </c>
      <c r="D78784">
        <v>3</v>
      </c>
      <c r="E78784">
        <v>149.19999999999999</v>
      </c>
      <c r="F78784">
        <v>49.733333333333327</v>
      </c>
    </row>
    <row r="78785" spans="1:6" x14ac:dyDescent="0.35">
      <c r="A78785" s="1" t="s">
        <v>75972</v>
      </c>
      <c r="B78785">
        <v>1</v>
      </c>
      <c r="C78785" s="1" t="s">
        <v>7</v>
      </c>
      <c r="D78785">
        <v>3</v>
      </c>
      <c r="E78785">
        <v>94.99</v>
      </c>
      <c r="F78785">
        <v>31.66333333333333</v>
      </c>
    </row>
    <row r="78786" spans="1:6" x14ac:dyDescent="0.35">
      <c r="A78786" s="1" t="s">
        <v>75973</v>
      </c>
      <c r="B78786">
        <v>1</v>
      </c>
      <c r="C78786" s="1" t="s">
        <v>7</v>
      </c>
      <c r="D78786">
        <v>1</v>
      </c>
      <c r="E78786">
        <v>95.53</v>
      </c>
      <c r="F78786">
        <v>95.53</v>
      </c>
    </row>
    <row r="78787" spans="1:6" x14ac:dyDescent="0.35">
      <c r="A78787" s="1" t="s">
        <v>75974</v>
      </c>
      <c r="B78787">
        <v>1</v>
      </c>
      <c r="C78787" s="1" t="s">
        <v>17</v>
      </c>
      <c r="D78787">
        <v>1</v>
      </c>
      <c r="E78787">
        <v>88.72</v>
      </c>
      <c r="F78787">
        <v>88.72</v>
      </c>
    </row>
    <row r="78788" spans="1:6" x14ac:dyDescent="0.35">
      <c r="A78788" s="1" t="s">
        <v>75975</v>
      </c>
      <c r="B78788">
        <v>1</v>
      </c>
      <c r="C78788" s="1" t="s">
        <v>7</v>
      </c>
      <c r="D78788">
        <v>8</v>
      </c>
      <c r="E78788">
        <v>380.3</v>
      </c>
      <c r="F78788">
        <v>47.537500000000001</v>
      </c>
    </row>
    <row r="78789" spans="1:6" x14ac:dyDescent="0.35">
      <c r="A78789" s="1" t="s">
        <v>75976</v>
      </c>
      <c r="B78789">
        <v>1</v>
      </c>
      <c r="C78789" s="1" t="s">
        <v>7</v>
      </c>
      <c r="D78789">
        <v>2</v>
      </c>
      <c r="E78789">
        <v>247.36</v>
      </c>
      <c r="F78789">
        <v>123.68</v>
      </c>
    </row>
    <row r="78790" spans="1:6" x14ac:dyDescent="0.35">
      <c r="A78790" s="1" t="s">
        <v>31533</v>
      </c>
      <c r="B78790">
        <v>1</v>
      </c>
      <c r="C78790" s="1" t="s">
        <v>7</v>
      </c>
      <c r="D78790">
        <v>1</v>
      </c>
      <c r="E78790">
        <v>170</v>
      </c>
      <c r="F78790">
        <v>170</v>
      </c>
    </row>
    <row r="78791" spans="1:6" x14ac:dyDescent="0.35">
      <c r="A78791" s="1" t="s">
        <v>75977</v>
      </c>
      <c r="B78791">
        <v>1</v>
      </c>
      <c r="C78791" s="1" t="s">
        <v>7</v>
      </c>
      <c r="D78791">
        <v>1</v>
      </c>
      <c r="E78791">
        <v>90.88</v>
      </c>
      <c r="F78791">
        <v>90.88</v>
      </c>
    </row>
    <row r="78792" spans="1:6" x14ac:dyDescent="0.35">
      <c r="A78792" s="1" t="s">
        <v>75978</v>
      </c>
      <c r="B78792">
        <v>1</v>
      </c>
      <c r="C78792" s="1" t="s">
        <v>7</v>
      </c>
      <c r="D78792">
        <v>2</v>
      </c>
      <c r="E78792">
        <v>134.38999999999999</v>
      </c>
      <c r="F78792">
        <v>67.194999999999993</v>
      </c>
    </row>
    <row r="78793" spans="1:6" x14ac:dyDescent="0.35">
      <c r="A78793" s="1" t="s">
        <v>75979</v>
      </c>
      <c r="B78793">
        <v>1</v>
      </c>
      <c r="C78793" s="1" t="s">
        <v>7</v>
      </c>
      <c r="D78793">
        <v>3</v>
      </c>
      <c r="E78793">
        <v>170.18</v>
      </c>
      <c r="F78793">
        <v>56.726666666666667</v>
      </c>
    </row>
    <row r="78794" spans="1:6" x14ac:dyDescent="0.35">
      <c r="A78794" s="1" t="s">
        <v>75980</v>
      </c>
      <c r="B78794">
        <v>1</v>
      </c>
      <c r="C78794" s="1" t="s">
        <v>7</v>
      </c>
      <c r="D78794">
        <v>3</v>
      </c>
      <c r="E78794">
        <v>73.430000000000007</v>
      </c>
      <c r="F78794">
        <v>24.47666666666667</v>
      </c>
    </row>
    <row r="78795" spans="1:6" x14ac:dyDescent="0.35">
      <c r="A78795" s="1" t="s">
        <v>75981</v>
      </c>
      <c r="B78795">
        <v>1</v>
      </c>
      <c r="C78795" s="1" t="s">
        <v>7</v>
      </c>
      <c r="D78795">
        <v>3</v>
      </c>
      <c r="E78795">
        <v>62.7</v>
      </c>
      <c r="F78795">
        <v>20.900000000000002</v>
      </c>
    </row>
    <row r="78796" spans="1:6" x14ac:dyDescent="0.35">
      <c r="A78796" s="1" t="s">
        <v>75982</v>
      </c>
      <c r="B78796">
        <v>1</v>
      </c>
      <c r="C78796" s="1" t="s">
        <v>17</v>
      </c>
      <c r="D78796">
        <v>1</v>
      </c>
      <c r="E78796">
        <v>149.69</v>
      </c>
      <c r="F78796">
        <v>149.69</v>
      </c>
    </row>
    <row r="78797" spans="1:6" x14ac:dyDescent="0.35">
      <c r="A78797" s="1" t="s">
        <v>75983</v>
      </c>
      <c r="B78797">
        <v>1</v>
      </c>
      <c r="C78797" s="1" t="s">
        <v>7</v>
      </c>
      <c r="D78797">
        <v>5</v>
      </c>
      <c r="E78797">
        <v>158.13</v>
      </c>
      <c r="F78797">
        <v>31.625999999999998</v>
      </c>
    </row>
    <row r="78798" spans="1:6" x14ac:dyDescent="0.35">
      <c r="A78798" s="1" t="s">
        <v>75984</v>
      </c>
      <c r="B78798">
        <v>1</v>
      </c>
      <c r="C78798" s="1" t="s">
        <v>7</v>
      </c>
      <c r="D78798">
        <v>1</v>
      </c>
      <c r="E78798">
        <v>27.39</v>
      </c>
      <c r="F78798">
        <v>27.39</v>
      </c>
    </row>
    <row r="78799" spans="1:6" x14ac:dyDescent="0.35">
      <c r="A78799" s="1" t="s">
        <v>75985</v>
      </c>
      <c r="B78799">
        <v>1</v>
      </c>
      <c r="C78799" s="1" t="s">
        <v>7</v>
      </c>
      <c r="D78799">
        <v>4</v>
      </c>
      <c r="E78799">
        <v>290.04000000000002</v>
      </c>
      <c r="F78799">
        <v>72.510000000000005</v>
      </c>
    </row>
    <row r="78800" spans="1:6" x14ac:dyDescent="0.35">
      <c r="A78800" s="1" t="s">
        <v>75986</v>
      </c>
      <c r="B78800">
        <v>1</v>
      </c>
      <c r="C78800" s="1" t="s">
        <v>7</v>
      </c>
      <c r="D78800">
        <v>1</v>
      </c>
      <c r="E78800">
        <v>32.69</v>
      </c>
      <c r="F78800">
        <v>32.69</v>
      </c>
    </row>
    <row r="78801" spans="1:6" x14ac:dyDescent="0.35">
      <c r="A78801" s="1" t="s">
        <v>75987</v>
      </c>
      <c r="B78801">
        <v>1</v>
      </c>
      <c r="C78801" s="1" t="s">
        <v>7</v>
      </c>
      <c r="D78801">
        <v>1</v>
      </c>
      <c r="E78801">
        <v>46.01</v>
      </c>
      <c r="F78801">
        <v>46.01</v>
      </c>
    </row>
    <row r="78802" spans="1:6" x14ac:dyDescent="0.35">
      <c r="A78802" s="1" t="s">
        <v>75988</v>
      </c>
      <c r="B78802">
        <v>1</v>
      </c>
      <c r="C78802" s="1" t="s">
        <v>7</v>
      </c>
      <c r="D78802">
        <v>1</v>
      </c>
      <c r="E78802">
        <v>42.77</v>
      </c>
      <c r="F78802">
        <v>42.77</v>
      </c>
    </row>
    <row r="78803" spans="1:6" x14ac:dyDescent="0.35">
      <c r="A78803" s="1" t="s">
        <v>75989</v>
      </c>
      <c r="B78803">
        <v>1</v>
      </c>
      <c r="C78803" s="1" t="s">
        <v>7</v>
      </c>
      <c r="D78803">
        <v>2</v>
      </c>
      <c r="E78803">
        <v>419.03</v>
      </c>
      <c r="F78803">
        <v>209.51499999999999</v>
      </c>
    </row>
    <row r="78804" spans="1:6" x14ac:dyDescent="0.35">
      <c r="A78804" s="1" t="s">
        <v>75990</v>
      </c>
      <c r="B78804">
        <v>1</v>
      </c>
      <c r="C78804" s="1" t="s">
        <v>7</v>
      </c>
      <c r="D78804">
        <v>5</v>
      </c>
      <c r="E78804">
        <v>78.2</v>
      </c>
      <c r="F78804">
        <v>15.64</v>
      </c>
    </row>
    <row r="78805" spans="1:6" x14ac:dyDescent="0.35">
      <c r="A78805" s="1" t="s">
        <v>75991</v>
      </c>
      <c r="B78805">
        <v>1</v>
      </c>
      <c r="C78805" s="1" t="s">
        <v>7</v>
      </c>
      <c r="D78805">
        <v>4</v>
      </c>
      <c r="E78805">
        <v>226.95</v>
      </c>
      <c r="F78805">
        <v>56.737499999999997</v>
      </c>
    </row>
    <row r="78806" spans="1:6" x14ac:dyDescent="0.35">
      <c r="A78806" s="1" t="s">
        <v>75992</v>
      </c>
      <c r="B78806">
        <v>1</v>
      </c>
      <c r="C78806" s="1" t="s">
        <v>17</v>
      </c>
      <c r="D78806">
        <v>1</v>
      </c>
      <c r="E78806">
        <v>42.9</v>
      </c>
      <c r="F78806">
        <v>42.9</v>
      </c>
    </row>
    <row r="78807" spans="1:6" x14ac:dyDescent="0.35">
      <c r="A78807" s="1" t="s">
        <v>75993</v>
      </c>
      <c r="B78807">
        <v>1</v>
      </c>
      <c r="C78807" s="1" t="s">
        <v>17</v>
      </c>
      <c r="D78807">
        <v>1</v>
      </c>
      <c r="E78807">
        <v>51.27</v>
      </c>
      <c r="F78807">
        <v>51.27</v>
      </c>
    </row>
    <row r="78808" spans="1:6" x14ac:dyDescent="0.35">
      <c r="A78808" s="1" t="s">
        <v>75994</v>
      </c>
      <c r="B78808">
        <v>1</v>
      </c>
      <c r="C78808" s="1" t="s">
        <v>7</v>
      </c>
      <c r="D78808">
        <v>4</v>
      </c>
      <c r="E78808">
        <v>99.9</v>
      </c>
      <c r="F78808">
        <v>24.975000000000001</v>
      </c>
    </row>
    <row r="78809" spans="1:6" x14ac:dyDescent="0.35">
      <c r="A78809" s="1" t="s">
        <v>75995</v>
      </c>
      <c r="B78809">
        <v>1</v>
      </c>
      <c r="C78809" s="1" t="s">
        <v>7</v>
      </c>
      <c r="D78809">
        <v>3</v>
      </c>
      <c r="E78809">
        <v>116.24</v>
      </c>
      <c r="F78809">
        <v>38.746666666666663</v>
      </c>
    </row>
    <row r="78810" spans="1:6" x14ac:dyDescent="0.35">
      <c r="A78810" s="1" t="s">
        <v>75996</v>
      </c>
      <c r="B78810">
        <v>1</v>
      </c>
      <c r="C78810" s="1" t="s">
        <v>7</v>
      </c>
      <c r="D78810">
        <v>2</v>
      </c>
      <c r="E78810">
        <v>155.13999999999999</v>
      </c>
      <c r="F78810">
        <v>77.569999999999993</v>
      </c>
    </row>
    <row r="78811" spans="1:6" x14ac:dyDescent="0.35">
      <c r="A78811" s="1" t="s">
        <v>75997</v>
      </c>
      <c r="B78811">
        <v>1</v>
      </c>
      <c r="C78811" s="1" t="s">
        <v>7</v>
      </c>
      <c r="D78811">
        <v>4</v>
      </c>
      <c r="E78811">
        <v>46.37</v>
      </c>
      <c r="F78811">
        <v>11.592499999999999</v>
      </c>
    </row>
    <row r="78812" spans="1:6" x14ac:dyDescent="0.35">
      <c r="A78812" s="1" t="s">
        <v>75998</v>
      </c>
      <c r="B78812">
        <v>1</v>
      </c>
      <c r="C78812" s="1" t="s">
        <v>7</v>
      </c>
      <c r="D78812">
        <v>1</v>
      </c>
      <c r="E78812">
        <v>138.88999999999999</v>
      </c>
      <c r="F78812">
        <v>138.88999999999999</v>
      </c>
    </row>
    <row r="78813" spans="1:6" x14ac:dyDescent="0.35">
      <c r="A78813" s="1" t="s">
        <v>75999</v>
      </c>
      <c r="B78813">
        <v>1</v>
      </c>
      <c r="C78813" s="1" t="s">
        <v>7</v>
      </c>
      <c r="D78813">
        <v>1</v>
      </c>
      <c r="E78813">
        <v>138.94</v>
      </c>
      <c r="F78813">
        <v>138.94</v>
      </c>
    </row>
    <row r="78814" spans="1:6" x14ac:dyDescent="0.35">
      <c r="A78814" s="1" t="s">
        <v>76000</v>
      </c>
      <c r="B78814">
        <v>1</v>
      </c>
      <c r="C78814" s="1" t="s">
        <v>7</v>
      </c>
      <c r="D78814">
        <v>5</v>
      </c>
      <c r="E78814">
        <v>156.33000000000001</v>
      </c>
      <c r="F78814">
        <v>31.266000000000002</v>
      </c>
    </row>
    <row r="78815" spans="1:6" x14ac:dyDescent="0.35">
      <c r="A78815" s="1" t="s">
        <v>76001</v>
      </c>
      <c r="B78815">
        <v>1</v>
      </c>
      <c r="C78815" s="1" t="s">
        <v>7</v>
      </c>
      <c r="D78815">
        <v>1</v>
      </c>
      <c r="E78815">
        <v>42.5</v>
      </c>
      <c r="F78815">
        <v>42.5</v>
      </c>
    </row>
    <row r="78816" spans="1:6" x14ac:dyDescent="0.35">
      <c r="A78816" s="1" t="s">
        <v>70913</v>
      </c>
      <c r="B78816">
        <v>2</v>
      </c>
      <c r="C78816" s="1" t="s">
        <v>34</v>
      </c>
      <c r="D78816">
        <v>1</v>
      </c>
      <c r="E78816">
        <v>108.64</v>
      </c>
      <c r="F78816">
        <v>108.64</v>
      </c>
    </row>
    <row r="78817" spans="1:6" x14ac:dyDescent="0.35">
      <c r="A78817" s="1" t="s">
        <v>76002</v>
      </c>
      <c r="B78817">
        <v>1</v>
      </c>
      <c r="C78817" s="1" t="s">
        <v>7</v>
      </c>
      <c r="D78817">
        <v>4</v>
      </c>
      <c r="E78817">
        <v>82.98</v>
      </c>
      <c r="F78817">
        <v>20.745000000000001</v>
      </c>
    </row>
    <row r="78818" spans="1:6" x14ac:dyDescent="0.35">
      <c r="A78818" s="1" t="s">
        <v>76003</v>
      </c>
      <c r="B78818">
        <v>1</v>
      </c>
      <c r="C78818" s="1" t="s">
        <v>7</v>
      </c>
      <c r="D78818">
        <v>1</v>
      </c>
      <c r="E78818">
        <v>194.89</v>
      </c>
      <c r="F78818">
        <v>194.89</v>
      </c>
    </row>
    <row r="78819" spans="1:6" x14ac:dyDescent="0.35">
      <c r="A78819" s="1" t="s">
        <v>76004</v>
      </c>
      <c r="B78819">
        <v>1</v>
      </c>
      <c r="C78819" s="1" t="s">
        <v>7</v>
      </c>
      <c r="D78819">
        <v>2</v>
      </c>
      <c r="E78819">
        <v>201.29</v>
      </c>
      <c r="F78819">
        <v>100.645</v>
      </c>
    </row>
    <row r="78820" spans="1:6" x14ac:dyDescent="0.35">
      <c r="A78820" s="1" t="s">
        <v>76005</v>
      </c>
      <c r="B78820">
        <v>1</v>
      </c>
      <c r="C78820" s="1" t="s">
        <v>7</v>
      </c>
      <c r="D78820">
        <v>2</v>
      </c>
      <c r="E78820">
        <v>135.62</v>
      </c>
      <c r="F78820">
        <v>67.81</v>
      </c>
    </row>
    <row r="78821" spans="1:6" x14ac:dyDescent="0.35">
      <c r="A78821" s="1" t="s">
        <v>76006</v>
      </c>
      <c r="B78821">
        <v>1</v>
      </c>
      <c r="C78821" s="1" t="s">
        <v>95</v>
      </c>
      <c r="D78821">
        <v>1</v>
      </c>
      <c r="E78821">
        <v>65.5</v>
      </c>
      <c r="F78821">
        <v>65.5</v>
      </c>
    </row>
    <row r="78822" spans="1:6" x14ac:dyDescent="0.35">
      <c r="A78822" s="1" t="s">
        <v>76007</v>
      </c>
      <c r="B78822">
        <v>1</v>
      </c>
      <c r="C78822" s="1" t="s">
        <v>7</v>
      </c>
      <c r="D78822">
        <v>1</v>
      </c>
      <c r="E78822">
        <v>56</v>
      </c>
      <c r="F78822">
        <v>56</v>
      </c>
    </row>
    <row r="78823" spans="1:6" x14ac:dyDescent="0.35">
      <c r="A78823" s="1" t="s">
        <v>76008</v>
      </c>
      <c r="B78823">
        <v>1</v>
      </c>
      <c r="C78823" s="1" t="s">
        <v>7</v>
      </c>
      <c r="D78823">
        <v>1</v>
      </c>
      <c r="E78823">
        <v>133.66999999999999</v>
      </c>
      <c r="F78823">
        <v>133.66999999999999</v>
      </c>
    </row>
    <row r="78824" spans="1:6" x14ac:dyDescent="0.35">
      <c r="A78824" s="1" t="s">
        <v>76009</v>
      </c>
      <c r="B78824">
        <v>1</v>
      </c>
      <c r="C78824" s="1" t="s">
        <v>7</v>
      </c>
      <c r="D78824">
        <v>8</v>
      </c>
      <c r="E78824">
        <v>713.55</v>
      </c>
      <c r="F78824">
        <v>89.193749999999994</v>
      </c>
    </row>
    <row r="78825" spans="1:6" x14ac:dyDescent="0.35">
      <c r="A78825" s="1" t="s">
        <v>76010</v>
      </c>
      <c r="B78825">
        <v>1</v>
      </c>
      <c r="C78825" s="1" t="s">
        <v>7</v>
      </c>
      <c r="D78825">
        <v>1</v>
      </c>
      <c r="E78825">
        <v>50.09</v>
      </c>
      <c r="F78825">
        <v>50.09</v>
      </c>
    </row>
    <row r="78826" spans="1:6" x14ac:dyDescent="0.35">
      <c r="A78826" s="1" t="s">
        <v>76011</v>
      </c>
      <c r="B78826">
        <v>1</v>
      </c>
      <c r="C78826" s="1" t="s">
        <v>7</v>
      </c>
      <c r="D78826">
        <v>4</v>
      </c>
      <c r="E78826">
        <v>89.36</v>
      </c>
      <c r="F78826">
        <v>22.34</v>
      </c>
    </row>
    <row r="78827" spans="1:6" x14ac:dyDescent="0.35">
      <c r="A78827" s="1" t="s">
        <v>76012</v>
      </c>
      <c r="B78827">
        <v>1</v>
      </c>
      <c r="C78827" s="1" t="s">
        <v>7</v>
      </c>
      <c r="D78827">
        <v>10</v>
      </c>
      <c r="E78827">
        <v>223.14</v>
      </c>
      <c r="F78827">
        <v>22.314</v>
      </c>
    </row>
    <row r="78828" spans="1:6" x14ac:dyDescent="0.35">
      <c r="A78828" s="1" t="s">
        <v>76013</v>
      </c>
      <c r="B78828">
        <v>1</v>
      </c>
      <c r="C78828" s="1" t="s">
        <v>7</v>
      </c>
      <c r="D78828">
        <v>3</v>
      </c>
      <c r="E78828">
        <v>85.77</v>
      </c>
      <c r="F78828">
        <v>28.59</v>
      </c>
    </row>
    <row r="78829" spans="1:6" x14ac:dyDescent="0.35">
      <c r="A78829" s="1" t="s">
        <v>76014</v>
      </c>
      <c r="B78829">
        <v>1</v>
      </c>
      <c r="C78829" s="1" t="s">
        <v>7</v>
      </c>
      <c r="D78829">
        <v>1</v>
      </c>
      <c r="E78829">
        <v>166.62</v>
      </c>
      <c r="F78829">
        <v>166.62</v>
      </c>
    </row>
    <row r="78830" spans="1:6" x14ac:dyDescent="0.35">
      <c r="A78830" s="1" t="s">
        <v>76015</v>
      </c>
      <c r="B78830">
        <v>1</v>
      </c>
      <c r="C78830" s="1" t="s">
        <v>7</v>
      </c>
      <c r="D78830">
        <v>5</v>
      </c>
      <c r="E78830">
        <v>106.3</v>
      </c>
      <c r="F78830">
        <v>21.259999999999998</v>
      </c>
    </row>
    <row r="78831" spans="1:6" x14ac:dyDescent="0.35">
      <c r="A78831" s="1" t="s">
        <v>76016</v>
      </c>
      <c r="B78831">
        <v>1</v>
      </c>
      <c r="C78831" s="1" t="s">
        <v>7</v>
      </c>
      <c r="D78831">
        <v>2</v>
      </c>
      <c r="E78831">
        <v>373.11</v>
      </c>
      <c r="F78831">
        <v>186.55500000000001</v>
      </c>
    </row>
    <row r="78832" spans="1:6" x14ac:dyDescent="0.35">
      <c r="A78832" s="1" t="s">
        <v>76017</v>
      </c>
      <c r="B78832">
        <v>1</v>
      </c>
      <c r="C78832" s="1" t="s">
        <v>7</v>
      </c>
      <c r="D78832">
        <v>5</v>
      </c>
      <c r="E78832">
        <v>614.45000000000005</v>
      </c>
      <c r="F78832">
        <v>122.89000000000001</v>
      </c>
    </row>
    <row r="78833" spans="1:6" x14ac:dyDescent="0.35">
      <c r="A78833" s="1" t="s">
        <v>76018</v>
      </c>
      <c r="B78833">
        <v>1</v>
      </c>
      <c r="C78833" s="1" t="s">
        <v>17</v>
      </c>
      <c r="D78833">
        <v>1</v>
      </c>
      <c r="E78833">
        <v>74.03</v>
      </c>
      <c r="F78833">
        <v>74.03</v>
      </c>
    </row>
    <row r="78834" spans="1:6" x14ac:dyDescent="0.35">
      <c r="A78834" s="1" t="s">
        <v>76019</v>
      </c>
      <c r="B78834">
        <v>1</v>
      </c>
      <c r="C78834" s="1" t="s">
        <v>7</v>
      </c>
      <c r="D78834">
        <v>4</v>
      </c>
      <c r="E78834">
        <v>109.51</v>
      </c>
      <c r="F78834">
        <v>27.377500000000001</v>
      </c>
    </row>
    <row r="78835" spans="1:6" x14ac:dyDescent="0.35">
      <c r="A78835" s="1" t="s">
        <v>76020</v>
      </c>
      <c r="B78835">
        <v>1</v>
      </c>
      <c r="C78835" s="1" t="s">
        <v>7</v>
      </c>
      <c r="D78835">
        <v>2</v>
      </c>
      <c r="E78835">
        <v>126.9</v>
      </c>
      <c r="F78835">
        <v>63.45</v>
      </c>
    </row>
    <row r="78836" spans="1:6" x14ac:dyDescent="0.35">
      <c r="A78836" s="1" t="s">
        <v>76021</v>
      </c>
      <c r="B78836">
        <v>1</v>
      </c>
      <c r="C78836" s="1" t="s">
        <v>7</v>
      </c>
      <c r="D78836">
        <v>8</v>
      </c>
      <c r="E78836">
        <v>323.02</v>
      </c>
      <c r="F78836">
        <v>40.377499999999998</v>
      </c>
    </row>
    <row r="78837" spans="1:6" x14ac:dyDescent="0.35">
      <c r="A78837" s="1" t="s">
        <v>76022</v>
      </c>
      <c r="B78837">
        <v>1</v>
      </c>
      <c r="C78837" s="1" t="s">
        <v>17</v>
      </c>
      <c r="D78837">
        <v>1</v>
      </c>
      <c r="E78837">
        <v>33.85</v>
      </c>
      <c r="F78837">
        <v>33.85</v>
      </c>
    </row>
    <row r="78838" spans="1:6" x14ac:dyDescent="0.35">
      <c r="A78838" s="1" t="s">
        <v>76023</v>
      </c>
      <c r="B78838">
        <v>1</v>
      </c>
      <c r="C78838" s="1" t="s">
        <v>7</v>
      </c>
      <c r="D78838">
        <v>8</v>
      </c>
      <c r="E78838">
        <v>277.02</v>
      </c>
      <c r="F78838">
        <v>34.627499999999998</v>
      </c>
    </row>
    <row r="78839" spans="1:6" x14ac:dyDescent="0.35">
      <c r="A78839" s="1" t="s">
        <v>76024</v>
      </c>
      <c r="B78839">
        <v>1</v>
      </c>
      <c r="C78839" s="1" t="s">
        <v>7</v>
      </c>
      <c r="D78839">
        <v>1</v>
      </c>
      <c r="E78839">
        <v>116.76</v>
      </c>
      <c r="F78839">
        <v>116.76</v>
      </c>
    </row>
    <row r="78840" spans="1:6" x14ac:dyDescent="0.35">
      <c r="A78840" s="1" t="s">
        <v>76025</v>
      </c>
      <c r="B78840">
        <v>1</v>
      </c>
      <c r="C78840" s="1" t="s">
        <v>34</v>
      </c>
      <c r="D78840">
        <v>1</v>
      </c>
      <c r="E78840">
        <v>61.59</v>
      </c>
      <c r="F78840">
        <v>61.59</v>
      </c>
    </row>
    <row r="78841" spans="1:6" x14ac:dyDescent="0.35">
      <c r="A78841" s="1" t="s">
        <v>76026</v>
      </c>
      <c r="B78841">
        <v>1</v>
      </c>
      <c r="C78841" s="1" t="s">
        <v>17</v>
      </c>
      <c r="D78841">
        <v>1</v>
      </c>
      <c r="E78841">
        <v>116.36</v>
      </c>
      <c r="F78841">
        <v>116.36</v>
      </c>
    </row>
    <row r="78842" spans="1:6" x14ac:dyDescent="0.35">
      <c r="A78842" s="1" t="s">
        <v>76027</v>
      </c>
      <c r="B78842">
        <v>1</v>
      </c>
      <c r="C78842" s="1" t="s">
        <v>17</v>
      </c>
      <c r="D78842">
        <v>1</v>
      </c>
      <c r="E78842">
        <v>52.24</v>
      </c>
      <c r="F78842">
        <v>52.24</v>
      </c>
    </row>
    <row r="78843" spans="1:6" x14ac:dyDescent="0.35">
      <c r="A78843" s="1" t="s">
        <v>76028</v>
      </c>
      <c r="B78843">
        <v>1</v>
      </c>
      <c r="C78843" s="1" t="s">
        <v>17</v>
      </c>
      <c r="D78843">
        <v>1</v>
      </c>
      <c r="E78843">
        <v>276.64999999999998</v>
      </c>
      <c r="F78843">
        <v>276.64999999999998</v>
      </c>
    </row>
    <row r="78844" spans="1:6" x14ac:dyDescent="0.35">
      <c r="A78844" s="1" t="s">
        <v>76029</v>
      </c>
      <c r="B78844">
        <v>1</v>
      </c>
      <c r="C78844" s="1" t="s">
        <v>95</v>
      </c>
      <c r="D78844">
        <v>1</v>
      </c>
      <c r="E78844">
        <v>112.42</v>
      </c>
      <c r="F78844">
        <v>112.42</v>
      </c>
    </row>
    <row r="78845" spans="1:6" x14ac:dyDescent="0.35">
      <c r="A78845" s="1" t="s">
        <v>76030</v>
      </c>
      <c r="B78845">
        <v>1</v>
      </c>
      <c r="C78845" s="1" t="s">
        <v>95</v>
      </c>
      <c r="D78845">
        <v>1</v>
      </c>
      <c r="E78845">
        <v>40.229999999999997</v>
      </c>
      <c r="F78845">
        <v>40.229999999999997</v>
      </c>
    </row>
    <row r="78846" spans="1:6" x14ac:dyDescent="0.35">
      <c r="A78846" s="1" t="s">
        <v>76031</v>
      </c>
      <c r="B78846">
        <v>1</v>
      </c>
      <c r="C78846" s="1" t="s">
        <v>7</v>
      </c>
      <c r="D78846">
        <v>5</v>
      </c>
      <c r="E78846">
        <v>64.77</v>
      </c>
      <c r="F78846">
        <v>12.953999999999999</v>
      </c>
    </row>
    <row r="78847" spans="1:6" x14ac:dyDescent="0.35">
      <c r="A78847" s="1" t="s">
        <v>76032</v>
      </c>
      <c r="B78847">
        <v>1</v>
      </c>
      <c r="C78847" s="1" t="s">
        <v>7</v>
      </c>
      <c r="D78847">
        <v>1</v>
      </c>
      <c r="E78847">
        <v>30.13</v>
      </c>
      <c r="F78847">
        <v>30.13</v>
      </c>
    </row>
    <row r="78848" spans="1:6" x14ac:dyDescent="0.35">
      <c r="A78848" s="1" t="s">
        <v>76033</v>
      </c>
      <c r="B78848">
        <v>1</v>
      </c>
      <c r="C78848" s="1" t="s">
        <v>7</v>
      </c>
      <c r="D78848">
        <v>1</v>
      </c>
      <c r="E78848">
        <v>128.65</v>
      </c>
      <c r="F78848">
        <v>128.65</v>
      </c>
    </row>
    <row r="78849" spans="1:6" x14ac:dyDescent="0.35">
      <c r="A78849" s="1" t="s">
        <v>76034</v>
      </c>
      <c r="B78849">
        <v>1</v>
      </c>
      <c r="C78849" s="1" t="s">
        <v>7</v>
      </c>
      <c r="D78849">
        <v>3</v>
      </c>
      <c r="E78849">
        <v>36.46</v>
      </c>
      <c r="F78849">
        <v>12.153333333333334</v>
      </c>
    </row>
    <row r="78850" spans="1:6" x14ac:dyDescent="0.35">
      <c r="A78850" s="1" t="s">
        <v>76035</v>
      </c>
      <c r="B78850">
        <v>1</v>
      </c>
      <c r="C78850" s="1" t="s">
        <v>17</v>
      </c>
      <c r="D78850">
        <v>1</v>
      </c>
      <c r="E78850">
        <v>110</v>
      </c>
      <c r="F78850">
        <v>110</v>
      </c>
    </row>
    <row r="78851" spans="1:6" x14ac:dyDescent="0.35">
      <c r="A78851" s="1" t="s">
        <v>76036</v>
      </c>
      <c r="B78851">
        <v>1</v>
      </c>
      <c r="C78851" s="1" t="s">
        <v>7</v>
      </c>
      <c r="D78851">
        <v>1</v>
      </c>
      <c r="E78851">
        <v>47.79</v>
      </c>
      <c r="F78851">
        <v>47.79</v>
      </c>
    </row>
    <row r="78852" spans="1:6" x14ac:dyDescent="0.35">
      <c r="A78852" s="1" t="s">
        <v>76037</v>
      </c>
      <c r="B78852">
        <v>1</v>
      </c>
      <c r="C78852" s="1" t="s">
        <v>7</v>
      </c>
      <c r="D78852">
        <v>3</v>
      </c>
      <c r="E78852">
        <v>196.8</v>
      </c>
      <c r="F78852">
        <v>65.600000000000009</v>
      </c>
    </row>
    <row r="78853" spans="1:6" x14ac:dyDescent="0.35">
      <c r="A78853" s="1" t="s">
        <v>76038</v>
      </c>
      <c r="B78853">
        <v>1</v>
      </c>
      <c r="C78853" s="1" t="s">
        <v>7</v>
      </c>
      <c r="D78853">
        <v>3</v>
      </c>
      <c r="E78853">
        <v>32.75</v>
      </c>
      <c r="F78853">
        <v>10.916666666666666</v>
      </c>
    </row>
    <row r="78854" spans="1:6" x14ac:dyDescent="0.35">
      <c r="A78854" s="1" t="s">
        <v>76039</v>
      </c>
      <c r="B78854">
        <v>1</v>
      </c>
      <c r="C78854" s="1" t="s">
        <v>34</v>
      </c>
      <c r="D78854">
        <v>1</v>
      </c>
      <c r="E78854">
        <v>56.86</v>
      </c>
      <c r="F78854">
        <v>56.86</v>
      </c>
    </row>
    <row r="78855" spans="1:6" x14ac:dyDescent="0.35">
      <c r="A78855" s="1" t="s">
        <v>76040</v>
      </c>
      <c r="B78855">
        <v>1</v>
      </c>
      <c r="C78855" s="1" t="s">
        <v>17</v>
      </c>
      <c r="D78855">
        <v>1</v>
      </c>
      <c r="E78855">
        <v>85.69</v>
      </c>
      <c r="F78855">
        <v>85.69</v>
      </c>
    </row>
    <row r="78856" spans="1:6" x14ac:dyDescent="0.35">
      <c r="A78856" s="1" t="s">
        <v>76041</v>
      </c>
      <c r="B78856">
        <v>1</v>
      </c>
      <c r="C78856" s="1" t="s">
        <v>7</v>
      </c>
      <c r="D78856">
        <v>7</v>
      </c>
      <c r="E78856">
        <v>101.25</v>
      </c>
      <c r="F78856">
        <v>14.464285714285714</v>
      </c>
    </row>
    <row r="78857" spans="1:6" x14ac:dyDescent="0.35">
      <c r="A78857" s="1" t="s">
        <v>76042</v>
      </c>
      <c r="B78857">
        <v>1</v>
      </c>
      <c r="C78857" s="1" t="s">
        <v>7</v>
      </c>
      <c r="D78857">
        <v>8</v>
      </c>
      <c r="E78857">
        <v>317.97000000000003</v>
      </c>
      <c r="F78857">
        <v>39.746250000000003</v>
      </c>
    </row>
    <row r="78858" spans="1:6" x14ac:dyDescent="0.35">
      <c r="A78858" s="1" t="s">
        <v>76043</v>
      </c>
      <c r="B78858">
        <v>1</v>
      </c>
      <c r="C78858" s="1" t="s">
        <v>17</v>
      </c>
      <c r="D78858">
        <v>1</v>
      </c>
      <c r="E78858">
        <v>36.75</v>
      </c>
      <c r="F78858">
        <v>36.75</v>
      </c>
    </row>
    <row r="78859" spans="1:6" x14ac:dyDescent="0.35">
      <c r="A78859" s="1" t="s">
        <v>76044</v>
      </c>
      <c r="B78859">
        <v>1</v>
      </c>
      <c r="C78859" s="1" t="s">
        <v>7</v>
      </c>
      <c r="D78859">
        <v>2</v>
      </c>
      <c r="E78859">
        <v>179.82</v>
      </c>
      <c r="F78859">
        <v>89.91</v>
      </c>
    </row>
    <row r="78860" spans="1:6" x14ac:dyDescent="0.35">
      <c r="A78860" s="1" t="s">
        <v>72831</v>
      </c>
      <c r="B78860">
        <v>2</v>
      </c>
      <c r="C78860" s="1" t="s">
        <v>34</v>
      </c>
      <c r="D78860">
        <v>1</v>
      </c>
      <c r="E78860">
        <v>150</v>
      </c>
      <c r="F78860">
        <v>150</v>
      </c>
    </row>
    <row r="78861" spans="1:6" x14ac:dyDescent="0.35">
      <c r="A78861" s="1" t="s">
        <v>76045</v>
      </c>
      <c r="B78861">
        <v>1</v>
      </c>
      <c r="C78861" s="1" t="s">
        <v>7</v>
      </c>
      <c r="D78861">
        <v>1</v>
      </c>
      <c r="E78861">
        <v>88.39</v>
      </c>
      <c r="F78861">
        <v>88.39</v>
      </c>
    </row>
    <row r="78862" spans="1:6" x14ac:dyDescent="0.35">
      <c r="A78862" s="1" t="s">
        <v>76046</v>
      </c>
      <c r="B78862">
        <v>1</v>
      </c>
      <c r="C78862" s="1" t="s">
        <v>7</v>
      </c>
      <c r="D78862">
        <v>9</v>
      </c>
      <c r="E78862">
        <v>128.97</v>
      </c>
      <c r="F78862">
        <v>14.33</v>
      </c>
    </row>
    <row r="78863" spans="1:6" x14ac:dyDescent="0.35">
      <c r="A78863" s="1" t="s">
        <v>76047</v>
      </c>
      <c r="B78863">
        <v>1</v>
      </c>
      <c r="C78863" s="1" t="s">
        <v>7</v>
      </c>
      <c r="D78863">
        <v>1</v>
      </c>
      <c r="E78863">
        <v>126.03</v>
      </c>
      <c r="F78863">
        <v>126.03</v>
      </c>
    </row>
    <row r="78864" spans="1:6" x14ac:dyDescent="0.35">
      <c r="A78864" s="1" t="s">
        <v>76048</v>
      </c>
      <c r="B78864">
        <v>1</v>
      </c>
      <c r="C78864" s="1" t="s">
        <v>7</v>
      </c>
      <c r="D78864">
        <v>10</v>
      </c>
      <c r="E78864">
        <v>241.39</v>
      </c>
      <c r="F78864">
        <v>24.138999999999999</v>
      </c>
    </row>
    <row r="78865" spans="1:6" x14ac:dyDescent="0.35">
      <c r="A78865" s="1" t="s">
        <v>76049</v>
      </c>
      <c r="B78865">
        <v>1</v>
      </c>
      <c r="C78865" s="1" t="s">
        <v>17</v>
      </c>
      <c r="D78865">
        <v>1</v>
      </c>
      <c r="E78865">
        <v>82.76</v>
      </c>
      <c r="F78865">
        <v>82.76</v>
      </c>
    </row>
    <row r="78866" spans="1:6" x14ac:dyDescent="0.35">
      <c r="A78866" s="1" t="s">
        <v>76050</v>
      </c>
      <c r="B78866">
        <v>1</v>
      </c>
      <c r="C78866" s="1" t="s">
        <v>7</v>
      </c>
      <c r="D78866">
        <v>2</v>
      </c>
      <c r="E78866">
        <v>213.74</v>
      </c>
      <c r="F78866">
        <v>106.87</v>
      </c>
    </row>
    <row r="78867" spans="1:6" x14ac:dyDescent="0.35">
      <c r="A78867" s="1" t="s">
        <v>76051</v>
      </c>
      <c r="B78867">
        <v>1</v>
      </c>
      <c r="C78867" s="1" t="s">
        <v>7</v>
      </c>
      <c r="D78867">
        <v>1</v>
      </c>
      <c r="E78867">
        <v>303.11</v>
      </c>
      <c r="F78867">
        <v>303.11</v>
      </c>
    </row>
    <row r="78868" spans="1:6" x14ac:dyDescent="0.35">
      <c r="A78868" s="1" t="s">
        <v>76052</v>
      </c>
      <c r="B78868">
        <v>1</v>
      </c>
      <c r="C78868" s="1" t="s">
        <v>7</v>
      </c>
      <c r="D78868">
        <v>8</v>
      </c>
      <c r="E78868">
        <v>237.54</v>
      </c>
      <c r="F78868">
        <v>29.692499999999999</v>
      </c>
    </row>
    <row r="78869" spans="1:6" x14ac:dyDescent="0.35">
      <c r="A78869" s="1" t="s">
        <v>76053</v>
      </c>
      <c r="B78869">
        <v>1</v>
      </c>
      <c r="C78869" s="1" t="s">
        <v>17</v>
      </c>
      <c r="D78869">
        <v>1</v>
      </c>
      <c r="E78869">
        <v>55</v>
      </c>
      <c r="F78869">
        <v>55</v>
      </c>
    </row>
    <row r="78870" spans="1:6" x14ac:dyDescent="0.35">
      <c r="A78870" s="1" t="s">
        <v>76054</v>
      </c>
      <c r="B78870">
        <v>1</v>
      </c>
      <c r="C78870" s="1" t="s">
        <v>17</v>
      </c>
      <c r="D78870">
        <v>1</v>
      </c>
      <c r="E78870">
        <v>138.74</v>
      </c>
      <c r="F78870">
        <v>138.74</v>
      </c>
    </row>
    <row r="78871" spans="1:6" x14ac:dyDescent="0.35">
      <c r="A78871" s="1" t="s">
        <v>76055</v>
      </c>
      <c r="B78871">
        <v>1</v>
      </c>
      <c r="C78871" s="1" t="s">
        <v>17</v>
      </c>
      <c r="D78871">
        <v>1</v>
      </c>
      <c r="E78871">
        <v>293.36</v>
      </c>
      <c r="F78871">
        <v>293.36</v>
      </c>
    </row>
    <row r="78872" spans="1:6" x14ac:dyDescent="0.35">
      <c r="A78872" s="1" t="s">
        <v>76056</v>
      </c>
      <c r="B78872">
        <v>1</v>
      </c>
      <c r="C78872" s="1" t="s">
        <v>17</v>
      </c>
      <c r="D78872">
        <v>1</v>
      </c>
      <c r="E78872">
        <v>77.569999999999993</v>
      </c>
      <c r="F78872">
        <v>77.569999999999993</v>
      </c>
    </row>
    <row r="78873" spans="1:6" x14ac:dyDescent="0.35">
      <c r="A78873" s="1" t="s">
        <v>76057</v>
      </c>
      <c r="B78873">
        <v>1</v>
      </c>
      <c r="C78873" s="1" t="s">
        <v>7</v>
      </c>
      <c r="D78873">
        <v>4</v>
      </c>
      <c r="E78873">
        <v>50.09</v>
      </c>
      <c r="F78873">
        <v>12.522500000000001</v>
      </c>
    </row>
    <row r="78874" spans="1:6" x14ac:dyDescent="0.35">
      <c r="A78874" s="1" t="s">
        <v>76058</v>
      </c>
      <c r="B78874">
        <v>1</v>
      </c>
      <c r="C78874" s="1" t="s">
        <v>7</v>
      </c>
      <c r="D78874">
        <v>3</v>
      </c>
      <c r="E78874">
        <v>75.2</v>
      </c>
      <c r="F78874">
        <v>25.066666666666666</v>
      </c>
    </row>
    <row r="78875" spans="1:6" x14ac:dyDescent="0.35">
      <c r="A78875" s="1" t="s">
        <v>76059</v>
      </c>
      <c r="B78875">
        <v>1</v>
      </c>
      <c r="C78875" s="1" t="s">
        <v>7</v>
      </c>
      <c r="D78875">
        <v>8</v>
      </c>
      <c r="E78875">
        <v>409.5</v>
      </c>
      <c r="F78875">
        <v>51.1875</v>
      </c>
    </row>
    <row r="78876" spans="1:6" x14ac:dyDescent="0.35">
      <c r="A78876" s="1" t="s">
        <v>76060</v>
      </c>
      <c r="B78876">
        <v>1</v>
      </c>
      <c r="C78876" s="1" t="s">
        <v>7</v>
      </c>
      <c r="D78876">
        <v>2</v>
      </c>
      <c r="E78876">
        <v>134.47</v>
      </c>
      <c r="F78876">
        <v>67.234999999999999</v>
      </c>
    </row>
    <row r="78877" spans="1:6" x14ac:dyDescent="0.35">
      <c r="A78877" s="1" t="s">
        <v>76061</v>
      </c>
      <c r="B78877">
        <v>1</v>
      </c>
      <c r="C78877" s="1" t="s">
        <v>7</v>
      </c>
      <c r="D78877">
        <v>3</v>
      </c>
      <c r="E78877">
        <v>216.05</v>
      </c>
      <c r="F78877">
        <v>72.016666666666666</v>
      </c>
    </row>
    <row r="78878" spans="1:6" x14ac:dyDescent="0.35">
      <c r="A78878" s="1" t="s">
        <v>76062</v>
      </c>
      <c r="B78878">
        <v>1</v>
      </c>
      <c r="C78878" s="1" t="s">
        <v>17</v>
      </c>
      <c r="D78878">
        <v>1</v>
      </c>
      <c r="E78878">
        <v>38.270000000000003</v>
      </c>
      <c r="F78878">
        <v>38.270000000000003</v>
      </c>
    </row>
    <row r="78879" spans="1:6" x14ac:dyDescent="0.35">
      <c r="A78879" s="1" t="s">
        <v>76063</v>
      </c>
      <c r="B78879">
        <v>1</v>
      </c>
      <c r="C78879" s="1" t="s">
        <v>7</v>
      </c>
      <c r="D78879">
        <v>2</v>
      </c>
      <c r="E78879">
        <v>158.56</v>
      </c>
      <c r="F78879">
        <v>79.28</v>
      </c>
    </row>
    <row r="78880" spans="1:6" x14ac:dyDescent="0.35">
      <c r="A78880" s="1" t="s">
        <v>76064</v>
      </c>
      <c r="B78880">
        <v>1</v>
      </c>
      <c r="C78880" s="1" t="s">
        <v>17</v>
      </c>
      <c r="D78880">
        <v>1</v>
      </c>
      <c r="E78880">
        <v>35.840000000000003</v>
      </c>
      <c r="F78880">
        <v>35.840000000000003</v>
      </c>
    </row>
    <row r="78881" spans="1:6" x14ac:dyDescent="0.35">
      <c r="A78881" s="1" t="s">
        <v>76065</v>
      </c>
      <c r="B78881">
        <v>1</v>
      </c>
      <c r="C78881" s="1" t="s">
        <v>7</v>
      </c>
      <c r="D78881">
        <v>1</v>
      </c>
      <c r="E78881">
        <v>102.3</v>
      </c>
      <c r="F78881">
        <v>102.3</v>
      </c>
    </row>
    <row r="78882" spans="1:6" x14ac:dyDescent="0.35">
      <c r="A78882" s="1" t="s">
        <v>76066</v>
      </c>
      <c r="B78882">
        <v>1</v>
      </c>
      <c r="C78882" s="1" t="s">
        <v>17</v>
      </c>
      <c r="D78882">
        <v>1</v>
      </c>
      <c r="E78882">
        <v>153.09</v>
      </c>
      <c r="F78882">
        <v>153.09</v>
      </c>
    </row>
    <row r="78883" spans="1:6" x14ac:dyDescent="0.35">
      <c r="A78883" s="1" t="s">
        <v>76067</v>
      </c>
      <c r="B78883">
        <v>1</v>
      </c>
      <c r="C78883" s="1" t="s">
        <v>7</v>
      </c>
      <c r="D78883">
        <v>1</v>
      </c>
      <c r="E78883">
        <v>113.66</v>
      </c>
      <c r="F78883">
        <v>113.66</v>
      </c>
    </row>
    <row r="78884" spans="1:6" x14ac:dyDescent="0.35">
      <c r="A78884" s="1" t="s">
        <v>76068</v>
      </c>
      <c r="B78884">
        <v>1</v>
      </c>
      <c r="C78884" s="1" t="s">
        <v>7</v>
      </c>
      <c r="D78884">
        <v>2</v>
      </c>
      <c r="E78884">
        <v>159.77000000000001</v>
      </c>
      <c r="F78884">
        <v>79.885000000000005</v>
      </c>
    </row>
    <row r="78885" spans="1:6" x14ac:dyDescent="0.35">
      <c r="A78885" s="1" t="s">
        <v>76069</v>
      </c>
      <c r="B78885">
        <v>1</v>
      </c>
      <c r="C78885" s="1" t="s">
        <v>95</v>
      </c>
      <c r="D78885">
        <v>1</v>
      </c>
      <c r="E78885">
        <v>52.76</v>
      </c>
      <c r="F78885">
        <v>52.76</v>
      </c>
    </row>
    <row r="78886" spans="1:6" x14ac:dyDescent="0.35">
      <c r="A78886" s="1" t="s">
        <v>76070</v>
      </c>
      <c r="B78886">
        <v>1</v>
      </c>
      <c r="C78886" s="1" t="s">
        <v>17</v>
      </c>
      <c r="D78886">
        <v>1</v>
      </c>
      <c r="E78886">
        <v>377.27</v>
      </c>
      <c r="F78886">
        <v>377.27</v>
      </c>
    </row>
    <row r="78887" spans="1:6" x14ac:dyDescent="0.35">
      <c r="A78887" s="1" t="s">
        <v>76071</v>
      </c>
      <c r="B78887">
        <v>1</v>
      </c>
      <c r="C78887" s="1" t="s">
        <v>7</v>
      </c>
      <c r="D78887">
        <v>10</v>
      </c>
      <c r="E78887">
        <v>167.82</v>
      </c>
      <c r="F78887">
        <v>16.782</v>
      </c>
    </row>
    <row r="78888" spans="1:6" x14ac:dyDescent="0.35">
      <c r="A78888" s="1" t="s">
        <v>76072</v>
      </c>
      <c r="B78888">
        <v>1</v>
      </c>
      <c r="C78888" s="1" t="s">
        <v>7</v>
      </c>
      <c r="D78888">
        <v>3</v>
      </c>
      <c r="E78888">
        <v>58.74</v>
      </c>
      <c r="F78888">
        <v>19.580000000000002</v>
      </c>
    </row>
    <row r="78889" spans="1:6" x14ac:dyDescent="0.35">
      <c r="A78889" s="1" t="s">
        <v>76073</v>
      </c>
      <c r="B78889">
        <v>1</v>
      </c>
      <c r="C78889" s="1" t="s">
        <v>7</v>
      </c>
      <c r="D78889">
        <v>1</v>
      </c>
      <c r="E78889">
        <v>33.72</v>
      </c>
      <c r="F78889">
        <v>33.72</v>
      </c>
    </row>
    <row r="78890" spans="1:6" x14ac:dyDescent="0.35">
      <c r="A78890" s="1" t="s">
        <v>76074</v>
      </c>
      <c r="B78890">
        <v>1</v>
      </c>
      <c r="C78890" s="1" t="s">
        <v>7</v>
      </c>
      <c r="D78890">
        <v>1</v>
      </c>
      <c r="E78890">
        <v>25.97</v>
      </c>
      <c r="F78890">
        <v>25.97</v>
      </c>
    </row>
    <row r="78891" spans="1:6" x14ac:dyDescent="0.35">
      <c r="A78891" s="1" t="s">
        <v>76075</v>
      </c>
      <c r="B78891">
        <v>1</v>
      </c>
      <c r="C78891" s="1" t="s">
        <v>7</v>
      </c>
      <c r="D78891">
        <v>3</v>
      </c>
      <c r="E78891">
        <v>80.44</v>
      </c>
      <c r="F78891">
        <v>26.813333333333333</v>
      </c>
    </row>
    <row r="78892" spans="1:6" x14ac:dyDescent="0.35">
      <c r="A78892" s="1" t="s">
        <v>76076</v>
      </c>
      <c r="B78892">
        <v>1</v>
      </c>
      <c r="C78892" s="1" t="s">
        <v>7</v>
      </c>
      <c r="D78892">
        <v>3</v>
      </c>
      <c r="E78892">
        <v>170.85</v>
      </c>
      <c r="F78892">
        <v>56.949999999999996</v>
      </c>
    </row>
    <row r="78893" spans="1:6" x14ac:dyDescent="0.35">
      <c r="A78893" s="1" t="s">
        <v>76077</v>
      </c>
      <c r="B78893">
        <v>1</v>
      </c>
      <c r="C78893" s="1" t="s">
        <v>7</v>
      </c>
      <c r="D78893">
        <v>10</v>
      </c>
      <c r="E78893">
        <v>416.54</v>
      </c>
      <c r="F78893">
        <v>41.654000000000003</v>
      </c>
    </row>
    <row r="78894" spans="1:6" x14ac:dyDescent="0.35">
      <c r="A78894" s="1" t="s">
        <v>76078</v>
      </c>
      <c r="B78894">
        <v>1</v>
      </c>
      <c r="C78894" s="1" t="s">
        <v>17</v>
      </c>
      <c r="D78894">
        <v>1</v>
      </c>
      <c r="E78894">
        <v>55.11</v>
      </c>
      <c r="F78894">
        <v>55.11</v>
      </c>
    </row>
    <row r="78895" spans="1:6" x14ac:dyDescent="0.35">
      <c r="A78895" s="1" t="s">
        <v>76079</v>
      </c>
      <c r="B78895">
        <v>1</v>
      </c>
      <c r="C78895" s="1" t="s">
        <v>17</v>
      </c>
      <c r="D78895">
        <v>1</v>
      </c>
      <c r="E78895">
        <v>884.75</v>
      </c>
      <c r="F78895">
        <v>884.75</v>
      </c>
    </row>
    <row r="78896" spans="1:6" x14ac:dyDescent="0.35">
      <c r="A78896" s="1" t="s">
        <v>76080</v>
      </c>
      <c r="B78896">
        <v>1</v>
      </c>
      <c r="C78896" s="1" t="s">
        <v>7</v>
      </c>
      <c r="D78896">
        <v>10</v>
      </c>
      <c r="E78896">
        <v>403.66</v>
      </c>
      <c r="F78896">
        <v>40.366</v>
      </c>
    </row>
    <row r="78897" spans="1:6" x14ac:dyDescent="0.35">
      <c r="A78897" s="1" t="s">
        <v>76081</v>
      </c>
      <c r="B78897">
        <v>1</v>
      </c>
      <c r="C78897" s="1" t="s">
        <v>17</v>
      </c>
      <c r="D78897">
        <v>1</v>
      </c>
      <c r="E78897">
        <v>297.20999999999998</v>
      </c>
      <c r="F78897">
        <v>297.20999999999998</v>
      </c>
    </row>
    <row r="78898" spans="1:6" x14ac:dyDescent="0.35">
      <c r="A78898" s="1" t="s">
        <v>76082</v>
      </c>
      <c r="B78898">
        <v>1</v>
      </c>
      <c r="C78898" s="1" t="s">
        <v>7</v>
      </c>
      <c r="D78898">
        <v>5</v>
      </c>
      <c r="E78898">
        <v>111.38</v>
      </c>
      <c r="F78898">
        <v>22.276</v>
      </c>
    </row>
    <row r="78899" spans="1:6" x14ac:dyDescent="0.35">
      <c r="A78899" s="1" t="s">
        <v>76083</v>
      </c>
      <c r="B78899">
        <v>1</v>
      </c>
      <c r="C78899" s="1" t="s">
        <v>7</v>
      </c>
      <c r="D78899">
        <v>1</v>
      </c>
      <c r="E78899">
        <v>122.83</v>
      </c>
      <c r="F78899">
        <v>122.83</v>
      </c>
    </row>
    <row r="78900" spans="1:6" x14ac:dyDescent="0.35">
      <c r="A78900" s="1" t="s">
        <v>76084</v>
      </c>
      <c r="B78900">
        <v>1</v>
      </c>
      <c r="C78900" s="1" t="s">
        <v>34</v>
      </c>
      <c r="D78900">
        <v>1</v>
      </c>
      <c r="E78900">
        <v>3184.34</v>
      </c>
      <c r="F78900">
        <v>3184.34</v>
      </c>
    </row>
    <row r="78901" spans="1:6" x14ac:dyDescent="0.35">
      <c r="A78901" s="1" t="s">
        <v>76085</v>
      </c>
      <c r="B78901">
        <v>1</v>
      </c>
      <c r="C78901" s="1" t="s">
        <v>7</v>
      </c>
      <c r="D78901">
        <v>3</v>
      </c>
      <c r="E78901">
        <v>141.63999999999999</v>
      </c>
      <c r="F78901">
        <v>47.213333333333331</v>
      </c>
    </row>
    <row r="78902" spans="1:6" x14ac:dyDescent="0.35">
      <c r="A78902" s="1" t="s">
        <v>76086</v>
      </c>
      <c r="B78902">
        <v>1</v>
      </c>
      <c r="C78902" s="1" t="s">
        <v>7</v>
      </c>
      <c r="D78902">
        <v>2</v>
      </c>
      <c r="E78902">
        <v>74.87</v>
      </c>
      <c r="F78902">
        <v>37.435000000000002</v>
      </c>
    </row>
    <row r="78903" spans="1:6" x14ac:dyDescent="0.35">
      <c r="A78903" s="1" t="s">
        <v>76087</v>
      </c>
      <c r="B78903">
        <v>1</v>
      </c>
      <c r="C78903" s="1" t="s">
        <v>17</v>
      </c>
      <c r="D78903">
        <v>1</v>
      </c>
      <c r="E78903">
        <v>121.09</v>
      </c>
      <c r="F78903">
        <v>121.09</v>
      </c>
    </row>
    <row r="78904" spans="1:6" x14ac:dyDescent="0.35">
      <c r="A78904" s="1" t="s">
        <v>76088</v>
      </c>
      <c r="B78904">
        <v>1</v>
      </c>
      <c r="C78904" s="1" t="s">
        <v>7</v>
      </c>
      <c r="D78904">
        <v>1</v>
      </c>
      <c r="E78904">
        <v>125.21</v>
      </c>
      <c r="F78904">
        <v>125.21</v>
      </c>
    </row>
    <row r="78905" spans="1:6" x14ac:dyDescent="0.35">
      <c r="A78905" s="1" t="s">
        <v>76089</v>
      </c>
      <c r="B78905">
        <v>1</v>
      </c>
      <c r="C78905" s="1" t="s">
        <v>7</v>
      </c>
      <c r="D78905">
        <v>1</v>
      </c>
      <c r="E78905">
        <v>128.97</v>
      </c>
      <c r="F78905">
        <v>128.97</v>
      </c>
    </row>
    <row r="78906" spans="1:6" x14ac:dyDescent="0.35">
      <c r="A78906" s="1" t="s">
        <v>76090</v>
      </c>
      <c r="B78906">
        <v>1</v>
      </c>
      <c r="C78906" s="1" t="s">
        <v>7</v>
      </c>
      <c r="D78906">
        <v>3</v>
      </c>
      <c r="E78906">
        <v>111.82</v>
      </c>
      <c r="F78906">
        <v>37.273333333333333</v>
      </c>
    </row>
    <row r="78907" spans="1:6" x14ac:dyDescent="0.35">
      <c r="A78907" s="1" t="s">
        <v>76091</v>
      </c>
      <c r="B78907">
        <v>2</v>
      </c>
      <c r="C78907" s="1" t="s">
        <v>7</v>
      </c>
      <c r="D78907">
        <v>10</v>
      </c>
      <c r="E78907">
        <v>37.67</v>
      </c>
      <c r="F78907">
        <v>3.7670000000000003</v>
      </c>
    </row>
    <row r="78908" spans="1:6" x14ac:dyDescent="0.35">
      <c r="A78908" s="1" t="s">
        <v>76092</v>
      </c>
      <c r="B78908">
        <v>1</v>
      </c>
      <c r="C78908" s="1" t="s">
        <v>34</v>
      </c>
      <c r="D78908">
        <v>1</v>
      </c>
      <c r="E78908">
        <v>51.53</v>
      </c>
      <c r="F78908">
        <v>51.53</v>
      </c>
    </row>
    <row r="78909" spans="1:6" x14ac:dyDescent="0.35">
      <c r="A78909" s="1" t="s">
        <v>76093</v>
      </c>
      <c r="B78909">
        <v>1</v>
      </c>
      <c r="C78909" s="1" t="s">
        <v>7</v>
      </c>
      <c r="D78909">
        <v>1</v>
      </c>
      <c r="E78909">
        <v>32.369999999999997</v>
      </c>
      <c r="F78909">
        <v>32.369999999999997</v>
      </c>
    </row>
    <row r="78910" spans="1:6" x14ac:dyDescent="0.35">
      <c r="A78910" s="1" t="s">
        <v>76094</v>
      </c>
      <c r="B78910">
        <v>1</v>
      </c>
      <c r="C78910" s="1" t="s">
        <v>17</v>
      </c>
      <c r="D78910">
        <v>1</v>
      </c>
      <c r="E78910">
        <v>44.51</v>
      </c>
      <c r="F78910">
        <v>44.51</v>
      </c>
    </row>
    <row r="78911" spans="1:6" x14ac:dyDescent="0.35">
      <c r="A78911" s="1" t="s">
        <v>76095</v>
      </c>
      <c r="B78911">
        <v>1</v>
      </c>
      <c r="C78911" s="1" t="s">
        <v>17</v>
      </c>
      <c r="D78911">
        <v>1</v>
      </c>
      <c r="E78911">
        <v>746.96</v>
      </c>
      <c r="F78911">
        <v>746.96</v>
      </c>
    </row>
    <row r="78912" spans="1:6" x14ac:dyDescent="0.35">
      <c r="A78912" s="1" t="s">
        <v>76096</v>
      </c>
      <c r="B78912">
        <v>1</v>
      </c>
      <c r="C78912" s="1" t="s">
        <v>7</v>
      </c>
      <c r="D78912">
        <v>5</v>
      </c>
      <c r="E78912">
        <v>114.33</v>
      </c>
      <c r="F78912">
        <v>22.866</v>
      </c>
    </row>
    <row r="78913" spans="1:6" x14ac:dyDescent="0.35">
      <c r="A78913" s="1" t="s">
        <v>76097</v>
      </c>
      <c r="B78913">
        <v>1</v>
      </c>
      <c r="C78913" s="1" t="s">
        <v>7</v>
      </c>
      <c r="D78913">
        <v>10</v>
      </c>
      <c r="E78913">
        <v>222.98</v>
      </c>
      <c r="F78913">
        <v>22.297999999999998</v>
      </c>
    </row>
    <row r="78914" spans="1:6" x14ac:dyDescent="0.35">
      <c r="A78914" s="1" t="s">
        <v>76098</v>
      </c>
      <c r="B78914">
        <v>1</v>
      </c>
      <c r="C78914" s="1" t="s">
        <v>34</v>
      </c>
      <c r="D78914">
        <v>1</v>
      </c>
      <c r="E78914">
        <v>119.22</v>
      </c>
      <c r="F78914">
        <v>119.22</v>
      </c>
    </row>
    <row r="78915" spans="1:6" x14ac:dyDescent="0.35">
      <c r="A78915" s="1" t="s">
        <v>76099</v>
      </c>
      <c r="B78915">
        <v>1</v>
      </c>
      <c r="C78915" s="1" t="s">
        <v>7</v>
      </c>
      <c r="D78915">
        <v>10</v>
      </c>
      <c r="E78915">
        <v>166.68</v>
      </c>
      <c r="F78915">
        <v>16.667999999999999</v>
      </c>
    </row>
    <row r="78916" spans="1:6" x14ac:dyDescent="0.35">
      <c r="A78916" s="1" t="s">
        <v>76100</v>
      </c>
      <c r="B78916">
        <v>1</v>
      </c>
      <c r="C78916" s="1" t="s">
        <v>17</v>
      </c>
      <c r="D78916">
        <v>1</v>
      </c>
      <c r="E78916">
        <v>157.75</v>
      </c>
      <c r="F78916">
        <v>157.75</v>
      </c>
    </row>
    <row r="78917" spans="1:6" x14ac:dyDescent="0.35">
      <c r="A78917" s="1" t="s">
        <v>76101</v>
      </c>
      <c r="B78917">
        <v>1</v>
      </c>
      <c r="C78917" s="1" t="s">
        <v>7</v>
      </c>
      <c r="D78917">
        <v>3</v>
      </c>
      <c r="E78917">
        <v>68.36</v>
      </c>
      <c r="F78917">
        <v>22.786666666666665</v>
      </c>
    </row>
    <row r="78918" spans="1:6" x14ac:dyDescent="0.35">
      <c r="A78918" s="1" t="s">
        <v>76102</v>
      </c>
      <c r="B78918">
        <v>1</v>
      </c>
      <c r="C78918" s="1" t="s">
        <v>7</v>
      </c>
      <c r="D78918">
        <v>2</v>
      </c>
      <c r="E78918">
        <v>109.41</v>
      </c>
      <c r="F78918">
        <v>54.704999999999998</v>
      </c>
    </row>
    <row r="78919" spans="1:6" x14ac:dyDescent="0.35">
      <c r="A78919" s="1" t="s">
        <v>76103</v>
      </c>
      <c r="B78919">
        <v>1</v>
      </c>
      <c r="C78919" s="1" t="s">
        <v>7</v>
      </c>
      <c r="D78919">
        <v>2</v>
      </c>
      <c r="E78919">
        <v>467.2</v>
      </c>
      <c r="F78919">
        <v>233.6</v>
      </c>
    </row>
    <row r="78920" spans="1:6" x14ac:dyDescent="0.35">
      <c r="A78920" s="1" t="s">
        <v>76104</v>
      </c>
      <c r="B78920">
        <v>1</v>
      </c>
      <c r="C78920" s="1" t="s">
        <v>17</v>
      </c>
      <c r="D78920">
        <v>1</v>
      </c>
      <c r="E78920">
        <v>109.5</v>
      </c>
      <c r="F78920">
        <v>109.5</v>
      </c>
    </row>
    <row r="78921" spans="1:6" x14ac:dyDescent="0.35">
      <c r="A78921" s="1" t="s">
        <v>76105</v>
      </c>
      <c r="B78921">
        <v>1</v>
      </c>
      <c r="C78921" s="1" t="s">
        <v>7</v>
      </c>
      <c r="D78921">
        <v>10</v>
      </c>
      <c r="E78921">
        <v>458.46</v>
      </c>
      <c r="F78921">
        <v>45.845999999999997</v>
      </c>
    </row>
    <row r="78922" spans="1:6" x14ac:dyDescent="0.35">
      <c r="A78922" s="1" t="s">
        <v>76106</v>
      </c>
      <c r="B78922">
        <v>1</v>
      </c>
      <c r="C78922" s="1" t="s">
        <v>7</v>
      </c>
      <c r="D78922">
        <v>10</v>
      </c>
      <c r="E78922">
        <v>288.44</v>
      </c>
      <c r="F78922">
        <v>28.844000000000001</v>
      </c>
    </row>
    <row r="78923" spans="1:6" x14ac:dyDescent="0.35">
      <c r="A78923" s="1" t="s">
        <v>76107</v>
      </c>
      <c r="B78923">
        <v>1</v>
      </c>
      <c r="C78923" s="1" t="s">
        <v>7</v>
      </c>
      <c r="D78923">
        <v>1</v>
      </c>
      <c r="E78923">
        <v>79.010000000000005</v>
      </c>
      <c r="F78923">
        <v>79.010000000000005</v>
      </c>
    </row>
    <row r="78924" spans="1:6" x14ac:dyDescent="0.35">
      <c r="A78924" s="1" t="s">
        <v>76108</v>
      </c>
      <c r="B78924">
        <v>1</v>
      </c>
      <c r="C78924" s="1" t="s">
        <v>7</v>
      </c>
      <c r="D78924">
        <v>1</v>
      </c>
      <c r="E78924">
        <v>151.77000000000001</v>
      </c>
      <c r="F78924">
        <v>151.77000000000001</v>
      </c>
    </row>
    <row r="78925" spans="1:6" x14ac:dyDescent="0.35">
      <c r="A78925" s="1" t="s">
        <v>76109</v>
      </c>
      <c r="B78925">
        <v>1</v>
      </c>
      <c r="C78925" s="1" t="s">
        <v>17</v>
      </c>
      <c r="D78925">
        <v>1</v>
      </c>
      <c r="E78925">
        <v>298.77</v>
      </c>
      <c r="F78925">
        <v>298.77</v>
      </c>
    </row>
    <row r="78926" spans="1:6" x14ac:dyDescent="0.35">
      <c r="A78926" s="1" t="s">
        <v>76110</v>
      </c>
      <c r="B78926">
        <v>1</v>
      </c>
      <c r="C78926" s="1" t="s">
        <v>7</v>
      </c>
      <c r="D78926">
        <v>1</v>
      </c>
      <c r="E78926">
        <v>35.130000000000003</v>
      </c>
      <c r="F78926">
        <v>35.130000000000003</v>
      </c>
    </row>
    <row r="78927" spans="1:6" x14ac:dyDescent="0.35">
      <c r="A78927" s="1" t="s">
        <v>76111</v>
      </c>
      <c r="B78927">
        <v>1</v>
      </c>
      <c r="C78927" s="1" t="s">
        <v>7</v>
      </c>
      <c r="D78927">
        <v>2</v>
      </c>
      <c r="E78927">
        <v>55.86</v>
      </c>
      <c r="F78927">
        <v>27.93</v>
      </c>
    </row>
    <row r="78928" spans="1:6" x14ac:dyDescent="0.35">
      <c r="A78928" s="1" t="s">
        <v>76112</v>
      </c>
      <c r="B78928">
        <v>1</v>
      </c>
      <c r="C78928" s="1" t="s">
        <v>17</v>
      </c>
      <c r="D78928">
        <v>1</v>
      </c>
      <c r="E78928">
        <v>110.8</v>
      </c>
      <c r="F78928">
        <v>110.8</v>
      </c>
    </row>
    <row r="78929" spans="1:6" x14ac:dyDescent="0.35">
      <c r="A78929" s="1" t="s">
        <v>76113</v>
      </c>
      <c r="B78929">
        <v>1</v>
      </c>
      <c r="C78929" s="1" t="s">
        <v>7</v>
      </c>
      <c r="D78929">
        <v>1</v>
      </c>
      <c r="E78929">
        <v>214.08</v>
      </c>
      <c r="F78929">
        <v>214.08</v>
      </c>
    </row>
    <row r="78930" spans="1:6" x14ac:dyDescent="0.35">
      <c r="A78930" s="1" t="s">
        <v>76114</v>
      </c>
      <c r="B78930">
        <v>1</v>
      </c>
      <c r="C78930" s="1" t="s">
        <v>7</v>
      </c>
      <c r="D78930">
        <v>2</v>
      </c>
      <c r="E78930">
        <v>367.65</v>
      </c>
      <c r="F78930">
        <v>183.82499999999999</v>
      </c>
    </row>
    <row r="78931" spans="1:6" x14ac:dyDescent="0.35">
      <c r="A78931" s="1" t="s">
        <v>76115</v>
      </c>
      <c r="B78931">
        <v>1</v>
      </c>
      <c r="C78931" s="1" t="s">
        <v>17</v>
      </c>
      <c r="D78931">
        <v>1</v>
      </c>
      <c r="E78931">
        <v>44.38</v>
      </c>
      <c r="F78931">
        <v>44.38</v>
      </c>
    </row>
    <row r="78932" spans="1:6" x14ac:dyDescent="0.35">
      <c r="A78932" s="1" t="s">
        <v>76116</v>
      </c>
      <c r="B78932">
        <v>1</v>
      </c>
      <c r="C78932" s="1" t="s">
        <v>7</v>
      </c>
      <c r="D78932">
        <v>3</v>
      </c>
      <c r="E78932">
        <v>318.55</v>
      </c>
      <c r="F78932">
        <v>106.18333333333334</v>
      </c>
    </row>
    <row r="78933" spans="1:6" x14ac:dyDescent="0.35">
      <c r="A78933" s="1" t="s">
        <v>76117</v>
      </c>
      <c r="B78933">
        <v>1</v>
      </c>
      <c r="C78933" s="1" t="s">
        <v>17</v>
      </c>
      <c r="D78933">
        <v>1</v>
      </c>
      <c r="E78933">
        <v>242.76</v>
      </c>
      <c r="F78933">
        <v>242.76</v>
      </c>
    </row>
    <row r="78934" spans="1:6" x14ac:dyDescent="0.35">
      <c r="A78934" s="1" t="s">
        <v>76118</v>
      </c>
      <c r="B78934">
        <v>1</v>
      </c>
      <c r="C78934" s="1" t="s">
        <v>7</v>
      </c>
      <c r="D78934">
        <v>3</v>
      </c>
      <c r="E78934">
        <v>87.64</v>
      </c>
      <c r="F78934">
        <v>29.213333333333335</v>
      </c>
    </row>
    <row r="78935" spans="1:6" x14ac:dyDescent="0.35">
      <c r="A78935" s="1" t="s">
        <v>76119</v>
      </c>
      <c r="B78935">
        <v>1</v>
      </c>
      <c r="C78935" s="1" t="s">
        <v>7</v>
      </c>
      <c r="D78935">
        <v>10</v>
      </c>
      <c r="E78935">
        <v>1019.99</v>
      </c>
      <c r="F78935">
        <v>101.999</v>
      </c>
    </row>
    <row r="78936" spans="1:6" x14ac:dyDescent="0.35">
      <c r="A78936" s="1" t="s">
        <v>76120</v>
      </c>
      <c r="B78936">
        <v>1</v>
      </c>
      <c r="C78936" s="1" t="s">
        <v>7</v>
      </c>
      <c r="D78936">
        <v>6</v>
      </c>
      <c r="E78936">
        <v>187.47</v>
      </c>
      <c r="F78936">
        <v>31.245000000000001</v>
      </c>
    </row>
    <row r="78937" spans="1:6" x14ac:dyDescent="0.35">
      <c r="A78937" s="1" t="s">
        <v>76121</v>
      </c>
      <c r="B78937">
        <v>1</v>
      </c>
      <c r="C78937" s="1" t="s">
        <v>17</v>
      </c>
      <c r="D78937">
        <v>1</v>
      </c>
      <c r="E78937">
        <v>71.14</v>
      </c>
      <c r="F78937">
        <v>71.14</v>
      </c>
    </row>
    <row r="78938" spans="1:6" x14ac:dyDescent="0.35">
      <c r="A78938" s="1" t="s">
        <v>76122</v>
      </c>
      <c r="B78938">
        <v>1</v>
      </c>
      <c r="C78938" s="1" t="s">
        <v>17</v>
      </c>
      <c r="D78938">
        <v>1</v>
      </c>
      <c r="E78938">
        <v>18.62</v>
      </c>
      <c r="F78938">
        <v>18.62</v>
      </c>
    </row>
    <row r="78939" spans="1:6" x14ac:dyDescent="0.35">
      <c r="A78939" s="1" t="s">
        <v>76123</v>
      </c>
      <c r="B78939">
        <v>1</v>
      </c>
      <c r="C78939" s="1" t="s">
        <v>7</v>
      </c>
      <c r="D78939">
        <v>6</v>
      </c>
      <c r="E78939">
        <v>171.77</v>
      </c>
      <c r="F78939">
        <v>28.628333333333334</v>
      </c>
    </row>
    <row r="78940" spans="1:6" x14ac:dyDescent="0.35">
      <c r="A78940" s="1" t="s">
        <v>76124</v>
      </c>
      <c r="B78940">
        <v>1</v>
      </c>
      <c r="C78940" s="1" t="s">
        <v>34</v>
      </c>
      <c r="D78940">
        <v>1</v>
      </c>
      <c r="E78940">
        <v>34.090000000000003</v>
      </c>
      <c r="F78940">
        <v>34.090000000000003</v>
      </c>
    </row>
    <row r="78941" spans="1:6" x14ac:dyDescent="0.35">
      <c r="A78941" s="1" t="s">
        <v>1417</v>
      </c>
      <c r="B78941">
        <v>4</v>
      </c>
      <c r="C78941" s="1" t="s">
        <v>34</v>
      </c>
      <c r="D78941">
        <v>1</v>
      </c>
      <c r="E78941">
        <v>100</v>
      </c>
      <c r="F78941">
        <v>100</v>
      </c>
    </row>
    <row r="78942" spans="1:6" x14ac:dyDescent="0.35">
      <c r="A78942" s="1" t="s">
        <v>76125</v>
      </c>
      <c r="B78942">
        <v>1</v>
      </c>
      <c r="C78942" s="1" t="s">
        <v>7</v>
      </c>
      <c r="D78942">
        <v>3</v>
      </c>
      <c r="E78942">
        <v>35.229999999999997</v>
      </c>
      <c r="F78942">
        <v>11.743333333333332</v>
      </c>
    </row>
    <row r="78943" spans="1:6" x14ac:dyDescent="0.35">
      <c r="A78943" s="1" t="s">
        <v>76126</v>
      </c>
      <c r="B78943">
        <v>1</v>
      </c>
      <c r="C78943" s="1" t="s">
        <v>7</v>
      </c>
      <c r="D78943">
        <v>3</v>
      </c>
      <c r="E78943">
        <v>254.44</v>
      </c>
      <c r="F78943">
        <v>84.813333333333333</v>
      </c>
    </row>
    <row r="78944" spans="1:6" x14ac:dyDescent="0.35">
      <c r="A78944" s="1" t="s">
        <v>76127</v>
      </c>
      <c r="B78944">
        <v>1</v>
      </c>
      <c r="C78944" s="1" t="s">
        <v>7</v>
      </c>
      <c r="D78944">
        <v>2</v>
      </c>
      <c r="E78944">
        <v>138.06</v>
      </c>
      <c r="F78944">
        <v>69.03</v>
      </c>
    </row>
    <row r="78945" spans="1:6" x14ac:dyDescent="0.35">
      <c r="A78945" s="1" t="s">
        <v>76128</v>
      </c>
      <c r="B78945">
        <v>1</v>
      </c>
      <c r="C78945" s="1" t="s">
        <v>7</v>
      </c>
      <c r="D78945">
        <v>6</v>
      </c>
      <c r="E78945">
        <v>211.03</v>
      </c>
      <c r="F78945">
        <v>35.171666666666667</v>
      </c>
    </row>
    <row r="78946" spans="1:6" x14ac:dyDescent="0.35">
      <c r="A78946" s="1" t="s">
        <v>76129</v>
      </c>
      <c r="B78946">
        <v>1</v>
      </c>
      <c r="C78946" s="1" t="s">
        <v>7</v>
      </c>
      <c r="D78946">
        <v>6</v>
      </c>
      <c r="E78946">
        <v>67.22</v>
      </c>
      <c r="F78946">
        <v>11.203333333333333</v>
      </c>
    </row>
    <row r="78947" spans="1:6" x14ac:dyDescent="0.35">
      <c r="A78947" s="1" t="s">
        <v>76130</v>
      </c>
      <c r="B78947">
        <v>1</v>
      </c>
      <c r="C78947" s="1" t="s">
        <v>7</v>
      </c>
      <c r="D78947">
        <v>3</v>
      </c>
      <c r="E78947">
        <v>145.22</v>
      </c>
      <c r="F78947">
        <v>48.406666666666666</v>
      </c>
    </row>
    <row r="78948" spans="1:6" x14ac:dyDescent="0.35">
      <c r="A78948" s="1" t="s">
        <v>76131</v>
      </c>
      <c r="B78948">
        <v>1</v>
      </c>
      <c r="C78948" s="1" t="s">
        <v>17</v>
      </c>
      <c r="D78948">
        <v>1</v>
      </c>
      <c r="E78948">
        <v>32.19</v>
      </c>
      <c r="F78948">
        <v>32.19</v>
      </c>
    </row>
    <row r="78949" spans="1:6" x14ac:dyDescent="0.35">
      <c r="A78949" s="1" t="s">
        <v>76132</v>
      </c>
      <c r="B78949">
        <v>1</v>
      </c>
      <c r="C78949" s="1" t="s">
        <v>7</v>
      </c>
      <c r="D78949">
        <v>7</v>
      </c>
      <c r="E78949">
        <v>347.52</v>
      </c>
      <c r="F78949">
        <v>49.645714285714284</v>
      </c>
    </row>
    <row r="78950" spans="1:6" x14ac:dyDescent="0.35">
      <c r="A78950" s="1" t="s">
        <v>76133</v>
      </c>
      <c r="B78950">
        <v>1</v>
      </c>
      <c r="C78950" s="1" t="s">
        <v>7</v>
      </c>
      <c r="D78950">
        <v>10</v>
      </c>
      <c r="E78950">
        <v>194.07</v>
      </c>
      <c r="F78950">
        <v>19.407</v>
      </c>
    </row>
    <row r="78951" spans="1:6" x14ac:dyDescent="0.35">
      <c r="A78951" s="1" t="s">
        <v>17639</v>
      </c>
      <c r="B78951">
        <v>2</v>
      </c>
      <c r="C78951" s="1" t="s">
        <v>34</v>
      </c>
      <c r="D78951">
        <v>1</v>
      </c>
      <c r="E78951">
        <v>37.659999999999997</v>
      </c>
      <c r="F78951">
        <v>37.659999999999997</v>
      </c>
    </row>
    <row r="78952" spans="1:6" x14ac:dyDescent="0.35">
      <c r="A78952" s="1" t="s">
        <v>76134</v>
      </c>
      <c r="B78952">
        <v>1</v>
      </c>
      <c r="C78952" s="1" t="s">
        <v>7</v>
      </c>
      <c r="D78952">
        <v>2</v>
      </c>
      <c r="E78952">
        <v>162.16</v>
      </c>
      <c r="F78952">
        <v>81.08</v>
      </c>
    </row>
    <row r="78953" spans="1:6" x14ac:dyDescent="0.35">
      <c r="A78953" s="1" t="s">
        <v>76135</v>
      </c>
      <c r="B78953">
        <v>1</v>
      </c>
      <c r="C78953" s="1" t="s">
        <v>17</v>
      </c>
      <c r="D78953">
        <v>1</v>
      </c>
      <c r="E78953">
        <v>27.39</v>
      </c>
      <c r="F78953">
        <v>27.39</v>
      </c>
    </row>
    <row r="78954" spans="1:6" x14ac:dyDescent="0.35">
      <c r="A78954" s="1" t="s">
        <v>76136</v>
      </c>
      <c r="B78954">
        <v>1</v>
      </c>
      <c r="C78954" s="1" t="s">
        <v>17</v>
      </c>
      <c r="D78954">
        <v>1</v>
      </c>
      <c r="E78954">
        <v>169.49</v>
      </c>
      <c r="F78954">
        <v>169.49</v>
      </c>
    </row>
    <row r="78955" spans="1:6" x14ac:dyDescent="0.35">
      <c r="A78955" s="1" t="s">
        <v>76137</v>
      </c>
      <c r="B78955">
        <v>1</v>
      </c>
      <c r="C78955" s="1" t="s">
        <v>7</v>
      </c>
      <c r="D78955">
        <v>5</v>
      </c>
      <c r="E78955">
        <v>82.43</v>
      </c>
      <c r="F78955">
        <v>16.486000000000001</v>
      </c>
    </row>
    <row r="78956" spans="1:6" x14ac:dyDescent="0.35">
      <c r="A78956" s="1" t="s">
        <v>76138</v>
      </c>
      <c r="B78956">
        <v>1</v>
      </c>
      <c r="C78956" s="1" t="s">
        <v>7</v>
      </c>
      <c r="D78956">
        <v>2</v>
      </c>
      <c r="E78956">
        <v>136.75</v>
      </c>
      <c r="F78956">
        <v>68.375</v>
      </c>
    </row>
    <row r="78957" spans="1:6" x14ac:dyDescent="0.35">
      <c r="A78957" s="1" t="s">
        <v>76139</v>
      </c>
      <c r="B78957">
        <v>1</v>
      </c>
      <c r="C78957" s="1" t="s">
        <v>7</v>
      </c>
      <c r="D78957">
        <v>1</v>
      </c>
      <c r="E78957">
        <v>33.75</v>
      </c>
      <c r="F78957">
        <v>33.75</v>
      </c>
    </row>
    <row r="78958" spans="1:6" x14ac:dyDescent="0.35">
      <c r="A78958" s="1" t="s">
        <v>76140</v>
      </c>
      <c r="B78958">
        <v>1</v>
      </c>
      <c r="C78958" s="1" t="s">
        <v>7</v>
      </c>
      <c r="D78958">
        <v>5</v>
      </c>
      <c r="E78958">
        <v>554</v>
      </c>
      <c r="F78958">
        <v>110.8</v>
      </c>
    </row>
    <row r="78959" spans="1:6" x14ac:dyDescent="0.35">
      <c r="A78959" s="1" t="s">
        <v>76141</v>
      </c>
      <c r="B78959">
        <v>1</v>
      </c>
      <c r="C78959" s="1" t="s">
        <v>7</v>
      </c>
      <c r="D78959">
        <v>1</v>
      </c>
      <c r="E78959">
        <v>189.06</v>
      </c>
      <c r="F78959">
        <v>189.06</v>
      </c>
    </row>
    <row r="78960" spans="1:6" x14ac:dyDescent="0.35">
      <c r="A78960" s="1" t="s">
        <v>76142</v>
      </c>
      <c r="B78960">
        <v>1</v>
      </c>
      <c r="C78960" s="1" t="s">
        <v>7</v>
      </c>
      <c r="D78960">
        <v>2</v>
      </c>
      <c r="E78960">
        <v>165.29</v>
      </c>
      <c r="F78960">
        <v>82.644999999999996</v>
      </c>
    </row>
    <row r="78961" spans="1:6" x14ac:dyDescent="0.35">
      <c r="A78961" s="1" t="s">
        <v>76143</v>
      </c>
      <c r="B78961">
        <v>1</v>
      </c>
      <c r="C78961" s="1" t="s">
        <v>7</v>
      </c>
      <c r="D78961">
        <v>2</v>
      </c>
      <c r="E78961">
        <v>56.37</v>
      </c>
      <c r="F78961">
        <v>28.184999999999999</v>
      </c>
    </row>
    <row r="78962" spans="1:6" x14ac:dyDescent="0.35">
      <c r="A78962" s="1" t="s">
        <v>76144</v>
      </c>
      <c r="B78962">
        <v>1</v>
      </c>
      <c r="C78962" s="1" t="s">
        <v>7</v>
      </c>
      <c r="D78962">
        <v>6</v>
      </c>
      <c r="E78962">
        <v>62.7</v>
      </c>
      <c r="F78962">
        <v>10.450000000000001</v>
      </c>
    </row>
    <row r="78963" spans="1:6" x14ac:dyDescent="0.35">
      <c r="A78963" s="1" t="s">
        <v>76145</v>
      </c>
      <c r="B78963">
        <v>1</v>
      </c>
      <c r="C78963" s="1" t="s">
        <v>34</v>
      </c>
      <c r="D78963">
        <v>1</v>
      </c>
      <c r="E78963">
        <v>69.94</v>
      </c>
      <c r="F78963">
        <v>69.94</v>
      </c>
    </row>
    <row r="78964" spans="1:6" x14ac:dyDescent="0.35">
      <c r="A78964" s="1" t="s">
        <v>76146</v>
      </c>
      <c r="B78964">
        <v>1</v>
      </c>
      <c r="C78964" s="1" t="s">
        <v>7</v>
      </c>
      <c r="D78964">
        <v>4</v>
      </c>
      <c r="E78964">
        <v>42.68</v>
      </c>
      <c r="F78964">
        <v>10.67</v>
      </c>
    </row>
    <row r="78965" spans="1:6" x14ac:dyDescent="0.35">
      <c r="A78965" s="1" t="s">
        <v>76147</v>
      </c>
      <c r="B78965">
        <v>1</v>
      </c>
      <c r="C78965" s="1" t="s">
        <v>7</v>
      </c>
      <c r="D78965">
        <v>1</v>
      </c>
      <c r="E78965">
        <v>62.14</v>
      </c>
      <c r="F78965">
        <v>62.14</v>
      </c>
    </row>
    <row r="78966" spans="1:6" x14ac:dyDescent="0.35">
      <c r="A78966" s="1" t="s">
        <v>76148</v>
      </c>
      <c r="B78966">
        <v>1</v>
      </c>
      <c r="C78966" s="1" t="s">
        <v>7</v>
      </c>
      <c r="D78966">
        <v>1</v>
      </c>
      <c r="E78966">
        <v>34.86</v>
      </c>
      <c r="F78966">
        <v>34.86</v>
      </c>
    </row>
    <row r="78967" spans="1:6" x14ac:dyDescent="0.35">
      <c r="A78967" s="1" t="s">
        <v>76149</v>
      </c>
      <c r="B78967">
        <v>1</v>
      </c>
      <c r="C78967" s="1" t="s">
        <v>7</v>
      </c>
      <c r="D78967">
        <v>7</v>
      </c>
      <c r="E78967">
        <v>141.55000000000001</v>
      </c>
      <c r="F78967">
        <v>20.221428571428572</v>
      </c>
    </row>
    <row r="78968" spans="1:6" x14ac:dyDescent="0.35">
      <c r="A78968" s="1" t="s">
        <v>76150</v>
      </c>
      <c r="B78968">
        <v>1</v>
      </c>
      <c r="C78968" s="1" t="s">
        <v>7</v>
      </c>
      <c r="D78968">
        <v>2</v>
      </c>
      <c r="E78968">
        <v>211.56</v>
      </c>
      <c r="F78968">
        <v>105.78</v>
      </c>
    </row>
    <row r="78969" spans="1:6" x14ac:dyDescent="0.35">
      <c r="A78969" s="1" t="s">
        <v>76151</v>
      </c>
      <c r="B78969">
        <v>1</v>
      </c>
      <c r="C78969" s="1" t="s">
        <v>7</v>
      </c>
      <c r="D78969">
        <v>5</v>
      </c>
      <c r="E78969">
        <v>226.12</v>
      </c>
      <c r="F78969">
        <v>45.224000000000004</v>
      </c>
    </row>
    <row r="78970" spans="1:6" x14ac:dyDescent="0.35">
      <c r="A78970" s="1" t="s">
        <v>76152</v>
      </c>
      <c r="B78970">
        <v>1</v>
      </c>
      <c r="C78970" s="1" t="s">
        <v>17</v>
      </c>
      <c r="D78970">
        <v>1</v>
      </c>
      <c r="E78970">
        <v>202.41</v>
      </c>
      <c r="F78970">
        <v>202.41</v>
      </c>
    </row>
    <row r="78971" spans="1:6" x14ac:dyDescent="0.35">
      <c r="A78971" s="1" t="s">
        <v>76153</v>
      </c>
      <c r="B78971">
        <v>1</v>
      </c>
      <c r="C78971" s="1" t="s">
        <v>7</v>
      </c>
      <c r="D78971">
        <v>5</v>
      </c>
      <c r="E78971">
        <v>182.92</v>
      </c>
      <c r="F78971">
        <v>36.583999999999996</v>
      </c>
    </row>
    <row r="78972" spans="1:6" x14ac:dyDescent="0.35">
      <c r="A78972" s="1" t="s">
        <v>76154</v>
      </c>
      <c r="B78972">
        <v>1</v>
      </c>
      <c r="C78972" s="1" t="s">
        <v>7</v>
      </c>
      <c r="D78972">
        <v>2</v>
      </c>
      <c r="E78972">
        <v>89.61</v>
      </c>
      <c r="F78972">
        <v>44.805</v>
      </c>
    </row>
    <row r="78973" spans="1:6" x14ac:dyDescent="0.35">
      <c r="A78973" s="1" t="s">
        <v>76155</v>
      </c>
      <c r="B78973">
        <v>1</v>
      </c>
      <c r="C78973" s="1" t="s">
        <v>7</v>
      </c>
      <c r="D78973">
        <v>6</v>
      </c>
      <c r="E78973">
        <v>84.14</v>
      </c>
      <c r="F78973">
        <v>14.023333333333333</v>
      </c>
    </row>
    <row r="78974" spans="1:6" x14ac:dyDescent="0.35">
      <c r="A78974" s="1" t="s">
        <v>76156</v>
      </c>
      <c r="B78974">
        <v>1</v>
      </c>
      <c r="C78974" s="1" t="s">
        <v>7</v>
      </c>
      <c r="D78974">
        <v>7</v>
      </c>
      <c r="E78974">
        <v>72.760000000000005</v>
      </c>
      <c r="F78974">
        <v>10.394285714285715</v>
      </c>
    </row>
    <row r="78975" spans="1:6" x14ac:dyDescent="0.35">
      <c r="A78975" s="1" t="s">
        <v>76157</v>
      </c>
      <c r="B78975">
        <v>1</v>
      </c>
      <c r="C78975" s="1" t="s">
        <v>7</v>
      </c>
      <c r="D78975">
        <v>2</v>
      </c>
      <c r="E78975">
        <v>135</v>
      </c>
      <c r="F78975">
        <v>67.5</v>
      </c>
    </row>
    <row r="78976" spans="1:6" x14ac:dyDescent="0.35">
      <c r="A78976" s="1" t="s">
        <v>76158</v>
      </c>
      <c r="B78976">
        <v>1</v>
      </c>
      <c r="C78976" s="1" t="s">
        <v>7</v>
      </c>
      <c r="D78976">
        <v>6</v>
      </c>
      <c r="E78976">
        <v>113.44</v>
      </c>
      <c r="F78976">
        <v>18.906666666666666</v>
      </c>
    </row>
    <row r="78977" spans="1:6" x14ac:dyDescent="0.35">
      <c r="A78977" s="1" t="s">
        <v>76159</v>
      </c>
      <c r="B78977">
        <v>1</v>
      </c>
      <c r="C78977" s="1" t="s">
        <v>17</v>
      </c>
      <c r="D78977">
        <v>1</v>
      </c>
      <c r="E78977">
        <v>242.14</v>
      </c>
      <c r="F78977">
        <v>242.14</v>
      </c>
    </row>
    <row r="78978" spans="1:6" x14ac:dyDescent="0.35">
      <c r="A78978" s="1" t="s">
        <v>72945</v>
      </c>
      <c r="B78978">
        <v>3</v>
      </c>
      <c r="C78978" s="1" t="s">
        <v>34</v>
      </c>
      <c r="D78978">
        <v>1</v>
      </c>
      <c r="E78978">
        <v>30</v>
      </c>
      <c r="F78978">
        <v>30</v>
      </c>
    </row>
    <row r="78979" spans="1:6" x14ac:dyDescent="0.35">
      <c r="A78979" s="1" t="s">
        <v>76160</v>
      </c>
      <c r="B78979">
        <v>1</v>
      </c>
      <c r="C78979" s="1" t="s">
        <v>7</v>
      </c>
      <c r="D78979">
        <v>4</v>
      </c>
      <c r="E78979">
        <v>113.2</v>
      </c>
      <c r="F78979">
        <v>28.3</v>
      </c>
    </row>
    <row r="78980" spans="1:6" x14ac:dyDescent="0.35">
      <c r="A78980" s="1" t="s">
        <v>76161</v>
      </c>
      <c r="B78980">
        <v>1</v>
      </c>
      <c r="C78980" s="1" t="s">
        <v>7</v>
      </c>
      <c r="D78980">
        <v>6</v>
      </c>
      <c r="E78980">
        <v>157.30000000000001</v>
      </c>
      <c r="F78980">
        <v>26.216666666666669</v>
      </c>
    </row>
    <row r="78981" spans="1:6" x14ac:dyDescent="0.35">
      <c r="A78981" s="1" t="s">
        <v>76162</v>
      </c>
      <c r="B78981">
        <v>1</v>
      </c>
      <c r="C78981" s="1" t="s">
        <v>17</v>
      </c>
      <c r="D78981">
        <v>1</v>
      </c>
      <c r="E78981">
        <v>62.9</v>
      </c>
      <c r="F78981">
        <v>62.9</v>
      </c>
    </row>
    <row r="78982" spans="1:6" x14ac:dyDescent="0.35">
      <c r="A78982" s="1" t="s">
        <v>76163</v>
      </c>
      <c r="B78982">
        <v>1</v>
      </c>
      <c r="C78982" s="1" t="s">
        <v>7</v>
      </c>
      <c r="D78982">
        <v>10</v>
      </c>
      <c r="E78982">
        <v>456.95</v>
      </c>
      <c r="F78982">
        <v>45.695</v>
      </c>
    </row>
    <row r="78983" spans="1:6" x14ac:dyDescent="0.35">
      <c r="A78983" s="1" t="s">
        <v>76164</v>
      </c>
      <c r="B78983">
        <v>1</v>
      </c>
      <c r="C78983" s="1" t="s">
        <v>7</v>
      </c>
      <c r="D78983">
        <v>3</v>
      </c>
      <c r="E78983">
        <v>133.03</v>
      </c>
      <c r="F78983">
        <v>44.343333333333334</v>
      </c>
    </row>
    <row r="78984" spans="1:6" x14ac:dyDescent="0.35">
      <c r="A78984" s="1" t="s">
        <v>76165</v>
      </c>
      <c r="B78984">
        <v>1</v>
      </c>
      <c r="C78984" s="1" t="s">
        <v>7</v>
      </c>
      <c r="D78984">
        <v>3</v>
      </c>
      <c r="E78984">
        <v>156.63999999999999</v>
      </c>
      <c r="F78984">
        <v>52.213333333333331</v>
      </c>
    </row>
    <row r="78985" spans="1:6" x14ac:dyDescent="0.35">
      <c r="A78985" s="1" t="s">
        <v>76166</v>
      </c>
      <c r="B78985">
        <v>1</v>
      </c>
      <c r="C78985" s="1" t="s">
        <v>7</v>
      </c>
      <c r="D78985">
        <v>1</v>
      </c>
      <c r="E78985">
        <v>16.38</v>
      </c>
      <c r="F78985">
        <v>16.38</v>
      </c>
    </row>
    <row r="78986" spans="1:6" x14ac:dyDescent="0.35">
      <c r="A78986" s="1" t="s">
        <v>76167</v>
      </c>
      <c r="B78986">
        <v>1</v>
      </c>
      <c r="C78986" s="1" t="s">
        <v>7</v>
      </c>
      <c r="D78986">
        <v>2</v>
      </c>
      <c r="E78986">
        <v>128.16999999999999</v>
      </c>
      <c r="F78986">
        <v>64.084999999999994</v>
      </c>
    </row>
    <row r="78987" spans="1:6" x14ac:dyDescent="0.35">
      <c r="A78987" s="1" t="s">
        <v>76168</v>
      </c>
      <c r="B78987">
        <v>1</v>
      </c>
      <c r="C78987" s="1" t="s">
        <v>17</v>
      </c>
      <c r="D78987">
        <v>1</v>
      </c>
      <c r="E78987">
        <v>168.03</v>
      </c>
      <c r="F78987">
        <v>168.03</v>
      </c>
    </row>
    <row r="78988" spans="1:6" x14ac:dyDescent="0.35">
      <c r="A78988" s="1" t="s">
        <v>76169</v>
      </c>
      <c r="B78988">
        <v>1</v>
      </c>
      <c r="C78988" s="1" t="s">
        <v>34</v>
      </c>
      <c r="D78988">
        <v>1</v>
      </c>
      <c r="E78988">
        <v>103.34</v>
      </c>
      <c r="F78988">
        <v>103.34</v>
      </c>
    </row>
    <row r="78989" spans="1:6" x14ac:dyDescent="0.35">
      <c r="A78989" s="1" t="s">
        <v>76170</v>
      </c>
      <c r="B78989">
        <v>1</v>
      </c>
      <c r="C78989" s="1" t="s">
        <v>7</v>
      </c>
      <c r="D78989">
        <v>2</v>
      </c>
      <c r="E78989">
        <v>162.12</v>
      </c>
      <c r="F78989">
        <v>81.06</v>
      </c>
    </row>
    <row r="78990" spans="1:6" x14ac:dyDescent="0.35">
      <c r="A78990" s="1" t="s">
        <v>76171</v>
      </c>
      <c r="B78990">
        <v>1</v>
      </c>
      <c r="C78990" s="1" t="s">
        <v>7</v>
      </c>
      <c r="D78990">
        <v>5</v>
      </c>
      <c r="E78990">
        <v>168.29</v>
      </c>
      <c r="F78990">
        <v>33.658000000000001</v>
      </c>
    </row>
    <row r="78991" spans="1:6" x14ac:dyDescent="0.35">
      <c r="A78991" s="1" t="s">
        <v>76172</v>
      </c>
      <c r="B78991">
        <v>1</v>
      </c>
      <c r="C78991" s="1" t="s">
        <v>17</v>
      </c>
      <c r="D78991">
        <v>1</v>
      </c>
      <c r="E78991">
        <v>606.59</v>
      </c>
      <c r="F78991">
        <v>606.59</v>
      </c>
    </row>
    <row r="78992" spans="1:6" x14ac:dyDescent="0.35">
      <c r="A78992" s="1" t="s">
        <v>76173</v>
      </c>
      <c r="B78992">
        <v>1</v>
      </c>
      <c r="C78992" s="1" t="s">
        <v>7</v>
      </c>
      <c r="D78992">
        <v>10</v>
      </c>
      <c r="E78992">
        <v>161.56</v>
      </c>
      <c r="F78992">
        <v>16.155999999999999</v>
      </c>
    </row>
    <row r="78993" spans="1:6" x14ac:dyDescent="0.35">
      <c r="A78993" s="1" t="s">
        <v>76174</v>
      </c>
      <c r="B78993">
        <v>1</v>
      </c>
      <c r="C78993" s="1" t="s">
        <v>95</v>
      </c>
      <c r="D78993">
        <v>1</v>
      </c>
      <c r="E78993">
        <v>100.58</v>
      </c>
      <c r="F78993">
        <v>100.58</v>
      </c>
    </row>
    <row r="78994" spans="1:6" x14ac:dyDescent="0.35">
      <c r="A78994" s="1" t="s">
        <v>6256</v>
      </c>
      <c r="B78994">
        <v>1</v>
      </c>
      <c r="C78994" s="1" t="s">
        <v>7</v>
      </c>
      <c r="D78994">
        <v>1</v>
      </c>
      <c r="E78994">
        <v>69.760000000000005</v>
      </c>
      <c r="F78994">
        <v>69.760000000000005</v>
      </c>
    </row>
    <row r="78995" spans="1:6" x14ac:dyDescent="0.35">
      <c r="A78995" s="1" t="s">
        <v>76175</v>
      </c>
      <c r="B78995">
        <v>1</v>
      </c>
      <c r="C78995" s="1" t="s">
        <v>17</v>
      </c>
      <c r="D78995">
        <v>1</v>
      </c>
      <c r="E78995">
        <v>85.15</v>
      </c>
      <c r="F78995">
        <v>85.15</v>
      </c>
    </row>
    <row r="78996" spans="1:6" x14ac:dyDescent="0.35">
      <c r="A78996" s="1" t="s">
        <v>76176</v>
      </c>
      <c r="B78996">
        <v>1</v>
      </c>
      <c r="C78996" s="1" t="s">
        <v>17</v>
      </c>
      <c r="D78996">
        <v>1</v>
      </c>
      <c r="E78996">
        <v>168.06</v>
      </c>
      <c r="F78996">
        <v>168.06</v>
      </c>
    </row>
    <row r="78997" spans="1:6" x14ac:dyDescent="0.35">
      <c r="A78997" s="1" t="s">
        <v>76177</v>
      </c>
      <c r="B78997">
        <v>1</v>
      </c>
      <c r="C78997" s="1" t="s">
        <v>17</v>
      </c>
      <c r="D78997">
        <v>1</v>
      </c>
      <c r="E78997">
        <v>75.05</v>
      </c>
      <c r="F78997">
        <v>75.05</v>
      </c>
    </row>
    <row r="78998" spans="1:6" x14ac:dyDescent="0.35">
      <c r="A78998" s="1" t="s">
        <v>76178</v>
      </c>
      <c r="B78998">
        <v>1</v>
      </c>
      <c r="C78998" s="1" t="s">
        <v>7</v>
      </c>
      <c r="D78998">
        <v>3</v>
      </c>
      <c r="E78998">
        <v>91.21</v>
      </c>
      <c r="F78998">
        <v>30.403333333333332</v>
      </c>
    </row>
    <row r="78999" spans="1:6" x14ac:dyDescent="0.35">
      <c r="A78999" s="1" t="s">
        <v>76179</v>
      </c>
      <c r="B78999">
        <v>1</v>
      </c>
      <c r="C78999" s="1" t="s">
        <v>7</v>
      </c>
      <c r="D78999">
        <v>2</v>
      </c>
      <c r="E78999">
        <v>49.45</v>
      </c>
      <c r="F78999">
        <v>24.725000000000001</v>
      </c>
    </row>
    <row r="79000" spans="1:6" x14ac:dyDescent="0.35">
      <c r="A79000" s="1" t="s">
        <v>65736</v>
      </c>
      <c r="B79000">
        <v>2</v>
      </c>
      <c r="C79000" s="1" t="s">
        <v>34</v>
      </c>
      <c r="D79000">
        <v>1</v>
      </c>
      <c r="E79000">
        <v>354.23</v>
      </c>
      <c r="F79000">
        <v>354.23</v>
      </c>
    </row>
    <row r="79001" spans="1:6" x14ac:dyDescent="0.35">
      <c r="A79001" s="1" t="s">
        <v>76180</v>
      </c>
      <c r="B79001">
        <v>1</v>
      </c>
      <c r="C79001" s="1" t="s">
        <v>17</v>
      </c>
      <c r="D79001">
        <v>1</v>
      </c>
      <c r="E79001">
        <v>30.69</v>
      </c>
      <c r="F79001">
        <v>30.69</v>
      </c>
    </row>
    <row r="79002" spans="1:6" x14ac:dyDescent="0.35">
      <c r="A79002" s="1" t="s">
        <v>76181</v>
      </c>
      <c r="B79002">
        <v>1</v>
      </c>
      <c r="C79002" s="1" t="s">
        <v>7</v>
      </c>
      <c r="D79002">
        <v>1</v>
      </c>
      <c r="E79002">
        <v>60.46</v>
      </c>
      <c r="F79002">
        <v>60.46</v>
      </c>
    </row>
    <row r="79003" spans="1:6" x14ac:dyDescent="0.35">
      <c r="A79003" s="1" t="s">
        <v>76182</v>
      </c>
      <c r="B79003">
        <v>1</v>
      </c>
      <c r="C79003" s="1" t="s">
        <v>7</v>
      </c>
      <c r="D79003">
        <v>10</v>
      </c>
      <c r="E79003">
        <v>238.15</v>
      </c>
      <c r="F79003">
        <v>23.815000000000001</v>
      </c>
    </row>
    <row r="79004" spans="1:6" x14ac:dyDescent="0.35">
      <c r="A79004" s="1" t="s">
        <v>76183</v>
      </c>
      <c r="B79004">
        <v>1</v>
      </c>
      <c r="C79004" s="1" t="s">
        <v>7</v>
      </c>
      <c r="D79004">
        <v>8</v>
      </c>
      <c r="E79004">
        <v>224.68</v>
      </c>
      <c r="F79004">
        <v>28.085000000000001</v>
      </c>
    </row>
    <row r="79005" spans="1:6" x14ac:dyDescent="0.35">
      <c r="A79005" s="1" t="s">
        <v>76184</v>
      </c>
      <c r="B79005">
        <v>1</v>
      </c>
      <c r="C79005" s="1" t="s">
        <v>7</v>
      </c>
      <c r="D79005">
        <v>1</v>
      </c>
      <c r="E79005">
        <v>47.84</v>
      </c>
      <c r="F79005">
        <v>47.84</v>
      </c>
    </row>
    <row r="79006" spans="1:6" x14ac:dyDescent="0.35">
      <c r="A79006" s="1" t="s">
        <v>76185</v>
      </c>
      <c r="B79006">
        <v>1</v>
      </c>
      <c r="C79006" s="1" t="s">
        <v>17</v>
      </c>
      <c r="D79006">
        <v>1</v>
      </c>
      <c r="E79006">
        <v>47.43</v>
      </c>
      <c r="F79006">
        <v>47.43</v>
      </c>
    </row>
    <row r="79007" spans="1:6" x14ac:dyDescent="0.35">
      <c r="A79007" s="1" t="s">
        <v>76186</v>
      </c>
      <c r="B79007">
        <v>1</v>
      </c>
      <c r="C79007" s="1" t="s">
        <v>7</v>
      </c>
      <c r="D79007">
        <v>3</v>
      </c>
      <c r="E79007">
        <v>285.76</v>
      </c>
      <c r="F79007">
        <v>95.25333333333333</v>
      </c>
    </row>
    <row r="79008" spans="1:6" x14ac:dyDescent="0.35">
      <c r="A79008" s="1" t="s">
        <v>76187</v>
      </c>
      <c r="B79008">
        <v>1</v>
      </c>
      <c r="C79008" s="1" t="s">
        <v>17</v>
      </c>
      <c r="D79008">
        <v>1</v>
      </c>
      <c r="E79008">
        <v>323.68</v>
      </c>
      <c r="F79008">
        <v>323.68</v>
      </c>
    </row>
    <row r="79009" spans="1:6" x14ac:dyDescent="0.35">
      <c r="A79009" s="1" t="s">
        <v>30221</v>
      </c>
      <c r="B79009">
        <v>2</v>
      </c>
      <c r="C79009" s="1" t="s">
        <v>34</v>
      </c>
      <c r="D79009">
        <v>1</v>
      </c>
      <c r="E79009">
        <v>50</v>
      </c>
      <c r="F79009">
        <v>50</v>
      </c>
    </row>
    <row r="79010" spans="1:6" x14ac:dyDescent="0.35">
      <c r="A79010" s="1" t="s">
        <v>76188</v>
      </c>
      <c r="B79010">
        <v>1</v>
      </c>
      <c r="C79010" s="1" t="s">
        <v>7</v>
      </c>
      <c r="D79010">
        <v>4</v>
      </c>
      <c r="E79010">
        <v>128.02000000000001</v>
      </c>
      <c r="F79010">
        <v>32.005000000000003</v>
      </c>
    </row>
    <row r="79011" spans="1:6" x14ac:dyDescent="0.35">
      <c r="A79011" s="1" t="s">
        <v>76189</v>
      </c>
      <c r="B79011">
        <v>1</v>
      </c>
      <c r="C79011" s="1" t="s">
        <v>7</v>
      </c>
      <c r="D79011">
        <v>10</v>
      </c>
      <c r="E79011">
        <v>520.02</v>
      </c>
      <c r="F79011">
        <v>52.001999999999995</v>
      </c>
    </row>
    <row r="79012" spans="1:6" x14ac:dyDescent="0.35">
      <c r="A79012" s="1" t="s">
        <v>76190</v>
      </c>
      <c r="B79012">
        <v>1</v>
      </c>
      <c r="C79012" s="1" t="s">
        <v>7</v>
      </c>
      <c r="D79012">
        <v>5</v>
      </c>
      <c r="E79012">
        <v>75.069999999999993</v>
      </c>
      <c r="F79012">
        <v>15.013999999999999</v>
      </c>
    </row>
    <row r="79013" spans="1:6" x14ac:dyDescent="0.35">
      <c r="A79013" s="1" t="s">
        <v>76191</v>
      </c>
      <c r="B79013">
        <v>1</v>
      </c>
      <c r="C79013" s="1" t="s">
        <v>7</v>
      </c>
      <c r="D79013">
        <v>10</v>
      </c>
      <c r="E79013">
        <v>106.76</v>
      </c>
      <c r="F79013">
        <v>10.676</v>
      </c>
    </row>
    <row r="79014" spans="1:6" x14ac:dyDescent="0.35">
      <c r="A79014" s="1" t="s">
        <v>76192</v>
      </c>
      <c r="B79014">
        <v>2</v>
      </c>
      <c r="C79014" s="1" t="s">
        <v>7</v>
      </c>
      <c r="D79014">
        <v>1</v>
      </c>
      <c r="E79014">
        <v>129.94</v>
      </c>
      <c r="F79014">
        <v>129.94</v>
      </c>
    </row>
    <row r="79015" spans="1:6" x14ac:dyDescent="0.35">
      <c r="A79015" s="1" t="s">
        <v>76193</v>
      </c>
      <c r="B79015">
        <v>1</v>
      </c>
      <c r="C79015" s="1" t="s">
        <v>7</v>
      </c>
      <c r="D79015">
        <v>2</v>
      </c>
      <c r="E79015">
        <v>46.75</v>
      </c>
      <c r="F79015">
        <v>23.375</v>
      </c>
    </row>
    <row r="79016" spans="1:6" x14ac:dyDescent="0.35">
      <c r="A79016" s="1" t="s">
        <v>76194</v>
      </c>
      <c r="B79016">
        <v>1</v>
      </c>
      <c r="C79016" s="1" t="s">
        <v>7</v>
      </c>
      <c r="D79016">
        <v>2</v>
      </c>
      <c r="E79016">
        <v>92.5</v>
      </c>
      <c r="F79016">
        <v>46.25</v>
      </c>
    </row>
    <row r="79017" spans="1:6" x14ac:dyDescent="0.35">
      <c r="A79017" s="1" t="s">
        <v>1367</v>
      </c>
      <c r="B79017">
        <v>4</v>
      </c>
      <c r="C79017" s="1" t="s">
        <v>34</v>
      </c>
      <c r="D79017">
        <v>1</v>
      </c>
      <c r="E79017">
        <v>20</v>
      </c>
      <c r="F79017">
        <v>20</v>
      </c>
    </row>
    <row r="79018" spans="1:6" x14ac:dyDescent="0.35">
      <c r="A79018" s="1" t="s">
        <v>76195</v>
      </c>
      <c r="B79018">
        <v>1</v>
      </c>
      <c r="C79018" s="1" t="s">
        <v>7</v>
      </c>
      <c r="D79018">
        <v>10</v>
      </c>
      <c r="E79018">
        <v>212.74</v>
      </c>
      <c r="F79018">
        <v>21.274000000000001</v>
      </c>
    </row>
    <row r="79019" spans="1:6" x14ac:dyDescent="0.35">
      <c r="A79019" s="1" t="s">
        <v>76196</v>
      </c>
      <c r="B79019">
        <v>1</v>
      </c>
      <c r="C79019" s="1" t="s">
        <v>7</v>
      </c>
      <c r="D79019">
        <v>3</v>
      </c>
      <c r="E79019">
        <v>263.18</v>
      </c>
      <c r="F79019">
        <v>87.726666666666674</v>
      </c>
    </row>
    <row r="79020" spans="1:6" x14ac:dyDescent="0.35">
      <c r="A79020" s="1" t="s">
        <v>76197</v>
      </c>
      <c r="B79020">
        <v>1</v>
      </c>
      <c r="C79020" s="1" t="s">
        <v>7</v>
      </c>
      <c r="D79020">
        <v>2</v>
      </c>
      <c r="E79020">
        <v>210.36</v>
      </c>
      <c r="F79020">
        <v>105.18</v>
      </c>
    </row>
    <row r="79021" spans="1:6" x14ac:dyDescent="0.35">
      <c r="A79021" s="1" t="s">
        <v>76198</v>
      </c>
      <c r="B79021">
        <v>1</v>
      </c>
      <c r="C79021" s="1" t="s">
        <v>7</v>
      </c>
      <c r="D79021">
        <v>5</v>
      </c>
      <c r="E79021">
        <v>104.28</v>
      </c>
      <c r="F79021">
        <v>20.856000000000002</v>
      </c>
    </row>
    <row r="79022" spans="1:6" x14ac:dyDescent="0.35">
      <c r="A79022" s="1" t="s">
        <v>76199</v>
      </c>
      <c r="B79022">
        <v>1</v>
      </c>
      <c r="C79022" s="1" t="s">
        <v>7</v>
      </c>
      <c r="D79022">
        <v>1</v>
      </c>
      <c r="E79022">
        <v>38.14</v>
      </c>
      <c r="F79022">
        <v>38.14</v>
      </c>
    </row>
    <row r="79023" spans="1:6" x14ac:dyDescent="0.35">
      <c r="A79023" s="1" t="s">
        <v>76200</v>
      </c>
      <c r="B79023">
        <v>1</v>
      </c>
      <c r="C79023" s="1" t="s">
        <v>17</v>
      </c>
      <c r="D79023">
        <v>1</v>
      </c>
      <c r="E79023">
        <v>153.27000000000001</v>
      </c>
      <c r="F79023">
        <v>153.27000000000001</v>
      </c>
    </row>
    <row r="79024" spans="1:6" x14ac:dyDescent="0.35">
      <c r="A79024" s="1" t="s">
        <v>49216</v>
      </c>
      <c r="B79024">
        <v>1</v>
      </c>
      <c r="C79024" s="1" t="s">
        <v>7</v>
      </c>
      <c r="D79024">
        <v>1</v>
      </c>
      <c r="E79024">
        <v>10.42</v>
      </c>
      <c r="F79024">
        <v>10.42</v>
      </c>
    </row>
    <row r="79025" spans="1:6" x14ac:dyDescent="0.35">
      <c r="A79025" s="1" t="s">
        <v>76201</v>
      </c>
      <c r="B79025">
        <v>1</v>
      </c>
      <c r="C79025" s="1" t="s">
        <v>17</v>
      </c>
      <c r="D79025">
        <v>1</v>
      </c>
      <c r="E79025">
        <v>137.55000000000001</v>
      </c>
      <c r="F79025">
        <v>137.55000000000001</v>
      </c>
    </row>
    <row r="79026" spans="1:6" x14ac:dyDescent="0.35">
      <c r="A79026" s="1" t="s">
        <v>76202</v>
      </c>
      <c r="B79026">
        <v>1</v>
      </c>
      <c r="C79026" s="1" t="s">
        <v>7</v>
      </c>
      <c r="D79026">
        <v>1</v>
      </c>
      <c r="E79026">
        <v>369.1</v>
      </c>
      <c r="F79026">
        <v>369.1</v>
      </c>
    </row>
    <row r="79027" spans="1:6" x14ac:dyDescent="0.35">
      <c r="A79027" s="1" t="s">
        <v>76203</v>
      </c>
      <c r="B79027">
        <v>1</v>
      </c>
      <c r="C79027" s="1" t="s">
        <v>7</v>
      </c>
      <c r="D79027">
        <v>1</v>
      </c>
      <c r="E79027">
        <v>38.36</v>
      </c>
      <c r="F79027">
        <v>38.36</v>
      </c>
    </row>
    <row r="79028" spans="1:6" x14ac:dyDescent="0.35">
      <c r="A79028" s="1" t="s">
        <v>76204</v>
      </c>
      <c r="B79028">
        <v>1</v>
      </c>
      <c r="C79028" s="1" t="s">
        <v>7</v>
      </c>
      <c r="D79028">
        <v>3</v>
      </c>
      <c r="E79028">
        <v>68.89</v>
      </c>
      <c r="F79028">
        <v>22.963333333333335</v>
      </c>
    </row>
    <row r="79029" spans="1:6" x14ac:dyDescent="0.35">
      <c r="A79029" s="1" t="s">
        <v>76205</v>
      </c>
      <c r="B79029">
        <v>1</v>
      </c>
      <c r="C79029" s="1" t="s">
        <v>7</v>
      </c>
      <c r="D79029">
        <v>3</v>
      </c>
      <c r="E79029">
        <v>251.38</v>
      </c>
      <c r="F79029">
        <v>83.793333333333337</v>
      </c>
    </row>
    <row r="79030" spans="1:6" x14ac:dyDescent="0.35">
      <c r="A79030" s="1" t="s">
        <v>76206</v>
      </c>
      <c r="B79030">
        <v>1</v>
      </c>
      <c r="C79030" s="1" t="s">
        <v>7</v>
      </c>
      <c r="D79030">
        <v>4</v>
      </c>
      <c r="E79030">
        <v>93.54</v>
      </c>
      <c r="F79030">
        <v>23.385000000000002</v>
      </c>
    </row>
    <row r="79031" spans="1:6" x14ac:dyDescent="0.35">
      <c r="A79031" s="1" t="s">
        <v>76207</v>
      </c>
      <c r="B79031">
        <v>1</v>
      </c>
      <c r="C79031" s="1" t="s">
        <v>17</v>
      </c>
      <c r="D79031">
        <v>1</v>
      </c>
      <c r="E79031">
        <v>188.34</v>
      </c>
      <c r="F79031">
        <v>188.34</v>
      </c>
    </row>
    <row r="79032" spans="1:6" x14ac:dyDescent="0.35">
      <c r="A79032" s="1" t="s">
        <v>76208</v>
      </c>
      <c r="B79032">
        <v>1</v>
      </c>
      <c r="C79032" s="1" t="s">
        <v>7</v>
      </c>
      <c r="D79032">
        <v>1</v>
      </c>
      <c r="E79032">
        <v>117.96</v>
      </c>
      <c r="F79032">
        <v>117.96</v>
      </c>
    </row>
    <row r="79033" spans="1:6" x14ac:dyDescent="0.35">
      <c r="A79033" s="1" t="s">
        <v>76209</v>
      </c>
      <c r="B79033">
        <v>2</v>
      </c>
      <c r="C79033" s="1" t="s">
        <v>34</v>
      </c>
      <c r="D79033">
        <v>1</v>
      </c>
      <c r="E79033">
        <v>31.1</v>
      </c>
      <c r="F79033">
        <v>31.1</v>
      </c>
    </row>
    <row r="79034" spans="1:6" x14ac:dyDescent="0.35">
      <c r="A79034" s="1" t="s">
        <v>76210</v>
      </c>
      <c r="B79034">
        <v>1</v>
      </c>
      <c r="C79034" s="1" t="s">
        <v>17</v>
      </c>
      <c r="D79034">
        <v>1</v>
      </c>
      <c r="E79034">
        <v>314.57</v>
      </c>
      <c r="F79034">
        <v>314.57</v>
      </c>
    </row>
    <row r="79035" spans="1:6" x14ac:dyDescent="0.35">
      <c r="A79035" s="1" t="s">
        <v>76211</v>
      </c>
      <c r="B79035">
        <v>1</v>
      </c>
      <c r="C79035" s="1" t="s">
        <v>7</v>
      </c>
      <c r="D79035">
        <v>10</v>
      </c>
      <c r="E79035">
        <v>428.19</v>
      </c>
      <c r="F79035">
        <v>42.819000000000003</v>
      </c>
    </row>
    <row r="79036" spans="1:6" x14ac:dyDescent="0.35">
      <c r="A79036" s="1" t="s">
        <v>40925</v>
      </c>
      <c r="B79036">
        <v>2</v>
      </c>
      <c r="C79036" s="1" t="s">
        <v>34</v>
      </c>
      <c r="D79036">
        <v>1</v>
      </c>
      <c r="E79036">
        <v>0.81</v>
      </c>
      <c r="F79036">
        <v>0.81</v>
      </c>
    </row>
    <row r="79037" spans="1:6" x14ac:dyDescent="0.35">
      <c r="A79037" s="1" t="s">
        <v>76212</v>
      </c>
      <c r="B79037">
        <v>1</v>
      </c>
      <c r="C79037" s="1" t="s">
        <v>7</v>
      </c>
      <c r="D79037">
        <v>6</v>
      </c>
      <c r="E79037">
        <v>61.8</v>
      </c>
      <c r="F79037">
        <v>10.299999999999999</v>
      </c>
    </row>
    <row r="79038" spans="1:6" x14ac:dyDescent="0.35">
      <c r="A79038" s="1" t="s">
        <v>76213</v>
      </c>
      <c r="B79038">
        <v>1</v>
      </c>
      <c r="C79038" s="1" t="s">
        <v>7</v>
      </c>
      <c r="D79038">
        <v>6</v>
      </c>
      <c r="E79038">
        <v>60.11</v>
      </c>
      <c r="F79038">
        <v>10.018333333333333</v>
      </c>
    </row>
    <row r="79039" spans="1:6" x14ac:dyDescent="0.35">
      <c r="A79039" s="1" t="s">
        <v>30735</v>
      </c>
      <c r="B79039">
        <v>1</v>
      </c>
      <c r="C79039" s="1" t="s">
        <v>7</v>
      </c>
      <c r="D79039">
        <v>1</v>
      </c>
      <c r="E79039">
        <v>11.74</v>
      </c>
      <c r="F79039">
        <v>11.74</v>
      </c>
    </row>
    <row r="79040" spans="1:6" x14ac:dyDescent="0.35">
      <c r="A79040" s="1" t="s">
        <v>76214</v>
      </c>
      <c r="B79040">
        <v>1</v>
      </c>
      <c r="C79040" s="1" t="s">
        <v>7</v>
      </c>
      <c r="D79040">
        <v>2</v>
      </c>
      <c r="E79040">
        <v>196.01</v>
      </c>
      <c r="F79040">
        <v>98.004999999999995</v>
      </c>
    </row>
    <row r="79041" spans="1:6" x14ac:dyDescent="0.35">
      <c r="A79041" s="1" t="s">
        <v>76215</v>
      </c>
      <c r="B79041">
        <v>1</v>
      </c>
      <c r="C79041" s="1" t="s">
        <v>7</v>
      </c>
      <c r="D79041">
        <v>1</v>
      </c>
      <c r="E79041">
        <v>36.75</v>
      </c>
      <c r="F79041">
        <v>36.75</v>
      </c>
    </row>
    <row r="79042" spans="1:6" x14ac:dyDescent="0.35">
      <c r="A79042" s="1" t="s">
        <v>76216</v>
      </c>
      <c r="B79042">
        <v>1</v>
      </c>
      <c r="C79042" s="1" t="s">
        <v>7</v>
      </c>
      <c r="D79042">
        <v>4</v>
      </c>
      <c r="E79042">
        <v>55.52</v>
      </c>
      <c r="F79042">
        <v>13.88</v>
      </c>
    </row>
    <row r="79043" spans="1:6" x14ac:dyDescent="0.35">
      <c r="A79043" s="1" t="s">
        <v>76217</v>
      </c>
      <c r="B79043">
        <v>2</v>
      </c>
      <c r="C79043" s="1" t="s">
        <v>34</v>
      </c>
      <c r="D79043">
        <v>1</v>
      </c>
      <c r="E79043">
        <v>20</v>
      </c>
      <c r="F79043">
        <v>20</v>
      </c>
    </row>
    <row r="79044" spans="1:6" x14ac:dyDescent="0.35">
      <c r="A79044" s="1" t="s">
        <v>76218</v>
      </c>
      <c r="B79044">
        <v>1</v>
      </c>
      <c r="C79044" s="1" t="s">
        <v>7</v>
      </c>
      <c r="D79044">
        <v>2</v>
      </c>
      <c r="E79044">
        <v>29.84</v>
      </c>
      <c r="F79044">
        <v>14.92</v>
      </c>
    </row>
    <row r="79045" spans="1:6" x14ac:dyDescent="0.35">
      <c r="A79045" s="1" t="s">
        <v>76219</v>
      </c>
      <c r="B79045">
        <v>1</v>
      </c>
      <c r="C79045" s="1" t="s">
        <v>7</v>
      </c>
      <c r="D79045">
        <v>1</v>
      </c>
      <c r="E79045">
        <v>117.38</v>
      </c>
      <c r="F79045">
        <v>117.38</v>
      </c>
    </row>
    <row r="79046" spans="1:6" x14ac:dyDescent="0.35">
      <c r="A79046" s="1" t="s">
        <v>76220</v>
      </c>
      <c r="B79046">
        <v>1</v>
      </c>
      <c r="C79046" s="1" t="s">
        <v>7</v>
      </c>
      <c r="D79046">
        <v>4</v>
      </c>
      <c r="E79046">
        <v>47.69</v>
      </c>
      <c r="F79046">
        <v>11.922499999999999</v>
      </c>
    </row>
    <row r="79047" spans="1:6" x14ac:dyDescent="0.35">
      <c r="A79047" s="1" t="s">
        <v>76221</v>
      </c>
      <c r="B79047">
        <v>1</v>
      </c>
      <c r="C79047" s="1" t="s">
        <v>17</v>
      </c>
      <c r="D79047">
        <v>1</v>
      </c>
      <c r="E79047">
        <v>51.46</v>
      </c>
      <c r="F79047">
        <v>51.46</v>
      </c>
    </row>
    <row r="79048" spans="1:6" x14ac:dyDescent="0.35">
      <c r="A79048" s="1" t="s">
        <v>76222</v>
      </c>
      <c r="B79048">
        <v>1</v>
      </c>
      <c r="C79048" s="1" t="s">
        <v>17</v>
      </c>
      <c r="D79048">
        <v>1</v>
      </c>
      <c r="E79048">
        <v>168.32</v>
      </c>
      <c r="F79048">
        <v>168.32</v>
      </c>
    </row>
    <row r="79049" spans="1:6" x14ac:dyDescent="0.35">
      <c r="A79049" s="1" t="s">
        <v>76223</v>
      </c>
      <c r="B79049">
        <v>1</v>
      </c>
      <c r="C79049" s="1" t="s">
        <v>17</v>
      </c>
      <c r="D79049">
        <v>1</v>
      </c>
      <c r="E79049">
        <v>54.1</v>
      </c>
      <c r="F79049">
        <v>54.1</v>
      </c>
    </row>
    <row r="79050" spans="1:6" x14ac:dyDescent="0.35">
      <c r="A79050" s="1" t="s">
        <v>76224</v>
      </c>
      <c r="B79050">
        <v>1</v>
      </c>
      <c r="C79050" s="1" t="s">
        <v>7</v>
      </c>
      <c r="D79050">
        <v>2</v>
      </c>
      <c r="E79050">
        <v>157.86000000000001</v>
      </c>
      <c r="F79050">
        <v>78.930000000000007</v>
      </c>
    </row>
    <row r="79051" spans="1:6" x14ac:dyDescent="0.35">
      <c r="A79051" s="1" t="s">
        <v>76225</v>
      </c>
      <c r="B79051">
        <v>1</v>
      </c>
      <c r="C79051" s="1" t="s">
        <v>7</v>
      </c>
      <c r="D79051">
        <v>3</v>
      </c>
      <c r="E79051">
        <v>30.69</v>
      </c>
      <c r="F79051">
        <v>10.23</v>
      </c>
    </row>
    <row r="79052" spans="1:6" x14ac:dyDescent="0.35">
      <c r="A79052" s="1" t="s">
        <v>76226</v>
      </c>
      <c r="B79052">
        <v>1</v>
      </c>
      <c r="C79052" s="1" t="s">
        <v>7</v>
      </c>
      <c r="D79052">
        <v>2</v>
      </c>
      <c r="E79052">
        <v>181.96</v>
      </c>
      <c r="F79052">
        <v>90.98</v>
      </c>
    </row>
    <row r="79053" spans="1:6" x14ac:dyDescent="0.35">
      <c r="A79053" s="1" t="s">
        <v>76227</v>
      </c>
      <c r="B79053">
        <v>1</v>
      </c>
      <c r="C79053" s="1" t="s">
        <v>7</v>
      </c>
      <c r="D79053">
        <v>6</v>
      </c>
      <c r="E79053">
        <v>277.08</v>
      </c>
      <c r="F79053">
        <v>46.18</v>
      </c>
    </row>
    <row r="79054" spans="1:6" x14ac:dyDescent="0.35">
      <c r="A79054" s="1" t="s">
        <v>76228</v>
      </c>
      <c r="B79054">
        <v>1</v>
      </c>
      <c r="C79054" s="1" t="s">
        <v>7</v>
      </c>
      <c r="D79054">
        <v>3</v>
      </c>
      <c r="E79054">
        <v>34.86</v>
      </c>
      <c r="F79054">
        <v>11.62</v>
      </c>
    </row>
    <row r="79055" spans="1:6" x14ac:dyDescent="0.35">
      <c r="A79055" s="1" t="s">
        <v>76229</v>
      </c>
      <c r="B79055">
        <v>1</v>
      </c>
      <c r="C79055" s="1" t="s">
        <v>7</v>
      </c>
      <c r="D79055">
        <v>3</v>
      </c>
      <c r="E79055">
        <v>68.13</v>
      </c>
      <c r="F79055">
        <v>22.709999999999997</v>
      </c>
    </row>
    <row r="79056" spans="1:6" x14ac:dyDescent="0.35">
      <c r="A79056" s="1" t="s">
        <v>76230</v>
      </c>
      <c r="B79056">
        <v>1</v>
      </c>
      <c r="C79056" s="1" t="s">
        <v>7</v>
      </c>
      <c r="D79056">
        <v>1</v>
      </c>
      <c r="E79056">
        <v>55.53</v>
      </c>
      <c r="F79056">
        <v>55.53</v>
      </c>
    </row>
    <row r="79057" spans="1:6" x14ac:dyDescent="0.35">
      <c r="A79057" s="1" t="s">
        <v>76231</v>
      </c>
      <c r="B79057">
        <v>1</v>
      </c>
      <c r="C79057" s="1" t="s">
        <v>7</v>
      </c>
      <c r="D79057">
        <v>1</v>
      </c>
      <c r="E79057">
        <v>182.4</v>
      </c>
      <c r="F79057">
        <v>182.4</v>
      </c>
    </row>
    <row r="79058" spans="1:6" x14ac:dyDescent="0.35">
      <c r="A79058" s="1" t="s">
        <v>76232</v>
      </c>
      <c r="B79058">
        <v>1</v>
      </c>
      <c r="C79058" s="1" t="s">
        <v>7</v>
      </c>
      <c r="D79058">
        <v>2</v>
      </c>
      <c r="E79058">
        <v>56.88</v>
      </c>
      <c r="F79058">
        <v>28.44</v>
      </c>
    </row>
    <row r="79059" spans="1:6" x14ac:dyDescent="0.35">
      <c r="A79059" s="1" t="s">
        <v>76233</v>
      </c>
      <c r="B79059">
        <v>1</v>
      </c>
      <c r="C79059" s="1" t="s">
        <v>17</v>
      </c>
      <c r="D79059">
        <v>1</v>
      </c>
      <c r="E79059">
        <v>99.74</v>
      </c>
      <c r="F79059">
        <v>99.74</v>
      </c>
    </row>
    <row r="79060" spans="1:6" x14ac:dyDescent="0.35">
      <c r="A79060" s="1" t="s">
        <v>76234</v>
      </c>
      <c r="B79060">
        <v>1</v>
      </c>
      <c r="C79060" s="1" t="s">
        <v>7</v>
      </c>
      <c r="D79060">
        <v>7</v>
      </c>
      <c r="E79060">
        <v>237.24</v>
      </c>
      <c r="F79060">
        <v>33.89142857142857</v>
      </c>
    </row>
    <row r="79061" spans="1:6" x14ac:dyDescent="0.35">
      <c r="A79061" s="1" t="s">
        <v>76235</v>
      </c>
      <c r="B79061">
        <v>1</v>
      </c>
      <c r="C79061" s="1" t="s">
        <v>7</v>
      </c>
      <c r="D79061">
        <v>3</v>
      </c>
      <c r="E79061">
        <v>109.42</v>
      </c>
      <c r="F79061">
        <v>36.473333333333336</v>
      </c>
    </row>
    <row r="79062" spans="1:6" x14ac:dyDescent="0.35">
      <c r="A79062" s="1" t="s">
        <v>76236</v>
      </c>
      <c r="B79062">
        <v>1</v>
      </c>
      <c r="C79062" s="1" t="s">
        <v>7</v>
      </c>
      <c r="D79062">
        <v>4</v>
      </c>
      <c r="E79062">
        <v>232.43</v>
      </c>
      <c r="F79062">
        <v>58.107500000000002</v>
      </c>
    </row>
    <row r="79063" spans="1:6" x14ac:dyDescent="0.35">
      <c r="A79063" s="1" t="s">
        <v>3432</v>
      </c>
      <c r="B79063">
        <v>1</v>
      </c>
      <c r="C79063" s="1" t="s">
        <v>7</v>
      </c>
      <c r="D79063">
        <v>1</v>
      </c>
      <c r="E79063">
        <v>17.350000000000001</v>
      </c>
      <c r="F79063">
        <v>17.350000000000001</v>
      </c>
    </row>
    <row r="79064" spans="1:6" x14ac:dyDescent="0.35">
      <c r="A79064" s="1" t="s">
        <v>76237</v>
      </c>
      <c r="B79064">
        <v>1</v>
      </c>
      <c r="C79064" s="1" t="s">
        <v>17</v>
      </c>
      <c r="D79064">
        <v>1</v>
      </c>
      <c r="E79064">
        <v>217.32</v>
      </c>
      <c r="F79064">
        <v>217.32</v>
      </c>
    </row>
    <row r="79065" spans="1:6" x14ac:dyDescent="0.35">
      <c r="A79065" s="1" t="s">
        <v>76238</v>
      </c>
      <c r="B79065">
        <v>1</v>
      </c>
      <c r="C79065" s="1" t="s">
        <v>7</v>
      </c>
      <c r="D79065">
        <v>7</v>
      </c>
      <c r="E79065">
        <v>71.27</v>
      </c>
      <c r="F79065">
        <v>10.181428571428571</v>
      </c>
    </row>
    <row r="79066" spans="1:6" x14ac:dyDescent="0.35">
      <c r="A79066" s="1" t="s">
        <v>76239</v>
      </c>
      <c r="B79066">
        <v>1</v>
      </c>
      <c r="C79066" s="1" t="s">
        <v>7</v>
      </c>
      <c r="D79066">
        <v>4</v>
      </c>
      <c r="E79066">
        <v>47.3</v>
      </c>
      <c r="F79066">
        <v>11.824999999999999</v>
      </c>
    </row>
    <row r="79067" spans="1:6" x14ac:dyDescent="0.35">
      <c r="A79067" s="1" t="s">
        <v>76240</v>
      </c>
      <c r="B79067">
        <v>1</v>
      </c>
      <c r="C79067" s="1" t="s">
        <v>7</v>
      </c>
      <c r="D79067">
        <v>1</v>
      </c>
      <c r="E79067">
        <v>130.11000000000001</v>
      </c>
      <c r="F79067">
        <v>130.11000000000001</v>
      </c>
    </row>
    <row r="79068" spans="1:6" x14ac:dyDescent="0.35">
      <c r="A79068" s="1" t="s">
        <v>76241</v>
      </c>
      <c r="B79068">
        <v>1</v>
      </c>
      <c r="C79068" s="1" t="s">
        <v>7</v>
      </c>
      <c r="D79068">
        <v>8</v>
      </c>
      <c r="E79068">
        <v>88.17</v>
      </c>
      <c r="F79068">
        <v>11.02125</v>
      </c>
    </row>
    <row r="79069" spans="1:6" x14ac:dyDescent="0.35">
      <c r="A79069" s="1" t="s">
        <v>76242</v>
      </c>
      <c r="B79069">
        <v>1</v>
      </c>
      <c r="C79069" s="1" t="s">
        <v>7</v>
      </c>
      <c r="D79069">
        <v>3</v>
      </c>
      <c r="E79069">
        <v>85.14</v>
      </c>
      <c r="F79069">
        <v>28.38</v>
      </c>
    </row>
    <row r="79070" spans="1:6" x14ac:dyDescent="0.35">
      <c r="A79070" s="1" t="s">
        <v>76243</v>
      </c>
      <c r="B79070">
        <v>1</v>
      </c>
      <c r="C79070" s="1" t="s">
        <v>7</v>
      </c>
      <c r="D79070">
        <v>1</v>
      </c>
      <c r="E79070">
        <v>127.51</v>
      </c>
      <c r="F79070">
        <v>127.51</v>
      </c>
    </row>
    <row r="79071" spans="1:6" x14ac:dyDescent="0.35">
      <c r="A79071" s="1" t="s">
        <v>76244</v>
      </c>
      <c r="B79071">
        <v>1</v>
      </c>
      <c r="C79071" s="1" t="s">
        <v>7</v>
      </c>
      <c r="D79071">
        <v>8</v>
      </c>
      <c r="E79071">
        <v>471.79</v>
      </c>
      <c r="F79071">
        <v>58.973750000000003</v>
      </c>
    </row>
    <row r="79072" spans="1:6" x14ac:dyDescent="0.35">
      <c r="A79072" s="1" t="s">
        <v>76245</v>
      </c>
      <c r="B79072">
        <v>1</v>
      </c>
      <c r="C79072" s="1" t="s">
        <v>17</v>
      </c>
      <c r="D79072">
        <v>1</v>
      </c>
      <c r="E79072">
        <v>135.51</v>
      </c>
      <c r="F79072">
        <v>135.51</v>
      </c>
    </row>
    <row r="79073" spans="1:6" x14ac:dyDescent="0.35">
      <c r="A79073" s="1" t="s">
        <v>76246</v>
      </c>
      <c r="B79073">
        <v>1</v>
      </c>
      <c r="C79073" s="1" t="s">
        <v>17</v>
      </c>
      <c r="D79073">
        <v>1</v>
      </c>
      <c r="E79073">
        <v>227.27</v>
      </c>
      <c r="F79073">
        <v>227.27</v>
      </c>
    </row>
    <row r="79074" spans="1:6" x14ac:dyDescent="0.35">
      <c r="A79074" s="1" t="s">
        <v>76247</v>
      </c>
      <c r="B79074">
        <v>1</v>
      </c>
      <c r="C79074" s="1" t="s">
        <v>7</v>
      </c>
      <c r="D79074">
        <v>2</v>
      </c>
      <c r="E79074">
        <v>89.57</v>
      </c>
      <c r="F79074">
        <v>44.784999999999997</v>
      </c>
    </row>
    <row r="79075" spans="1:6" x14ac:dyDescent="0.35">
      <c r="A79075" s="1" t="s">
        <v>76248</v>
      </c>
      <c r="B79075">
        <v>1</v>
      </c>
      <c r="C79075" s="1" t="s">
        <v>7</v>
      </c>
      <c r="D79075">
        <v>3</v>
      </c>
      <c r="E79075">
        <v>77.87</v>
      </c>
      <c r="F79075">
        <v>25.956666666666667</v>
      </c>
    </row>
    <row r="79076" spans="1:6" x14ac:dyDescent="0.35">
      <c r="A79076" s="1" t="s">
        <v>76249</v>
      </c>
      <c r="B79076">
        <v>1</v>
      </c>
      <c r="C79076" s="1" t="s">
        <v>17</v>
      </c>
      <c r="D79076">
        <v>1</v>
      </c>
      <c r="E79076">
        <v>135.91999999999999</v>
      </c>
      <c r="F79076">
        <v>135.91999999999999</v>
      </c>
    </row>
    <row r="79077" spans="1:6" x14ac:dyDescent="0.35">
      <c r="A79077" s="1" t="s">
        <v>76250</v>
      </c>
      <c r="B79077">
        <v>1</v>
      </c>
      <c r="C79077" s="1" t="s">
        <v>7</v>
      </c>
      <c r="D79077">
        <v>4</v>
      </c>
      <c r="E79077">
        <v>88.49</v>
      </c>
      <c r="F79077">
        <v>22.122499999999999</v>
      </c>
    </row>
    <row r="79078" spans="1:6" x14ac:dyDescent="0.35">
      <c r="A79078" s="1" t="s">
        <v>76251</v>
      </c>
      <c r="B79078">
        <v>1</v>
      </c>
      <c r="C79078" s="1" t="s">
        <v>7</v>
      </c>
      <c r="D79078">
        <v>4</v>
      </c>
      <c r="E79078">
        <v>219.49</v>
      </c>
      <c r="F79078">
        <v>54.872500000000002</v>
      </c>
    </row>
    <row r="79079" spans="1:6" x14ac:dyDescent="0.35">
      <c r="A79079" s="1" t="s">
        <v>76252</v>
      </c>
      <c r="B79079">
        <v>1</v>
      </c>
      <c r="C79079" s="1" t="s">
        <v>7</v>
      </c>
      <c r="D79079">
        <v>4</v>
      </c>
      <c r="E79079">
        <v>218.78</v>
      </c>
      <c r="F79079">
        <v>54.695</v>
      </c>
    </row>
    <row r="79080" spans="1:6" x14ac:dyDescent="0.35">
      <c r="A79080" s="1" t="s">
        <v>76253</v>
      </c>
      <c r="B79080">
        <v>1</v>
      </c>
      <c r="C79080" s="1" t="s">
        <v>7</v>
      </c>
      <c r="D79080">
        <v>6</v>
      </c>
      <c r="E79080">
        <v>91.18</v>
      </c>
      <c r="F79080">
        <v>15.196666666666667</v>
      </c>
    </row>
    <row r="79081" spans="1:6" x14ac:dyDescent="0.35">
      <c r="A79081" s="1" t="s">
        <v>76254</v>
      </c>
      <c r="B79081">
        <v>1</v>
      </c>
      <c r="C79081" s="1" t="s">
        <v>7</v>
      </c>
      <c r="D79081">
        <v>5</v>
      </c>
      <c r="E79081">
        <v>100.05</v>
      </c>
      <c r="F79081">
        <v>20.009999999999998</v>
      </c>
    </row>
    <row r="79082" spans="1:6" x14ac:dyDescent="0.35">
      <c r="A79082" s="1" t="s">
        <v>76255</v>
      </c>
      <c r="B79082">
        <v>2</v>
      </c>
      <c r="C79082" s="1" t="s">
        <v>95</v>
      </c>
      <c r="D79082">
        <v>1</v>
      </c>
      <c r="E79082">
        <v>66.599999999999994</v>
      </c>
      <c r="F79082">
        <v>66.599999999999994</v>
      </c>
    </row>
    <row r="79083" spans="1:6" x14ac:dyDescent="0.35">
      <c r="A79083" s="1" t="s">
        <v>76256</v>
      </c>
      <c r="B79083">
        <v>1</v>
      </c>
      <c r="C79083" s="1" t="s">
        <v>7</v>
      </c>
      <c r="D79083">
        <v>2</v>
      </c>
      <c r="E79083">
        <v>70.89</v>
      </c>
      <c r="F79083">
        <v>35.445</v>
      </c>
    </row>
    <row r="79084" spans="1:6" x14ac:dyDescent="0.35">
      <c r="A79084" s="1" t="s">
        <v>76257</v>
      </c>
      <c r="B79084">
        <v>1</v>
      </c>
      <c r="C79084" s="1" t="s">
        <v>7</v>
      </c>
      <c r="D79084">
        <v>1</v>
      </c>
      <c r="E79084">
        <v>178.21</v>
      </c>
      <c r="F79084">
        <v>178.21</v>
      </c>
    </row>
    <row r="79085" spans="1:6" x14ac:dyDescent="0.35">
      <c r="A79085" s="1" t="s">
        <v>76258</v>
      </c>
      <c r="B79085">
        <v>1</v>
      </c>
      <c r="C79085" s="1" t="s">
        <v>17</v>
      </c>
      <c r="D79085">
        <v>1</v>
      </c>
      <c r="E79085">
        <v>3195.73</v>
      </c>
      <c r="F79085">
        <v>3195.73</v>
      </c>
    </row>
    <row r="79086" spans="1:6" x14ac:dyDescent="0.35">
      <c r="A79086" s="1" t="s">
        <v>76259</v>
      </c>
      <c r="B79086">
        <v>1</v>
      </c>
      <c r="C79086" s="1" t="s">
        <v>17</v>
      </c>
      <c r="D79086">
        <v>1</v>
      </c>
      <c r="E79086">
        <v>115.94</v>
      </c>
      <c r="F79086">
        <v>115.94</v>
      </c>
    </row>
    <row r="79087" spans="1:6" x14ac:dyDescent="0.35">
      <c r="A79087" s="1" t="s">
        <v>76260</v>
      </c>
      <c r="B79087">
        <v>1</v>
      </c>
      <c r="C79087" s="1" t="s">
        <v>7</v>
      </c>
      <c r="D79087">
        <v>1</v>
      </c>
      <c r="E79087">
        <v>97.79</v>
      </c>
      <c r="F79087">
        <v>97.79</v>
      </c>
    </row>
    <row r="79088" spans="1:6" x14ac:dyDescent="0.35">
      <c r="A79088" s="1" t="s">
        <v>76261</v>
      </c>
      <c r="B79088">
        <v>1</v>
      </c>
      <c r="C79088" s="1" t="s">
        <v>7</v>
      </c>
      <c r="D79088">
        <v>1</v>
      </c>
      <c r="E79088">
        <v>46.99</v>
      </c>
      <c r="F79088">
        <v>46.99</v>
      </c>
    </row>
    <row r="79089" spans="1:6" x14ac:dyDescent="0.35">
      <c r="A79089" s="1" t="s">
        <v>76262</v>
      </c>
      <c r="B79089">
        <v>1</v>
      </c>
      <c r="C79089" s="1" t="s">
        <v>7</v>
      </c>
      <c r="D79089">
        <v>2</v>
      </c>
      <c r="E79089">
        <v>51.78</v>
      </c>
      <c r="F79089">
        <v>25.89</v>
      </c>
    </row>
    <row r="79090" spans="1:6" x14ac:dyDescent="0.35">
      <c r="A79090" s="1" t="s">
        <v>76263</v>
      </c>
      <c r="B79090">
        <v>1</v>
      </c>
      <c r="C79090" s="1" t="s">
        <v>7</v>
      </c>
      <c r="D79090">
        <v>1</v>
      </c>
      <c r="E79090">
        <v>102.13</v>
      </c>
      <c r="F79090">
        <v>102.13</v>
      </c>
    </row>
    <row r="79091" spans="1:6" x14ac:dyDescent="0.35">
      <c r="A79091" s="1" t="s">
        <v>69988</v>
      </c>
      <c r="B79091">
        <v>2</v>
      </c>
      <c r="C79091" s="1" t="s">
        <v>34</v>
      </c>
      <c r="D79091">
        <v>1</v>
      </c>
      <c r="E79091">
        <v>60</v>
      </c>
      <c r="F79091">
        <v>60</v>
      </c>
    </row>
    <row r="79092" spans="1:6" x14ac:dyDescent="0.35">
      <c r="A79092" s="1" t="s">
        <v>76264</v>
      </c>
      <c r="B79092">
        <v>1</v>
      </c>
      <c r="C79092" s="1" t="s">
        <v>7</v>
      </c>
      <c r="D79092">
        <v>10</v>
      </c>
      <c r="E79092">
        <v>2322.3200000000002</v>
      </c>
      <c r="F79092">
        <v>232.23200000000003</v>
      </c>
    </row>
    <row r="79093" spans="1:6" x14ac:dyDescent="0.35">
      <c r="A79093" s="1" t="s">
        <v>76265</v>
      </c>
      <c r="B79093">
        <v>1</v>
      </c>
      <c r="C79093" s="1" t="s">
        <v>17</v>
      </c>
      <c r="D79093">
        <v>1</v>
      </c>
      <c r="E79093">
        <v>122.62</v>
      </c>
      <c r="F79093">
        <v>122.62</v>
      </c>
    </row>
    <row r="79094" spans="1:6" x14ac:dyDescent="0.35">
      <c r="A79094" s="1" t="s">
        <v>76266</v>
      </c>
      <c r="B79094">
        <v>1</v>
      </c>
      <c r="C79094" s="1" t="s">
        <v>7</v>
      </c>
      <c r="D79094">
        <v>3</v>
      </c>
      <c r="E79094">
        <v>102.53</v>
      </c>
      <c r="F79094">
        <v>34.176666666666669</v>
      </c>
    </row>
    <row r="79095" spans="1:6" x14ac:dyDescent="0.35">
      <c r="A79095" s="1" t="s">
        <v>76267</v>
      </c>
      <c r="B79095">
        <v>1</v>
      </c>
      <c r="C79095" s="1" t="s">
        <v>7</v>
      </c>
      <c r="D79095">
        <v>1</v>
      </c>
      <c r="E79095">
        <v>105.87</v>
      </c>
      <c r="F79095">
        <v>105.87</v>
      </c>
    </row>
    <row r="79096" spans="1:6" x14ac:dyDescent="0.35">
      <c r="A79096" s="1" t="s">
        <v>76268</v>
      </c>
      <c r="B79096">
        <v>1</v>
      </c>
      <c r="C79096" s="1" t="s">
        <v>7</v>
      </c>
      <c r="D79096">
        <v>1</v>
      </c>
      <c r="E79096">
        <v>63.91</v>
      </c>
      <c r="F79096">
        <v>63.91</v>
      </c>
    </row>
    <row r="79097" spans="1:6" x14ac:dyDescent="0.35">
      <c r="A79097" s="1" t="s">
        <v>76269</v>
      </c>
      <c r="B79097">
        <v>1</v>
      </c>
      <c r="C79097" s="1" t="s">
        <v>7</v>
      </c>
      <c r="D79097">
        <v>4</v>
      </c>
      <c r="E79097">
        <v>183.95</v>
      </c>
      <c r="F79097">
        <v>45.987499999999997</v>
      </c>
    </row>
    <row r="79098" spans="1:6" x14ac:dyDescent="0.35">
      <c r="A79098" s="1" t="s">
        <v>76270</v>
      </c>
      <c r="B79098">
        <v>1</v>
      </c>
      <c r="C79098" s="1" t="s">
        <v>7</v>
      </c>
      <c r="D79098">
        <v>5</v>
      </c>
      <c r="E79098">
        <v>80.900000000000006</v>
      </c>
      <c r="F79098">
        <v>16.18</v>
      </c>
    </row>
    <row r="79099" spans="1:6" x14ac:dyDescent="0.35">
      <c r="A79099" s="1" t="s">
        <v>76271</v>
      </c>
      <c r="B79099">
        <v>1</v>
      </c>
      <c r="C79099" s="1" t="s">
        <v>7</v>
      </c>
      <c r="D79099">
        <v>3</v>
      </c>
      <c r="E79099">
        <v>33.17</v>
      </c>
      <c r="F79099">
        <v>11.056666666666667</v>
      </c>
    </row>
    <row r="79100" spans="1:6" x14ac:dyDescent="0.35">
      <c r="A79100" s="1" t="s">
        <v>76272</v>
      </c>
      <c r="B79100">
        <v>1</v>
      </c>
      <c r="C79100" s="1" t="s">
        <v>7</v>
      </c>
      <c r="D79100">
        <v>2</v>
      </c>
      <c r="E79100">
        <v>251.29</v>
      </c>
      <c r="F79100">
        <v>125.645</v>
      </c>
    </row>
    <row r="79101" spans="1:6" x14ac:dyDescent="0.35">
      <c r="A79101" s="1" t="s">
        <v>76273</v>
      </c>
      <c r="B79101">
        <v>1</v>
      </c>
      <c r="C79101" s="1" t="s">
        <v>7</v>
      </c>
      <c r="D79101">
        <v>2</v>
      </c>
      <c r="E79101">
        <v>187.82</v>
      </c>
      <c r="F79101">
        <v>93.91</v>
      </c>
    </row>
    <row r="79102" spans="1:6" x14ac:dyDescent="0.35">
      <c r="A79102" s="1" t="s">
        <v>76274</v>
      </c>
      <c r="B79102">
        <v>1</v>
      </c>
      <c r="C79102" s="1" t="s">
        <v>7</v>
      </c>
      <c r="D79102">
        <v>2</v>
      </c>
      <c r="E79102">
        <v>204.67</v>
      </c>
      <c r="F79102">
        <v>102.33499999999999</v>
      </c>
    </row>
    <row r="79103" spans="1:6" x14ac:dyDescent="0.35">
      <c r="A79103" s="1" t="s">
        <v>76275</v>
      </c>
      <c r="B79103">
        <v>1</v>
      </c>
      <c r="C79103" s="1" t="s">
        <v>7</v>
      </c>
      <c r="D79103">
        <v>1</v>
      </c>
      <c r="E79103">
        <v>65.55</v>
      </c>
      <c r="F79103">
        <v>65.55</v>
      </c>
    </row>
    <row r="79104" spans="1:6" x14ac:dyDescent="0.35">
      <c r="A79104" s="1" t="s">
        <v>76276</v>
      </c>
      <c r="B79104">
        <v>1</v>
      </c>
      <c r="C79104" s="1" t="s">
        <v>95</v>
      </c>
      <c r="D79104">
        <v>1</v>
      </c>
      <c r="E79104">
        <v>161.05000000000001</v>
      </c>
      <c r="F79104">
        <v>161.05000000000001</v>
      </c>
    </row>
    <row r="79105" spans="1:6" x14ac:dyDescent="0.35">
      <c r="A79105" s="1" t="s">
        <v>76277</v>
      </c>
      <c r="B79105">
        <v>1</v>
      </c>
      <c r="C79105" s="1" t="s">
        <v>95</v>
      </c>
      <c r="D79105">
        <v>1</v>
      </c>
      <c r="E79105">
        <v>138.84</v>
      </c>
      <c r="F79105">
        <v>138.84</v>
      </c>
    </row>
    <row r="79106" spans="1:6" x14ac:dyDescent="0.35">
      <c r="A79106" s="1" t="s">
        <v>76278</v>
      </c>
      <c r="B79106">
        <v>1</v>
      </c>
      <c r="C79106" s="1" t="s">
        <v>17</v>
      </c>
      <c r="D79106">
        <v>1</v>
      </c>
      <c r="E79106">
        <v>344.26</v>
      </c>
      <c r="F79106">
        <v>344.26</v>
      </c>
    </row>
    <row r="79107" spans="1:6" x14ac:dyDescent="0.35">
      <c r="A79107" s="1" t="s">
        <v>76279</v>
      </c>
      <c r="B79107">
        <v>1</v>
      </c>
      <c r="C79107" s="1" t="s">
        <v>7</v>
      </c>
      <c r="D79107">
        <v>1</v>
      </c>
      <c r="E79107">
        <v>167.6</v>
      </c>
      <c r="F79107">
        <v>167.6</v>
      </c>
    </row>
    <row r="79108" spans="1:6" x14ac:dyDescent="0.35">
      <c r="A79108" s="1" t="s">
        <v>76280</v>
      </c>
      <c r="B79108">
        <v>1</v>
      </c>
      <c r="C79108" s="1" t="s">
        <v>7</v>
      </c>
      <c r="D79108">
        <v>3</v>
      </c>
      <c r="E79108">
        <v>660.38</v>
      </c>
      <c r="F79108">
        <v>220.12666666666667</v>
      </c>
    </row>
    <row r="79109" spans="1:6" x14ac:dyDescent="0.35">
      <c r="A79109" s="1" t="s">
        <v>76281</v>
      </c>
      <c r="B79109">
        <v>1</v>
      </c>
      <c r="C79109" s="1" t="s">
        <v>7</v>
      </c>
      <c r="D79109">
        <v>8</v>
      </c>
      <c r="E79109">
        <v>199.03</v>
      </c>
      <c r="F79109">
        <v>24.87875</v>
      </c>
    </row>
    <row r="79110" spans="1:6" x14ac:dyDescent="0.35">
      <c r="A79110" s="1" t="s">
        <v>76282</v>
      </c>
      <c r="B79110">
        <v>1</v>
      </c>
      <c r="C79110" s="1" t="s">
        <v>7</v>
      </c>
      <c r="D79110">
        <v>2</v>
      </c>
      <c r="E79110">
        <v>104.84</v>
      </c>
      <c r="F79110">
        <v>52.42</v>
      </c>
    </row>
    <row r="79111" spans="1:6" x14ac:dyDescent="0.35">
      <c r="A79111" s="1" t="s">
        <v>76283</v>
      </c>
      <c r="B79111">
        <v>1</v>
      </c>
      <c r="C79111" s="1" t="s">
        <v>7</v>
      </c>
      <c r="D79111">
        <v>5</v>
      </c>
      <c r="E79111">
        <v>53.24</v>
      </c>
      <c r="F79111">
        <v>10.648</v>
      </c>
    </row>
    <row r="79112" spans="1:6" x14ac:dyDescent="0.35">
      <c r="A79112" s="1" t="s">
        <v>76284</v>
      </c>
      <c r="B79112">
        <v>1</v>
      </c>
      <c r="C79112" s="1" t="s">
        <v>7</v>
      </c>
      <c r="D79112">
        <v>6</v>
      </c>
      <c r="E79112">
        <v>314.20999999999998</v>
      </c>
      <c r="F79112">
        <v>52.368333333333332</v>
      </c>
    </row>
    <row r="79113" spans="1:6" x14ac:dyDescent="0.35">
      <c r="A79113" s="1" t="s">
        <v>76285</v>
      </c>
      <c r="B79113">
        <v>1</v>
      </c>
      <c r="C79113" s="1" t="s">
        <v>7</v>
      </c>
      <c r="D79113">
        <v>8</v>
      </c>
      <c r="E79113">
        <v>1172.45</v>
      </c>
      <c r="F79113">
        <v>146.55625000000001</v>
      </c>
    </row>
    <row r="79114" spans="1:6" x14ac:dyDescent="0.35">
      <c r="A79114" s="1" t="s">
        <v>76286</v>
      </c>
      <c r="B79114">
        <v>1</v>
      </c>
      <c r="C79114" s="1" t="s">
        <v>7</v>
      </c>
      <c r="D79114">
        <v>1</v>
      </c>
      <c r="E79114">
        <v>57.37</v>
      </c>
      <c r="F79114">
        <v>57.37</v>
      </c>
    </row>
    <row r="79115" spans="1:6" x14ac:dyDescent="0.35">
      <c r="A79115" s="1" t="s">
        <v>76287</v>
      </c>
      <c r="B79115">
        <v>1</v>
      </c>
      <c r="C79115" s="1" t="s">
        <v>17</v>
      </c>
      <c r="D79115">
        <v>1</v>
      </c>
      <c r="E79115">
        <v>45.48</v>
      </c>
      <c r="F79115">
        <v>45.48</v>
      </c>
    </row>
    <row r="79116" spans="1:6" x14ac:dyDescent="0.35">
      <c r="A79116" s="1" t="s">
        <v>76288</v>
      </c>
      <c r="B79116">
        <v>1</v>
      </c>
      <c r="C79116" s="1" t="s">
        <v>7</v>
      </c>
      <c r="D79116">
        <v>1</v>
      </c>
      <c r="E79116">
        <v>229.54</v>
      </c>
      <c r="F79116">
        <v>229.54</v>
      </c>
    </row>
    <row r="79117" spans="1:6" x14ac:dyDescent="0.35">
      <c r="A79117" s="1" t="s">
        <v>76289</v>
      </c>
      <c r="B79117">
        <v>1</v>
      </c>
      <c r="C79117" s="1" t="s">
        <v>7</v>
      </c>
      <c r="D79117">
        <v>1</v>
      </c>
      <c r="E79117">
        <v>48.36</v>
      </c>
      <c r="F79117">
        <v>48.36</v>
      </c>
    </row>
    <row r="79118" spans="1:6" x14ac:dyDescent="0.35">
      <c r="A79118" s="1" t="s">
        <v>76290</v>
      </c>
      <c r="B79118">
        <v>1</v>
      </c>
      <c r="C79118" s="1" t="s">
        <v>7</v>
      </c>
      <c r="D79118">
        <v>2</v>
      </c>
      <c r="E79118">
        <v>33.71</v>
      </c>
      <c r="F79118">
        <v>16.855</v>
      </c>
    </row>
    <row r="79119" spans="1:6" x14ac:dyDescent="0.35">
      <c r="A79119" s="1" t="s">
        <v>76291</v>
      </c>
      <c r="B79119">
        <v>1</v>
      </c>
      <c r="C79119" s="1" t="s">
        <v>7</v>
      </c>
      <c r="D79119">
        <v>8</v>
      </c>
      <c r="E79119">
        <v>692.65</v>
      </c>
      <c r="F79119">
        <v>86.581249999999997</v>
      </c>
    </row>
    <row r="79120" spans="1:6" x14ac:dyDescent="0.35">
      <c r="A79120" s="1" t="s">
        <v>76292</v>
      </c>
      <c r="B79120">
        <v>1</v>
      </c>
      <c r="C79120" s="1" t="s">
        <v>17</v>
      </c>
      <c r="D79120">
        <v>1</v>
      </c>
      <c r="E79120">
        <v>68.8</v>
      </c>
      <c r="F79120">
        <v>68.8</v>
      </c>
    </row>
    <row r="79121" spans="1:6" x14ac:dyDescent="0.35">
      <c r="A79121" s="1" t="s">
        <v>76293</v>
      </c>
      <c r="B79121">
        <v>1</v>
      </c>
      <c r="C79121" s="1" t="s">
        <v>7</v>
      </c>
      <c r="D79121">
        <v>1</v>
      </c>
      <c r="E79121">
        <v>102.03</v>
      </c>
      <c r="F79121">
        <v>102.03</v>
      </c>
    </row>
    <row r="79122" spans="1:6" x14ac:dyDescent="0.35">
      <c r="A79122" s="1" t="s">
        <v>76294</v>
      </c>
      <c r="B79122">
        <v>1</v>
      </c>
      <c r="C79122" s="1" t="s">
        <v>17</v>
      </c>
      <c r="D79122">
        <v>1</v>
      </c>
      <c r="E79122">
        <v>186.42</v>
      </c>
      <c r="F79122">
        <v>186.42</v>
      </c>
    </row>
    <row r="79123" spans="1:6" x14ac:dyDescent="0.35">
      <c r="A79123" s="1" t="s">
        <v>76295</v>
      </c>
      <c r="B79123">
        <v>1</v>
      </c>
      <c r="C79123" s="1" t="s">
        <v>17</v>
      </c>
      <c r="D79123">
        <v>1</v>
      </c>
      <c r="E79123">
        <v>84.64</v>
      </c>
      <c r="F79123">
        <v>84.64</v>
      </c>
    </row>
    <row r="79124" spans="1:6" x14ac:dyDescent="0.35">
      <c r="A79124" s="1" t="s">
        <v>76296</v>
      </c>
      <c r="B79124">
        <v>1</v>
      </c>
      <c r="C79124" s="1" t="s">
        <v>7</v>
      </c>
      <c r="D79124">
        <v>4</v>
      </c>
      <c r="E79124">
        <v>44</v>
      </c>
      <c r="F79124">
        <v>11</v>
      </c>
    </row>
    <row r="79125" spans="1:6" x14ac:dyDescent="0.35">
      <c r="A79125" s="1" t="s">
        <v>76297</v>
      </c>
      <c r="B79125">
        <v>1</v>
      </c>
      <c r="C79125" s="1" t="s">
        <v>7</v>
      </c>
      <c r="D79125">
        <v>1</v>
      </c>
      <c r="E79125">
        <v>127.92</v>
      </c>
      <c r="F79125">
        <v>127.92</v>
      </c>
    </row>
    <row r="79126" spans="1:6" x14ac:dyDescent="0.35">
      <c r="A79126" s="1" t="s">
        <v>76298</v>
      </c>
      <c r="B79126">
        <v>1</v>
      </c>
      <c r="C79126" s="1" t="s">
        <v>7</v>
      </c>
      <c r="D79126">
        <v>4</v>
      </c>
      <c r="E79126">
        <v>150.15</v>
      </c>
      <c r="F79126">
        <v>37.537500000000001</v>
      </c>
    </row>
    <row r="79127" spans="1:6" x14ac:dyDescent="0.35">
      <c r="A79127" s="1" t="s">
        <v>58850</v>
      </c>
      <c r="B79127">
        <v>2</v>
      </c>
      <c r="C79127" s="1" t="s">
        <v>34</v>
      </c>
      <c r="D79127">
        <v>1</v>
      </c>
      <c r="E79127">
        <v>100</v>
      </c>
      <c r="F79127">
        <v>100</v>
      </c>
    </row>
    <row r="79128" spans="1:6" x14ac:dyDescent="0.35">
      <c r="A79128" s="1" t="s">
        <v>76299</v>
      </c>
      <c r="B79128">
        <v>1</v>
      </c>
      <c r="C79128" s="1" t="s">
        <v>7</v>
      </c>
      <c r="D79128">
        <v>2</v>
      </c>
      <c r="E79128">
        <v>70.89</v>
      </c>
      <c r="F79128">
        <v>35.445</v>
      </c>
    </row>
    <row r="79129" spans="1:6" x14ac:dyDescent="0.35">
      <c r="A79129" s="1" t="s">
        <v>76300</v>
      </c>
      <c r="B79129">
        <v>1</v>
      </c>
      <c r="C79129" s="1" t="s">
        <v>95</v>
      </c>
      <c r="D79129">
        <v>1</v>
      </c>
      <c r="E79129">
        <v>97.59</v>
      </c>
      <c r="F79129">
        <v>97.59</v>
      </c>
    </row>
    <row r="79130" spans="1:6" x14ac:dyDescent="0.35">
      <c r="A79130" s="1" t="s">
        <v>76301</v>
      </c>
      <c r="B79130">
        <v>1</v>
      </c>
      <c r="C79130" s="1" t="s">
        <v>17</v>
      </c>
      <c r="D79130">
        <v>1</v>
      </c>
      <c r="E79130">
        <v>183.9</v>
      </c>
      <c r="F79130">
        <v>183.9</v>
      </c>
    </row>
    <row r="79131" spans="1:6" x14ac:dyDescent="0.35">
      <c r="A79131" s="1" t="s">
        <v>76302</v>
      </c>
      <c r="B79131">
        <v>1</v>
      </c>
      <c r="C79131" s="1" t="s">
        <v>7</v>
      </c>
      <c r="D79131">
        <v>4</v>
      </c>
      <c r="E79131">
        <v>56.5</v>
      </c>
      <c r="F79131">
        <v>14.125</v>
      </c>
    </row>
    <row r="79132" spans="1:6" x14ac:dyDescent="0.35">
      <c r="A79132" s="1" t="s">
        <v>76303</v>
      </c>
      <c r="B79132">
        <v>1</v>
      </c>
      <c r="C79132" s="1" t="s">
        <v>17</v>
      </c>
      <c r="D79132">
        <v>1</v>
      </c>
      <c r="E79132">
        <v>121.09</v>
      </c>
      <c r="F79132">
        <v>121.09</v>
      </c>
    </row>
    <row r="79133" spans="1:6" x14ac:dyDescent="0.35">
      <c r="A79133" s="1" t="s">
        <v>76304</v>
      </c>
      <c r="B79133">
        <v>1</v>
      </c>
      <c r="C79133" s="1" t="s">
        <v>7</v>
      </c>
      <c r="D79133">
        <v>2</v>
      </c>
      <c r="E79133">
        <v>58.37</v>
      </c>
      <c r="F79133">
        <v>29.184999999999999</v>
      </c>
    </row>
    <row r="79134" spans="1:6" x14ac:dyDescent="0.35">
      <c r="A79134" s="1" t="s">
        <v>76305</v>
      </c>
      <c r="B79134">
        <v>1</v>
      </c>
      <c r="C79134" s="1" t="s">
        <v>7</v>
      </c>
      <c r="D79134">
        <v>2</v>
      </c>
      <c r="E79134">
        <v>139.96</v>
      </c>
      <c r="F79134">
        <v>69.98</v>
      </c>
    </row>
    <row r="79135" spans="1:6" x14ac:dyDescent="0.35">
      <c r="A79135" s="1" t="s">
        <v>3950</v>
      </c>
      <c r="B79135">
        <v>2</v>
      </c>
      <c r="C79135" s="1" t="s">
        <v>34</v>
      </c>
      <c r="D79135">
        <v>1</v>
      </c>
      <c r="E79135">
        <v>32.840000000000003</v>
      </c>
      <c r="F79135">
        <v>32.840000000000003</v>
      </c>
    </row>
    <row r="79136" spans="1:6" x14ac:dyDescent="0.35">
      <c r="A79136" s="1" t="s">
        <v>76306</v>
      </c>
      <c r="B79136">
        <v>1</v>
      </c>
      <c r="C79136" s="1" t="s">
        <v>7</v>
      </c>
      <c r="D79136">
        <v>1</v>
      </c>
      <c r="E79136">
        <v>43.58</v>
      </c>
      <c r="F79136">
        <v>43.58</v>
      </c>
    </row>
    <row r="79137" spans="1:6" x14ac:dyDescent="0.35">
      <c r="A79137" s="1" t="s">
        <v>76307</v>
      </c>
      <c r="B79137">
        <v>1</v>
      </c>
      <c r="C79137" s="1" t="s">
        <v>7</v>
      </c>
      <c r="D79137">
        <v>5</v>
      </c>
      <c r="E79137">
        <v>204.1</v>
      </c>
      <c r="F79137">
        <v>40.82</v>
      </c>
    </row>
    <row r="79138" spans="1:6" x14ac:dyDescent="0.35">
      <c r="A79138" s="1" t="s">
        <v>76308</v>
      </c>
      <c r="B79138">
        <v>1</v>
      </c>
      <c r="C79138" s="1" t="s">
        <v>7</v>
      </c>
      <c r="D79138">
        <v>1</v>
      </c>
      <c r="E79138">
        <v>37.69</v>
      </c>
      <c r="F79138">
        <v>37.69</v>
      </c>
    </row>
    <row r="79139" spans="1:6" x14ac:dyDescent="0.35">
      <c r="A79139" s="1" t="s">
        <v>76309</v>
      </c>
      <c r="B79139">
        <v>1</v>
      </c>
      <c r="C79139" s="1" t="s">
        <v>7</v>
      </c>
      <c r="D79139">
        <v>2</v>
      </c>
      <c r="E79139">
        <v>116.94</v>
      </c>
      <c r="F79139">
        <v>58.47</v>
      </c>
    </row>
    <row r="79140" spans="1:6" x14ac:dyDescent="0.35">
      <c r="A79140" s="1" t="s">
        <v>76310</v>
      </c>
      <c r="B79140">
        <v>1</v>
      </c>
      <c r="C79140" s="1" t="s">
        <v>7</v>
      </c>
      <c r="D79140">
        <v>6</v>
      </c>
      <c r="E79140">
        <v>337.18</v>
      </c>
      <c r="F79140">
        <v>56.196666666666665</v>
      </c>
    </row>
    <row r="79141" spans="1:6" x14ac:dyDescent="0.35">
      <c r="A79141" s="1" t="s">
        <v>76311</v>
      </c>
      <c r="B79141">
        <v>1</v>
      </c>
      <c r="C79141" s="1" t="s">
        <v>7</v>
      </c>
      <c r="D79141">
        <v>10</v>
      </c>
      <c r="E79141">
        <v>240.33</v>
      </c>
      <c r="F79141">
        <v>24.033000000000001</v>
      </c>
    </row>
    <row r="79142" spans="1:6" x14ac:dyDescent="0.35">
      <c r="A79142" s="1" t="s">
        <v>76312</v>
      </c>
      <c r="B79142">
        <v>1</v>
      </c>
      <c r="C79142" s="1" t="s">
        <v>7</v>
      </c>
      <c r="D79142">
        <v>2</v>
      </c>
      <c r="E79142">
        <v>140.84</v>
      </c>
      <c r="F79142">
        <v>70.42</v>
      </c>
    </row>
    <row r="79143" spans="1:6" x14ac:dyDescent="0.35">
      <c r="A79143" s="1" t="s">
        <v>76313</v>
      </c>
      <c r="B79143">
        <v>1</v>
      </c>
      <c r="C79143" s="1" t="s">
        <v>7</v>
      </c>
      <c r="D79143">
        <v>5</v>
      </c>
      <c r="E79143">
        <v>274.02</v>
      </c>
      <c r="F79143">
        <v>54.803999999999995</v>
      </c>
    </row>
    <row r="79144" spans="1:6" x14ac:dyDescent="0.35">
      <c r="A79144" s="1" t="s">
        <v>76314</v>
      </c>
      <c r="B79144">
        <v>1</v>
      </c>
      <c r="C79144" s="1" t="s">
        <v>7</v>
      </c>
      <c r="D79144">
        <v>1</v>
      </c>
      <c r="E79144">
        <v>86.25</v>
      </c>
      <c r="F79144">
        <v>86.25</v>
      </c>
    </row>
    <row r="79145" spans="1:6" x14ac:dyDescent="0.35">
      <c r="A79145" s="1" t="s">
        <v>76315</v>
      </c>
      <c r="B79145">
        <v>1</v>
      </c>
      <c r="C79145" s="1" t="s">
        <v>7</v>
      </c>
      <c r="D79145">
        <v>4</v>
      </c>
      <c r="E79145">
        <v>101.31</v>
      </c>
      <c r="F79145">
        <v>25.327500000000001</v>
      </c>
    </row>
    <row r="79146" spans="1:6" x14ac:dyDescent="0.35">
      <c r="A79146" s="1" t="s">
        <v>76316</v>
      </c>
      <c r="B79146">
        <v>1</v>
      </c>
      <c r="C79146" s="1" t="s">
        <v>17</v>
      </c>
      <c r="D79146">
        <v>1</v>
      </c>
      <c r="E79146">
        <v>55.13</v>
      </c>
      <c r="F79146">
        <v>55.13</v>
      </c>
    </row>
    <row r="79147" spans="1:6" x14ac:dyDescent="0.35">
      <c r="A79147" s="1" t="s">
        <v>19404</v>
      </c>
      <c r="B79147">
        <v>1</v>
      </c>
      <c r="C79147" s="1" t="s">
        <v>7</v>
      </c>
      <c r="D79147">
        <v>1</v>
      </c>
      <c r="E79147">
        <v>21.97</v>
      </c>
      <c r="F79147">
        <v>21.97</v>
      </c>
    </row>
    <row r="79148" spans="1:6" x14ac:dyDescent="0.35">
      <c r="A79148" s="1" t="s">
        <v>76317</v>
      </c>
      <c r="B79148">
        <v>1</v>
      </c>
      <c r="C79148" s="1" t="s">
        <v>7</v>
      </c>
      <c r="D79148">
        <v>2</v>
      </c>
      <c r="E79148">
        <v>56.78</v>
      </c>
      <c r="F79148">
        <v>28.39</v>
      </c>
    </row>
    <row r="79149" spans="1:6" x14ac:dyDescent="0.35">
      <c r="A79149" s="1" t="s">
        <v>76318</v>
      </c>
      <c r="B79149">
        <v>1</v>
      </c>
      <c r="C79149" s="1" t="s">
        <v>17</v>
      </c>
      <c r="D79149">
        <v>1</v>
      </c>
      <c r="E79149">
        <v>162.81</v>
      </c>
      <c r="F79149">
        <v>162.81</v>
      </c>
    </row>
    <row r="79150" spans="1:6" x14ac:dyDescent="0.35">
      <c r="A79150" s="1" t="s">
        <v>76319</v>
      </c>
      <c r="B79150">
        <v>1</v>
      </c>
      <c r="C79150" s="1" t="s">
        <v>7</v>
      </c>
      <c r="D79150">
        <v>3</v>
      </c>
      <c r="E79150">
        <v>47.47</v>
      </c>
      <c r="F79150">
        <v>15.823333333333332</v>
      </c>
    </row>
    <row r="79151" spans="1:6" x14ac:dyDescent="0.35">
      <c r="A79151" s="1" t="s">
        <v>76320</v>
      </c>
      <c r="B79151">
        <v>1</v>
      </c>
      <c r="C79151" s="1" t="s">
        <v>7</v>
      </c>
      <c r="D79151">
        <v>3</v>
      </c>
      <c r="E79151">
        <v>279.10000000000002</v>
      </c>
      <c r="F79151">
        <v>93.033333333333346</v>
      </c>
    </row>
    <row r="79152" spans="1:6" x14ac:dyDescent="0.35">
      <c r="A79152" s="1" t="s">
        <v>76321</v>
      </c>
      <c r="B79152">
        <v>1</v>
      </c>
      <c r="C79152" s="1" t="s">
        <v>7</v>
      </c>
      <c r="D79152">
        <v>1</v>
      </c>
      <c r="E79152">
        <v>215.77</v>
      </c>
      <c r="F79152">
        <v>215.77</v>
      </c>
    </row>
    <row r="79153" spans="1:6" x14ac:dyDescent="0.35">
      <c r="A79153" s="1" t="s">
        <v>76322</v>
      </c>
      <c r="B79153">
        <v>1</v>
      </c>
      <c r="C79153" s="1" t="s">
        <v>17</v>
      </c>
      <c r="D79153">
        <v>1</v>
      </c>
      <c r="E79153">
        <v>64.790000000000006</v>
      </c>
      <c r="F79153">
        <v>64.790000000000006</v>
      </c>
    </row>
    <row r="79154" spans="1:6" x14ac:dyDescent="0.35">
      <c r="A79154" s="1" t="s">
        <v>76323</v>
      </c>
      <c r="B79154">
        <v>1</v>
      </c>
      <c r="C79154" s="1" t="s">
        <v>7</v>
      </c>
      <c r="D79154">
        <v>10</v>
      </c>
      <c r="E79154">
        <v>163.06</v>
      </c>
      <c r="F79154">
        <v>16.306000000000001</v>
      </c>
    </row>
    <row r="79155" spans="1:6" x14ac:dyDescent="0.35">
      <c r="A79155" s="1" t="s">
        <v>76324</v>
      </c>
      <c r="B79155">
        <v>1</v>
      </c>
      <c r="C79155" s="1" t="s">
        <v>7</v>
      </c>
      <c r="D79155">
        <v>5</v>
      </c>
      <c r="E79155">
        <v>56.99</v>
      </c>
      <c r="F79155">
        <v>11.398</v>
      </c>
    </row>
    <row r="79156" spans="1:6" x14ac:dyDescent="0.35">
      <c r="A79156" s="1" t="s">
        <v>76325</v>
      </c>
      <c r="B79156">
        <v>1</v>
      </c>
      <c r="C79156" s="1" t="s">
        <v>17</v>
      </c>
      <c r="D79156">
        <v>1</v>
      </c>
      <c r="E79156">
        <v>215.33</v>
      </c>
      <c r="F79156">
        <v>215.33</v>
      </c>
    </row>
    <row r="79157" spans="1:6" x14ac:dyDescent="0.35">
      <c r="A79157" s="1" t="s">
        <v>76326</v>
      </c>
      <c r="B79157">
        <v>1</v>
      </c>
      <c r="C79157" s="1" t="s">
        <v>7</v>
      </c>
      <c r="D79157">
        <v>3</v>
      </c>
      <c r="E79157">
        <v>366.85</v>
      </c>
      <c r="F79157">
        <v>122.28333333333335</v>
      </c>
    </row>
    <row r="79158" spans="1:6" x14ac:dyDescent="0.35">
      <c r="A79158" s="1" t="s">
        <v>76327</v>
      </c>
      <c r="B79158">
        <v>1</v>
      </c>
      <c r="C79158" s="1" t="s">
        <v>7</v>
      </c>
      <c r="D79158">
        <v>3</v>
      </c>
      <c r="E79158">
        <v>128.85</v>
      </c>
      <c r="F79158">
        <v>42.949999999999996</v>
      </c>
    </row>
    <row r="79159" spans="1:6" x14ac:dyDescent="0.35">
      <c r="A79159" s="1" t="s">
        <v>22310</v>
      </c>
      <c r="B79159">
        <v>2</v>
      </c>
      <c r="C79159" s="1" t="s">
        <v>34</v>
      </c>
      <c r="D79159">
        <v>1</v>
      </c>
      <c r="E79159">
        <v>22.1</v>
      </c>
      <c r="F79159">
        <v>22.1</v>
      </c>
    </row>
    <row r="79160" spans="1:6" x14ac:dyDescent="0.35">
      <c r="A79160" s="1" t="s">
        <v>76328</v>
      </c>
      <c r="B79160">
        <v>1</v>
      </c>
      <c r="C79160" s="1" t="s">
        <v>7</v>
      </c>
      <c r="D79160">
        <v>10</v>
      </c>
      <c r="E79160">
        <v>1944.86</v>
      </c>
      <c r="F79160">
        <v>194.48599999999999</v>
      </c>
    </row>
    <row r="79161" spans="1:6" x14ac:dyDescent="0.35">
      <c r="A79161" s="1" t="s">
        <v>76329</v>
      </c>
      <c r="B79161">
        <v>1</v>
      </c>
      <c r="C79161" s="1" t="s">
        <v>7</v>
      </c>
      <c r="D79161">
        <v>4</v>
      </c>
      <c r="E79161">
        <v>66.010000000000005</v>
      </c>
      <c r="F79161">
        <v>16.502500000000001</v>
      </c>
    </row>
    <row r="79162" spans="1:6" x14ac:dyDescent="0.35">
      <c r="A79162" s="1" t="s">
        <v>76330</v>
      </c>
      <c r="B79162">
        <v>1</v>
      </c>
      <c r="C79162" s="1" t="s">
        <v>17</v>
      </c>
      <c r="D79162">
        <v>1</v>
      </c>
      <c r="E79162">
        <v>73.34</v>
      </c>
      <c r="F79162">
        <v>73.34</v>
      </c>
    </row>
    <row r="79163" spans="1:6" x14ac:dyDescent="0.35">
      <c r="A79163" s="1" t="s">
        <v>76331</v>
      </c>
      <c r="B79163">
        <v>1</v>
      </c>
      <c r="C79163" s="1" t="s">
        <v>7</v>
      </c>
      <c r="D79163">
        <v>1</v>
      </c>
      <c r="E79163">
        <v>51.24</v>
      </c>
      <c r="F79163">
        <v>51.24</v>
      </c>
    </row>
    <row r="79164" spans="1:6" x14ac:dyDescent="0.35">
      <c r="A79164" s="1" t="s">
        <v>76332</v>
      </c>
      <c r="B79164">
        <v>1</v>
      </c>
      <c r="C79164" s="1" t="s">
        <v>17</v>
      </c>
      <c r="D79164">
        <v>1</v>
      </c>
      <c r="E79164">
        <v>31.72</v>
      </c>
      <c r="F79164">
        <v>31.72</v>
      </c>
    </row>
    <row r="79165" spans="1:6" x14ac:dyDescent="0.35">
      <c r="A79165" s="1" t="s">
        <v>76333</v>
      </c>
      <c r="B79165">
        <v>1</v>
      </c>
      <c r="C79165" s="1" t="s">
        <v>7</v>
      </c>
      <c r="D79165">
        <v>1</v>
      </c>
      <c r="E79165">
        <v>67.680000000000007</v>
      </c>
      <c r="F79165">
        <v>67.680000000000007</v>
      </c>
    </row>
    <row r="79166" spans="1:6" x14ac:dyDescent="0.35">
      <c r="A79166" s="1" t="s">
        <v>76334</v>
      </c>
      <c r="B79166">
        <v>1</v>
      </c>
      <c r="C79166" s="1" t="s">
        <v>7</v>
      </c>
      <c r="D79166">
        <v>3</v>
      </c>
      <c r="E79166">
        <v>102.64</v>
      </c>
      <c r="F79166">
        <v>34.213333333333331</v>
      </c>
    </row>
    <row r="79167" spans="1:6" x14ac:dyDescent="0.35">
      <c r="A79167" s="1" t="s">
        <v>76335</v>
      </c>
      <c r="B79167">
        <v>1</v>
      </c>
      <c r="C79167" s="1" t="s">
        <v>7</v>
      </c>
      <c r="D79167">
        <v>1</v>
      </c>
      <c r="E79167">
        <v>64.19</v>
      </c>
      <c r="F79167">
        <v>64.19</v>
      </c>
    </row>
    <row r="79168" spans="1:6" x14ac:dyDescent="0.35">
      <c r="A79168" s="1" t="s">
        <v>76336</v>
      </c>
      <c r="B79168">
        <v>1</v>
      </c>
      <c r="C79168" s="1" t="s">
        <v>7</v>
      </c>
      <c r="D79168">
        <v>1</v>
      </c>
      <c r="E79168">
        <v>55.6</v>
      </c>
      <c r="F79168">
        <v>55.6</v>
      </c>
    </row>
    <row r="79169" spans="1:6" x14ac:dyDescent="0.35">
      <c r="A79169" s="1" t="s">
        <v>76337</v>
      </c>
      <c r="B79169">
        <v>1</v>
      </c>
      <c r="C79169" s="1" t="s">
        <v>7</v>
      </c>
      <c r="D79169">
        <v>8</v>
      </c>
      <c r="E79169">
        <v>83.15</v>
      </c>
      <c r="F79169">
        <v>10.393750000000001</v>
      </c>
    </row>
    <row r="79170" spans="1:6" x14ac:dyDescent="0.35">
      <c r="A79170" s="1" t="s">
        <v>76338</v>
      </c>
      <c r="B79170">
        <v>1</v>
      </c>
      <c r="C79170" s="1" t="s">
        <v>7</v>
      </c>
      <c r="D79170">
        <v>3</v>
      </c>
      <c r="E79170">
        <v>112.54</v>
      </c>
      <c r="F79170">
        <v>37.513333333333335</v>
      </c>
    </row>
    <row r="79171" spans="1:6" x14ac:dyDescent="0.35">
      <c r="A79171" s="1" t="s">
        <v>76339</v>
      </c>
      <c r="B79171">
        <v>1</v>
      </c>
      <c r="C79171" s="1" t="s">
        <v>17</v>
      </c>
      <c r="D79171">
        <v>1</v>
      </c>
      <c r="E79171">
        <v>91.2</v>
      </c>
      <c r="F79171">
        <v>91.2</v>
      </c>
    </row>
    <row r="79172" spans="1:6" x14ac:dyDescent="0.35">
      <c r="A79172" s="1" t="s">
        <v>76340</v>
      </c>
      <c r="B79172">
        <v>1</v>
      </c>
      <c r="C79172" s="1" t="s">
        <v>7</v>
      </c>
      <c r="D79172">
        <v>10</v>
      </c>
      <c r="E79172">
        <v>221.69</v>
      </c>
      <c r="F79172">
        <v>22.169</v>
      </c>
    </row>
    <row r="79173" spans="1:6" x14ac:dyDescent="0.35">
      <c r="A79173" s="1" t="s">
        <v>76341</v>
      </c>
      <c r="B79173">
        <v>1</v>
      </c>
      <c r="C79173" s="1" t="s">
        <v>7</v>
      </c>
      <c r="D79173">
        <v>1</v>
      </c>
      <c r="E79173">
        <v>29.17</v>
      </c>
      <c r="F79173">
        <v>29.17</v>
      </c>
    </row>
    <row r="79174" spans="1:6" x14ac:dyDescent="0.35">
      <c r="A79174" s="1" t="s">
        <v>76342</v>
      </c>
      <c r="B79174">
        <v>1</v>
      </c>
      <c r="C79174" s="1" t="s">
        <v>7</v>
      </c>
      <c r="D79174">
        <v>8</v>
      </c>
      <c r="E79174">
        <v>118.34</v>
      </c>
      <c r="F79174">
        <v>14.7925</v>
      </c>
    </row>
    <row r="79175" spans="1:6" x14ac:dyDescent="0.35">
      <c r="A79175" s="1" t="s">
        <v>76343</v>
      </c>
      <c r="B79175">
        <v>1</v>
      </c>
      <c r="C79175" s="1" t="s">
        <v>17</v>
      </c>
      <c r="D79175">
        <v>1</v>
      </c>
      <c r="E79175">
        <v>53.29</v>
      </c>
      <c r="F79175">
        <v>53.29</v>
      </c>
    </row>
    <row r="79176" spans="1:6" x14ac:dyDescent="0.35">
      <c r="A79176" s="1" t="s">
        <v>76344</v>
      </c>
      <c r="B79176">
        <v>1</v>
      </c>
      <c r="C79176" s="1" t="s">
        <v>7</v>
      </c>
      <c r="D79176">
        <v>4</v>
      </c>
      <c r="E79176">
        <v>77.569999999999993</v>
      </c>
      <c r="F79176">
        <v>19.392499999999998</v>
      </c>
    </row>
    <row r="79177" spans="1:6" x14ac:dyDescent="0.35">
      <c r="A79177" s="1" t="s">
        <v>76345</v>
      </c>
      <c r="B79177">
        <v>1</v>
      </c>
      <c r="C79177" s="1" t="s">
        <v>7</v>
      </c>
      <c r="D79177">
        <v>1</v>
      </c>
      <c r="E79177">
        <v>239.75</v>
      </c>
      <c r="F79177">
        <v>239.75</v>
      </c>
    </row>
    <row r="79178" spans="1:6" x14ac:dyDescent="0.35">
      <c r="A79178" s="1" t="s">
        <v>76346</v>
      </c>
      <c r="B79178">
        <v>1</v>
      </c>
      <c r="C79178" s="1" t="s">
        <v>7</v>
      </c>
      <c r="D79178">
        <v>1</v>
      </c>
      <c r="E79178">
        <v>33.75</v>
      </c>
      <c r="F79178">
        <v>33.75</v>
      </c>
    </row>
    <row r="79179" spans="1:6" x14ac:dyDescent="0.35">
      <c r="A79179" s="1" t="s">
        <v>76347</v>
      </c>
      <c r="B79179">
        <v>1</v>
      </c>
      <c r="C79179" s="1" t="s">
        <v>7</v>
      </c>
      <c r="D79179">
        <v>10</v>
      </c>
      <c r="E79179">
        <v>1316.14</v>
      </c>
      <c r="F79179">
        <v>131.614</v>
      </c>
    </row>
    <row r="79180" spans="1:6" x14ac:dyDescent="0.35">
      <c r="A79180" s="1" t="s">
        <v>76348</v>
      </c>
      <c r="B79180">
        <v>1</v>
      </c>
      <c r="C79180" s="1" t="s">
        <v>7</v>
      </c>
      <c r="D79180">
        <v>5</v>
      </c>
      <c r="E79180">
        <v>51.82</v>
      </c>
      <c r="F79180">
        <v>10.364000000000001</v>
      </c>
    </row>
    <row r="79181" spans="1:6" x14ac:dyDescent="0.35">
      <c r="A79181" s="1" t="s">
        <v>76349</v>
      </c>
      <c r="B79181">
        <v>1</v>
      </c>
      <c r="C79181" s="1" t="s">
        <v>7</v>
      </c>
      <c r="D79181">
        <v>1</v>
      </c>
      <c r="E79181">
        <v>45.53</v>
      </c>
      <c r="F79181">
        <v>45.53</v>
      </c>
    </row>
    <row r="79182" spans="1:6" x14ac:dyDescent="0.35">
      <c r="A79182" s="1" t="s">
        <v>76350</v>
      </c>
      <c r="B79182">
        <v>1</v>
      </c>
      <c r="C79182" s="1" t="s">
        <v>17</v>
      </c>
      <c r="D79182">
        <v>1</v>
      </c>
      <c r="E79182">
        <v>65.010000000000005</v>
      </c>
      <c r="F79182">
        <v>65.010000000000005</v>
      </c>
    </row>
    <row r="79183" spans="1:6" x14ac:dyDescent="0.35">
      <c r="A79183" s="1" t="s">
        <v>76351</v>
      </c>
      <c r="B79183">
        <v>1</v>
      </c>
      <c r="C79183" s="1" t="s">
        <v>7</v>
      </c>
      <c r="D79183">
        <v>3</v>
      </c>
      <c r="E79183">
        <v>127.04</v>
      </c>
      <c r="F79183">
        <v>42.346666666666671</v>
      </c>
    </row>
    <row r="79184" spans="1:6" x14ac:dyDescent="0.35">
      <c r="A79184" s="1" t="s">
        <v>76352</v>
      </c>
      <c r="B79184">
        <v>1</v>
      </c>
      <c r="C79184" s="1" t="s">
        <v>17</v>
      </c>
      <c r="D79184">
        <v>1</v>
      </c>
      <c r="E79184">
        <v>127.41</v>
      </c>
      <c r="F79184">
        <v>127.41</v>
      </c>
    </row>
    <row r="79185" spans="1:6" x14ac:dyDescent="0.35">
      <c r="A79185" s="1" t="s">
        <v>76353</v>
      </c>
      <c r="B79185">
        <v>1</v>
      </c>
      <c r="C79185" s="1" t="s">
        <v>7</v>
      </c>
      <c r="D79185">
        <v>4</v>
      </c>
      <c r="E79185">
        <v>75.680000000000007</v>
      </c>
      <c r="F79185">
        <v>18.920000000000002</v>
      </c>
    </row>
    <row r="79186" spans="1:6" x14ac:dyDescent="0.35">
      <c r="A79186" s="1" t="s">
        <v>37881</v>
      </c>
      <c r="B79186">
        <v>2</v>
      </c>
      <c r="C79186" s="1" t="s">
        <v>34</v>
      </c>
      <c r="D79186">
        <v>1</v>
      </c>
      <c r="E79186">
        <v>54.05</v>
      </c>
      <c r="F79186">
        <v>54.05</v>
      </c>
    </row>
    <row r="79187" spans="1:6" x14ac:dyDescent="0.35">
      <c r="A79187" s="1" t="s">
        <v>15345</v>
      </c>
      <c r="B79187">
        <v>2</v>
      </c>
      <c r="C79187" s="1" t="s">
        <v>34</v>
      </c>
      <c r="D79187">
        <v>1</v>
      </c>
      <c r="E79187">
        <v>150</v>
      </c>
      <c r="F79187">
        <v>150</v>
      </c>
    </row>
    <row r="79188" spans="1:6" x14ac:dyDescent="0.35">
      <c r="A79188" s="1" t="s">
        <v>76354</v>
      </c>
      <c r="B79188">
        <v>1</v>
      </c>
      <c r="C79188" s="1" t="s">
        <v>7</v>
      </c>
      <c r="D79188">
        <v>1</v>
      </c>
      <c r="E79188">
        <v>54.32</v>
      </c>
      <c r="F79188">
        <v>54.32</v>
      </c>
    </row>
    <row r="79189" spans="1:6" x14ac:dyDescent="0.35">
      <c r="A79189" s="1" t="s">
        <v>76355</v>
      </c>
      <c r="B79189">
        <v>1</v>
      </c>
      <c r="C79189" s="1" t="s">
        <v>7</v>
      </c>
      <c r="D79189">
        <v>1</v>
      </c>
      <c r="E79189">
        <v>162.63</v>
      </c>
      <c r="F79189">
        <v>162.63</v>
      </c>
    </row>
    <row r="79190" spans="1:6" x14ac:dyDescent="0.35">
      <c r="A79190" s="1" t="s">
        <v>76356</v>
      </c>
      <c r="B79190">
        <v>1</v>
      </c>
      <c r="C79190" s="1" t="s">
        <v>7</v>
      </c>
      <c r="D79190">
        <v>1</v>
      </c>
      <c r="E79190">
        <v>24.38</v>
      </c>
      <c r="F79190">
        <v>24.38</v>
      </c>
    </row>
    <row r="79191" spans="1:6" x14ac:dyDescent="0.35">
      <c r="A79191" s="1" t="s">
        <v>76357</v>
      </c>
      <c r="B79191">
        <v>1</v>
      </c>
      <c r="C79191" s="1" t="s">
        <v>17</v>
      </c>
      <c r="D79191">
        <v>1</v>
      </c>
      <c r="E79191">
        <v>138.74</v>
      </c>
      <c r="F79191">
        <v>138.74</v>
      </c>
    </row>
    <row r="79192" spans="1:6" x14ac:dyDescent="0.35">
      <c r="A79192" s="1" t="s">
        <v>76358</v>
      </c>
      <c r="B79192">
        <v>1</v>
      </c>
      <c r="C79192" s="1" t="s">
        <v>7</v>
      </c>
      <c r="D79192">
        <v>7</v>
      </c>
      <c r="E79192">
        <v>70.86</v>
      </c>
      <c r="F79192">
        <v>10.122857142857143</v>
      </c>
    </row>
    <row r="79193" spans="1:6" x14ac:dyDescent="0.35">
      <c r="A79193" s="1" t="s">
        <v>76359</v>
      </c>
      <c r="B79193">
        <v>1</v>
      </c>
      <c r="C79193" s="1" t="s">
        <v>7</v>
      </c>
      <c r="D79193">
        <v>10</v>
      </c>
      <c r="E79193">
        <v>443.33</v>
      </c>
      <c r="F79193">
        <v>44.332999999999998</v>
      </c>
    </row>
    <row r="79194" spans="1:6" x14ac:dyDescent="0.35">
      <c r="A79194" s="1" t="s">
        <v>76360</v>
      </c>
      <c r="B79194">
        <v>1</v>
      </c>
      <c r="C79194" s="1" t="s">
        <v>7</v>
      </c>
      <c r="D79194">
        <v>3</v>
      </c>
      <c r="E79194">
        <v>71.72</v>
      </c>
      <c r="F79194">
        <v>23.906666666666666</v>
      </c>
    </row>
    <row r="79195" spans="1:6" x14ac:dyDescent="0.35">
      <c r="A79195" s="1" t="s">
        <v>76361</v>
      </c>
      <c r="B79195">
        <v>1</v>
      </c>
      <c r="C79195" s="1" t="s">
        <v>7</v>
      </c>
      <c r="D79195">
        <v>1</v>
      </c>
      <c r="E79195">
        <v>136.1</v>
      </c>
      <c r="F79195">
        <v>136.1</v>
      </c>
    </row>
    <row r="79196" spans="1:6" x14ac:dyDescent="0.35">
      <c r="A79196" s="1" t="s">
        <v>76362</v>
      </c>
      <c r="B79196">
        <v>1</v>
      </c>
      <c r="C79196" s="1" t="s">
        <v>34</v>
      </c>
      <c r="D79196">
        <v>1</v>
      </c>
      <c r="E79196">
        <v>126.92</v>
      </c>
      <c r="F79196">
        <v>126.92</v>
      </c>
    </row>
    <row r="79197" spans="1:6" x14ac:dyDescent="0.35">
      <c r="A79197" s="1" t="s">
        <v>76363</v>
      </c>
      <c r="B79197">
        <v>1</v>
      </c>
      <c r="C79197" s="1" t="s">
        <v>17</v>
      </c>
      <c r="D79197">
        <v>1</v>
      </c>
      <c r="E79197">
        <v>26.63</v>
      </c>
      <c r="F79197">
        <v>26.63</v>
      </c>
    </row>
    <row r="79198" spans="1:6" x14ac:dyDescent="0.35">
      <c r="A79198" s="1" t="s">
        <v>76364</v>
      </c>
      <c r="B79198">
        <v>1</v>
      </c>
      <c r="C79198" s="1" t="s">
        <v>7</v>
      </c>
      <c r="D79198">
        <v>1</v>
      </c>
      <c r="E79198">
        <v>91.72</v>
      </c>
      <c r="F79198">
        <v>91.72</v>
      </c>
    </row>
    <row r="79199" spans="1:6" x14ac:dyDescent="0.35">
      <c r="A79199" s="1" t="s">
        <v>76365</v>
      </c>
      <c r="B79199">
        <v>1</v>
      </c>
      <c r="C79199" s="1" t="s">
        <v>7</v>
      </c>
      <c r="D79199">
        <v>8</v>
      </c>
      <c r="E79199">
        <v>83.23</v>
      </c>
      <c r="F79199">
        <v>10.40375</v>
      </c>
    </row>
    <row r="79200" spans="1:6" x14ac:dyDescent="0.35">
      <c r="A79200" s="1" t="s">
        <v>76366</v>
      </c>
      <c r="B79200">
        <v>1</v>
      </c>
      <c r="C79200" s="1" t="s">
        <v>7</v>
      </c>
      <c r="D79200">
        <v>4</v>
      </c>
      <c r="E79200">
        <v>56.34</v>
      </c>
      <c r="F79200">
        <v>14.085000000000001</v>
      </c>
    </row>
    <row r="79201" spans="1:6" x14ac:dyDescent="0.35">
      <c r="A79201" s="1" t="s">
        <v>76367</v>
      </c>
      <c r="B79201">
        <v>1</v>
      </c>
      <c r="C79201" s="1" t="s">
        <v>17</v>
      </c>
      <c r="D79201">
        <v>1</v>
      </c>
      <c r="E79201">
        <v>33.32</v>
      </c>
      <c r="F79201">
        <v>33.32</v>
      </c>
    </row>
    <row r="79202" spans="1:6" x14ac:dyDescent="0.35">
      <c r="A79202" s="1" t="s">
        <v>76368</v>
      </c>
      <c r="B79202">
        <v>1</v>
      </c>
      <c r="C79202" s="1" t="s">
        <v>17</v>
      </c>
      <c r="D79202">
        <v>1</v>
      </c>
      <c r="E79202">
        <v>28.95</v>
      </c>
      <c r="F79202">
        <v>28.95</v>
      </c>
    </row>
    <row r="79203" spans="1:6" x14ac:dyDescent="0.35">
      <c r="A79203" s="1" t="s">
        <v>76369</v>
      </c>
      <c r="B79203">
        <v>1</v>
      </c>
      <c r="C79203" s="1" t="s">
        <v>7</v>
      </c>
      <c r="D79203">
        <v>3</v>
      </c>
      <c r="E79203">
        <v>126.19</v>
      </c>
      <c r="F79203">
        <v>42.063333333333333</v>
      </c>
    </row>
    <row r="79204" spans="1:6" x14ac:dyDescent="0.35">
      <c r="A79204" s="1" t="s">
        <v>76370</v>
      </c>
      <c r="B79204">
        <v>1</v>
      </c>
      <c r="C79204" s="1" t="s">
        <v>7</v>
      </c>
      <c r="D79204">
        <v>5</v>
      </c>
      <c r="E79204">
        <v>162.44</v>
      </c>
      <c r="F79204">
        <v>32.488</v>
      </c>
    </row>
    <row r="79205" spans="1:6" x14ac:dyDescent="0.35">
      <c r="A79205" s="1" t="s">
        <v>76371</v>
      </c>
      <c r="B79205">
        <v>1</v>
      </c>
      <c r="C79205" s="1" t="s">
        <v>17</v>
      </c>
      <c r="D79205">
        <v>1</v>
      </c>
      <c r="E79205">
        <v>93.82</v>
      </c>
      <c r="F79205">
        <v>93.82</v>
      </c>
    </row>
    <row r="79206" spans="1:6" x14ac:dyDescent="0.35">
      <c r="A79206" s="1" t="s">
        <v>76372</v>
      </c>
      <c r="B79206">
        <v>1</v>
      </c>
      <c r="C79206" s="1" t="s">
        <v>7</v>
      </c>
      <c r="D79206">
        <v>1</v>
      </c>
      <c r="E79206">
        <v>36.049999999999997</v>
      </c>
      <c r="F79206">
        <v>36.049999999999997</v>
      </c>
    </row>
    <row r="79207" spans="1:6" x14ac:dyDescent="0.35">
      <c r="A79207" s="1" t="s">
        <v>7833</v>
      </c>
      <c r="B79207">
        <v>7</v>
      </c>
      <c r="C79207" s="1" t="s">
        <v>34</v>
      </c>
      <c r="D79207">
        <v>1</v>
      </c>
      <c r="E79207">
        <v>0.74</v>
      </c>
      <c r="F79207">
        <v>0.74</v>
      </c>
    </row>
    <row r="79208" spans="1:6" x14ac:dyDescent="0.35">
      <c r="A79208" s="1" t="s">
        <v>76373</v>
      </c>
      <c r="B79208">
        <v>1</v>
      </c>
      <c r="C79208" s="1" t="s">
        <v>7</v>
      </c>
      <c r="D79208">
        <v>10</v>
      </c>
      <c r="E79208">
        <v>268.2</v>
      </c>
      <c r="F79208">
        <v>26.82</v>
      </c>
    </row>
    <row r="79209" spans="1:6" x14ac:dyDescent="0.35">
      <c r="A79209" s="1" t="s">
        <v>76374</v>
      </c>
      <c r="B79209">
        <v>1</v>
      </c>
      <c r="C79209" s="1" t="s">
        <v>7</v>
      </c>
      <c r="D79209">
        <v>1</v>
      </c>
      <c r="E79209">
        <v>42.78</v>
      </c>
      <c r="F79209">
        <v>42.78</v>
      </c>
    </row>
    <row r="79210" spans="1:6" x14ac:dyDescent="0.35">
      <c r="A79210" s="1" t="s">
        <v>76375</v>
      </c>
      <c r="B79210">
        <v>1</v>
      </c>
      <c r="C79210" s="1" t="s">
        <v>7</v>
      </c>
      <c r="D79210">
        <v>4</v>
      </c>
      <c r="E79210">
        <v>415.43</v>
      </c>
      <c r="F79210">
        <v>103.8575</v>
      </c>
    </row>
    <row r="79211" spans="1:6" x14ac:dyDescent="0.35">
      <c r="A79211" s="1" t="s">
        <v>76376</v>
      </c>
      <c r="B79211">
        <v>1</v>
      </c>
      <c r="C79211" s="1" t="s">
        <v>7</v>
      </c>
      <c r="D79211">
        <v>8</v>
      </c>
      <c r="E79211">
        <v>148.51</v>
      </c>
      <c r="F79211">
        <v>18.563749999999999</v>
      </c>
    </row>
    <row r="79212" spans="1:6" x14ac:dyDescent="0.35">
      <c r="A79212" s="1" t="s">
        <v>76377</v>
      </c>
      <c r="B79212">
        <v>1</v>
      </c>
      <c r="C79212" s="1" t="s">
        <v>7</v>
      </c>
      <c r="D79212">
        <v>3</v>
      </c>
      <c r="E79212">
        <v>95.56</v>
      </c>
      <c r="F79212">
        <v>31.853333333333335</v>
      </c>
    </row>
    <row r="79213" spans="1:6" x14ac:dyDescent="0.35">
      <c r="A79213" s="1" t="s">
        <v>76378</v>
      </c>
      <c r="B79213">
        <v>1</v>
      </c>
      <c r="C79213" s="1" t="s">
        <v>17</v>
      </c>
      <c r="D79213">
        <v>1</v>
      </c>
      <c r="E79213">
        <v>323.31</v>
      </c>
      <c r="F79213">
        <v>323.31</v>
      </c>
    </row>
    <row r="79214" spans="1:6" x14ac:dyDescent="0.35">
      <c r="A79214" s="1" t="s">
        <v>34214</v>
      </c>
      <c r="B79214">
        <v>1</v>
      </c>
      <c r="C79214" s="1" t="s">
        <v>34</v>
      </c>
      <c r="D79214">
        <v>1</v>
      </c>
      <c r="E79214">
        <v>50</v>
      </c>
      <c r="F79214">
        <v>50</v>
      </c>
    </row>
    <row r="79215" spans="1:6" x14ac:dyDescent="0.35">
      <c r="A79215" s="1" t="s">
        <v>38906</v>
      </c>
      <c r="B79215">
        <v>2</v>
      </c>
      <c r="C79215" s="1" t="s">
        <v>7</v>
      </c>
      <c r="D79215">
        <v>1</v>
      </c>
      <c r="E79215">
        <v>9.67</v>
      </c>
      <c r="F79215">
        <v>9.67</v>
      </c>
    </row>
    <row r="79216" spans="1:6" x14ac:dyDescent="0.35">
      <c r="A79216" s="1" t="s">
        <v>31977</v>
      </c>
      <c r="B79216">
        <v>2</v>
      </c>
      <c r="C79216" s="1" t="s">
        <v>34</v>
      </c>
      <c r="D79216">
        <v>1</v>
      </c>
      <c r="E79216">
        <v>21.45</v>
      </c>
      <c r="F79216">
        <v>21.45</v>
      </c>
    </row>
    <row r="79217" spans="1:6" x14ac:dyDescent="0.35">
      <c r="A79217" s="1" t="s">
        <v>76379</v>
      </c>
      <c r="B79217">
        <v>1</v>
      </c>
      <c r="C79217" s="1" t="s">
        <v>7</v>
      </c>
      <c r="D79217">
        <v>1</v>
      </c>
      <c r="E79217">
        <v>89.17</v>
      </c>
      <c r="F79217">
        <v>89.17</v>
      </c>
    </row>
    <row r="79218" spans="1:6" x14ac:dyDescent="0.35">
      <c r="A79218" s="1" t="s">
        <v>76380</v>
      </c>
      <c r="B79218">
        <v>1</v>
      </c>
      <c r="C79218" s="1" t="s">
        <v>7</v>
      </c>
      <c r="D79218">
        <v>3</v>
      </c>
      <c r="E79218">
        <v>63.13</v>
      </c>
      <c r="F79218">
        <v>21.043333333333333</v>
      </c>
    </row>
    <row r="79219" spans="1:6" x14ac:dyDescent="0.35">
      <c r="A79219" s="1" t="s">
        <v>76381</v>
      </c>
      <c r="B79219">
        <v>1</v>
      </c>
      <c r="C79219" s="1" t="s">
        <v>7</v>
      </c>
      <c r="D79219">
        <v>5</v>
      </c>
      <c r="E79219">
        <v>137.19999999999999</v>
      </c>
      <c r="F79219">
        <v>27.439999999999998</v>
      </c>
    </row>
    <row r="79220" spans="1:6" x14ac:dyDescent="0.35">
      <c r="A79220" s="1" t="s">
        <v>76382</v>
      </c>
      <c r="B79220">
        <v>1</v>
      </c>
      <c r="C79220" s="1" t="s">
        <v>17</v>
      </c>
      <c r="D79220">
        <v>1</v>
      </c>
      <c r="E79220">
        <v>70.47</v>
      </c>
      <c r="F79220">
        <v>70.47</v>
      </c>
    </row>
    <row r="79221" spans="1:6" x14ac:dyDescent="0.35">
      <c r="A79221" s="1" t="s">
        <v>76383</v>
      </c>
      <c r="B79221">
        <v>1</v>
      </c>
      <c r="C79221" s="1" t="s">
        <v>7</v>
      </c>
      <c r="D79221">
        <v>1</v>
      </c>
      <c r="E79221">
        <v>92.73</v>
      </c>
      <c r="F79221">
        <v>92.73</v>
      </c>
    </row>
    <row r="79222" spans="1:6" x14ac:dyDescent="0.35">
      <c r="A79222" s="1" t="s">
        <v>76384</v>
      </c>
      <c r="B79222">
        <v>1</v>
      </c>
      <c r="C79222" s="1" t="s">
        <v>7</v>
      </c>
      <c r="D79222">
        <v>2</v>
      </c>
      <c r="E79222">
        <v>135.63999999999999</v>
      </c>
      <c r="F79222">
        <v>67.819999999999993</v>
      </c>
    </row>
    <row r="79223" spans="1:6" x14ac:dyDescent="0.35">
      <c r="A79223" s="1" t="s">
        <v>76385</v>
      </c>
      <c r="B79223">
        <v>1</v>
      </c>
      <c r="C79223" s="1" t="s">
        <v>7</v>
      </c>
      <c r="D79223">
        <v>8</v>
      </c>
      <c r="E79223">
        <v>86.15</v>
      </c>
      <c r="F79223">
        <v>10.768750000000001</v>
      </c>
    </row>
    <row r="79224" spans="1:6" x14ac:dyDescent="0.35">
      <c r="A79224" s="1" t="s">
        <v>76386</v>
      </c>
      <c r="B79224">
        <v>1</v>
      </c>
      <c r="C79224" s="1" t="s">
        <v>7</v>
      </c>
      <c r="D79224">
        <v>1</v>
      </c>
      <c r="E79224">
        <v>46.82</v>
      </c>
      <c r="F79224">
        <v>46.82</v>
      </c>
    </row>
    <row r="79225" spans="1:6" x14ac:dyDescent="0.35">
      <c r="A79225" s="1" t="s">
        <v>76387</v>
      </c>
      <c r="B79225">
        <v>1</v>
      </c>
      <c r="C79225" s="1" t="s">
        <v>7</v>
      </c>
      <c r="D79225">
        <v>2</v>
      </c>
      <c r="E79225">
        <v>146.15</v>
      </c>
      <c r="F79225">
        <v>73.075000000000003</v>
      </c>
    </row>
    <row r="79226" spans="1:6" x14ac:dyDescent="0.35">
      <c r="A79226" s="1" t="s">
        <v>76388</v>
      </c>
      <c r="B79226">
        <v>1</v>
      </c>
      <c r="C79226" s="1" t="s">
        <v>7</v>
      </c>
      <c r="D79226">
        <v>1</v>
      </c>
      <c r="E79226">
        <v>45.09</v>
      </c>
      <c r="F79226">
        <v>45.09</v>
      </c>
    </row>
    <row r="79227" spans="1:6" x14ac:dyDescent="0.35">
      <c r="A79227" s="1" t="s">
        <v>76389</v>
      </c>
      <c r="B79227">
        <v>1</v>
      </c>
      <c r="C79227" s="1" t="s">
        <v>7</v>
      </c>
      <c r="D79227">
        <v>4</v>
      </c>
      <c r="E79227">
        <v>115</v>
      </c>
      <c r="F79227">
        <v>28.75</v>
      </c>
    </row>
    <row r="79228" spans="1:6" x14ac:dyDescent="0.35">
      <c r="A79228" s="1" t="s">
        <v>76390</v>
      </c>
      <c r="B79228">
        <v>1</v>
      </c>
      <c r="C79228" s="1" t="s">
        <v>7</v>
      </c>
      <c r="D79228">
        <v>10</v>
      </c>
      <c r="E79228">
        <v>133.76</v>
      </c>
      <c r="F79228">
        <v>13.375999999999999</v>
      </c>
    </row>
    <row r="79229" spans="1:6" x14ac:dyDescent="0.35">
      <c r="A79229" s="1" t="s">
        <v>76391</v>
      </c>
      <c r="B79229">
        <v>1</v>
      </c>
      <c r="C79229" s="1" t="s">
        <v>7</v>
      </c>
      <c r="D79229">
        <v>1</v>
      </c>
      <c r="E79229">
        <v>37.479999999999997</v>
      </c>
      <c r="F79229">
        <v>37.479999999999997</v>
      </c>
    </row>
    <row r="79230" spans="1:6" x14ac:dyDescent="0.35">
      <c r="A79230" s="1" t="s">
        <v>76392</v>
      </c>
      <c r="B79230">
        <v>1</v>
      </c>
      <c r="C79230" s="1" t="s">
        <v>7</v>
      </c>
      <c r="D79230">
        <v>2</v>
      </c>
      <c r="E79230">
        <v>47.68</v>
      </c>
      <c r="F79230">
        <v>23.84</v>
      </c>
    </row>
    <row r="79231" spans="1:6" x14ac:dyDescent="0.35">
      <c r="A79231" s="1" t="s">
        <v>76393</v>
      </c>
      <c r="B79231">
        <v>1</v>
      </c>
      <c r="C79231" s="1" t="s">
        <v>7</v>
      </c>
      <c r="D79231">
        <v>2</v>
      </c>
      <c r="E79231">
        <v>74.489999999999995</v>
      </c>
      <c r="F79231">
        <v>37.244999999999997</v>
      </c>
    </row>
    <row r="79232" spans="1:6" x14ac:dyDescent="0.35">
      <c r="A79232" s="1" t="s">
        <v>76394</v>
      </c>
      <c r="B79232">
        <v>1</v>
      </c>
      <c r="C79232" s="1" t="s">
        <v>7</v>
      </c>
      <c r="D79232">
        <v>10</v>
      </c>
      <c r="E79232">
        <v>310.11</v>
      </c>
      <c r="F79232">
        <v>31.011000000000003</v>
      </c>
    </row>
    <row r="79233" spans="1:6" x14ac:dyDescent="0.35">
      <c r="A79233" s="1" t="s">
        <v>76395</v>
      </c>
      <c r="B79233">
        <v>1</v>
      </c>
      <c r="C79233" s="1" t="s">
        <v>7</v>
      </c>
      <c r="D79233">
        <v>5</v>
      </c>
      <c r="E79233">
        <v>109.28</v>
      </c>
      <c r="F79233">
        <v>21.856000000000002</v>
      </c>
    </row>
    <row r="79234" spans="1:6" x14ac:dyDescent="0.35">
      <c r="A79234" s="1" t="s">
        <v>76396</v>
      </c>
      <c r="B79234">
        <v>1</v>
      </c>
      <c r="C79234" s="1" t="s">
        <v>7</v>
      </c>
      <c r="D79234">
        <v>12</v>
      </c>
      <c r="E79234">
        <v>606.57000000000005</v>
      </c>
      <c r="F79234">
        <v>50.547500000000007</v>
      </c>
    </row>
    <row r="79235" spans="1:6" x14ac:dyDescent="0.35">
      <c r="A79235" s="1" t="s">
        <v>76397</v>
      </c>
      <c r="B79235">
        <v>1</v>
      </c>
      <c r="C79235" s="1" t="s">
        <v>7</v>
      </c>
      <c r="D79235">
        <v>3</v>
      </c>
      <c r="E79235">
        <v>550.26</v>
      </c>
      <c r="F79235">
        <v>183.42</v>
      </c>
    </row>
    <row r="79236" spans="1:6" x14ac:dyDescent="0.35">
      <c r="A79236" s="1" t="s">
        <v>22231</v>
      </c>
      <c r="B79236">
        <v>9</v>
      </c>
      <c r="C79236" s="1" t="s">
        <v>34</v>
      </c>
      <c r="D79236">
        <v>1</v>
      </c>
      <c r="E79236">
        <v>7.67</v>
      </c>
      <c r="F79236">
        <v>7.67</v>
      </c>
    </row>
    <row r="79237" spans="1:6" x14ac:dyDescent="0.35">
      <c r="A79237" s="1" t="s">
        <v>76398</v>
      </c>
      <c r="B79237">
        <v>1</v>
      </c>
      <c r="C79237" s="1" t="s">
        <v>17</v>
      </c>
      <c r="D79237">
        <v>1</v>
      </c>
      <c r="E79237">
        <v>180.95</v>
      </c>
      <c r="F79237">
        <v>180.95</v>
      </c>
    </row>
    <row r="79238" spans="1:6" x14ac:dyDescent="0.35">
      <c r="A79238" s="1" t="s">
        <v>76399</v>
      </c>
      <c r="B79238">
        <v>1</v>
      </c>
      <c r="C79238" s="1" t="s">
        <v>17</v>
      </c>
      <c r="D79238">
        <v>1</v>
      </c>
      <c r="E79238">
        <v>192.42</v>
      </c>
      <c r="F79238">
        <v>192.42</v>
      </c>
    </row>
    <row r="79239" spans="1:6" x14ac:dyDescent="0.35">
      <c r="A79239" s="1" t="s">
        <v>76400</v>
      </c>
      <c r="B79239">
        <v>1</v>
      </c>
      <c r="C79239" s="1" t="s">
        <v>7</v>
      </c>
      <c r="D79239">
        <v>1</v>
      </c>
      <c r="E79239">
        <v>149.86000000000001</v>
      </c>
      <c r="F79239">
        <v>149.86000000000001</v>
      </c>
    </row>
    <row r="79240" spans="1:6" x14ac:dyDescent="0.35">
      <c r="A79240" s="1" t="s">
        <v>76401</v>
      </c>
      <c r="B79240">
        <v>1</v>
      </c>
      <c r="C79240" s="1" t="s">
        <v>7</v>
      </c>
      <c r="D79240">
        <v>2</v>
      </c>
      <c r="E79240">
        <v>198.67</v>
      </c>
      <c r="F79240">
        <v>99.334999999999994</v>
      </c>
    </row>
    <row r="79241" spans="1:6" x14ac:dyDescent="0.35">
      <c r="A79241" s="1" t="s">
        <v>76402</v>
      </c>
      <c r="B79241">
        <v>1</v>
      </c>
      <c r="C79241" s="1" t="s">
        <v>17</v>
      </c>
      <c r="D79241">
        <v>1</v>
      </c>
      <c r="E79241">
        <v>177.48</v>
      </c>
      <c r="F79241">
        <v>177.48</v>
      </c>
    </row>
    <row r="79242" spans="1:6" x14ac:dyDescent="0.35">
      <c r="A79242" s="1" t="s">
        <v>76403</v>
      </c>
      <c r="B79242">
        <v>1</v>
      </c>
      <c r="C79242" s="1" t="s">
        <v>7</v>
      </c>
      <c r="D79242">
        <v>6</v>
      </c>
      <c r="E79242">
        <v>297.69</v>
      </c>
      <c r="F79242">
        <v>49.615000000000002</v>
      </c>
    </row>
    <row r="79243" spans="1:6" x14ac:dyDescent="0.35">
      <c r="A79243" s="1" t="s">
        <v>76404</v>
      </c>
      <c r="B79243">
        <v>1</v>
      </c>
      <c r="C79243" s="1" t="s">
        <v>7</v>
      </c>
      <c r="D79243">
        <v>10</v>
      </c>
      <c r="E79243">
        <v>107.78</v>
      </c>
      <c r="F79243">
        <v>10.778</v>
      </c>
    </row>
    <row r="79244" spans="1:6" x14ac:dyDescent="0.35">
      <c r="A79244" s="1" t="s">
        <v>76405</v>
      </c>
      <c r="B79244">
        <v>1</v>
      </c>
      <c r="C79244" s="1" t="s">
        <v>17</v>
      </c>
      <c r="D79244">
        <v>1</v>
      </c>
      <c r="E79244">
        <v>76.64</v>
      </c>
      <c r="F79244">
        <v>76.64</v>
      </c>
    </row>
    <row r="79245" spans="1:6" x14ac:dyDescent="0.35">
      <c r="A79245" s="1" t="s">
        <v>76406</v>
      </c>
      <c r="B79245">
        <v>1</v>
      </c>
      <c r="C79245" s="1" t="s">
        <v>7</v>
      </c>
      <c r="D79245">
        <v>1</v>
      </c>
      <c r="E79245">
        <v>39.22</v>
      </c>
      <c r="F79245">
        <v>39.22</v>
      </c>
    </row>
    <row r="79246" spans="1:6" x14ac:dyDescent="0.35">
      <c r="A79246" s="1" t="s">
        <v>76407</v>
      </c>
      <c r="B79246">
        <v>2</v>
      </c>
      <c r="C79246" s="1" t="s">
        <v>34</v>
      </c>
      <c r="D79246">
        <v>1</v>
      </c>
      <c r="E79246">
        <v>14.29</v>
      </c>
      <c r="F79246">
        <v>14.29</v>
      </c>
    </row>
    <row r="79247" spans="1:6" x14ac:dyDescent="0.35">
      <c r="A79247" s="1" t="s">
        <v>76408</v>
      </c>
      <c r="B79247">
        <v>1</v>
      </c>
      <c r="C79247" s="1" t="s">
        <v>7</v>
      </c>
      <c r="D79247">
        <v>2</v>
      </c>
      <c r="E79247">
        <v>295.8</v>
      </c>
      <c r="F79247">
        <v>147.9</v>
      </c>
    </row>
    <row r="79248" spans="1:6" x14ac:dyDescent="0.35">
      <c r="A79248" s="1" t="s">
        <v>76409</v>
      </c>
      <c r="B79248">
        <v>1</v>
      </c>
      <c r="C79248" s="1" t="s">
        <v>7</v>
      </c>
      <c r="D79248">
        <v>2</v>
      </c>
      <c r="E79248">
        <v>51.75</v>
      </c>
      <c r="F79248">
        <v>25.875</v>
      </c>
    </row>
    <row r="79249" spans="1:6" x14ac:dyDescent="0.35">
      <c r="A79249" s="1" t="s">
        <v>76410</v>
      </c>
      <c r="B79249">
        <v>1</v>
      </c>
      <c r="C79249" s="1" t="s">
        <v>17</v>
      </c>
      <c r="D79249">
        <v>1</v>
      </c>
      <c r="E79249">
        <v>55.31</v>
      </c>
      <c r="F79249">
        <v>55.31</v>
      </c>
    </row>
    <row r="79250" spans="1:6" x14ac:dyDescent="0.35">
      <c r="A79250" s="1" t="s">
        <v>76411</v>
      </c>
      <c r="B79250">
        <v>1</v>
      </c>
      <c r="C79250" s="1" t="s">
        <v>7</v>
      </c>
      <c r="D79250">
        <v>1</v>
      </c>
      <c r="E79250">
        <v>53.33</v>
      </c>
      <c r="F79250">
        <v>53.33</v>
      </c>
    </row>
    <row r="79251" spans="1:6" x14ac:dyDescent="0.35">
      <c r="A79251" s="1" t="s">
        <v>76412</v>
      </c>
      <c r="B79251">
        <v>1</v>
      </c>
      <c r="C79251" s="1" t="s">
        <v>7</v>
      </c>
      <c r="D79251">
        <v>10</v>
      </c>
      <c r="E79251">
        <v>511.2</v>
      </c>
      <c r="F79251">
        <v>51.12</v>
      </c>
    </row>
    <row r="79252" spans="1:6" x14ac:dyDescent="0.35">
      <c r="A79252" s="1" t="s">
        <v>76413</v>
      </c>
      <c r="B79252">
        <v>1</v>
      </c>
      <c r="C79252" s="1" t="s">
        <v>7</v>
      </c>
      <c r="D79252">
        <v>1</v>
      </c>
      <c r="E79252">
        <v>47.79</v>
      </c>
      <c r="F79252">
        <v>47.79</v>
      </c>
    </row>
    <row r="79253" spans="1:6" x14ac:dyDescent="0.35">
      <c r="A79253" s="1" t="s">
        <v>76414</v>
      </c>
      <c r="B79253">
        <v>1</v>
      </c>
      <c r="C79253" s="1" t="s">
        <v>7</v>
      </c>
      <c r="D79253">
        <v>3</v>
      </c>
      <c r="E79253">
        <v>98.35</v>
      </c>
      <c r="F79253">
        <v>32.783333333333331</v>
      </c>
    </row>
    <row r="79254" spans="1:6" x14ac:dyDescent="0.35">
      <c r="A79254" s="1" t="s">
        <v>76415</v>
      </c>
      <c r="B79254">
        <v>1</v>
      </c>
      <c r="C79254" s="1" t="s">
        <v>7</v>
      </c>
      <c r="D79254">
        <v>5</v>
      </c>
      <c r="E79254">
        <v>75.89</v>
      </c>
      <c r="F79254">
        <v>15.178000000000001</v>
      </c>
    </row>
    <row r="79255" spans="1:6" x14ac:dyDescent="0.35">
      <c r="A79255" s="1" t="s">
        <v>76416</v>
      </c>
      <c r="B79255">
        <v>1</v>
      </c>
      <c r="C79255" s="1" t="s">
        <v>7</v>
      </c>
      <c r="D79255">
        <v>6</v>
      </c>
      <c r="E79255">
        <v>99.7</v>
      </c>
      <c r="F79255">
        <v>16.616666666666667</v>
      </c>
    </row>
    <row r="79256" spans="1:6" x14ac:dyDescent="0.35">
      <c r="A79256" s="1" t="s">
        <v>76417</v>
      </c>
      <c r="B79256">
        <v>1</v>
      </c>
      <c r="C79256" s="1" t="s">
        <v>7</v>
      </c>
      <c r="D79256">
        <v>5</v>
      </c>
      <c r="E79256">
        <v>107.46</v>
      </c>
      <c r="F79256">
        <v>21.491999999999997</v>
      </c>
    </row>
    <row r="79257" spans="1:6" x14ac:dyDescent="0.35">
      <c r="A79257" s="1" t="s">
        <v>76418</v>
      </c>
      <c r="B79257">
        <v>1</v>
      </c>
      <c r="C79257" s="1" t="s">
        <v>7</v>
      </c>
      <c r="D79257">
        <v>1</v>
      </c>
      <c r="E79257">
        <v>200.21</v>
      </c>
      <c r="F79257">
        <v>200.21</v>
      </c>
    </row>
    <row r="79258" spans="1:6" x14ac:dyDescent="0.35">
      <c r="A79258" s="1" t="s">
        <v>76419</v>
      </c>
      <c r="B79258">
        <v>1</v>
      </c>
      <c r="C79258" s="1" t="s">
        <v>7</v>
      </c>
      <c r="D79258">
        <v>5</v>
      </c>
      <c r="E79258">
        <v>168.79</v>
      </c>
      <c r="F79258">
        <v>33.757999999999996</v>
      </c>
    </row>
    <row r="79259" spans="1:6" x14ac:dyDescent="0.35">
      <c r="A79259" s="1" t="s">
        <v>76420</v>
      </c>
      <c r="B79259">
        <v>1</v>
      </c>
      <c r="C79259" s="1" t="s">
        <v>7</v>
      </c>
      <c r="D79259">
        <v>6</v>
      </c>
      <c r="E79259">
        <v>278.06</v>
      </c>
      <c r="F79259">
        <v>46.343333333333334</v>
      </c>
    </row>
    <row r="79260" spans="1:6" x14ac:dyDescent="0.35">
      <c r="A79260" s="1" t="s">
        <v>76421</v>
      </c>
      <c r="B79260">
        <v>1</v>
      </c>
      <c r="C79260" s="1" t="s">
        <v>7</v>
      </c>
      <c r="D79260">
        <v>5</v>
      </c>
      <c r="E79260">
        <v>53</v>
      </c>
      <c r="F79260">
        <v>10.6</v>
      </c>
    </row>
    <row r="79261" spans="1:6" x14ac:dyDescent="0.35">
      <c r="A79261" s="1" t="s">
        <v>76422</v>
      </c>
      <c r="B79261">
        <v>1</v>
      </c>
      <c r="C79261" s="1" t="s">
        <v>7</v>
      </c>
      <c r="D79261">
        <v>1</v>
      </c>
      <c r="E79261">
        <v>47.23</v>
      </c>
      <c r="F79261">
        <v>47.23</v>
      </c>
    </row>
    <row r="79262" spans="1:6" x14ac:dyDescent="0.35">
      <c r="A79262" s="1" t="s">
        <v>76423</v>
      </c>
      <c r="B79262">
        <v>1</v>
      </c>
      <c r="C79262" s="1" t="s">
        <v>7</v>
      </c>
      <c r="D79262">
        <v>10</v>
      </c>
      <c r="E79262">
        <v>594.23</v>
      </c>
      <c r="F79262">
        <v>59.423000000000002</v>
      </c>
    </row>
    <row r="79263" spans="1:6" x14ac:dyDescent="0.35">
      <c r="A79263" s="1" t="s">
        <v>76424</v>
      </c>
      <c r="B79263">
        <v>1</v>
      </c>
      <c r="C79263" s="1" t="s">
        <v>7</v>
      </c>
      <c r="D79263">
        <v>1</v>
      </c>
      <c r="E79263">
        <v>93.12</v>
      </c>
      <c r="F79263">
        <v>93.12</v>
      </c>
    </row>
    <row r="79264" spans="1:6" x14ac:dyDescent="0.35">
      <c r="A79264" s="1" t="s">
        <v>76425</v>
      </c>
      <c r="B79264">
        <v>1</v>
      </c>
      <c r="C79264" s="1" t="s">
        <v>7</v>
      </c>
      <c r="D79264">
        <v>1</v>
      </c>
      <c r="E79264">
        <v>38.1</v>
      </c>
      <c r="F79264">
        <v>38.1</v>
      </c>
    </row>
    <row r="79265" spans="1:6" x14ac:dyDescent="0.35">
      <c r="A79265" s="1" t="s">
        <v>76426</v>
      </c>
      <c r="B79265">
        <v>1</v>
      </c>
      <c r="C79265" s="1" t="s">
        <v>7</v>
      </c>
      <c r="D79265">
        <v>2</v>
      </c>
      <c r="E79265">
        <v>65.099999999999994</v>
      </c>
      <c r="F79265">
        <v>32.549999999999997</v>
      </c>
    </row>
    <row r="79266" spans="1:6" x14ac:dyDescent="0.35">
      <c r="A79266" s="1" t="s">
        <v>76427</v>
      </c>
      <c r="B79266">
        <v>1</v>
      </c>
      <c r="C79266" s="1" t="s">
        <v>7</v>
      </c>
      <c r="D79266">
        <v>3</v>
      </c>
      <c r="E79266">
        <v>97.37</v>
      </c>
      <c r="F79266">
        <v>32.456666666666671</v>
      </c>
    </row>
    <row r="79267" spans="1:6" x14ac:dyDescent="0.35">
      <c r="A79267" s="1" t="s">
        <v>76428</v>
      </c>
      <c r="B79267">
        <v>1</v>
      </c>
      <c r="C79267" s="1" t="s">
        <v>7</v>
      </c>
      <c r="D79267">
        <v>3</v>
      </c>
      <c r="E79267">
        <v>167.96</v>
      </c>
      <c r="F79267">
        <v>55.986666666666672</v>
      </c>
    </row>
    <row r="79268" spans="1:6" x14ac:dyDescent="0.35">
      <c r="A79268" s="1" t="s">
        <v>76429</v>
      </c>
      <c r="B79268">
        <v>1</v>
      </c>
      <c r="C79268" s="1" t="s">
        <v>7</v>
      </c>
      <c r="D79268">
        <v>1</v>
      </c>
      <c r="E79268">
        <v>63.65</v>
      </c>
      <c r="F79268">
        <v>63.65</v>
      </c>
    </row>
    <row r="79269" spans="1:6" x14ac:dyDescent="0.35">
      <c r="A79269" s="1" t="s">
        <v>76430</v>
      </c>
      <c r="B79269">
        <v>1</v>
      </c>
      <c r="C79269" s="1" t="s">
        <v>7</v>
      </c>
      <c r="D79269">
        <v>3</v>
      </c>
      <c r="E79269">
        <v>39.840000000000003</v>
      </c>
      <c r="F79269">
        <v>13.280000000000001</v>
      </c>
    </row>
    <row r="79270" spans="1:6" x14ac:dyDescent="0.35">
      <c r="A79270" s="1" t="s">
        <v>76431</v>
      </c>
      <c r="B79270">
        <v>1</v>
      </c>
      <c r="C79270" s="1" t="s">
        <v>7</v>
      </c>
      <c r="D79270">
        <v>5</v>
      </c>
      <c r="E79270">
        <v>171.79</v>
      </c>
      <c r="F79270">
        <v>34.357999999999997</v>
      </c>
    </row>
    <row r="79271" spans="1:6" x14ac:dyDescent="0.35">
      <c r="A79271" s="1" t="s">
        <v>76432</v>
      </c>
      <c r="B79271">
        <v>1</v>
      </c>
      <c r="C79271" s="1" t="s">
        <v>7</v>
      </c>
      <c r="D79271">
        <v>1</v>
      </c>
      <c r="E79271">
        <v>28.62</v>
      </c>
      <c r="F79271">
        <v>28.62</v>
      </c>
    </row>
    <row r="79272" spans="1:6" x14ac:dyDescent="0.35">
      <c r="A79272" s="1" t="s">
        <v>34168</v>
      </c>
      <c r="B79272">
        <v>1</v>
      </c>
      <c r="C79272" s="1" t="s">
        <v>34</v>
      </c>
      <c r="D79272">
        <v>1</v>
      </c>
      <c r="E79272">
        <v>20</v>
      </c>
      <c r="F79272">
        <v>20</v>
      </c>
    </row>
    <row r="79273" spans="1:6" x14ac:dyDescent="0.35">
      <c r="A79273" s="1" t="s">
        <v>76433</v>
      </c>
      <c r="B79273">
        <v>1</v>
      </c>
      <c r="C79273" s="1" t="s">
        <v>7</v>
      </c>
      <c r="D79273">
        <v>3</v>
      </c>
      <c r="E79273">
        <v>129.32</v>
      </c>
      <c r="F79273">
        <v>43.106666666666662</v>
      </c>
    </row>
    <row r="79274" spans="1:6" x14ac:dyDescent="0.35">
      <c r="A79274" s="1" t="s">
        <v>4595</v>
      </c>
      <c r="B79274">
        <v>7</v>
      </c>
      <c r="C79274" s="1" t="s">
        <v>34</v>
      </c>
      <c r="D79274">
        <v>1</v>
      </c>
      <c r="E79274">
        <v>8.8800000000000008</v>
      </c>
      <c r="F79274">
        <v>8.8800000000000008</v>
      </c>
    </row>
    <row r="79275" spans="1:6" x14ac:dyDescent="0.35">
      <c r="A79275" s="1" t="s">
        <v>76434</v>
      </c>
      <c r="B79275">
        <v>1</v>
      </c>
      <c r="C79275" s="1" t="s">
        <v>7</v>
      </c>
      <c r="D79275">
        <v>2</v>
      </c>
      <c r="E79275">
        <v>100.58</v>
      </c>
      <c r="F79275">
        <v>50.29</v>
      </c>
    </row>
    <row r="79276" spans="1:6" x14ac:dyDescent="0.35">
      <c r="A79276" s="1" t="s">
        <v>76435</v>
      </c>
      <c r="B79276">
        <v>1</v>
      </c>
      <c r="C79276" s="1" t="s">
        <v>7</v>
      </c>
      <c r="D79276">
        <v>4</v>
      </c>
      <c r="E79276">
        <v>164.28</v>
      </c>
      <c r="F79276">
        <v>41.07</v>
      </c>
    </row>
    <row r="79277" spans="1:6" x14ac:dyDescent="0.35">
      <c r="A79277" s="1" t="s">
        <v>76436</v>
      </c>
      <c r="B79277">
        <v>1</v>
      </c>
      <c r="C79277" s="1" t="s">
        <v>17</v>
      </c>
      <c r="D79277">
        <v>1</v>
      </c>
      <c r="E79277">
        <v>28.07</v>
      </c>
      <c r="F79277">
        <v>28.07</v>
      </c>
    </row>
    <row r="79278" spans="1:6" x14ac:dyDescent="0.35">
      <c r="A79278" s="1" t="s">
        <v>76437</v>
      </c>
      <c r="B79278">
        <v>1</v>
      </c>
      <c r="C79278" s="1" t="s">
        <v>7</v>
      </c>
      <c r="D79278">
        <v>2</v>
      </c>
      <c r="E79278">
        <v>114.73</v>
      </c>
      <c r="F79278">
        <v>57.365000000000002</v>
      </c>
    </row>
    <row r="79279" spans="1:6" x14ac:dyDescent="0.35">
      <c r="A79279" s="1" t="s">
        <v>76438</v>
      </c>
      <c r="B79279">
        <v>1</v>
      </c>
      <c r="C79279" s="1" t="s">
        <v>7</v>
      </c>
      <c r="D79279">
        <v>1</v>
      </c>
      <c r="E79279">
        <v>35.14</v>
      </c>
      <c r="F79279">
        <v>35.14</v>
      </c>
    </row>
    <row r="79280" spans="1:6" x14ac:dyDescent="0.35">
      <c r="A79280" s="1" t="s">
        <v>76439</v>
      </c>
      <c r="B79280">
        <v>1</v>
      </c>
      <c r="C79280" s="1" t="s">
        <v>7</v>
      </c>
      <c r="D79280">
        <v>3</v>
      </c>
      <c r="E79280">
        <v>34.42</v>
      </c>
      <c r="F79280">
        <v>11.473333333333334</v>
      </c>
    </row>
    <row r="79281" spans="1:6" x14ac:dyDescent="0.35">
      <c r="A79281" s="1" t="s">
        <v>76440</v>
      </c>
      <c r="B79281">
        <v>1</v>
      </c>
      <c r="C79281" s="1" t="s">
        <v>7</v>
      </c>
      <c r="D79281">
        <v>1</v>
      </c>
      <c r="E79281">
        <v>94.4</v>
      </c>
      <c r="F79281">
        <v>94.4</v>
      </c>
    </row>
    <row r="79282" spans="1:6" x14ac:dyDescent="0.35">
      <c r="A79282" s="1" t="s">
        <v>76441</v>
      </c>
      <c r="B79282">
        <v>1</v>
      </c>
      <c r="C79282" s="1" t="s">
        <v>17</v>
      </c>
      <c r="D79282">
        <v>1</v>
      </c>
      <c r="E79282">
        <v>61.11</v>
      </c>
      <c r="F79282">
        <v>61.11</v>
      </c>
    </row>
    <row r="79283" spans="1:6" x14ac:dyDescent="0.35">
      <c r="A79283" s="1" t="s">
        <v>76442</v>
      </c>
      <c r="B79283">
        <v>1</v>
      </c>
      <c r="C79283" s="1" t="s">
        <v>7</v>
      </c>
      <c r="D79283">
        <v>1</v>
      </c>
      <c r="E79283">
        <v>28.7</v>
      </c>
      <c r="F79283">
        <v>28.7</v>
      </c>
    </row>
    <row r="79284" spans="1:6" x14ac:dyDescent="0.35">
      <c r="A79284" s="1" t="s">
        <v>76443</v>
      </c>
      <c r="B79284">
        <v>1</v>
      </c>
      <c r="C79284" s="1" t="s">
        <v>7</v>
      </c>
      <c r="D79284">
        <v>1</v>
      </c>
      <c r="E79284">
        <v>110.32</v>
      </c>
      <c r="F79284">
        <v>110.32</v>
      </c>
    </row>
    <row r="79285" spans="1:6" x14ac:dyDescent="0.35">
      <c r="A79285" s="1" t="s">
        <v>76444</v>
      </c>
      <c r="B79285">
        <v>1</v>
      </c>
      <c r="C79285" s="1" t="s">
        <v>7</v>
      </c>
      <c r="D79285">
        <v>6</v>
      </c>
      <c r="E79285">
        <v>209.78</v>
      </c>
      <c r="F79285">
        <v>34.963333333333331</v>
      </c>
    </row>
    <row r="79286" spans="1:6" x14ac:dyDescent="0.35">
      <c r="A79286" s="1" t="s">
        <v>76445</v>
      </c>
      <c r="B79286">
        <v>1</v>
      </c>
      <c r="C79286" s="1" t="s">
        <v>7</v>
      </c>
      <c r="D79286">
        <v>7</v>
      </c>
      <c r="E79286">
        <v>92.99</v>
      </c>
      <c r="F79286">
        <v>13.284285714285714</v>
      </c>
    </row>
    <row r="79287" spans="1:6" x14ac:dyDescent="0.35">
      <c r="A79287" s="1" t="s">
        <v>76446</v>
      </c>
      <c r="B79287">
        <v>1</v>
      </c>
      <c r="C79287" s="1" t="s">
        <v>7</v>
      </c>
      <c r="D79287">
        <v>4</v>
      </c>
      <c r="E79287">
        <v>168.29</v>
      </c>
      <c r="F79287">
        <v>42.072499999999998</v>
      </c>
    </row>
    <row r="79288" spans="1:6" x14ac:dyDescent="0.35">
      <c r="A79288" s="1" t="s">
        <v>76447</v>
      </c>
      <c r="B79288">
        <v>1</v>
      </c>
      <c r="C79288" s="1" t="s">
        <v>17</v>
      </c>
      <c r="D79288">
        <v>1</v>
      </c>
      <c r="E79288">
        <v>198.54</v>
      </c>
      <c r="F79288">
        <v>198.54</v>
      </c>
    </row>
    <row r="79289" spans="1:6" x14ac:dyDescent="0.35">
      <c r="A79289" s="1" t="s">
        <v>76448</v>
      </c>
      <c r="B79289">
        <v>1</v>
      </c>
      <c r="C79289" s="1" t="s">
        <v>7</v>
      </c>
      <c r="D79289">
        <v>2</v>
      </c>
      <c r="E79289">
        <v>72.459999999999994</v>
      </c>
      <c r="F79289">
        <v>36.229999999999997</v>
      </c>
    </row>
    <row r="79290" spans="1:6" x14ac:dyDescent="0.35">
      <c r="A79290" s="1" t="s">
        <v>76449</v>
      </c>
      <c r="B79290">
        <v>1</v>
      </c>
      <c r="C79290" s="1" t="s">
        <v>7</v>
      </c>
      <c r="D79290">
        <v>2</v>
      </c>
      <c r="E79290">
        <v>111.96</v>
      </c>
      <c r="F79290">
        <v>55.98</v>
      </c>
    </row>
    <row r="79291" spans="1:6" x14ac:dyDescent="0.35">
      <c r="A79291" s="1" t="s">
        <v>76450</v>
      </c>
      <c r="B79291">
        <v>1</v>
      </c>
      <c r="C79291" s="1" t="s">
        <v>17</v>
      </c>
      <c r="D79291">
        <v>1</v>
      </c>
      <c r="E79291">
        <v>123.26</v>
      </c>
      <c r="F79291">
        <v>123.26</v>
      </c>
    </row>
    <row r="79292" spans="1:6" x14ac:dyDescent="0.35">
      <c r="A79292" s="1" t="s">
        <v>76451</v>
      </c>
      <c r="B79292">
        <v>1</v>
      </c>
      <c r="C79292" s="1" t="s">
        <v>7</v>
      </c>
      <c r="D79292">
        <v>4</v>
      </c>
      <c r="E79292">
        <v>183.79</v>
      </c>
      <c r="F79292">
        <v>45.947499999999998</v>
      </c>
    </row>
    <row r="79293" spans="1:6" x14ac:dyDescent="0.35">
      <c r="A79293" s="1" t="s">
        <v>76452</v>
      </c>
      <c r="B79293">
        <v>1</v>
      </c>
      <c r="C79293" s="1" t="s">
        <v>17</v>
      </c>
      <c r="D79293">
        <v>1</v>
      </c>
      <c r="E79293">
        <v>129.74</v>
      </c>
      <c r="F79293">
        <v>129.74</v>
      </c>
    </row>
    <row r="79294" spans="1:6" x14ac:dyDescent="0.35">
      <c r="A79294" s="1" t="s">
        <v>76453</v>
      </c>
      <c r="B79294">
        <v>1</v>
      </c>
      <c r="C79294" s="1" t="s">
        <v>7</v>
      </c>
      <c r="D79294">
        <v>1</v>
      </c>
      <c r="E79294">
        <v>131.01</v>
      </c>
      <c r="F79294">
        <v>131.01</v>
      </c>
    </row>
    <row r="79295" spans="1:6" x14ac:dyDescent="0.35">
      <c r="A79295" s="1" t="s">
        <v>76454</v>
      </c>
      <c r="B79295">
        <v>1</v>
      </c>
      <c r="C79295" s="1" t="s">
        <v>7</v>
      </c>
      <c r="D79295">
        <v>10</v>
      </c>
      <c r="E79295">
        <v>125.92</v>
      </c>
      <c r="F79295">
        <v>12.592000000000001</v>
      </c>
    </row>
    <row r="79296" spans="1:6" x14ac:dyDescent="0.35">
      <c r="A79296" s="1" t="s">
        <v>76455</v>
      </c>
      <c r="B79296">
        <v>1</v>
      </c>
      <c r="C79296" s="1" t="s">
        <v>17</v>
      </c>
      <c r="D79296">
        <v>1</v>
      </c>
      <c r="E79296">
        <v>61.78</v>
      </c>
      <c r="F79296">
        <v>61.78</v>
      </c>
    </row>
    <row r="79297" spans="1:6" x14ac:dyDescent="0.35">
      <c r="A79297" s="1" t="s">
        <v>76456</v>
      </c>
      <c r="B79297">
        <v>1</v>
      </c>
      <c r="C79297" s="1" t="s">
        <v>17</v>
      </c>
      <c r="D79297">
        <v>1</v>
      </c>
      <c r="E79297">
        <v>26.9</v>
      </c>
      <c r="F79297">
        <v>26.9</v>
      </c>
    </row>
    <row r="79298" spans="1:6" x14ac:dyDescent="0.35">
      <c r="A79298" s="1" t="s">
        <v>76457</v>
      </c>
      <c r="B79298">
        <v>1</v>
      </c>
      <c r="C79298" s="1" t="s">
        <v>17</v>
      </c>
      <c r="D79298">
        <v>1</v>
      </c>
      <c r="E79298">
        <v>101.84</v>
      </c>
      <c r="F79298">
        <v>101.84</v>
      </c>
    </row>
    <row r="79299" spans="1:6" x14ac:dyDescent="0.35">
      <c r="A79299" s="1" t="s">
        <v>76458</v>
      </c>
      <c r="B79299">
        <v>1</v>
      </c>
      <c r="C79299" s="1" t="s">
        <v>7</v>
      </c>
      <c r="D79299">
        <v>1</v>
      </c>
      <c r="E79299">
        <v>39.17</v>
      </c>
      <c r="F79299">
        <v>39.17</v>
      </c>
    </row>
    <row r="79300" spans="1:6" x14ac:dyDescent="0.35">
      <c r="A79300" s="1" t="s">
        <v>76459</v>
      </c>
      <c r="B79300">
        <v>1</v>
      </c>
      <c r="C79300" s="1" t="s">
        <v>7</v>
      </c>
      <c r="D79300">
        <v>1</v>
      </c>
      <c r="E79300">
        <v>41.9</v>
      </c>
      <c r="F79300">
        <v>41.9</v>
      </c>
    </row>
    <row r="79301" spans="1:6" x14ac:dyDescent="0.35">
      <c r="A79301" s="1" t="s">
        <v>76460</v>
      </c>
      <c r="B79301">
        <v>1</v>
      </c>
      <c r="C79301" s="1" t="s">
        <v>7</v>
      </c>
      <c r="D79301">
        <v>6</v>
      </c>
      <c r="E79301">
        <v>124.5</v>
      </c>
      <c r="F79301">
        <v>20.75</v>
      </c>
    </row>
    <row r="79302" spans="1:6" x14ac:dyDescent="0.35">
      <c r="A79302" s="1" t="s">
        <v>76461</v>
      </c>
      <c r="B79302">
        <v>1</v>
      </c>
      <c r="C79302" s="1" t="s">
        <v>7</v>
      </c>
      <c r="D79302">
        <v>2</v>
      </c>
      <c r="E79302">
        <v>92.8</v>
      </c>
      <c r="F79302">
        <v>46.4</v>
      </c>
    </row>
    <row r="79303" spans="1:6" x14ac:dyDescent="0.35">
      <c r="A79303" s="1" t="s">
        <v>76462</v>
      </c>
      <c r="B79303">
        <v>1</v>
      </c>
      <c r="C79303" s="1" t="s">
        <v>7</v>
      </c>
      <c r="D79303">
        <v>2</v>
      </c>
      <c r="E79303">
        <v>123.42</v>
      </c>
      <c r="F79303">
        <v>61.71</v>
      </c>
    </row>
    <row r="79304" spans="1:6" x14ac:dyDescent="0.35">
      <c r="A79304" s="1" t="s">
        <v>6709</v>
      </c>
      <c r="B79304">
        <v>3</v>
      </c>
      <c r="C79304" s="1" t="s">
        <v>34</v>
      </c>
      <c r="D79304">
        <v>1</v>
      </c>
      <c r="E79304">
        <v>20</v>
      </c>
      <c r="F79304">
        <v>20</v>
      </c>
    </row>
    <row r="79305" spans="1:6" x14ac:dyDescent="0.35">
      <c r="A79305" s="1" t="s">
        <v>76463</v>
      </c>
      <c r="B79305">
        <v>1</v>
      </c>
      <c r="C79305" s="1" t="s">
        <v>7</v>
      </c>
      <c r="D79305">
        <v>1</v>
      </c>
      <c r="E79305">
        <v>142.26</v>
      </c>
      <c r="F79305">
        <v>142.26</v>
      </c>
    </row>
    <row r="79306" spans="1:6" x14ac:dyDescent="0.35">
      <c r="A79306" s="1" t="s">
        <v>76464</v>
      </c>
      <c r="B79306">
        <v>1</v>
      </c>
      <c r="C79306" s="1" t="s">
        <v>7</v>
      </c>
      <c r="D79306">
        <v>1</v>
      </c>
      <c r="E79306">
        <v>60.66</v>
      </c>
      <c r="F79306">
        <v>60.66</v>
      </c>
    </row>
    <row r="79307" spans="1:6" x14ac:dyDescent="0.35">
      <c r="A79307" s="1" t="s">
        <v>76465</v>
      </c>
      <c r="B79307">
        <v>1</v>
      </c>
      <c r="C79307" s="1" t="s">
        <v>17</v>
      </c>
      <c r="D79307">
        <v>1</v>
      </c>
      <c r="E79307">
        <v>111.72</v>
      </c>
      <c r="F79307">
        <v>111.72</v>
      </c>
    </row>
    <row r="79308" spans="1:6" x14ac:dyDescent="0.35">
      <c r="A79308" s="1" t="s">
        <v>76466</v>
      </c>
      <c r="B79308">
        <v>1</v>
      </c>
      <c r="C79308" s="1" t="s">
        <v>7</v>
      </c>
      <c r="D79308">
        <v>1</v>
      </c>
      <c r="E79308">
        <v>135.25</v>
      </c>
      <c r="F79308">
        <v>135.25</v>
      </c>
    </row>
    <row r="79309" spans="1:6" x14ac:dyDescent="0.35">
      <c r="A79309" s="1" t="s">
        <v>76467</v>
      </c>
      <c r="B79309">
        <v>1</v>
      </c>
      <c r="C79309" s="1" t="s">
        <v>17</v>
      </c>
      <c r="D79309">
        <v>1</v>
      </c>
      <c r="E79309">
        <v>98.14</v>
      </c>
      <c r="F79309">
        <v>98.14</v>
      </c>
    </row>
    <row r="79310" spans="1:6" x14ac:dyDescent="0.35">
      <c r="A79310" s="1" t="s">
        <v>76468</v>
      </c>
      <c r="B79310">
        <v>1</v>
      </c>
      <c r="C79310" s="1" t="s">
        <v>7</v>
      </c>
      <c r="D79310">
        <v>1</v>
      </c>
      <c r="E79310">
        <v>69.61</v>
      </c>
      <c r="F79310">
        <v>69.61</v>
      </c>
    </row>
    <row r="79311" spans="1:6" x14ac:dyDescent="0.35">
      <c r="A79311" s="1" t="s">
        <v>76469</v>
      </c>
      <c r="B79311">
        <v>1</v>
      </c>
      <c r="C79311" s="1" t="s">
        <v>7</v>
      </c>
      <c r="D79311">
        <v>10</v>
      </c>
      <c r="E79311">
        <v>141.69</v>
      </c>
      <c r="F79311">
        <v>14.169</v>
      </c>
    </row>
    <row r="79312" spans="1:6" x14ac:dyDescent="0.35">
      <c r="A79312" s="1" t="s">
        <v>76470</v>
      </c>
      <c r="B79312">
        <v>1</v>
      </c>
      <c r="C79312" s="1" t="s">
        <v>7</v>
      </c>
      <c r="D79312">
        <v>3</v>
      </c>
      <c r="E79312">
        <v>37.69</v>
      </c>
      <c r="F79312">
        <v>12.563333333333333</v>
      </c>
    </row>
    <row r="79313" spans="1:6" x14ac:dyDescent="0.35">
      <c r="A79313" s="1" t="s">
        <v>76471</v>
      </c>
      <c r="B79313">
        <v>1</v>
      </c>
      <c r="C79313" s="1" t="s">
        <v>7</v>
      </c>
      <c r="D79313">
        <v>3</v>
      </c>
      <c r="E79313">
        <v>253.87</v>
      </c>
      <c r="F79313">
        <v>84.623333333333335</v>
      </c>
    </row>
    <row r="79314" spans="1:6" x14ac:dyDescent="0.35">
      <c r="A79314" s="1" t="s">
        <v>76472</v>
      </c>
      <c r="B79314">
        <v>1</v>
      </c>
      <c r="C79314" s="1" t="s">
        <v>7</v>
      </c>
      <c r="D79314">
        <v>2</v>
      </c>
      <c r="E79314">
        <v>63.1</v>
      </c>
      <c r="F79314">
        <v>31.55</v>
      </c>
    </row>
    <row r="79315" spans="1:6" x14ac:dyDescent="0.35">
      <c r="A79315" s="1" t="s">
        <v>76473</v>
      </c>
      <c r="B79315">
        <v>1</v>
      </c>
      <c r="C79315" s="1" t="s">
        <v>7</v>
      </c>
      <c r="D79315">
        <v>1</v>
      </c>
      <c r="E79315">
        <v>29.77</v>
      </c>
      <c r="F79315">
        <v>29.77</v>
      </c>
    </row>
    <row r="79316" spans="1:6" x14ac:dyDescent="0.35">
      <c r="A79316" s="1" t="s">
        <v>76474</v>
      </c>
      <c r="B79316">
        <v>1</v>
      </c>
      <c r="C79316" s="1" t="s">
        <v>7</v>
      </c>
      <c r="D79316">
        <v>3</v>
      </c>
      <c r="E79316">
        <v>123.01</v>
      </c>
      <c r="F79316">
        <v>41.003333333333337</v>
      </c>
    </row>
    <row r="79317" spans="1:6" x14ac:dyDescent="0.35">
      <c r="A79317" s="1" t="s">
        <v>76475</v>
      </c>
      <c r="B79317">
        <v>1</v>
      </c>
      <c r="C79317" s="1" t="s">
        <v>7</v>
      </c>
      <c r="D79317">
        <v>4</v>
      </c>
      <c r="E79317">
        <v>104.12</v>
      </c>
      <c r="F79317">
        <v>26.03</v>
      </c>
    </row>
    <row r="79318" spans="1:6" x14ac:dyDescent="0.35">
      <c r="A79318" s="1" t="s">
        <v>76476</v>
      </c>
      <c r="B79318">
        <v>1</v>
      </c>
      <c r="C79318" s="1" t="s">
        <v>7</v>
      </c>
      <c r="D79318">
        <v>1</v>
      </c>
      <c r="E79318">
        <v>49.1</v>
      </c>
      <c r="F79318">
        <v>49.1</v>
      </c>
    </row>
    <row r="79319" spans="1:6" x14ac:dyDescent="0.35">
      <c r="A79319" s="1" t="s">
        <v>76477</v>
      </c>
      <c r="B79319">
        <v>1</v>
      </c>
      <c r="C79319" s="1" t="s">
        <v>7</v>
      </c>
      <c r="D79319">
        <v>4</v>
      </c>
      <c r="E79319">
        <v>40.06</v>
      </c>
      <c r="F79319">
        <v>10.015000000000001</v>
      </c>
    </row>
    <row r="79320" spans="1:6" x14ac:dyDescent="0.35">
      <c r="A79320" s="1" t="s">
        <v>76478</v>
      </c>
      <c r="B79320">
        <v>1</v>
      </c>
      <c r="C79320" s="1" t="s">
        <v>7</v>
      </c>
      <c r="D79320">
        <v>1</v>
      </c>
      <c r="E79320">
        <v>37.78</v>
      </c>
      <c r="F79320">
        <v>37.78</v>
      </c>
    </row>
    <row r="79321" spans="1:6" x14ac:dyDescent="0.35">
      <c r="A79321" s="1" t="s">
        <v>76479</v>
      </c>
      <c r="B79321">
        <v>1</v>
      </c>
      <c r="C79321" s="1" t="s">
        <v>17</v>
      </c>
      <c r="D79321">
        <v>1</v>
      </c>
      <c r="E79321">
        <v>138.12</v>
      </c>
      <c r="F79321">
        <v>138.12</v>
      </c>
    </row>
    <row r="79322" spans="1:6" x14ac:dyDescent="0.35">
      <c r="A79322" s="1" t="s">
        <v>76480</v>
      </c>
      <c r="B79322">
        <v>1</v>
      </c>
      <c r="C79322" s="1" t="s">
        <v>7</v>
      </c>
      <c r="D79322">
        <v>3</v>
      </c>
      <c r="E79322">
        <v>38.619999999999997</v>
      </c>
      <c r="F79322">
        <v>12.873333333333333</v>
      </c>
    </row>
    <row r="79323" spans="1:6" x14ac:dyDescent="0.35">
      <c r="A79323" s="1" t="s">
        <v>76481</v>
      </c>
      <c r="B79323">
        <v>1</v>
      </c>
      <c r="C79323" s="1" t="s">
        <v>7</v>
      </c>
      <c r="D79323">
        <v>5</v>
      </c>
      <c r="E79323">
        <v>376.69</v>
      </c>
      <c r="F79323">
        <v>75.337999999999994</v>
      </c>
    </row>
    <row r="79324" spans="1:6" x14ac:dyDescent="0.35">
      <c r="A79324" s="1" t="s">
        <v>4343</v>
      </c>
      <c r="B79324">
        <v>8</v>
      </c>
      <c r="C79324" s="1" t="s">
        <v>34</v>
      </c>
      <c r="D79324">
        <v>1</v>
      </c>
      <c r="E79324">
        <v>2.42</v>
      </c>
      <c r="F79324">
        <v>2.42</v>
      </c>
    </row>
    <row r="79325" spans="1:6" x14ac:dyDescent="0.35">
      <c r="A79325" s="1" t="s">
        <v>76482</v>
      </c>
      <c r="B79325">
        <v>1</v>
      </c>
      <c r="C79325" s="1" t="s">
        <v>7</v>
      </c>
      <c r="D79325">
        <v>5</v>
      </c>
      <c r="E79325">
        <v>102.82</v>
      </c>
      <c r="F79325">
        <v>20.564</v>
      </c>
    </row>
    <row r="79326" spans="1:6" x14ac:dyDescent="0.35">
      <c r="A79326" s="1" t="s">
        <v>76483</v>
      </c>
      <c r="B79326">
        <v>1</v>
      </c>
      <c r="C79326" s="1" t="s">
        <v>7</v>
      </c>
      <c r="D79326">
        <v>1</v>
      </c>
      <c r="E79326">
        <v>132.07</v>
      </c>
      <c r="F79326">
        <v>132.07</v>
      </c>
    </row>
    <row r="79327" spans="1:6" x14ac:dyDescent="0.35">
      <c r="A79327" s="1" t="s">
        <v>76484</v>
      </c>
      <c r="B79327">
        <v>1</v>
      </c>
      <c r="C79327" s="1" t="s">
        <v>7</v>
      </c>
      <c r="D79327">
        <v>9</v>
      </c>
      <c r="E79327">
        <v>238.98</v>
      </c>
      <c r="F79327">
        <v>26.553333333333331</v>
      </c>
    </row>
    <row r="79328" spans="1:6" x14ac:dyDescent="0.35">
      <c r="A79328" s="1" t="s">
        <v>76485</v>
      </c>
      <c r="B79328">
        <v>1</v>
      </c>
      <c r="C79328" s="1" t="s">
        <v>7</v>
      </c>
      <c r="D79328">
        <v>2</v>
      </c>
      <c r="E79328">
        <v>60.98</v>
      </c>
      <c r="F79328">
        <v>30.49</v>
      </c>
    </row>
    <row r="79329" spans="1:6" x14ac:dyDescent="0.35">
      <c r="A79329" s="1" t="s">
        <v>76486</v>
      </c>
      <c r="B79329">
        <v>1</v>
      </c>
      <c r="C79329" s="1" t="s">
        <v>17</v>
      </c>
      <c r="D79329">
        <v>1</v>
      </c>
      <c r="E79329">
        <v>38.69</v>
      </c>
      <c r="F79329">
        <v>38.69</v>
      </c>
    </row>
    <row r="79330" spans="1:6" x14ac:dyDescent="0.35">
      <c r="A79330" s="1" t="s">
        <v>76487</v>
      </c>
      <c r="B79330">
        <v>1</v>
      </c>
      <c r="C79330" s="1" t="s">
        <v>17</v>
      </c>
      <c r="D79330">
        <v>1</v>
      </c>
      <c r="E79330">
        <v>117.74</v>
      </c>
      <c r="F79330">
        <v>117.74</v>
      </c>
    </row>
    <row r="79331" spans="1:6" x14ac:dyDescent="0.35">
      <c r="A79331" s="1" t="s">
        <v>76488</v>
      </c>
      <c r="B79331">
        <v>1</v>
      </c>
      <c r="C79331" s="1" t="s">
        <v>7</v>
      </c>
      <c r="D79331">
        <v>6</v>
      </c>
      <c r="E79331">
        <v>479.47</v>
      </c>
      <c r="F79331">
        <v>79.911666666666676</v>
      </c>
    </row>
    <row r="79332" spans="1:6" x14ac:dyDescent="0.35">
      <c r="A79332" s="1" t="s">
        <v>76489</v>
      </c>
      <c r="B79332">
        <v>1</v>
      </c>
      <c r="C79332" s="1" t="s">
        <v>7</v>
      </c>
      <c r="D79332">
        <v>3</v>
      </c>
      <c r="E79332">
        <v>92.39</v>
      </c>
      <c r="F79332">
        <v>30.796666666666667</v>
      </c>
    </row>
    <row r="79333" spans="1:6" x14ac:dyDescent="0.35">
      <c r="A79333" s="1" t="s">
        <v>76490</v>
      </c>
      <c r="B79333">
        <v>1</v>
      </c>
      <c r="C79333" s="1" t="s">
        <v>17</v>
      </c>
      <c r="D79333">
        <v>1</v>
      </c>
      <c r="E79333">
        <v>36.78</v>
      </c>
      <c r="F79333">
        <v>36.78</v>
      </c>
    </row>
    <row r="79334" spans="1:6" x14ac:dyDescent="0.35">
      <c r="A79334" s="1" t="s">
        <v>76491</v>
      </c>
      <c r="B79334">
        <v>1</v>
      </c>
      <c r="C79334" s="1" t="s">
        <v>7</v>
      </c>
      <c r="D79334">
        <v>7</v>
      </c>
      <c r="E79334">
        <v>335</v>
      </c>
      <c r="F79334">
        <v>47.857142857142854</v>
      </c>
    </row>
    <row r="79335" spans="1:6" x14ac:dyDescent="0.35">
      <c r="A79335" s="1" t="s">
        <v>76492</v>
      </c>
      <c r="B79335">
        <v>1</v>
      </c>
      <c r="C79335" s="1" t="s">
        <v>7</v>
      </c>
      <c r="D79335">
        <v>3</v>
      </c>
      <c r="E79335">
        <v>158.21</v>
      </c>
      <c r="F79335">
        <v>52.736666666666672</v>
      </c>
    </row>
    <row r="79336" spans="1:6" x14ac:dyDescent="0.35">
      <c r="A79336" s="1" t="s">
        <v>76493</v>
      </c>
      <c r="B79336">
        <v>1</v>
      </c>
      <c r="C79336" s="1" t="s">
        <v>17</v>
      </c>
      <c r="D79336">
        <v>1</v>
      </c>
      <c r="E79336">
        <v>170.84</v>
      </c>
      <c r="F79336">
        <v>170.84</v>
      </c>
    </row>
    <row r="79337" spans="1:6" x14ac:dyDescent="0.35">
      <c r="A79337" s="1" t="s">
        <v>76494</v>
      </c>
      <c r="B79337">
        <v>1</v>
      </c>
      <c r="C79337" s="1" t="s">
        <v>17</v>
      </c>
      <c r="D79337">
        <v>1</v>
      </c>
      <c r="E79337">
        <v>87.08</v>
      </c>
      <c r="F79337">
        <v>87.08</v>
      </c>
    </row>
    <row r="79338" spans="1:6" x14ac:dyDescent="0.35">
      <c r="A79338" s="1" t="s">
        <v>76495</v>
      </c>
      <c r="B79338">
        <v>1</v>
      </c>
      <c r="C79338" s="1" t="s">
        <v>7</v>
      </c>
      <c r="D79338">
        <v>1</v>
      </c>
      <c r="E79338">
        <v>128.02000000000001</v>
      </c>
      <c r="F79338">
        <v>128.02000000000001</v>
      </c>
    </row>
    <row r="79339" spans="1:6" x14ac:dyDescent="0.35">
      <c r="A79339" s="1" t="s">
        <v>76496</v>
      </c>
      <c r="B79339">
        <v>1</v>
      </c>
      <c r="C79339" s="1" t="s">
        <v>7</v>
      </c>
      <c r="D79339">
        <v>10</v>
      </c>
      <c r="E79339">
        <v>625.59</v>
      </c>
      <c r="F79339">
        <v>62.559000000000005</v>
      </c>
    </row>
    <row r="79340" spans="1:6" x14ac:dyDescent="0.35">
      <c r="A79340" s="1" t="s">
        <v>76497</v>
      </c>
      <c r="B79340">
        <v>1</v>
      </c>
      <c r="C79340" s="1" t="s">
        <v>17</v>
      </c>
      <c r="D79340">
        <v>1</v>
      </c>
      <c r="E79340">
        <v>50.03</v>
      </c>
      <c r="F79340">
        <v>50.03</v>
      </c>
    </row>
    <row r="79341" spans="1:6" x14ac:dyDescent="0.35">
      <c r="A79341" s="1" t="s">
        <v>76498</v>
      </c>
      <c r="B79341">
        <v>1</v>
      </c>
      <c r="C79341" s="1" t="s">
        <v>17</v>
      </c>
      <c r="D79341">
        <v>1</v>
      </c>
      <c r="E79341">
        <v>62.77</v>
      </c>
      <c r="F79341">
        <v>62.77</v>
      </c>
    </row>
    <row r="79342" spans="1:6" x14ac:dyDescent="0.35">
      <c r="A79342" s="1" t="s">
        <v>76499</v>
      </c>
      <c r="B79342">
        <v>1</v>
      </c>
      <c r="C79342" s="1" t="s">
        <v>7</v>
      </c>
      <c r="D79342">
        <v>3</v>
      </c>
      <c r="E79342">
        <v>34.090000000000003</v>
      </c>
      <c r="F79342">
        <v>11.363333333333335</v>
      </c>
    </row>
    <row r="79343" spans="1:6" x14ac:dyDescent="0.35">
      <c r="A79343" s="1" t="s">
        <v>76500</v>
      </c>
      <c r="B79343">
        <v>1</v>
      </c>
      <c r="C79343" s="1" t="s">
        <v>7</v>
      </c>
      <c r="D79343">
        <v>3</v>
      </c>
      <c r="E79343">
        <v>32.229999999999997</v>
      </c>
      <c r="F79343">
        <v>10.743333333333332</v>
      </c>
    </row>
    <row r="79344" spans="1:6" x14ac:dyDescent="0.35">
      <c r="A79344" s="1" t="s">
        <v>76501</v>
      </c>
      <c r="B79344">
        <v>1</v>
      </c>
      <c r="C79344" s="1" t="s">
        <v>7</v>
      </c>
      <c r="D79344">
        <v>6</v>
      </c>
      <c r="E79344">
        <v>395.46</v>
      </c>
      <c r="F79344">
        <v>65.91</v>
      </c>
    </row>
    <row r="79345" spans="1:6" x14ac:dyDescent="0.35">
      <c r="A79345" s="1" t="s">
        <v>76502</v>
      </c>
      <c r="B79345">
        <v>1</v>
      </c>
      <c r="C79345" s="1" t="s">
        <v>7</v>
      </c>
      <c r="D79345">
        <v>2</v>
      </c>
      <c r="E79345">
        <v>132.04</v>
      </c>
      <c r="F79345">
        <v>66.02</v>
      </c>
    </row>
    <row r="79346" spans="1:6" x14ac:dyDescent="0.35">
      <c r="A79346" s="1" t="s">
        <v>2358</v>
      </c>
      <c r="B79346">
        <v>2</v>
      </c>
      <c r="C79346" s="1" t="s">
        <v>34</v>
      </c>
      <c r="D79346">
        <v>1</v>
      </c>
      <c r="E79346">
        <v>21.66</v>
      </c>
      <c r="F79346">
        <v>21.66</v>
      </c>
    </row>
    <row r="79347" spans="1:6" x14ac:dyDescent="0.35">
      <c r="A79347" s="1" t="s">
        <v>76503</v>
      </c>
      <c r="B79347">
        <v>1</v>
      </c>
      <c r="C79347" s="1" t="s">
        <v>17</v>
      </c>
      <c r="D79347">
        <v>1</v>
      </c>
      <c r="E79347">
        <v>105.28</v>
      </c>
      <c r="F79347">
        <v>105.28</v>
      </c>
    </row>
    <row r="79348" spans="1:6" x14ac:dyDescent="0.35">
      <c r="A79348" s="1" t="s">
        <v>76504</v>
      </c>
      <c r="B79348">
        <v>1</v>
      </c>
      <c r="C79348" s="1" t="s">
        <v>7</v>
      </c>
      <c r="D79348">
        <v>1</v>
      </c>
      <c r="E79348">
        <v>176.08</v>
      </c>
      <c r="F79348">
        <v>176.08</v>
      </c>
    </row>
    <row r="79349" spans="1:6" x14ac:dyDescent="0.35">
      <c r="A79349" s="1" t="s">
        <v>31959</v>
      </c>
      <c r="B79349">
        <v>1</v>
      </c>
      <c r="C79349" s="1" t="s">
        <v>7</v>
      </c>
      <c r="D79349">
        <v>2</v>
      </c>
      <c r="E79349">
        <v>28.26</v>
      </c>
      <c r="F79349">
        <v>14.13</v>
      </c>
    </row>
    <row r="79350" spans="1:6" x14ac:dyDescent="0.35">
      <c r="A79350" s="1" t="s">
        <v>76505</v>
      </c>
      <c r="B79350">
        <v>1</v>
      </c>
      <c r="C79350" s="1" t="s">
        <v>7</v>
      </c>
      <c r="D79350">
        <v>6</v>
      </c>
      <c r="E79350">
        <v>296.61</v>
      </c>
      <c r="F79350">
        <v>49.435000000000002</v>
      </c>
    </row>
    <row r="79351" spans="1:6" x14ac:dyDescent="0.35">
      <c r="A79351" s="1" t="s">
        <v>76506</v>
      </c>
      <c r="B79351">
        <v>1</v>
      </c>
      <c r="C79351" s="1" t="s">
        <v>7</v>
      </c>
      <c r="D79351">
        <v>10</v>
      </c>
      <c r="E79351">
        <v>315.17</v>
      </c>
      <c r="F79351">
        <v>31.517000000000003</v>
      </c>
    </row>
    <row r="79352" spans="1:6" x14ac:dyDescent="0.35">
      <c r="A79352" s="1" t="s">
        <v>76507</v>
      </c>
      <c r="B79352">
        <v>1</v>
      </c>
      <c r="C79352" s="1" t="s">
        <v>7</v>
      </c>
      <c r="D79352">
        <v>2</v>
      </c>
      <c r="E79352">
        <v>113.67</v>
      </c>
      <c r="F79352">
        <v>56.835000000000001</v>
      </c>
    </row>
    <row r="79353" spans="1:6" x14ac:dyDescent="0.35">
      <c r="A79353" s="1" t="s">
        <v>76508</v>
      </c>
      <c r="B79353">
        <v>1</v>
      </c>
      <c r="C79353" s="1" t="s">
        <v>17</v>
      </c>
      <c r="D79353">
        <v>1</v>
      </c>
      <c r="E79353">
        <v>107.78</v>
      </c>
      <c r="F79353">
        <v>107.78</v>
      </c>
    </row>
    <row r="79354" spans="1:6" x14ac:dyDescent="0.35">
      <c r="A79354" s="1" t="s">
        <v>76509</v>
      </c>
      <c r="B79354">
        <v>1</v>
      </c>
      <c r="C79354" s="1" t="s">
        <v>7</v>
      </c>
      <c r="D79354">
        <v>1</v>
      </c>
      <c r="E79354">
        <v>45.01</v>
      </c>
      <c r="F79354">
        <v>45.01</v>
      </c>
    </row>
    <row r="79355" spans="1:6" x14ac:dyDescent="0.35">
      <c r="A79355" s="1" t="s">
        <v>76510</v>
      </c>
      <c r="B79355">
        <v>1</v>
      </c>
      <c r="C79355" s="1" t="s">
        <v>7</v>
      </c>
      <c r="D79355">
        <v>1</v>
      </c>
      <c r="E79355">
        <v>74.41</v>
      </c>
      <c r="F79355">
        <v>74.41</v>
      </c>
    </row>
    <row r="79356" spans="1:6" x14ac:dyDescent="0.35">
      <c r="A79356" s="1" t="s">
        <v>76511</v>
      </c>
      <c r="B79356">
        <v>1</v>
      </c>
      <c r="C79356" s="1" t="s">
        <v>34</v>
      </c>
      <c r="D79356">
        <v>1</v>
      </c>
      <c r="E79356">
        <v>659.84</v>
      </c>
      <c r="F79356">
        <v>659.84</v>
      </c>
    </row>
    <row r="79357" spans="1:6" x14ac:dyDescent="0.35">
      <c r="A79357" s="1" t="s">
        <v>76512</v>
      </c>
      <c r="B79357">
        <v>1</v>
      </c>
      <c r="C79357" s="1" t="s">
        <v>95</v>
      </c>
      <c r="D79357">
        <v>1</v>
      </c>
      <c r="E79357">
        <v>162.88999999999999</v>
      </c>
      <c r="F79357">
        <v>162.88999999999999</v>
      </c>
    </row>
    <row r="79358" spans="1:6" x14ac:dyDescent="0.35">
      <c r="A79358" s="1" t="s">
        <v>76513</v>
      </c>
      <c r="B79358">
        <v>1</v>
      </c>
      <c r="C79358" s="1" t="s">
        <v>17</v>
      </c>
      <c r="D79358">
        <v>1</v>
      </c>
      <c r="E79358">
        <v>168.8</v>
      </c>
      <c r="F79358">
        <v>168.8</v>
      </c>
    </row>
    <row r="79359" spans="1:6" x14ac:dyDescent="0.35">
      <c r="A79359" s="1" t="s">
        <v>76514</v>
      </c>
      <c r="B79359">
        <v>1</v>
      </c>
      <c r="C79359" s="1" t="s">
        <v>7</v>
      </c>
      <c r="D79359">
        <v>4</v>
      </c>
      <c r="E79359">
        <v>83.22</v>
      </c>
      <c r="F79359">
        <v>20.805</v>
      </c>
    </row>
    <row r="79360" spans="1:6" x14ac:dyDescent="0.35">
      <c r="A79360" s="1" t="s">
        <v>76515</v>
      </c>
      <c r="B79360">
        <v>1</v>
      </c>
      <c r="C79360" s="1" t="s">
        <v>17</v>
      </c>
      <c r="D79360">
        <v>1</v>
      </c>
      <c r="E79360">
        <v>136.30000000000001</v>
      </c>
      <c r="F79360">
        <v>136.30000000000001</v>
      </c>
    </row>
    <row r="79361" spans="1:6" x14ac:dyDescent="0.35">
      <c r="A79361" s="1" t="s">
        <v>76516</v>
      </c>
      <c r="B79361">
        <v>1</v>
      </c>
      <c r="C79361" s="1" t="s">
        <v>7</v>
      </c>
      <c r="D79361">
        <v>2</v>
      </c>
      <c r="E79361">
        <v>180.55</v>
      </c>
      <c r="F79361">
        <v>90.275000000000006</v>
      </c>
    </row>
    <row r="79362" spans="1:6" x14ac:dyDescent="0.35">
      <c r="A79362" s="1" t="s">
        <v>76517</v>
      </c>
      <c r="B79362">
        <v>1</v>
      </c>
      <c r="C79362" s="1" t="s">
        <v>7</v>
      </c>
      <c r="D79362">
        <v>2</v>
      </c>
      <c r="E79362">
        <v>117.3</v>
      </c>
      <c r="F79362">
        <v>58.65</v>
      </c>
    </row>
    <row r="79363" spans="1:6" x14ac:dyDescent="0.35">
      <c r="A79363" s="1" t="s">
        <v>76518</v>
      </c>
      <c r="B79363">
        <v>1</v>
      </c>
      <c r="C79363" s="1" t="s">
        <v>7</v>
      </c>
      <c r="D79363">
        <v>1</v>
      </c>
      <c r="E79363">
        <v>205.18</v>
      </c>
      <c r="F79363">
        <v>205.18</v>
      </c>
    </row>
    <row r="79364" spans="1:6" x14ac:dyDescent="0.35">
      <c r="A79364" s="1" t="s">
        <v>76519</v>
      </c>
      <c r="B79364">
        <v>1</v>
      </c>
      <c r="C79364" s="1" t="s">
        <v>7</v>
      </c>
      <c r="D79364">
        <v>1</v>
      </c>
      <c r="E79364">
        <v>56.36</v>
      </c>
      <c r="F79364">
        <v>56.36</v>
      </c>
    </row>
    <row r="79365" spans="1:6" x14ac:dyDescent="0.35">
      <c r="A79365" s="1" t="s">
        <v>76520</v>
      </c>
      <c r="B79365">
        <v>1</v>
      </c>
      <c r="C79365" s="1" t="s">
        <v>7</v>
      </c>
      <c r="D79365">
        <v>1</v>
      </c>
      <c r="E79365">
        <v>74.510000000000005</v>
      </c>
      <c r="F79365">
        <v>74.510000000000005</v>
      </c>
    </row>
    <row r="79366" spans="1:6" x14ac:dyDescent="0.35">
      <c r="A79366" s="1" t="s">
        <v>76521</v>
      </c>
      <c r="B79366">
        <v>1</v>
      </c>
      <c r="C79366" s="1" t="s">
        <v>17</v>
      </c>
      <c r="D79366">
        <v>1</v>
      </c>
      <c r="E79366">
        <v>1391.13</v>
      </c>
      <c r="F79366">
        <v>1391.13</v>
      </c>
    </row>
    <row r="79367" spans="1:6" x14ac:dyDescent="0.35">
      <c r="A79367" s="1" t="s">
        <v>76522</v>
      </c>
      <c r="B79367">
        <v>1</v>
      </c>
      <c r="C79367" s="1" t="s">
        <v>7</v>
      </c>
      <c r="D79367">
        <v>8</v>
      </c>
      <c r="E79367">
        <v>452</v>
      </c>
      <c r="F79367">
        <v>56.5</v>
      </c>
    </row>
    <row r="79368" spans="1:6" x14ac:dyDescent="0.35">
      <c r="A79368" s="1" t="s">
        <v>76523</v>
      </c>
      <c r="B79368">
        <v>1</v>
      </c>
      <c r="C79368" s="1" t="s">
        <v>7</v>
      </c>
      <c r="D79368">
        <v>1</v>
      </c>
      <c r="E79368">
        <v>49</v>
      </c>
      <c r="F79368">
        <v>49</v>
      </c>
    </row>
    <row r="79369" spans="1:6" x14ac:dyDescent="0.35">
      <c r="A79369" s="1" t="s">
        <v>76524</v>
      </c>
      <c r="B79369">
        <v>1</v>
      </c>
      <c r="C79369" s="1" t="s">
        <v>7</v>
      </c>
      <c r="D79369">
        <v>8</v>
      </c>
      <c r="E79369">
        <v>188.55</v>
      </c>
      <c r="F79369">
        <v>23.568750000000001</v>
      </c>
    </row>
    <row r="79370" spans="1:6" x14ac:dyDescent="0.35">
      <c r="A79370" s="1" t="s">
        <v>76525</v>
      </c>
      <c r="B79370">
        <v>1</v>
      </c>
      <c r="C79370" s="1" t="s">
        <v>7</v>
      </c>
      <c r="D79370">
        <v>2</v>
      </c>
      <c r="E79370">
        <v>64.23</v>
      </c>
      <c r="F79370">
        <v>32.115000000000002</v>
      </c>
    </row>
    <row r="79371" spans="1:6" x14ac:dyDescent="0.35">
      <c r="A79371" s="1" t="s">
        <v>76526</v>
      </c>
      <c r="B79371">
        <v>1</v>
      </c>
      <c r="C79371" s="1" t="s">
        <v>7</v>
      </c>
      <c r="D79371">
        <v>3</v>
      </c>
      <c r="E79371">
        <v>31.79</v>
      </c>
      <c r="F79371">
        <v>10.596666666666666</v>
      </c>
    </row>
    <row r="79372" spans="1:6" x14ac:dyDescent="0.35">
      <c r="A79372" s="1" t="s">
        <v>76527</v>
      </c>
      <c r="B79372">
        <v>1</v>
      </c>
      <c r="C79372" s="1" t="s">
        <v>7</v>
      </c>
      <c r="D79372">
        <v>1</v>
      </c>
      <c r="E79372">
        <v>261.95999999999998</v>
      </c>
      <c r="F79372">
        <v>261.95999999999998</v>
      </c>
    </row>
    <row r="79373" spans="1:6" x14ac:dyDescent="0.35">
      <c r="A79373" s="1" t="s">
        <v>76528</v>
      </c>
      <c r="B79373">
        <v>1</v>
      </c>
      <c r="C79373" s="1" t="s">
        <v>17</v>
      </c>
      <c r="D79373">
        <v>1</v>
      </c>
      <c r="E79373">
        <v>240.04</v>
      </c>
      <c r="F79373">
        <v>240.04</v>
      </c>
    </row>
    <row r="79374" spans="1:6" x14ac:dyDescent="0.35">
      <c r="A79374" s="1" t="s">
        <v>76529</v>
      </c>
      <c r="B79374">
        <v>1</v>
      </c>
      <c r="C79374" s="1" t="s">
        <v>7</v>
      </c>
      <c r="D79374">
        <v>1</v>
      </c>
      <c r="E79374">
        <v>88.98</v>
      </c>
      <c r="F79374">
        <v>88.98</v>
      </c>
    </row>
    <row r="79375" spans="1:6" x14ac:dyDescent="0.35">
      <c r="A79375" s="1" t="s">
        <v>76530</v>
      </c>
      <c r="B79375">
        <v>1</v>
      </c>
      <c r="C79375" s="1" t="s">
        <v>17</v>
      </c>
      <c r="D79375">
        <v>1</v>
      </c>
      <c r="E79375">
        <v>43.61</v>
      </c>
      <c r="F79375">
        <v>43.61</v>
      </c>
    </row>
    <row r="79376" spans="1:6" x14ac:dyDescent="0.35">
      <c r="A79376" s="1" t="s">
        <v>76531</v>
      </c>
      <c r="B79376">
        <v>2</v>
      </c>
      <c r="C79376" s="1" t="s">
        <v>34</v>
      </c>
      <c r="D79376">
        <v>1</v>
      </c>
      <c r="E79376">
        <v>35.450000000000003</v>
      </c>
      <c r="F79376">
        <v>35.450000000000003</v>
      </c>
    </row>
    <row r="79377" spans="1:6" x14ac:dyDescent="0.35">
      <c r="A79377" s="1" t="s">
        <v>76532</v>
      </c>
      <c r="B79377">
        <v>1</v>
      </c>
      <c r="C79377" s="1" t="s">
        <v>7</v>
      </c>
      <c r="D79377">
        <v>1</v>
      </c>
      <c r="E79377">
        <v>122.8</v>
      </c>
      <c r="F79377">
        <v>122.8</v>
      </c>
    </row>
    <row r="79378" spans="1:6" x14ac:dyDescent="0.35">
      <c r="A79378" s="1" t="s">
        <v>76533</v>
      </c>
      <c r="B79378">
        <v>1</v>
      </c>
      <c r="C79378" s="1" t="s">
        <v>17</v>
      </c>
      <c r="D79378">
        <v>1</v>
      </c>
      <c r="E79378">
        <v>345.15</v>
      </c>
      <c r="F79378">
        <v>345.15</v>
      </c>
    </row>
    <row r="79379" spans="1:6" x14ac:dyDescent="0.35">
      <c r="A79379" s="1" t="s">
        <v>76534</v>
      </c>
      <c r="B79379">
        <v>1</v>
      </c>
      <c r="C79379" s="1" t="s">
        <v>7</v>
      </c>
      <c r="D79379">
        <v>1</v>
      </c>
      <c r="E79379">
        <v>72.62</v>
      </c>
      <c r="F79379">
        <v>72.62</v>
      </c>
    </row>
    <row r="79380" spans="1:6" x14ac:dyDescent="0.35">
      <c r="A79380" s="1" t="s">
        <v>76535</v>
      </c>
      <c r="B79380">
        <v>1</v>
      </c>
      <c r="C79380" s="1" t="s">
        <v>17</v>
      </c>
      <c r="D79380">
        <v>1</v>
      </c>
      <c r="E79380">
        <v>191.49</v>
      </c>
      <c r="F79380">
        <v>191.49</v>
      </c>
    </row>
    <row r="79381" spans="1:6" x14ac:dyDescent="0.35">
      <c r="A79381" s="1" t="s">
        <v>76536</v>
      </c>
      <c r="B79381">
        <v>1</v>
      </c>
      <c r="C79381" s="1" t="s">
        <v>17</v>
      </c>
      <c r="D79381">
        <v>1</v>
      </c>
      <c r="E79381">
        <v>124.66</v>
      </c>
      <c r="F79381">
        <v>124.66</v>
      </c>
    </row>
    <row r="79382" spans="1:6" x14ac:dyDescent="0.35">
      <c r="A79382" s="1" t="s">
        <v>76537</v>
      </c>
      <c r="B79382">
        <v>1</v>
      </c>
      <c r="C79382" s="1" t="s">
        <v>7</v>
      </c>
      <c r="D79382">
        <v>2</v>
      </c>
      <c r="E79382">
        <v>62.92</v>
      </c>
      <c r="F79382">
        <v>31.46</v>
      </c>
    </row>
    <row r="79383" spans="1:6" x14ac:dyDescent="0.35">
      <c r="A79383" s="1" t="s">
        <v>76538</v>
      </c>
      <c r="B79383">
        <v>1</v>
      </c>
      <c r="C79383" s="1" t="s">
        <v>7</v>
      </c>
      <c r="D79383">
        <v>4</v>
      </c>
      <c r="E79383">
        <v>467.24</v>
      </c>
      <c r="F79383">
        <v>116.81</v>
      </c>
    </row>
    <row r="79384" spans="1:6" x14ac:dyDescent="0.35">
      <c r="A79384" s="1" t="s">
        <v>76539</v>
      </c>
      <c r="B79384">
        <v>1</v>
      </c>
      <c r="C79384" s="1" t="s">
        <v>7</v>
      </c>
      <c r="D79384">
        <v>8</v>
      </c>
      <c r="E79384">
        <v>335.47</v>
      </c>
      <c r="F79384">
        <v>41.933750000000003</v>
      </c>
    </row>
    <row r="79385" spans="1:6" x14ac:dyDescent="0.35">
      <c r="A79385" s="1" t="s">
        <v>76540</v>
      </c>
      <c r="B79385">
        <v>1</v>
      </c>
      <c r="C79385" s="1" t="s">
        <v>7</v>
      </c>
      <c r="D79385">
        <v>5</v>
      </c>
      <c r="E79385">
        <v>67.44</v>
      </c>
      <c r="F79385">
        <v>13.488</v>
      </c>
    </row>
    <row r="79386" spans="1:6" x14ac:dyDescent="0.35">
      <c r="A79386" s="1" t="s">
        <v>76541</v>
      </c>
      <c r="B79386">
        <v>1</v>
      </c>
      <c r="C79386" s="1" t="s">
        <v>7</v>
      </c>
      <c r="D79386">
        <v>10</v>
      </c>
      <c r="E79386">
        <v>426.06</v>
      </c>
      <c r="F79386">
        <v>42.606000000000002</v>
      </c>
    </row>
    <row r="79387" spans="1:6" x14ac:dyDescent="0.35">
      <c r="A79387" s="1" t="s">
        <v>76542</v>
      </c>
      <c r="B79387">
        <v>1</v>
      </c>
      <c r="C79387" s="1" t="s">
        <v>34</v>
      </c>
      <c r="D79387">
        <v>1</v>
      </c>
      <c r="E79387">
        <v>131.44</v>
      </c>
      <c r="F79387">
        <v>131.44</v>
      </c>
    </row>
    <row r="79388" spans="1:6" x14ac:dyDescent="0.35">
      <c r="A79388" s="1" t="s">
        <v>76543</v>
      </c>
      <c r="B79388">
        <v>1</v>
      </c>
      <c r="C79388" s="1" t="s">
        <v>7</v>
      </c>
      <c r="D79388">
        <v>2</v>
      </c>
      <c r="E79388">
        <v>92.3</v>
      </c>
      <c r="F79388">
        <v>46.15</v>
      </c>
    </row>
    <row r="79389" spans="1:6" x14ac:dyDescent="0.35">
      <c r="A79389" s="1" t="s">
        <v>76544</v>
      </c>
      <c r="B79389">
        <v>1</v>
      </c>
      <c r="C79389" s="1" t="s">
        <v>7</v>
      </c>
      <c r="D79389">
        <v>3</v>
      </c>
      <c r="E79389">
        <v>100.54</v>
      </c>
      <c r="F79389">
        <v>33.513333333333335</v>
      </c>
    </row>
    <row r="79390" spans="1:6" x14ac:dyDescent="0.35">
      <c r="A79390" s="1" t="s">
        <v>76545</v>
      </c>
      <c r="B79390">
        <v>1</v>
      </c>
      <c r="C79390" s="1" t="s">
        <v>7</v>
      </c>
      <c r="D79390">
        <v>6</v>
      </c>
      <c r="E79390">
        <v>69.73</v>
      </c>
      <c r="F79390">
        <v>11.621666666666668</v>
      </c>
    </row>
    <row r="79391" spans="1:6" x14ac:dyDescent="0.35">
      <c r="A79391" s="1" t="s">
        <v>76546</v>
      </c>
      <c r="B79391">
        <v>1</v>
      </c>
      <c r="C79391" s="1" t="s">
        <v>7</v>
      </c>
      <c r="D79391">
        <v>2</v>
      </c>
      <c r="E79391">
        <v>75.16</v>
      </c>
      <c r="F79391">
        <v>37.58</v>
      </c>
    </row>
    <row r="79392" spans="1:6" x14ac:dyDescent="0.35">
      <c r="A79392" s="1" t="s">
        <v>76547</v>
      </c>
      <c r="B79392">
        <v>1</v>
      </c>
      <c r="C79392" s="1" t="s">
        <v>7</v>
      </c>
      <c r="D79392">
        <v>3</v>
      </c>
      <c r="E79392">
        <v>104.12</v>
      </c>
      <c r="F79392">
        <v>34.706666666666671</v>
      </c>
    </row>
    <row r="79393" spans="1:6" x14ac:dyDescent="0.35">
      <c r="A79393" s="1" t="s">
        <v>76548</v>
      </c>
      <c r="B79393">
        <v>1</v>
      </c>
      <c r="C79393" s="1" t="s">
        <v>7</v>
      </c>
      <c r="D79393">
        <v>2</v>
      </c>
      <c r="E79393">
        <v>127.2</v>
      </c>
      <c r="F79393">
        <v>63.6</v>
      </c>
    </row>
    <row r="79394" spans="1:6" x14ac:dyDescent="0.35">
      <c r="A79394" s="1" t="s">
        <v>76549</v>
      </c>
      <c r="B79394">
        <v>1</v>
      </c>
      <c r="C79394" s="1" t="s">
        <v>95</v>
      </c>
      <c r="D79394">
        <v>1</v>
      </c>
      <c r="E79394">
        <v>134.15</v>
      </c>
      <c r="F79394">
        <v>134.15</v>
      </c>
    </row>
    <row r="79395" spans="1:6" x14ac:dyDescent="0.35">
      <c r="A79395" s="1" t="s">
        <v>76550</v>
      </c>
      <c r="B79395">
        <v>1</v>
      </c>
      <c r="C79395" s="1" t="s">
        <v>7</v>
      </c>
      <c r="D79395">
        <v>2</v>
      </c>
      <c r="E79395">
        <v>66.69</v>
      </c>
      <c r="F79395">
        <v>33.344999999999999</v>
      </c>
    </row>
    <row r="79396" spans="1:6" x14ac:dyDescent="0.35">
      <c r="A79396" s="1" t="s">
        <v>76551</v>
      </c>
      <c r="B79396">
        <v>1</v>
      </c>
      <c r="C79396" s="1" t="s">
        <v>7</v>
      </c>
      <c r="D79396">
        <v>4</v>
      </c>
      <c r="E79396">
        <v>93.72</v>
      </c>
      <c r="F79396">
        <v>23.43</v>
      </c>
    </row>
    <row r="79397" spans="1:6" x14ac:dyDescent="0.35">
      <c r="A79397" s="1" t="s">
        <v>76552</v>
      </c>
      <c r="B79397">
        <v>1</v>
      </c>
      <c r="C79397" s="1" t="s">
        <v>7</v>
      </c>
      <c r="D79397">
        <v>2</v>
      </c>
      <c r="E79397">
        <v>156.22</v>
      </c>
      <c r="F79397">
        <v>78.11</v>
      </c>
    </row>
    <row r="79398" spans="1:6" x14ac:dyDescent="0.35">
      <c r="A79398" s="1" t="s">
        <v>76553</v>
      </c>
      <c r="B79398">
        <v>1</v>
      </c>
      <c r="C79398" s="1" t="s">
        <v>7</v>
      </c>
      <c r="D79398">
        <v>2</v>
      </c>
      <c r="E79398">
        <v>58.6</v>
      </c>
      <c r="F79398">
        <v>29.3</v>
      </c>
    </row>
    <row r="79399" spans="1:6" x14ac:dyDescent="0.35">
      <c r="A79399" s="1" t="s">
        <v>76554</v>
      </c>
      <c r="B79399">
        <v>2</v>
      </c>
      <c r="C79399" s="1" t="s">
        <v>34</v>
      </c>
      <c r="D79399">
        <v>1</v>
      </c>
      <c r="E79399">
        <v>23.14</v>
      </c>
      <c r="F79399">
        <v>23.14</v>
      </c>
    </row>
    <row r="79400" spans="1:6" x14ac:dyDescent="0.35">
      <c r="A79400" s="1" t="s">
        <v>76555</v>
      </c>
      <c r="B79400">
        <v>1</v>
      </c>
      <c r="C79400" s="1" t="s">
        <v>7</v>
      </c>
      <c r="D79400">
        <v>1</v>
      </c>
      <c r="E79400">
        <v>60.78</v>
      </c>
      <c r="F79400">
        <v>60.78</v>
      </c>
    </row>
    <row r="79401" spans="1:6" x14ac:dyDescent="0.35">
      <c r="A79401" s="1" t="s">
        <v>76556</v>
      </c>
      <c r="B79401">
        <v>1</v>
      </c>
      <c r="C79401" s="1" t="s">
        <v>7</v>
      </c>
      <c r="D79401">
        <v>4</v>
      </c>
      <c r="E79401">
        <v>44.83</v>
      </c>
      <c r="F79401">
        <v>11.2075</v>
      </c>
    </row>
    <row r="79402" spans="1:6" x14ac:dyDescent="0.35">
      <c r="A79402" s="1" t="s">
        <v>76557</v>
      </c>
      <c r="B79402">
        <v>1</v>
      </c>
      <c r="C79402" s="1" t="s">
        <v>7</v>
      </c>
      <c r="D79402">
        <v>5</v>
      </c>
      <c r="E79402">
        <v>146.69</v>
      </c>
      <c r="F79402">
        <v>29.338000000000001</v>
      </c>
    </row>
    <row r="79403" spans="1:6" x14ac:dyDescent="0.35">
      <c r="A79403" s="1" t="s">
        <v>76558</v>
      </c>
      <c r="B79403">
        <v>1</v>
      </c>
      <c r="C79403" s="1" t="s">
        <v>7</v>
      </c>
      <c r="D79403">
        <v>1</v>
      </c>
      <c r="E79403">
        <v>47.44</v>
      </c>
      <c r="F79403">
        <v>47.44</v>
      </c>
    </row>
    <row r="79404" spans="1:6" x14ac:dyDescent="0.35">
      <c r="A79404" s="1" t="s">
        <v>76559</v>
      </c>
      <c r="B79404">
        <v>1</v>
      </c>
      <c r="C79404" s="1" t="s">
        <v>7</v>
      </c>
      <c r="D79404">
        <v>3</v>
      </c>
      <c r="E79404">
        <v>189.04</v>
      </c>
      <c r="F79404">
        <v>63.013333333333328</v>
      </c>
    </row>
    <row r="79405" spans="1:6" x14ac:dyDescent="0.35">
      <c r="A79405" s="1" t="s">
        <v>76560</v>
      </c>
      <c r="B79405">
        <v>1</v>
      </c>
      <c r="C79405" s="1" t="s">
        <v>17</v>
      </c>
      <c r="D79405">
        <v>1</v>
      </c>
      <c r="E79405">
        <v>63.37</v>
      </c>
      <c r="F79405">
        <v>63.37</v>
      </c>
    </row>
    <row r="79406" spans="1:6" x14ac:dyDescent="0.35">
      <c r="A79406" s="1" t="s">
        <v>76561</v>
      </c>
      <c r="B79406">
        <v>1</v>
      </c>
      <c r="C79406" s="1" t="s">
        <v>17</v>
      </c>
      <c r="D79406">
        <v>1</v>
      </c>
      <c r="E79406">
        <v>328.24</v>
      </c>
      <c r="F79406">
        <v>328.24</v>
      </c>
    </row>
    <row r="79407" spans="1:6" x14ac:dyDescent="0.35">
      <c r="A79407" s="1" t="s">
        <v>76562</v>
      </c>
      <c r="B79407">
        <v>1</v>
      </c>
      <c r="C79407" s="1" t="s">
        <v>7</v>
      </c>
      <c r="D79407">
        <v>6</v>
      </c>
      <c r="E79407">
        <v>236.41</v>
      </c>
      <c r="F79407">
        <v>39.401666666666664</v>
      </c>
    </row>
    <row r="79408" spans="1:6" x14ac:dyDescent="0.35">
      <c r="A79408" s="1" t="s">
        <v>76563</v>
      </c>
      <c r="B79408">
        <v>1</v>
      </c>
      <c r="C79408" s="1" t="s">
        <v>7</v>
      </c>
      <c r="D79408">
        <v>1</v>
      </c>
      <c r="E79408">
        <v>48.13</v>
      </c>
      <c r="F79408">
        <v>48.13</v>
      </c>
    </row>
    <row r="79409" spans="1:6" x14ac:dyDescent="0.35">
      <c r="A79409" s="1" t="s">
        <v>76564</v>
      </c>
      <c r="B79409">
        <v>1</v>
      </c>
      <c r="C79409" s="1" t="s">
        <v>7</v>
      </c>
      <c r="D79409">
        <v>3</v>
      </c>
      <c r="E79409">
        <v>474.98</v>
      </c>
      <c r="F79409">
        <v>158.32666666666668</v>
      </c>
    </row>
    <row r="79410" spans="1:6" x14ac:dyDescent="0.35">
      <c r="A79410" s="1" t="s">
        <v>76565</v>
      </c>
      <c r="B79410">
        <v>1</v>
      </c>
      <c r="C79410" s="1" t="s">
        <v>17</v>
      </c>
      <c r="D79410">
        <v>1</v>
      </c>
      <c r="E79410">
        <v>140.51</v>
      </c>
      <c r="F79410">
        <v>140.51</v>
      </c>
    </row>
    <row r="79411" spans="1:6" x14ac:dyDescent="0.35">
      <c r="A79411" s="1" t="s">
        <v>76566</v>
      </c>
      <c r="B79411">
        <v>1</v>
      </c>
      <c r="C79411" s="1" t="s">
        <v>17</v>
      </c>
      <c r="D79411">
        <v>1</v>
      </c>
      <c r="E79411">
        <v>114.81</v>
      </c>
      <c r="F79411">
        <v>114.81</v>
      </c>
    </row>
    <row r="79412" spans="1:6" x14ac:dyDescent="0.35">
      <c r="A79412" s="1" t="s">
        <v>76567</v>
      </c>
      <c r="B79412">
        <v>1</v>
      </c>
      <c r="C79412" s="1" t="s">
        <v>7</v>
      </c>
      <c r="D79412">
        <v>5</v>
      </c>
      <c r="E79412">
        <v>72.959999999999994</v>
      </c>
      <c r="F79412">
        <v>14.591999999999999</v>
      </c>
    </row>
    <row r="79413" spans="1:6" x14ac:dyDescent="0.35">
      <c r="A79413" s="1" t="s">
        <v>76568</v>
      </c>
      <c r="B79413">
        <v>1</v>
      </c>
      <c r="C79413" s="1" t="s">
        <v>17</v>
      </c>
      <c r="D79413">
        <v>1</v>
      </c>
      <c r="E79413">
        <v>127</v>
      </c>
      <c r="F79413">
        <v>127</v>
      </c>
    </row>
    <row r="79414" spans="1:6" x14ac:dyDescent="0.35">
      <c r="A79414" s="1" t="s">
        <v>32136</v>
      </c>
      <c r="B79414">
        <v>3</v>
      </c>
      <c r="C79414" s="1" t="s">
        <v>34</v>
      </c>
      <c r="D79414">
        <v>1</v>
      </c>
      <c r="E79414">
        <v>17.52</v>
      </c>
      <c r="F79414">
        <v>17.52</v>
      </c>
    </row>
    <row r="79415" spans="1:6" x14ac:dyDescent="0.35">
      <c r="A79415" s="1" t="s">
        <v>76569</v>
      </c>
      <c r="B79415">
        <v>1</v>
      </c>
      <c r="C79415" s="1" t="s">
        <v>7</v>
      </c>
      <c r="D79415">
        <v>1</v>
      </c>
      <c r="E79415">
        <v>134.08000000000001</v>
      </c>
      <c r="F79415">
        <v>134.08000000000001</v>
      </c>
    </row>
    <row r="79416" spans="1:6" x14ac:dyDescent="0.35">
      <c r="A79416" s="1" t="s">
        <v>76570</v>
      </c>
      <c r="B79416">
        <v>1</v>
      </c>
      <c r="C79416" s="1" t="s">
        <v>7</v>
      </c>
      <c r="D79416">
        <v>2</v>
      </c>
      <c r="E79416">
        <v>148.19999999999999</v>
      </c>
      <c r="F79416">
        <v>74.099999999999994</v>
      </c>
    </row>
    <row r="79417" spans="1:6" x14ac:dyDescent="0.35">
      <c r="A79417" s="1" t="s">
        <v>76571</v>
      </c>
      <c r="B79417">
        <v>1</v>
      </c>
      <c r="C79417" s="1" t="s">
        <v>17</v>
      </c>
      <c r="D79417">
        <v>1</v>
      </c>
      <c r="E79417">
        <v>246.46</v>
      </c>
      <c r="F79417">
        <v>246.46</v>
      </c>
    </row>
    <row r="79418" spans="1:6" x14ac:dyDescent="0.35">
      <c r="A79418" s="1" t="s">
        <v>76572</v>
      </c>
      <c r="B79418">
        <v>1</v>
      </c>
      <c r="C79418" s="1" t="s">
        <v>17</v>
      </c>
      <c r="D79418">
        <v>1</v>
      </c>
      <c r="E79418">
        <v>51.15</v>
      </c>
      <c r="F79418">
        <v>51.15</v>
      </c>
    </row>
    <row r="79419" spans="1:6" x14ac:dyDescent="0.35">
      <c r="A79419" s="1" t="s">
        <v>76573</v>
      </c>
      <c r="B79419">
        <v>1</v>
      </c>
      <c r="C79419" s="1" t="s">
        <v>7</v>
      </c>
      <c r="D79419">
        <v>6</v>
      </c>
      <c r="E79419">
        <v>200.17</v>
      </c>
      <c r="F79419">
        <v>33.361666666666665</v>
      </c>
    </row>
    <row r="79420" spans="1:6" x14ac:dyDescent="0.35">
      <c r="A79420" s="1" t="s">
        <v>76574</v>
      </c>
      <c r="B79420">
        <v>1</v>
      </c>
      <c r="C79420" s="1" t="s">
        <v>7</v>
      </c>
      <c r="D79420">
        <v>2</v>
      </c>
      <c r="E79420">
        <v>126.24</v>
      </c>
      <c r="F79420">
        <v>63.12</v>
      </c>
    </row>
    <row r="79421" spans="1:6" x14ac:dyDescent="0.35">
      <c r="A79421" s="1" t="s">
        <v>76575</v>
      </c>
      <c r="B79421">
        <v>1</v>
      </c>
      <c r="C79421" s="1" t="s">
        <v>7</v>
      </c>
      <c r="D79421">
        <v>4</v>
      </c>
      <c r="E79421">
        <v>155.63</v>
      </c>
      <c r="F79421">
        <v>38.907499999999999</v>
      </c>
    </row>
    <row r="79422" spans="1:6" x14ac:dyDescent="0.35">
      <c r="A79422" s="1" t="s">
        <v>76576</v>
      </c>
      <c r="B79422">
        <v>1</v>
      </c>
      <c r="C79422" s="1" t="s">
        <v>7</v>
      </c>
      <c r="D79422">
        <v>2</v>
      </c>
      <c r="E79422">
        <v>128.88</v>
      </c>
      <c r="F79422">
        <v>64.44</v>
      </c>
    </row>
    <row r="79423" spans="1:6" x14ac:dyDescent="0.35">
      <c r="A79423" s="1" t="s">
        <v>76577</v>
      </c>
      <c r="B79423">
        <v>1</v>
      </c>
      <c r="C79423" s="1" t="s">
        <v>17</v>
      </c>
      <c r="D79423">
        <v>1</v>
      </c>
      <c r="E79423">
        <v>67.59</v>
      </c>
      <c r="F79423">
        <v>67.59</v>
      </c>
    </row>
    <row r="79424" spans="1:6" x14ac:dyDescent="0.35">
      <c r="A79424" s="1" t="s">
        <v>76578</v>
      </c>
      <c r="B79424">
        <v>1</v>
      </c>
      <c r="C79424" s="1" t="s">
        <v>17</v>
      </c>
      <c r="D79424">
        <v>1</v>
      </c>
      <c r="E79424">
        <v>126.82</v>
      </c>
      <c r="F79424">
        <v>126.82</v>
      </c>
    </row>
    <row r="79425" spans="1:6" x14ac:dyDescent="0.35">
      <c r="A79425" s="1" t="s">
        <v>76579</v>
      </c>
      <c r="B79425">
        <v>1</v>
      </c>
      <c r="C79425" s="1" t="s">
        <v>7</v>
      </c>
      <c r="D79425">
        <v>6</v>
      </c>
      <c r="E79425">
        <v>129.15</v>
      </c>
      <c r="F79425">
        <v>21.525000000000002</v>
      </c>
    </row>
    <row r="79426" spans="1:6" x14ac:dyDescent="0.35">
      <c r="A79426" s="1" t="s">
        <v>76580</v>
      </c>
      <c r="B79426">
        <v>1</v>
      </c>
      <c r="C79426" s="1" t="s">
        <v>7</v>
      </c>
      <c r="D79426">
        <v>8</v>
      </c>
      <c r="E79426">
        <v>403.81</v>
      </c>
      <c r="F79426">
        <v>50.47625</v>
      </c>
    </row>
    <row r="79427" spans="1:6" x14ac:dyDescent="0.35">
      <c r="A79427" s="1" t="s">
        <v>76581</v>
      </c>
      <c r="B79427">
        <v>1</v>
      </c>
      <c r="C79427" s="1" t="s">
        <v>7</v>
      </c>
      <c r="D79427">
        <v>2</v>
      </c>
      <c r="E79427">
        <v>75.19</v>
      </c>
      <c r="F79427">
        <v>37.594999999999999</v>
      </c>
    </row>
    <row r="79428" spans="1:6" x14ac:dyDescent="0.35">
      <c r="A79428" s="1" t="s">
        <v>76582</v>
      </c>
      <c r="B79428">
        <v>1</v>
      </c>
      <c r="C79428" s="1" t="s">
        <v>7</v>
      </c>
      <c r="D79428">
        <v>8</v>
      </c>
      <c r="E79428">
        <v>107.22</v>
      </c>
      <c r="F79428">
        <v>13.4025</v>
      </c>
    </row>
    <row r="79429" spans="1:6" x14ac:dyDescent="0.35">
      <c r="A79429" s="1" t="s">
        <v>58740</v>
      </c>
      <c r="B79429">
        <v>2</v>
      </c>
      <c r="C79429" s="1" t="s">
        <v>34</v>
      </c>
      <c r="D79429">
        <v>1</v>
      </c>
      <c r="E79429">
        <v>30</v>
      </c>
      <c r="F79429">
        <v>30</v>
      </c>
    </row>
    <row r="79430" spans="1:6" x14ac:dyDescent="0.35">
      <c r="A79430" s="1" t="s">
        <v>76583</v>
      </c>
      <c r="B79430">
        <v>1</v>
      </c>
      <c r="C79430" s="1" t="s">
        <v>7</v>
      </c>
      <c r="D79430">
        <v>5</v>
      </c>
      <c r="E79430">
        <v>196.14</v>
      </c>
      <c r="F79430">
        <v>39.227999999999994</v>
      </c>
    </row>
    <row r="79431" spans="1:6" x14ac:dyDescent="0.35">
      <c r="A79431" s="1" t="s">
        <v>76584</v>
      </c>
      <c r="B79431">
        <v>1</v>
      </c>
      <c r="C79431" s="1" t="s">
        <v>7</v>
      </c>
      <c r="D79431">
        <v>8</v>
      </c>
      <c r="E79431">
        <v>399.32</v>
      </c>
      <c r="F79431">
        <v>49.914999999999999</v>
      </c>
    </row>
    <row r="79432" spans="1:6" x14ac:dyDescent="0.35">
      <c r="A79432" s="1" t="s">
        <v>76585</v>
      </c>
      <c r="B79432">
        <v>1</v>
      </c>
      <c r="C79432" s="1" t="s">
        <v>7</v>
      </c>
      <c r="D79432">
        <v>8</v>
      </c>
      <c r="E79432">
        <v>243.01</v>
      </c>
      <c r="F79432">
        <v>30.376249999999999</v>
      </c>
    </row>
    <row r="79433" spans="1:6" x14ac:dyDescent="0.35">
      <c r="A79433" s="1" t="s">
        <v>76586</v>
      </c>
      <c r="B79433">
        <v>1</v>
      </c>
      <c r="C79433" s="1" t="s">
        <v>17</v>
      </c>
      <c r="D79433">
        <v>1</v>
      </c>
      <c r="E79433">
        <v>132.82</v>
      </c>
      <c r="F79433">
        <v>132.82</v>
      </c>
    </row>
    <row r="79434" spans="1:6" x14ac:dyDescent="0.35">
      <c r="A79434" s="1" t="s">
        <v>76587</v>
      </c>
      <c r="B79434">
        <v>1</v>
      </c>
      <c r="C79434" s="1" t="s">
        <v>34</v>
      </c>
      <c r="D79434">
        <v>1</v>
      </c>
      <c r="E79434">
        <v>22.38</v>
      </c>
      <c r="F79434">
        <v>22.38</v>
      </c>
    </row>
    <row r="79435" spans="1:6" x14ac:dyDescent="0.35">
      <c r="A79435" s="1" t="s">
        <v>76588</v>
      </c>
      <c r="B79435">
        <v>1</v>
      </c>
      <c r="C79435" s="1" t="s">
        <v>7</v>
      </c>
      <c r="D79435">
        <v>5</v>
      </c>
      <c r="E79435">
        <v>51.84</v>
      </c>
      <c r="F79435">
        <v>10.368</v>
      </c>
    </row>
    <row r="79436" spans="1:6" x14ac:dyDescent="0.35">
      <c r="A79436" s="1" t="s">
        <v>76589</v>
      </c>
      <c r="B79436">
        <v>1</v>
      </c>
      <c r="C79436" s="1" t="s">
        <v>7</v>
      </c>
      <c r="D79436">
        <v>1</v>
      </c>
      <c r="E79436">
        <v>96.31</v>
      </c>
      <c r="F79436">
        <v>96.31</v>
      </c>
    </row>
    <row r="79437" spans="1:6" x14ac:dyDescent="0.35">
      <c r="A79437" s="1" t="s">
        <v>14635</v>
      </c>
      <c r="B79437">
        <v>2</v>
      </c>
      <c r="C79437" s="1" t="s">
        <v>34</v>
      </c>
      <c r="D79437">
        <v>1</v>
      </c>
      <c r="E79437">
        <v>30</v>
      </c>
      <c r="F79437">
        <v>30</v>
      </c>
    </row>
    <row r="79438" spans="1:6" x14ac:dyDescent="0.35">
      <c r="A79438" s="1" t="s">
        <v>76590</v>
      </c>
      <c r="B79438">
        <v>1</v>
      </c>
      <c r="C79438" s="1" t="s">
        <v>34</v>
      </c>
      <c r="D79438">
        <v>1</v>
      </c>
      <c r="E79438">
        <v>61.58</v>
      </c>
      <c r="F79438">
        <v>61.58</v>
      </c>
    </row>
    <row r="79439" spans="1:6" x14ac:dyDescent="0.35">
      <c r="A79439" s="1" t="s">
        <v>76591</v>
      </c>
      <c r="B79439">
        <v>1</v>
      </c>
      <c r="C79439" s="1" t="s">
        <v>7</v>
      </c>
      <c r="D79439">
        <v>2</v>
      </c>
      <c r="E79439">
        <v>98.03</v>
      </c>
      <c r="F79439">
        <v>49.015000000000001</v>
      </c>
    </row>
    <row r="79440" spans="1:6" x14ac:dyDescent="0.35">
      <c r="A79440" s="1" t="s">
        <v>76592</v>
      </c>
      <c r="B79440">
        <v>1</v>
      </c>
      <c r="C79440" s="1" t="s">
        <v>7</v>
      </c>
      <c r="D79440">
        <v>1</v>
      </c>
      <c r="E79440">
        <v>19.71</v>
      </c>
      <c r="F79440">
        <v>19.71</v>
      </c>
    </row>
    <row r="79441" spans="1:6" x14ac:dyDescent="0.35">
      <c r="A79441" s="1" t="s">
        <v>76593</v>
      </c>
      <c r="B79441">
        <v>1</v>
      </c>
      <c r="C79441" s="1" t="s">
        <v>7</v>
      </c>
      <c r="D79441">
        <v>1</v>
      </c>
      <c r="E79441">
        <v>92.57</v>
      </c>
      <c r="F79441">
        <v>92.57</v>
      </c>
    </row>
    <row r="79442" spans="1:6" x14ac:dyDescent="0.35">
      <c r="A79442" s="1" t="s">
        <v>76594</v>
      </c>
      <c r="B79442">
        <v>1</v>
      </c>
      <c r="C79442" s="1" t="s">
        <v>17</v>
      </c>
      <c r="D79442">
        <v>1</v>
      </c>
      <c r="E79442">
        <v>159.75</v>
      </c>
      <c r="F79442">
        <v>159.75</v>
      </c>
    </row>
    <row r="79443" spans="1:6" x14ac:dyDescent="0.35">
      <c r="A79443" s="1" t="s">
        <v>76595</v>
      </c>
      <c r="B79443">
        <v>1</v>
      </c>
      <c r="C79443" s="1" t="s">
        <v>7</v>
      </c>
      <c r="D79443">
        <v>1</v>
      </c>
      <c r="E79443">
        <v>123.21</v>
      </c>
      <c r="F79443">
        <v>123.21</v>
      </c>
    </row>
    <row r="79444" spans="1:6" x14ac:dyDescent="0.35">
      <c r="A79444" s="1" t="s">
        <v>76596</v>
      </c>
      <c r="B79444">
        <v>1</v>
      </c>
      <c r="C79444" s="1" t="s">
        <v>7</v>
      </c>
      <c r="D79444">
        <v>2</v>
      </c>
      <c r="E79444">
        <v>198.02</v>
      </c>
      <c r="F79444">
        <v>99.01</v>
      </c>
    </row>
    <row r="79445" spans="1:6" x14ac:dyDescent="0.35">
      <c r="A79445" s="1" t="s">
        <v>76597</v>
      </c>
      <c r="B79445">
        <v>1</v>
      </c>
      <c r="C79445" s="1" t="s">
        <v>7</v>
      </c>
      <c r="D79445">
        <v>1</v>
      </c>
      <c r="E79445">
        <v>43.88</v>
      </c>
      <c r="F79445">
        <v>43.88</v>
      </c>
    </row>
    <row r="79446" spans="1:6" x14ac:dyDescent="0.35">
      <c r="A79446" s="1" t="s">
        <v>76598</v>
      </c>
      <c r="B79446">
        <v>1</v>
      </c>
      <c r="C79446" s="1" t="s">
        <v>17</v>
      </c>
      <c r="D79446">
        <v>1</v>
      </c>
      <c r="E79446">
        <v>204.34</v>
      </c>
      <c r="F79446">
        <v>204.34</v>
      </c>
    </row>
    <row r="79447" spans="1:6" x14ac:dyDescent="0.35">
      <c r="A79447" s="1" t="s">
        <v>76599</v>
      </c>
      <c r="B79447">
        <v>1</v>
      </c>
      <c r="C79447" s="1" t="s">
        <v>7</v>
      </c>
      <c r="D79447">
        <v>1</v>
      </c>
      <c r="E79447">
        <v>85.58</v>
      </c>
      <c r="F79447">
        <v>85.58</v>
      </c>
    </row>
    <row r="79448" spans="1:6" x14ac:dyDescent="0.35">
      <c r="A79448" s="1" t="s">
        <v>76600</v>
      </c>
      <c r="B79448">
        <v>1</v>
      </c>
      <c r="C79448" s="1" t="s">
        <v>7</v>
      </c>
      <c r="D79448">
        <v>8</v>
      </c>
      <c r="E79448">
        <v>113.48</v>
      </c>
      <c r="F79448">
        <v>14.185</v>
      </c>
    </row>
    <row r="79449" spans="1:6" x14ac:dyDescent="0.35">
      <c r="A79449" s="1" t="s">
        <v>76601</v>
      </c>
      <c r="B79449">
        <v>1</v>
      </c>
      <c r="C79449" s="1" t="s">
        <v>7</v>
      </c>
      <c r="D79449">
        <v>2</v>
      </c>
      <c r="E79449">
        <v>119.2</v>
      </c>
      <c r="F79449">
        <v>59.6</v>
      </c>
    </row>
    <row r="79450" spans="1:6" x14ac:dyDescent="0.35">
      <c r="A79450" s="1" t="s">
        <v>76602</v>
      </c>
      <c r="B79450">
        <v>1</v>
      </c>
      <c r="C79450" s="1" t="s">
        <v>7</v>
      </c>
      <c r="D79450">
        <v>4</v>
      </c>
      <c r="E79450">
        <v>198.57</v>
      </c>
      <c r="F79450">
        <v>49.642499999999998</v>
      </c>
    </row>
    <row r="79451" spans="1:6" x14ac:dyDescent="0.35">
      <c r="A79451" s="1" t="s">
        <v>76603</v>
      </c>
      <c r="B79451">
        <v>1</v>
      </c>
      <c r="C79451" s="1" t="s">
        <v>17</v>
      </c>
      <c r="D79451">
        <v>1</v>
      </c>
      <c r="E79451">
        <v>386.33</v>
      </c>
      <c r="F79451">
        <v>386.33</v>
      </c>
    </row>
    <row r="79452" spans="1:6" x14ac:dyDescent="0.35">
      <c r="A79452" s="1" t="s">
        <v>76604</v>
      </c>
      <c r="B79452">
        <v>1</v>
      </c>
      <c r="C79452" s="1" t="s">
        <v>7</v>
      </c>
      <c r="D79452">
        <v>1</v>
      </c>
      <c r="E79452">
        <v>91.45</v>
      </c>
      <c r="F79452">
        <v>91.45</v>
      </c>
    </row>
    <row r="79453" spans="1:6" x14ac:dyDescent="0.35">
      <c r="A79453" s="1" t="s">
        <v>76605</v>
      </c>
      <c r="B79453">
        <v>1</v>
      </c>
      <c r="C79453" s="1" t="s">
        <v>34</v>
      </c>
      <c r="D79453">
        <v>1</v>
      </c>
      <c r="E79453">
        <v>35</v>
      </c>
      <c r="F79453">
        <v>35</v>
      </c>
    </row>
    <row r="79454" spans="1:6" x14ac:dyDescent="0.35">
      <c r="A79454" s="1" t="s">
        <v>56802</v>
      </c>
      <c r="B79454">
        <v>2</v>
      </c>
      <c r="C79454" s="1" t="s">
        <v>34</v>
      </c>
      <c r="D79454">
        <v>1</v>
      </c>
      <c r="E79454">
        <v>15.21</v>
      </c>
      <c r="F79454">
        <v>15.21</v>
      </c>
    </row>
    <row r="79455" spans="1:6" x14ac:dyDescent="0.35">
      <c r="A79455" s="1" t="s">
        <v>76606</v>
      </c>
      <c r="B79455">
        <v>1</v>
      </c>
      <c r="C79455" s="1" t="s">
        <v>7</v>
      </c>
      <c r="D79455">
        <v>1</v>
      </c>
      <c r="E79455">
        <v>183.39</v>
      </c>
      <c r="F79455">
        <v>183.39</v>
      </c>
    </row>
    <row r="79456" spans="1:6" x14ac:dyDescent="0.35">
      <c r="A79456" s="1" t="s">
        <v>76607</v>
      </c>
      <c r="B79456">
        <v>1</v>
      </c>
      <c r="C79456" s="1" t="s">
        <v>17</v>
      </c>
      <c r="D79456">
        <v>1</v>
      </c>
      <c r="E79456">
        <v>266.18</v>
      </c>
      <c r="F79456">
        <v>266.18</v>
      </c>
    </row>
    <row r="79457" spans="1:6" x14ac:dyDescent="0.35">
      <c r="A79457" s="1" t="s">
        <v>76608</v>
      </c>
      <c r="B79457">
        <v>1</v>
      </c>
      <c r="C79457" s="1" t="s">
        <v>7</v>
      </c>
      <c r="D79457">
        <v>8</v>
      </c>
      <c r="E79457">
        <v>347.97</v>
      </c>
      <c r="F79457">
        <v>43.496250000000003</v>
      </c>
    </row>
    <row r="79458" spans="1:6" x14ac:dyDescent="0.35">
      <c r="A79458" s="1" t="s">
        <v>76609</v>
      </c>
      <c r="B79458">
        <v>1</v>
      </c>
      <c r="C79458" s="1" t="s">
        <v>7</v>
      </c>
      <c r="D79458">
        <v>8</v>
      </c>
      <c r="E79458">
        <v>82.7</v>
      </c>
      <c r="F79458">
        <v>10.3375</v>
      </c>
    </row>
    <row r="79459" spans="1:6" x14ac:dyDescent="0.35">
      <c r="A79459" s="1" t="s">
        <v>76610</v>
      </c>
      <c r="B79459">
        <v>1</v>
      </c>
      <c r="C79459" s="1" t="s">
        <v>7</v>
      </c>
      <c r="D79459">
        <v>2</v>
      </c>
      <c r="E79459">
        <v>72.62</v>
      </c>
      <c r="F79459">
        <v>36.31</v>
      </c>
    </row>
    <row r="79460" spans="1:6" x14ac:dyDescent="0.35">
      <c r="A79460" s="1" t="s">
        <v>76611</v>
      </c>
      <c r="B79460">
        <v>1</v>
      </c>
      <c r="C79460" s="1" t="s">
        <v>7</v>
      </c>
      <c r="D79460">
        <v>8</v>
      </c>
      <c r="E79460">
        <v>133.76</v>
      </c>
      <c r="F79460">
        <v>16.72</v>
      </c>
    </row>
    <row r="79461" spans="1:6" x14ac:dyDescent="0.35">
      <c r="A79461" s="1" t="s">
        <v>76612</v>
      </c>
      <c r="B79461">
        <v>1</v>
      </c>
      <c r="C79461" s="1" t="s">
        <v>17</v>
      </c>
      <c r="D79461">
        <v>1</v>
      </c>
      <c r="E79461">
        <v>189.97</v>
      </c>
      <c r="F79461">
        <v>189.97</v>
      </c>
    </row>
    <row r="79462" spans="1:6" x14ac:dyDescent="0.35">
      <c r="A79462" s="1" t="s">
        <v>76613</v>
      </c>
      <c r="B79462">
        <v>1</v>
      </c>
      <c r="C79462" s="1" t="s">
        <v>7</v>
      </c>
      <c r="D79462">
        <v>4</v>
      </c>
      <c r="E79462">
        <v>344.97</v>
      </c>
      <c r="F79462">
        <v>86.242500000000007</v>
      </c>
    </row>
    <row r="79463" spans="1:6" x14ac:dyDescent="0.35">
      <c r="A79463" s="1" t="s">
        <v>76614</v>
      </c>
      <c r="B79463">
        <v>1</v>
      </c>
      <c r="C79463" s="1" t="s">
        <v>7</v>
      </c>
      <c r="D79463">
        <v>5</v>
      </c>
      <c r="E79463">
        <v>114.26</v>
      </c>
      <c r="F79463">
        <v>22.852</v>
      </c>
    </row>
    <row r="79464" spans="1:6" x14ac:dyDescent="0.35">
      <c r="A79464" s="1" t="s">
        <v>70804</v>
      </c>
      <c r="B79464">
        <v>1</v>
      </c>
      <c r="C79464" s="1" t="s">
        <v>7</v>
      </c>
      <c r="D79464">
        <v>3</v>
      </c>
      <c r="E79464">
        <v>55.37</v>
      </c>
      <c r="F79464">
        <v>18.456666666666667</v>
      </c>
    </row>
    <row r="79465" spans="1:6" x14ac:dyDescent="0.35">
      <c r="A79465" s="1" t="s">
        <v>76615</v>
      </c>
      <c r="B79465">
        <v>1</v>
      </c>
      <c r="C79465" s="1" t="s">
        <v>7</v>
      </c>
      <c r="D79465">
        <v>1</v>
      </c>
      <c r="E79465">
        <v>54.14</v>
      </c>
      <c r="F79465">
        <v>54.14</v>
      </c>
    </row>
    <row r="79466" spans="1:6" x14ac:dyDescent="0.35">
      <c r="A79466" s="1" t="s">
        <v>76616</v>
      </c>
      <c r="B79466">
        <v>1</v>
      </c>
      <c r="C79466" s="1" t="s">
        <v>7</v>
      </c>
      <c r="D79466">
        <v>5</v>
      </c>
      <c r="E79466">
        <v>144.63</v>
      </c>
      <c r="F79466">
        <v>28.925999999999998</v>
      </c>
    </row>
    <row r="79467" spans="1:6" x14ac:dyDescent="0.35">
      <c r="A79467" s="1" t="s">
        <v>76617</v>
      </c>
      <c r="B79467">
        <v>1</v>
      </c>
      <c r="C79467" s="1" t="s">
        <v>7</v>
      </c>
      <c r="D79467">
        <v>3</v>
      </c>
      <c r="E79467">
        <v>335.48</v>
      </c>
      <c r="F79467">
        <v>111.82666666666667</v>
      </c>
    </row>
    <row r="79468" spans="1:6" x14ac:dyDescent="0.35">
      <c r="A79468" s="1" t="s">
        <v>76618</v>
      </c>
      <c r="B79468">
        <v>1</v>
      </c>
      <c r="C79468" s="1" t="s">
        <v>17</v>
      </c>
      <c r="D79468">
        <v>1</v>
      </c>
      <c r="E79468">
        <v>58.39</v>
      </c>
      <c r="F79468">
        <v>58.39</v>
      </c>
    </row>
    <row r="79469" spans="1:6" x14ac:dyDescent="0.35">
      <c r="A79469" s="1" t="s">
        <v>76619</v>
      </c>
      <c r="B79469">
        <v>1</v>
      </c>
      <c r="C79469" s="1" t="s">
        <v>17</v>
      </c>
      <c r="D79469">
        <v>1</v>
      </c>
      <c r="E79469">
        <v>42.09</v>
      </c>
      <c r="F79469">
        <v>42.09</v>
      </c>
    </row>
    <row r="79470" spans="1:6" x14ac:dyDescent="0.35">
      <c r="A79470" s="1" t="s">
        <v>76620</v>
      </c>
      <c r="B79470">
        <v>1</v>
      </c>
      <c r="C79470" s="1" t="s">
        <v>7</v>
      </c>
      <c r="D79470">
        <v>2</v>
      </c>
      <c r="E79470">
        <v>105.56</v>
      </c>
      <c r="F79470">
        <v>52.78</v>
      </c>
    </row>
    <row r="79471" spans="1:6" x14ac:dyDescent="0.35">
      <c r="A79471" s="1" t="s">
        <v>76621</v>
      </c>
      <c r="B79471">
        <v>1</v>
      </c>
      <c r="C79471" s="1" t="s">
        <v>17</v>
      </c>
      <c r="D79471">
        <v>1</v>
      </c>
      <c r="E79471">
        <v>53.61</v>
      </c>
      <c r="F79471">
        <v>53.61</v>
      </c>
    </row>
    <row r="79472" spans="1:6" x14ac:dyDescent="0.35">
      <c r="A79472" s="1" t="s">
        <v>34617</v>
      </c>
      <c r="B79472">
        <v>1</v>
      </c>
      <c r="C79472" s="1" t="s">
        <v>7</v>
      </c>
      <c r="D79472">
        <v>1</v>
      </c>
      <c r="E79472">
        <v>18.260000000000002</v>
      </c>
      <c r="F79472">
        <v>18.260000000000002</v>
      </c>
    </row>
    <row r="79473" spans="1:6" x14ac:dyDescent="0.35">
      <c r="A79473" s="1" t="s">
        <v>76622</v>
      </c>
      <c r="B79473">
        <v>1</v>
      </c>
      <c r="C79473" s="1" t="s">
        <v>95</v>
      </c>
      <c r="D79473">
        <v>1</v>
      </c>
      <c r="E79473">
        <v>288.37</v>
      </c>
      <c r="F79473">
        <v>288.37</v>
      </c>
    </row>
    <row r="79474" spans="1:6" x14ac:dyDescent="0.35">
      <c r="A79474" s="1" t="s">
        <v>76623</v>
      </c>
      <c r="B79474">
        <v>1</v>
      </c>
      <c r="C79474" s="1" t="s">
        <v>17</v>
      </c>
      <c r="D79474">
        <v>1</v>
      </c>
      <c r="E79474">
        <v>58.79</v>
      </c>
      <c r="F79474">
        <v>58.79</v>
      </c>
    </row>
    <row r="79475" spans="1:6" x14ac:dyDescent="0.35">
      <c r="A79475" s="1" t="s">
        <v>76624</v>
      </c>
      <c r="B79475">
        <v>1</v>
      </c>
      <c r="C79475" s="1" t="s">
        <v>7</v>
      </c>
      <c r="D79475">
        <v>4</v>
      </c>
      <c r="E79475">
        <v>94.22</v>
      </c>
      <c r="F79475">
        <v>23.555</v>
      </c>
    </row>
    <row r="79476" spans="1:6" x14ac:dyDescent="0.35">
      <c r="A79476" s="1" t="s">
        <v>76625</v>
      </c>
      <c r="B79476">
        <v>1</v>
      </c>
      <c r="C79476" s="1" t="s">
        <v>7</v>
      </c>
      <c r="D79476">
        <v>3</v>
      </c>
      <c r="E79476">
        <v>374.58</v>
      </c>
      <c r="F79476">
        <v>124.86</v>
      </c>
    </row>
    <row r="79477" spans="1:6" x14ac:dyDescent="0.35">
      <c r="A79477" s="1" t="s">
        <v>23940</v>
      </c>
      <c r="B79477">
        <v>2</v>
      </c>
      <c r="C79477" s="1" t="s">
        <v>34</v>
      </c>
      <c r="D79477">
        <v>1</v>
      </c>
      <c r="E79477">
        <v>50</v>
      </c>
      <c r="F79477">
        <v>50</v>
      </c>
    </row>
    <row r="79478" spans="1:6" x14ac:dyDescent="0.35">
      <c r="A79478" s="1" t="s">
        <v>76626</v>
      </c>
      <c r="B79478">
        <v>1</v>
      </c>
      <c r="C79478" s="1" t="s">
        <v>17</v>
      </c>
      <c r="D79478">
        <v>1</v>
      </c>
      <c r="E79478">
        <v>269.85000000000002</v>
      </c>
      <c r="F79478">
        <v>269.85000000000002</v>
      </c>
    </row>
    <row r="79479" spans="1:6" x14ac:dyDescent="0.35">
      <c r="A79479" s="1" t="s">
        <v>76627</v>
      </c>
      <c r="B79479">
        <v>2</v>
      </c>
      <c r="C79479" s="1" t="s">
        <v>7</v>
      </c>
      <c r="D79479">
        <v>3</v>
      </c>
      <c r="E79479">
        <v>447.16</v>
      </c>
      <c r="F79479">
        <v>149.05333333333334</v>
      </c>
    </row>
    <row r="79480" spans="1:6" x14ac:dyDescent="0.35">
      <c r="A79480" s="1" t="s">
        <v>76628</v>
      </c>
      <c r="B79480">
        <v>1</v>
      </c>
      <c r="C79480" s="1" t="s">
        <v>7</v>
      </c>
      <c r="D79480">
        <v>2</v>
      </c>
      <c r="E79480">
        <v>208.65</v>
      </c>
      <c r="F79480">
        <v>104.325</v>
      </c>
    </row>
    <row r="79481" spans="1:6" x14ac:dyDescent="0.35">
      <c r="A79481" s="1" t="s">
        <v>76629</v>
      </c>
      <c r="B79481">
        <v>1</v>
      </c>
      <c r="C79481" s="1" t="s">
        <v>7</v>
      </c>
      <c r="D79481">
        <v>1</v>
      </c>
      <c r="E79481">
        <v>272.32</v>
      </c>
      <c r="F79481">
        <v>272.32</v>
      </c>
    </row>
    <row r="79482" spans="1:6" x14ac:dyDescent="0.35">
      <c r="A79482" s="1" t="s">
        <v>76630</v>
      </c>
      <c r="B79482">
        <v>1</v>
      </c>
      <c r="C79482" s="1" t="s">
        <v>7</v>
      </c>
      <c r="D79482">
        <v>3</v>
      </c>
      <c r="E79482">
        <v>89.17</v>
      </c>
      <c r="F79482">
        <v>29.723333333333333</v>
      </c>
    </row>
    <row r="79483" spans="1:6" x14ac:dyDescent="0.35">
      <c r="A79483" s="1" t="s">
        <v>76631</v>
      </c>
      <c r="B79483">
        <v>1</v>
      </c>
      <c r="C79483" s="1" t="s">
        <v>7</v>
      </c>
      <c r="D79483">
        <v>1</v>
      </c>
      <c r="E79483">
        <v>31.34</v>
      </c>
      <c r="F79483">
        <v>31.34</v>
      </c>
    </row>
    <row r="79484" spans="1:6" x14ac:dyDescent="0.35">
      <c r="A79484" s="1" t="s">
        <v>76632</v>
      </c>
      <c r="B79484">
        <v>1</v>
      </c>
      <c r="C79484" s="1" t="s">
        <v>7</v>
      </c>
      <c r="D79484">
        <v>1</v>
      </c>
      <c r="E79484">
        <v>77.989999999999995</v>
      </c>
      <c r="F79484">
        <v>77.989999999999995</v>
      </c>
    </row>
    <row r="79485" spans="1:6" x14ac:dyDescent="0.35">
      <c r="A79485" s="1" t="s">
        <v>76633</v>
      </c>
      <c r="B79485">
        <v>1</v>
      </c>
      <c r="C79485" s="1" t="s">
        <v>7</v>
      </c>
      <c r="D79485">
        <v>1</v>
      </c>
      <c r="E79485">
        <v>30.81</v>
      </c>
      <c r="F79485">
        <v>30.81</v>
      </c>
    </row>
    <row r="79486" spans="1:6" x14ac:dyDescent="0.35">
      <c r="A79486" s="1" t="s">
        <v>76634</v>
      </c>
      <c r="B79486">
        <v>1</v>
      </c>
      <c r="C79486" s="1" t="s">
        <v>7</v>
      </c>
      <c r="D79486">
        <v>1</v>
      </c>
      <c r="E79486">
        <v>62.94</v>
      </c>
      <c r="F79486">
        <v>62.94</v>
      </c>
    </row>
    <row r="79487" spans="1:6" x14ac:dyDescent="0.35">
      <c r="A79487" s="1" t="s">
        <v>76635</v>
      </c>
      <c r="B79487">
        <v>1</v>
      </c>
      <c r="C79487" s="1" t="s">
        <v>17</v>
      </c>
      <c r="D79487">
        <v>1</v>
      </c>
      <c r="E79487">
        <v>53.32</v>
      </c>
      <c r="F79487">
        <v>53.32</v>
      </c>
    </row>
    <row r="79488" spans="1:6" x14ac:dyDescent="0.35">
      <c r="A79488" s="1" t="s">
        <v>76636</v>
      </c>
      <c r="B79488">
        <v>1</v>
      </c>
      <c r="C79488" s="1" t="s">
        <v>7</v>
      </c>
      <c r="D79488">
        <v>1</v>
      </c>
      <c r="E79488">
        <v>326.92</v>
      </c>
      <c r="F79488">
        <v>326.92</v>
      </c>
    </row>
    <row r="79489" spans="1:6" x14ac:dyDescent="0.35">
      <c r="A79489" s="1" t="s">
        <v>76637</v>
      </c>
      <c r="B79489">
        <v>1</v>
      </c>
      <c r="C79489" s="1" t="s">
        <v>7</v>
      </c>
      <c r="D79489">
        <v>10</v>
      </c>
      <c r="E79489">
        <v>157.66</v>
      </c>
      <c r="F79489">
        <v>15.766</v>
      </c>
    </row>
    <row r="79490" spans="1:6" x14ac:dyDescent="0.35">
      <c r="A79490" s="1" t="s">
        <v>76638</v>
      </c>
      <c r="B79490">
        <v>1</v>
      </c>
      <c r="C79490" s="1" t="s">
        <v>7</v>
      </c>
      <c r="D79490">
        <v>3</v>
      </c>
      <c r="E79490">
        <v>369</v>
      </c>
      <c r="F79490">
        <v>123</v>
      </c>
    </row>
    <row r="79491" spans="1:6" x14ac:dyDescent="0.35">
      <c r="A79491" s="1" t="s">
        <v>76639</v>
      </c>
      <c r="B79491">
        <v>1</v>
      </c>
      <c r="C79491" s="1" t="s">
        <v>7</v>
      </c>
      <c r="D79491">
        <v>3</v>
      </c>
      <c r="E79491">
        <v>204.08</v>
      </c>
      <c r="F79491">
        <v>68.026666666666671</v>
      </c>
    </row>
    <row r="79492" spans="1:6" x14ac:dyDescent="0.35">
      <c r="A79492" s="1" t="s">
        <v>76640</v>
      </c>
      <c r="B79492">
        <v>1</v>
      </c>
      <c r="C79492" s="1" t="s">
        <v>7</v>
      </c>
      <c r="D79492">
        <v>1</v>
      </c>
      <c r="E79492">
        <v>26.68</v>
      </c>
      <c r="F79492">
        <v>26.68</v>
      </c>
    </row>
    <row r="79493" spans="1:6" x14ac:dyDescent="0.35">
      <c r="A79493" s="1" t="s">
        <v>76641</v>
      </c>
      <c r="B79493">
        <v>1</v>
      </c>
      <c r="C79493" s="1" t="s">
        <v>7</v>
      </c>
      <c r="D79493">
        <v>3</v>
      </c>
      <c r="E79493">
        <v>181.6</v>
      </c>
      <c r="F79493">
        <v>60.533333333333331</v>
      </c>
    </row>
    <row r="79494" spans="1:6" x14ac:dyDescent="0.35">
      <c r="A79494" s="1" t="s">
        <v>76642</v>
      </c>
      <c r="B79494">
        <v>1</v>
      </c>
      <c r="C79494" s="1" t="s">
        <v>7</v>
      </c>
      <c r="D79494">
        <v>10</v>
      </c>
      <c r="E79494">
        <v>195.01</v>
      </c>
      <c r="F79494">
        <v>19.500999999999998</v>
      </c>
    </row>
    <row r="79495" spans="1:6" x14ac:dyDescent="0.35">
      <c r="A79495" s="1" t="s">
        <v>76643</v>
      </c>
      <c r="B79495">
        <v>1</v>
      </c>
      <c r="C79495" s="1" t="s">
        <v>17</v>
      </c>
      <c r="D79495">
        <v>1</v>
      </c>
      <c r="E79495">
        <v>95.34</v>
      </c>
      <c r="F79495">
        <v>95.34</v>
      </c>
    </row>
    <row r="79496" spans="1:6" x14ac:dyDescent="0.35">
      <c r="A79496" s="1" t="s">
        <v>76644</v>
      </c>
      <c r="B79496">
        <v>1</v>
      </c>
      <c r="C79496" s="1" t="s">
        <v>7</v>
      </c>
      <c r="D79496">
        <v>1</v>
      </c>
      <c r="E79496">
        <v>47.68</v>
      </c>
      <c r="F79496">
        <v>47.68</v>
      </c>
    </row>
    <row r="79497" spans="1:6" x14ac:dyDescent="0.35">
      <c r="A79497" s="1" t="s">
        <v>59672</v>
      </c>
      <c r="B79497">
        <v>2</v>
      </c>
      <c r="C79497" s="1" t="s">
        <v>34</v>
      </c>
      <c r="D79497">
        <v>1</v>
      </c>
      <c r="E79497">
        <v>29.48</v>
      </c>
      <c r="F79497">
        <v>29.48</v>
      </c>
    </row>
    <row r="79498" spans="1:6" x14ac:dyDescent="0.35">
      <c r="A79498" s="1" t="s">
        <v>76645</v>
      </c>
      <c r="B79498">
        <v>1</v>
      </c>
      <c r="C79498" s="1" t="s">
        <v>7</v>
      </c>
      <c r="D79498">
        <v>3</v>
      </c>
      <c r="E79498">
        <v>159.28</v>
      </c>
      <c r="F79498">
        <v>53.093333333333334</v>
      </c>
    </row>
    <row r="79499" spans="1:6" x14ac:dyDescent="0.35">
      <c r="A79499" s="1" t="s">
        <v>76646</v>
      </c>
      <c r="B79499">
        <v>1</v>
      </c>
      <c r="C79499" s="1" t="s">
        <v>7</v>
      </c>
      <c r="D79499">
        <v>2</v>
      </c>
      <c r="E79499">
        <v>106.78</v>
      </c>
      <c r="F79499">
        <v>53.39</v>
      </c>
    </row>
    <row r="79500" spans="1:6" x14ac:dyDescent="0.35">
      <c r="A79500" s="1" t="s">
        <v>76647</v>
      </c>
      <c r="B79500">
        <v>1</v>
      </c>
      <c r="C79500" s="1" t="s">
        <v>95</v>
      </c>
      <c r="D79500">
        <v>1</v>
      </c>
      <c r="E79500">
        <v>34</v>
      </c>
      <c r="F79500">
        <v>34</v>
      </c>
    </row>
    <row r="79501" spans="1:6" x14ac:dyDescent="0.35">
      <c r="A79501" s="1" t="s">
        <v>76648</v>
      </c>
      <c r="B79501">
        <v>1</v>
      </c>
      <c r="C79501" s="1" t="s">
        <v>7</v>
      </c>
      <c r="D79501">
        <v>3</v>
      </c>
      <c r="E79501">
        <v>170.69</v>
      </c>
      <c r="F79501">
        <v>56.896666666666668</v>
      </c>
    </row>
    <row r="79502" spans="1:6" x14ac:dyDescent="0.35">
      <c r="A79502" s="1" t="s">
        <v>76649</v>
      </c>
      <c r="B79502">
        <v>1</v>
      </c>
      <c r="C79502" s="1" t="s">
        <v>7</v>
      </c>
      <c r="D79502">
        <v>6</v>
      </c>
      <c r="E79502">
        <v>296.3</v>
      </c>
      <c r="F79502">
        <v>49.383333333333333</v>
      </c>
    </row>
    <row r="79503" spans="1:6" x14ac:dyDescent="0.35">
      <c r="A79503" s="1" t="s">
        <v>76650</v>
      </c>
      <c r="B79503">
        <v>1</v>
      </c>
      <c r="C79503" s="1" t="s">
        <v>7</v>
      </c>
      <c r="D79503">
        <v>4</v>
      </c>
      <c r="E79503">
        <v>117.42</v>
      </c>
      <c r="F79503">
        <v>29.355</v>
      </c>
    </row>
    <row r="79504" spans="1:6" x14ac:dyDescent="0.35">
      <c r="A79504" s="1" t="s">
        <v>76651</v>
      </c>
      <c r="B79504">
        <v>1</v>
      </c>
      <c r="C79504" s="1" t="s">
        <v>7</v>
      </c>
      <c r="D79504">
        <v>1</v>
      </c>
      <c r="E79504">
        <v>88.5</v>
      </c>
      <c r="F79504">
        <v>88.5</v>
      </c>
    </row>
    <row r="79505" spans="1:6" x14ac:dyDescent="0.35">
      <c r="A79505" s="1" t="s">
        <v>76652</v>
      </c>
      <c r="B79505">
        <v>1</v>
      </c>
      <c r="C79505" s="1" t="s">
        <v>17</v>
      </c>
      <c r="D79505">
        <v>1</v>
      </c>
      <c r="E79505">
        <v>95.3</v>
      </c>
      <c r="F79505">
        <v>95.3</v>
      </c>
    </row>
    <row r="79506" spans="1:6" x14ac:dyDescent="0.35">
      <c r="A79506" s="1" t="s">
        <v>76653</v>
      </c>
      <c r="B79506">
        <v>1</v>
      </c>
      <c r="C79506" s="1" t="s">
        <v>7</v>
      </c>
      <c r="D79506">
        <v>1</v>
      </c>
      <c r="E79506">
        <v>54.44</v>
      </c>
      <c r="F79506">
        <v>54.44</v>
      </c>
    </row>
    <row r="79507" spans="1:6" x14ac:dyDescent="0.35">
      <c r="A79507" s="1" t="s">
        <v>76654</v>
      </c>
      <c r="B79507">
        <v>1</v>
      </c>
      <c r="C79507" s="1" t="s">
        <v>7</v>
      </c>
      <c r="D79507">
        <v>4</v>
      </c>
      <c r="E79507">
        <v>46.39</v>
      </c>
      <c r="F79507">
        <v>11.5975</v>
      </c>
    </row>
    <row r="79508" spans="1:6" x14ac:dyDescent="0.35">
      <c r="A79508" s="1" t="s">
        <v>76655</v>
      </c>
      <c r="B79508">
        <v>1</v>
      </c>
      <c r="C79508" s="1" t="s">
        <v>7</v>
      </c>
      <c r="D79508">
        <v>4</v>
      </c>
      <c r="E79508">
        <v>922.69</v>
      </c>
      <c r="F79508">
        <v>230.67250000000001</v>
      </c>
    </row>
    <row r="79509" spans="1:6" x14ac:dyDescent="0.35">
      <c r="A79509" s="1" t="s">
        <v>76656</v>
      </c>
      <c r="B79509">
        <v>1</v>
      </c>
      <c r="C79509" s="1" t="s">
        <v>7</v>
      </c>
      <c r="D79509">
        <v>1</v>
      </c>
      <c r="E79509">
        <v>36.76</v>
      </c>
      <c r="F79509">
        <v>36.76</v>
      </c>
    </row>
    <row r="79510" spans="1:6" x14ac:dyDescent="0.35">
      <c r="A79510" s="1" t="s">
        <v>76657</v>
      </c>
      <c r="B79510">
        <v>1</v>
      </c>
      <c r="C79510" s="1" t="s">
        <v>17</v>
      </c>
      <c r="D79510">
        <v>1</v>
      </c>
      <c r="E79510">
        <v>120.34</v>
      </c>
      <c r="F79510">
        <v>120.34</v>
      </c>
    </row>
    <row r="79511" spans="1:6" x14ac:dyDescent="0.35">
      <c r="A79511" s="1" t="s">
        <v>76658</v>
      </c>
      <c r="B79511">
        <v>1</v>
      </c>
      <c r="C79511" s="1" t="s">
        <v>7</v>
      </c>
      <c r="D79511">
        <v>5</v>
      </c>
      <c r="E79511">
        <v>70.17</v>
      </c>
      <c r="F79511">
        <v>14.034000000000001</v>
      </c>
    </row>
    <row r="79512" spans="1:6" x14ac:dyDescent="0.35">
      <c r="A79512" s="1" t="s">
        <v>76659</v>
      </c>
      <c r="B79512">
        <v>1</v>
      </c>
      <c r="C79512" s="1" t="s">
        <v>7</v>
      </c>
      <c r="D79512">
        <v>3</v>
      </c>
      <c r="E79512">
        <v>197.27</v>
      </c>
      <c r="F79512">
        <v>65.756666666666675</v>
      </c>
    </row>
    <row r="79513" spans="1:6" x14ac:dyDescent="0.35">
      <c r="A79513" s="1" t="s">
        <v>76660</v>
      </c>
      <c r="B79513">
        <v>1</v>
      </c>
      <c r="C79513" s="1" t="s">
        <v>7</v>
      </c>
      <c r="D79513">
        <v>4</v>
      </c>
      <c r="E79513">
        <v>42.51</v>
      </c>
      <c r="F79513">
        <v>10.6275</v>
      </c>
    </row>
    <row r="79514" spans="1:6" x14ac:dyDescent="0.35">
      <c r="A79514" s="1" t="s">
        <v>76661</v>
      </c>
      <c r="B79514">
        <v>1</v>
      </c>
      <c r="C79514" s="1" t="s">
        <v>7</v>
      </c>
      <c r="D79514">
        <v>1</v>
      </c>
      <c r="E79514">
        <v>7.1</v>
      </c>
      <c r="F79514">
        <v>7.1</v>
      </c>
    </row>
    <row r="79515" spans="1:6" x14ac:dyDescent="0.35">
      <c r="A79515" s="1" t="s">
        <v>76662</v>
      </c>
      <c r="B79515">
        <v>1</v>
      </c>
      <c r="C79515" s="1" t="s">
        <v>7</v>
      </c>
      <c r="D79515">
        <v>4</v>
      </c>
      <c r="E79515">
        <v>173.27</v>
      </c>
      <c r="F79515">
        <v>43.317500000000003</v>
      </c>
    </row>
    <row r="79516" spans="1:6" x14ac:dyDescent="0.35">
      <c r="A79516" s="1" t="s">
        <v>76663</v>
      </c>
      <c r="B79516">
        <v>1</v>
      </c>
      <c r="C79516" s="1" t="s">
        <v>17</v>
      </c>
      <c r="D79516">
        <v>1</v>
      </c>
      <c r="E79516">
        <v>147.78</v>
      </c>
      <c r="F79516">
        <v>147.78</v>
      </c>
    </row>
    <row r="79517" spans="1:6" x14ac:dyDescent="0.35">
      <c r="A79517" s="1" t="s">
        <v>76664</v>
      </c>
      <c r="B79517">
        <v>1</v>
      </c>
      <c r="C79517" s="1" t="s">
        <v>7</v>
      </c>
      <c r="D79517">
        <v>1</v>
      </c>
      <c r="E79517">
        <v>129.35</v>
      </c>
      <c r="F79517">
        <v>129.35</v>
      </c>
    </row>
    <row r="79518" spans="1:6" x14ac:dyDescent="0.35">
      <c r="A79518" s="1" t="s">
        <v>76665</v>
      </c>
      <c r="B79518">
        <v>1</v>
      </c>
      <c r="C79518" s="1" t="s">
        <v>7</v>
      </c>
      <c r="D79518">
        <v>4</v>
      </c>
      <c r="E79518">
        <v>151.65</v>
      </c>
      <c r="F79518">
        <v>37.912500000000001</v>
      </c>
    </row>
    <row r="79519" spans="1:6" x14ac:dyDescent="0.35">
      <c r="A79519" s="1" t="s">
        <v>76666</v>
      </c>
      <c r="B79519">
        <v>1</v>
      </c>
      <c r="C79519" s="1" t="s">
        <v>7</v>
      </c>
      <c r="D79519">
        <v>4</v>
      </c>
      <c r="E79519">
        <v>164.5</v>
      </c>
      <c r="F79519">
        <v>41.125</v>
      </c>
    </row>
    <row r="79520" spans="1:6" x14ac:dyDescent="0.35">
      <c r="A79520" s="1" t="s">
        <v>76667</v>
      </c>
      <c r="B79520">
        <v>1</v>
      </c>
      <c r="C79520" s="1" t="s">
        <v>95</v>
      </c>
      <c r="D79520">
        <v>1</v>
      </c>
      <c r="E79520">
        <v>88.52</v>
      </c>
      <c r="F79520">
        <v>88.52</v>
      </c>
    </row>
    <row r="79521" spans="1:6" x14ac:dyDescent="0.35">
      <c r="A79521" s="1" t="s">
        <v>76668</v>
      </c>
      <c r="B79521">
        <v>1</v>
      </c>
      <c r="C79521" s="1" t="s">
        <v>7</v>
      </c>
      <c r="D79521">
        <v>1</v>
      </c>
      <c r="E79521">
        <v>151.87</v>
      </c>
      <c r="F79521">
        <v>151.87</v>
      </c>
    </row>
    <row r="79522" spans="1:6" x14ac:dyDescent="0.35">
      <c r="A79522" s="1" t="s">
        <v>76669</v>
      </c>
      <c r="B79522">
        <v>1</v>
      </c>
      <c r="C79522" s="1" t="s">
        <v>7</v>
      </c>
      <c r="D79522">
        <v>1</v>
      </c>
      <c r="E79522">
        <v>96.96</v>
      </c>
      <c r="F79522">
        <v>96.96</v>
      </c>
    </row>
    <row r="79523" spans="1:6" x14ac:dyDescent="0.35">
      <c r="A79523" s="1" t="s">
        <v>76670</v>
      </c>
      <c r="B79523">
        <v>1</v>
      </c>
      <c r="C79523" s="1" t="s">
        <v>7</v>
      </c>
      <c r="D79523">
        <v>7</v>
      </c>
      <c r="E79523">
        <v>76.94</v>
      </c>
      <c r="F79523">
        <v>10.991428571428571</v>
      </c>
    </row>
    <row r="79524" spans="1:6" x14ac:dyDescent="0.35">
      <c r="A79524" s="1" t="s">
        <v>76671</v>
      </c>
      <c r="B79524">
        <v>1</v>
      </c>
      <c r="C79524" s="1" t="s">
        <v>17</v>
      </c>
      <c r="D79524">
        <v>1</v>
      </c>
      <c r="E79524">
        <v>51.79</v>
      </c>
      <c r="F79524">
        <v>51.79</v>
      </c>
    </row>
    <row r="79525" spans="1:6" x14ac:dyDescent="0.35">
      <c r="A79525" s="1" t="s">
        <v>76672</v>
      </c>
      <c r="B79525">
        <v>1</v>
      </c>
      <c r="C79525" s="1" t="s">
        <v>17</v>
      </c>
      <c r="D79525">
        <v>1</v>
      </c>
      <c r="E79525">
        <v>54.37</v>
      </c>
      <c r="F79525">
        <v>54.37</v>
      </c>
    </row>
    <row r="79526" spans="1:6" x14ac:dyDescent="0.35">
      <c r="A79526" s="1" t="s">
        <v>76673</v>
      </c>
      <c r="B79526">
        <v>1</v>
      </c>
      <c r="C79526" s="1" t="s">
        <v>17</v>
      </c>
      <c r="D79526">
        <v>1</v>
      </c>
      <c r="E79526">
        <v>90.72</v>
      </c>
      <c r="F79526">
        <v>90.72</v>
      </c>
    </row>
    <row r="79527" spans="1:6" x14ac:dyDescent="0.35">
      <c r="A79527" s="1" t="s">
        <v>76674</v>
      </c>
      <c r="B79527">
        <v>1</v>
      </c>
      <c r="C79527" s="1" t="s">
        <v>7</v>
      </c>
      <c r="D79527">
        <v>1</v>
      </c>
      <c r="E79527">
        <v>85.62</v>
      </c>
      <c r="F79527">
        <v>85.62</v>
      </c>
    </row>
    <row r="79528" spans="1:6" x14ac:dyDescent="0.35">
      <c r="A79528" s="1" t="s">
        <v>76675</v>
      </c>
      <c r="B79528">
        <v>1</v>
      </c>
      <c r="C79528" s="1" t="s">
        <v>7</v>
      </c>
      <c r="D79528">
        <v>2</v>
      </c>
      <c r="E79528">
        <v>106.43</v>
      </c>
      <c r="F79528">
        <v>53.215000000000003</v>
      </c>
    </row>
    <row r="79529" spans="1:6" x14ac:dyDescent="0.35">
      <c r="A79529" s="1" t="s">
        <v>76676</v>
      </c>
      <c r="B79529">
        <v>1</v>
      </c>
      <c r="C79529" s="1" t="s">
        <v>17</v>
      </c>
      <c r="D79529">
        <v>1</v>
      </c>
      <c r="E79529">
        <v>33.51</v>
      </c>
      <c r="F79529">
        <v>33.51</v>
      </c>
    </row>
    <row r="79530" spans="1:6" x14ac:dyDescent="0.35">
      <c r="A79530" s="1" t="s">
        <v>76677</v>
      </c>
      <c r="B79530">
        <v>1</v>
      </c>
      <c r="C79530" s="1" t="s">
        <v>7</v>
      </c>
      <c r="D79530">
        <v>1</v>
      </c>
      <c r="E79530">
        <v>82.25</v>
      </c>
      <c r="F79530">
        <v>82.25</v>
      </c>
    </row>
    <row r="79531" spans="1:6" x14ac:dyDescent="0.35">
      <c r="A79531" s="1" t="s">
        <v>76678</v>
      </c>
      <c r="B79531">
        <v>1</v>
      </c>
      <c r="C79531" s="1" t="s">
        <v>17</v>
      </c>
      <c r="D79531">
        <v>1</v>
      </c>
      <c r="E79531">
        <v>65.709999999999994</v>
      </c>
      <c r="F79531">
        <v>65.709999999999994</v>
      </c>
    </row>
    <row r="79532" spans="1:6" x14ac:dyDescent="0.35">
      <c r="A79532" s="1" t="s">
        <v>76679</v>
      </c>
      <c r="B79532">
        <v>1</v>
      </c>
      <c r="C79532" s="1" t="s">
        <v>7</v>
      </c>
      <c r="D79532">
        <v>2</v>
      </c>
      <c r="E79532">
        <v>285.39</v>
      </c>
      <c r="F79532">
        <v>142.69499999999999</v>
      </c>
    </row>
    <row r="79533" spans="1:6" x14ac:dyDescent="0.35">
      <c r="A79533" s="1" t="s">
        <v>76680</v>
      </c>
      <c r="B79533">
        <v>1</v>
      </c>
      <c r="C79533" s="1" t="s">
        <v>7</v>
      </c>
      <c r="D79533">
        <v>2</v>
      </c>
      <c r="E79533">
        <v>179.6</v>
      </c>
      <c r="F79533">
        <v>89.8</v>
      </c>
    </row>
    <row r="79534" spans="1:6" x14ac:dyDescent="0.35">
      <c r="A79534" s="1" t="s">
        <v>76681</v>
      </c>
      <c r="B79534">
        <v>1</v>
      </c>
      <c r="C79534" s="1" t="s">
        <v>7</v>
      </c>
      <c r="D79534">
        <v>2</v>
      </c>
      <c r="E79534">
        <v>177.56</v>
      </c>
      <c r="F79534">
        <v>88.78</v>
      </c>
    </row>
    <row r="79535" spans="1:6" x14ac:dyDescent="0.35">
      <c r="A79535" s="1" t="s">
        <v>76682</v>
      </c>
      <c r="B79535">
        <v>1</v>
      </c>
      <c r="C79535" s="1" t="s">
        <v>7</v>
      </c>
      <c r="D79535">
        <v>2</v>
      </c>
      <c r="E79535">
        <v>41.75</v>
      </c>
      <c r="F79535">
        <v>20.875</v>
      </c>
    </row>
    <row r="79536" spans="1:6" x14ac:dyDescent="0.35">
      <c r="A79536" s="1" t="s">
        <v>1232</v>
      </c>
      <c r="B79536">
        <v>4</v>
      </c>
      <c r="C79536" s="1" t="s">
        <v>34</v>
      </c>
      <c r="D79536">
        <v>1</v>
      </c>
      <c r="E79536">
        <v>6.67</v>
      </c>
      <c r="F79536">
        <v>6.67</v>
      </c>
    </row>
    <row r="79537" spans="1:6" x14ac:dyDescent="0.35">
      <c r="A79537" s="1" t="s">
        <v>76683</v>
      </c>
      <c r="B79537">
        <v>1</v>
      </c>
      <c r="C79537" s="1" t="s">
        <v>17</v>
      </c>
      <c r="D79537">
        <v>1</v>
      </c>
      <c r="E79537">
        <v>66.23</v>
      </c>
      <c r="F79537">
        <v>66.23</v>
      </c>
    </row>
    <row r="79538" spans="1:6" x14ac:dyDescent="0.35">
      <c r="A79538" s="1" t="s">
        <v>76684</v>
      </c>
      <c r="B79538">
        <v>1</v>
      </c>
      <c r="C79538" s="1" t="s">
        <v>7</v>
      </c>
      <c r="D79538">
        <v>4</v>
      </c>
      <c r="E79538">
        <v>95.21</v>
      </c>
      <c r="F79538">
        <v>23.802499999999998</v>
      </c>
    </row>
    <row r="79539" spans="1:6" x14ac:dyDescent="0.35">
      <c r="A79539" s="1" t="s">
        <v>76685</v>
      </c>
      <c r="B79539">
        <v>1</v>
      </c>
      <c r="C79539" s="1" t="s">
        <v>7</v>
      </c>
      <c r="D79539">
        <v>1</v>
      </c>
      <c r="E79539">
        <v>51.69</v>
      </c>
      <c r="F79539">
        <v>51.69</v>
      </c>
    </row>
    <row r="79540" spans="1:6" x14ac:dyDescent="0.35">
      <c r="A79540" s="1" t="s">
        <v>76686</v>
      </c>
      <c r="B79540">
        <v>1</v>
      </c>
      <c r="C79540" s="1" t="s">
        <v>7</v>
      </c>
      <c r="D79540">
        <v>1</v>
      </c>
      <c r="E79540">
        <v>57.1</v>
      </c>
      <c r="F79540">
        <v>57.1</v>
      </c>
    </row>
    <row r="79541" spans="1:6" x14ac:dyDescent="0.35">
      <c r="A79541" s="1" t="s">
        <v>76687</v>
      </c>
      <c r="B79541">
        <v>1</v>
      </c>
      <c r="C79541" s="1" t="s">
        <v>7</v>
      </c>
      <c r="D79541">
        <v>8</v>
      </c>
      <c r="E79541">
        <v>201.83</v>
      </c>
      <c r="F79541">
        <v>25.228750000000002</v>
      </c>
    </row>
    <row r="79542" spans="1:6" x14ac:dyDescent="0.35">
      <c r="A79542" s="1" t="s">
        <v>76688</v>
      </c>
      <c r="B79542">
        <v>1</v>
      </c>
      <c r="C79542" s="1" t="s">
        <v>17</v>
      </c>
      <c r="D79542">
        <v>1</v>
      </c>
      <c r="E79542">
        <v>121.17</v>
      </c>
      <c r="F79542">
        <v>121.17</v>
      </c>
    </row>
    <row r="79543" spans="1:6" x14ac:dyDescent="0.35">
      <c r="A79543" s="1" t="s">
        <v>76689</v>
      </c>
      <c r="B79543">
        <v>1</v>
      </c>
      <c r="C79543" s="1" t="s">
        <v>7</v>
      </c>
      <c r="D79543">
        <v>2</v>
      </c>
      <c r="E79543">
        <v>216.18</v>
      </c>
      <c r="F79543">
        <v>108.09</v>
      </c>
    </row>
    <row r="79544" spans="1:6" x14ac:dyDescent="0.35">
      <c r="A79544" s="1" t="s">
        <v>8913</v>
      </c>
      <c r="B79544">
        <v>1</v>
      </c>
      <c r="C79544" s="1" t="s">
        <v>7</v>
      </c>
      <c r="D79544">
        <v>3</v>
      </c>
      <c r="E79544">
        <v>33.06</v>
      </c>
      <c r="F79544">
        <v>11.020000000000001</v>
      </c>
    </row>
    <row r="79545" spans="1:6" x14ac:dyDescent="0.35">
      <c r="A79545" s="1" t="s">
        <v>1210</v>
      </c>
      <c r="B79545">
        <v>3</v>
      </c>
      <c r="C79545" s="1" t="s">
        <v>34</v>
      </c>
      <c r="D79545">
        <v>1</v>
      </c>
      <c r="E79545">
        <v>20</v>
      </c>
      <c r="F79545">
        <v>20</v>
      </c>
    </row>
    <row r="79546" spans="1:6" x14ac:dyDescent="0.35">
      <c r="A79546" s="1" t="s">
        <v>76690</v>
      </c>
      <c r="B79546">
        <v>1</v>
      </c>
      <c r="C79546" s="1" t="s">
        <v>7</v>
      </c>
      <c r="D79546">
        <v>1</v>
      </c>
      <c r="E79546">
        <v>97.8</v>
      </c>
      <c r="F79546">
        <v>97.8</v>
      </c>
    </row>
    <row r="79547" spans="1:6" x14ac:dyDescent="0.35">
      <c r="A79547" s="1" t="s">
        <v>76691</v>
      </c>
      <c r="B79547">
        <v>1</v>
      </c>
      <c r="C79547" s="1" t="s">
        <v>7</v>
      </c>
      <c r="D79547">
        <v>2</v>
      </c>
      <c r="E79547">
        <v>36.64</v>
      </c>
      <c r="F79547">
        <v>18.32</v>
      </c>
    </row>
    <row r="79548" spans="1:6" x14ac:dyDescent="0.35">
      <c r="A79548" s="1" t="s">
        <v>76692</v>
      </c>
      <c r="B79548">
        <v>1</v>
      </c>
      <c r="C79548" s="1" t="s">
        <v>7</v>
      </c>
      <c r="D79548">
        <v>2</v>
      </c>
      <c r="E79548">
        <v>175.08</v>
      </c>
      <c r="F79548">
        <v>87.54</v>
      </c>
    </row>
    <row r="79549" spans="1:6" x14ac:dyDescent="0.35">
      <c r="A79549" s="1" t="s">
        <v>76693</v>
      </c>
      <c r="B79549">
        <v>1</v>
      </c>
      <c r="C79549" s="1" t="s">
        <v>7</v>
      </c>
      <c r="D79549">
        <v>1</v>
      </c>
      <c r="E79549">
        <v>97.72</v>
      </c>
      <c r="F79549">
        <v>97.72</v>
      </c>
    </row>
    <row r="79550" spans="1:6" x14ac:dyDescent="0.35">
      <c r="A79550" s="1" t="s">
        <v>76694</v>
      </c>
      <c r="B79550">
        <v>1</v>
      </c>
      <c r="C79550" s="1" t="s">
        <v>7</v>
      </c>
      <c r="D79550">
        <v>1</v>
      </c>
      <c r="E79550">
        <v>57.89</v>
      </c>
      <c r="F79550">
        <v>57.89</v>
      </c>
    </row>
    <row r="79551" spans="1:6" x14ac:dyDescent="0.35">
      <c r="A79551" s="1" t="s">
        <v>76695</v>
      </c>
      <c r="B79551">
        <v>1</v>
      </c>
      <c r="C79551" s="1" t="s">
        <v>7</v>
      </c>
      <c r="D79551">
        <v>1</v>
      </c>
      <c r="E79551">
        <v>48.89</v>
      </c>
      <c r="F79551">
        <v>48.89</v>
      </c>
    </row>
    <row r="79552" spans="1:6" x14ac:dyDescent="0.35">
      <c r="A79552" s="1" t="s">
        <v>76696</v>
      </c>
      <c r="B79552">
        <v>1</v>
      </c>
      <c r="C79552" s="1" t="s">
        <v>34</v>
      </c>
      <c r="D79552">
        <v>1</v>
      </c>
      <c r="E79552">
        <v>33.130000000000003</v>
      </c>
      <c r="F79552">
        <v>33.130000000000003</v>
      </c>
    </row>
    <row r="79553" spans="1:6" x14ac:dyDescent="0.35">
      <c r="A79553" s="1" t="s">
        <v>76697</v>
      </c>
      <c r="B79553">
        <v>1</v>
      </c>
      <c r="C79553" s="1" t="s">
        <v>17</v>
      </c>
      <c r="D79553">
        <v>1</v>
      </c>
      <c r="E79553">
        <v>114.57</v>
      </c>
      <c r="F79553">
        <v>114.57</v>
      </c>
    </row>
    <row r="79554" spans="1:6" x14ac:dyDescent="0.35">
      <c r="A79554" s="1" t="s">
        <v>76698</v>
      </c>
      <c r="B79554">
        <v>1</v>
      </c>
      <c r="C79554" s="1" t="s">
        <v>17</v>
      </c>
      <c r="D79554">
        <v>1</v>
      </c>
      <c r="E79554">
        <v>196.6</v>
      </c>
      <c r="F79554">
        <v>196.6</v>
      </c>
    </row>
    <row r="79555" spans="1:6" x14ac:dyDescent="0.35">
      <c r="A79555" s="1" t="s">
        <v>76699</v>
      </c>
      <c r="B79555">
        <v>1</v>
      </c>
      <c r="C79555" s="1" t="s">
        <v>7</v>
      </c>
      <c r="D79555">
        <v>6</v>
      </c>
      <c r="E79555">
        <v>313.5</v>
      </c>
      <c r="F79555">
        <v>52.25</v>
      </c>
    </row>
    <row r="79556" spans="1:6" x14ac:dyDescent="0.35">
      <c r="A79556" s="1" t="s">
        <v>3653</v>
      </c>
      <c r="B79556">
        <v>1</v>
      </c>
      <c r="C79556" s="1" t="s">
        <v>7</v>
      </c>
      <c r="D79556">
        <v>1</v>
      </c>
      <c r="E79556">
        <v>25.87</v>
      </c>
      <c r="F79556">
        <v>25.87</v>
      </c>
    </row>
    <row r="79557" spans="1:6" x14ac:dyDescent="0.35">
      <c r="A79557" s="1" t="s">
        <v>76700</v>
      </c>
      <c r="B79557">
        <v>1</v>
      </c>
      <c r="C79557" s="1" t="s">
        <v>7</v>
      </c>
      <c r="D79557">
        <v>1</v>
      </c>
      <c r="E79557">
        <v>104.72</v>
      </c>
      <c r="F79557">
        <v>104.72</v>
      </c>
    </row>
    <row r="79558" spans="1:6" x14ac:dyDescent="0.35">
      <c r="A79558" s="1" t="s">
        <v>76701</v>
      </c>
      <c r="B79558">
        <v>1</v>
      </c>
      <c r="C79558" s="1" t="s">
        <v>95</v>
      </c>
      <c r="D79558">
        <v>1</v>
      </c>
      <c r="E79558">
        <v>62.91</v>
      </c>
      <c r="F79558">
        <v>62.91</v>
      </c>
    </row>
    <row r="79559" spans="1:6" x14ac:dyDescent="0.35">
      <c r="A79559" s="1" t="s">
        <v>76702</v>
      </c>
      <c r="B79559">
        <v>1</v>
      </c>
      <c r="C79559" s="1" t="s">
        <v>7</v>
      </c>
      <c r="D79559">
        <v>2</v>
      </c>
      <c r="E79559">
        <v>88.92</v>
      </c>
      <c r="F79559">
        <v>44.46</v>
      </c>
    </row>
    <row r="79560" spans="1:6" x14ac:dyDescent="0.35">
      <c r="A79560" s="1" t="s">
        <v>76703</v>
      </c>
      <c r="B79560">
        <v>1</v>
      </c>
      <c r="C79560" s="1" t="s">
        <v>7</v>
      </c>
      <c r="D79560">
        <v>8</v>
      </c>
      <c r="E79560">
        <v>410.54</v>
      </c>
      <c r="F79560">
        <v>51.317500000000003</v>
      </c>
    </row>
    <row r="79561" spans="1:6" x14ac:dyDescent="0.35">
      <c r="A79561" s="1" t="s">
        <v>76704</v>
      </c>
      <c r="B79561">
        <v>1</v>
      </c>
      <c r="C79561" s="1" t="s">
        <v>7</v>
      </c>
      <c r="D79561">
        <v>6</v>
      </c>
      <c r="E79561">
        <v>61.78</v>
      </c>
      <c r="F79561">
        <v>10.296666666666667</v>
      </c>
    </row>
    <row r="79562" spans="1:6" x14ac:dyDescent="0.35">
      <c r="A79562" s="1" t="s">
        <v>76705</v>
      </c>
      <c r="B79562">
        <v>1</v>
      </c>
      <c r="C79562" s="1" t="s">
        <v>7</v>
      </c>
      <c r="D79562">
        <v>4</v>
      </c>
      <c r="E79562">
        <v>345.15</v>
      </c>
      <c r="F79562">
        <v>86.287499999999994</v>
      </c>
    </row>
    <row r="79563" spans="1:6" x14ac:dyDescent="0.35">
      <c r="A79563" s="1" t="s">
        <v>76706</v>
      </c>
      <c r="B79563">
        <v>1</v>
      </c>
      <c r="C79563" s="1" t="s">
        <v>17</v>
      </c>
      <c r="D79563">
        <v>1</v>
      </c>
      <c r="E79563">
        <v>64.099999999999994</v>
      </c>
      <c r="F79563">
        <v>64.099999999999994</v>
      </c>
    </row>
    <row r="79564" spans="1:6" x14ac:dyDescent="0.35">
      <c r="A79564" s="1" t="s">
        <v>76707</v>
      </c>
      <c r="B79564">
        <v>1</v>
      </c>
      <c r="C79564" s="1" t="s">
        <v>7</v>
      </c>
      <c r="D79564">
        <v>2</v>
      </c>
      <c r="E79564">
        <v>502.98</v>
      </c>
      <c r="F79564">
        <v>251.49</v>
      </c>
    </row>
    <row r="79565" spans="1:6" x14ac:dyDescent="0.35">
      <c r="A79565" s="1" t="s">
        <v>76708</v>
      </c>
      <c r="B79565">
        <v>1</v>
      </c>
      <c r="C79565" s="1" t="s">
        <v>17</v>
      </c>
      <c r="D79565">
        <v>1</v>
      </c>
      <c r="E79565">
        <v>43.22</v>
      </c>
      <c r="F79565">
        <v>43.22</v>
      </c>
    </row>
    <row r="79566" spans="1:6" x14ac:dyDescent="0.35">
      <c r="A79566" s="1" t="s">
        <v>76709</v>
      </c>
      <c r="B79566">
        <v>1</v>
      </c>
      <c r="C79566" s="1" t="s">
        <v>7</v>
      </c>
      <c r="D79566">
        <v>2</v>
      </c>
      <c r="E79566">
        <v>160.22</v>
      </c>
      <c r="F79566">
        <v>80.11</v>
      </c>
    </row>
    <row r="79567" spans="1:6" x14ac:dyDescent="0.35">
      <c r="A79567" s="1" t="s">
        <v>76710</v>
      </c>
      <c r="B79567">
        <v>1</v>
      </c>
      <c r="C79567" s="1" t="s">
        <v>7</v>
      </c>
      <c r="D79567">
        <v>1</v>
      </c>
      <c r="E79567">
        <v>41.87</v>
      </c>
      <c r="F79567">
        <v>41.87</v>
      </c>
    </row>
    <row r="79568" spans="1:6" x14ac:dyDescent="0.35">
      <c r="A79568" s="1" t="s">
        <v>76711</v>
      </c>
      <c r="B79568">
        <v>1</v>
      </c>
      <c r="C79568" s="1" t="s">
        <v>7</v>
      </c>
      <c r="D79568">
        <v>4</v>
      </c>
      <c r="E79568">
        <v>97.78</v>
      </c>
      <c r="F79568">
        <v>24.445</v>
      </c>
    </row>
    <row r="79569" spans="1:6" x14ac:dyDescent="0.35">
      <c r="A79569" s="1" t="s">
        <v>76712</v>
      </c>
      <c r="B79569">
        <v>1</v>
      </c>
      <c r="C79569" s="1" t="s">
        <v>7</v>
      </c>
      <c r="D79569">
        <v>4</v>
      </c>
      <c r="E79569">
        <v>371.15</v>
      </c>
      <c r="F79569">
        <v>92.787499999999994</v>
      </c>
    </row>
    <row r="79570" spans="1:6" x14ac:dyDescent="0.35">
      <c r="A79570" s="1" t="s">
        <v>76713</v>
      </c>
      <c r="B79570">
        <v>1</v>
      </c>
      <c r="C79570" s="1" t="s">
        <v>7</v>
      </c>
      <c r="D79570">
        <v>10</v>
      </c>
      <c r="E79570">
        <v>148.62</v>
      </c>
      <c r="F79570">
        <v>14.862</v>
      </c>
    </row>
    <row r="79571" spans="1:6" x14ac:dyDescent="0.35">
      <c r="A79571" s="1" t="s">
        <v>76714</v>
      </c>
      <c r="B79571">
        <v>1</v>
      </c>
      <c r="C79571" s="1" t="s">
        <v>7</v>
      </c>
      <c r="D79571">
        <v>10</v>
      </c>
      <c r="E79571">
        <v>545.14</v>
      </c>
      <c r="F79571">
        <v>54.513999999999996</v>
      </c>
    </row>
    <row r="79572" spans="1:6" x14ac:dyDescent="0.35">
      <c r="A79572" s="1" t="s">
        <v>63746</v>
      </c>
      <c r="B79572">
        <v>2</v>
      </c>
      <c r="C79572" s="1" t="s">
        <v>34</v>
      </c>
      <c r="D79572">
        <v>1</v>
      </c>
      <c r="E79572">
        <v>45.98</v>
      </c>
      <c r="F79572">
        <v>45.98</v>
      </c>
    </row>
    <row r="79573" spans="1:6" x14ac:dyDescent="0.35">
      <c r="A79573" s="1" t="s">
        <v>76715</v>
      </c>
      <c r="B79573">
        <v>1</v>
      </c>
      <c r="C79573" s="1" t="s">
        <v>17</v>
      </c>
      <c r="D79573">
        <v>1</v>
      </c>
      <c r="E79573">
        <v>218.67</v>
      </c>
      <c r="F79573">
        <v>218.67</v>
      </c>
    </row>
    <row r="79574" spans="1:6" x14ac:dyDescent="0.35">
      <c r="A79574" s="1" t="s">
        <v>76716</v>
      </c>
      <c r="B79574">
        <v>1</v>
      </c>
      <c r="C79574" s="1" t="s">
        <v>7</v>
      </c>
      <c r="D79574">
        <v>3</v>
      </c>
      <c r="E79574">
        <v>173.13</v>
      </c>
      <c r="F79574">
        <v>57.71</v>
      </c>
    </row>
    <row r="79575" spans="1:6" x14ac:dyDescent="0.35">
      <c r="A79575" s="1" t="s">
        <v>76717</v>
      </c>
      <c r="B79575">
        <v>1</v>
      </c>
      <c r="C79575" s="1" t="s">
        <v>7</v>
      </c>
      <c r="D79575">
        <v>6</v>
      </c>
      <c r="E79575">
        <v>151.77000000000001</v>
      </c>
      <c r="F79575">
        <v>25.295000000000002</v>
      </c>
    </row>
    <row r="79576" spans="1:6" x14ac:dyDescent="0.35">
      <c r="A79576" s="1" t="s">
        <v>76718</v>
      </c>
      <c r="B79576">
        <v>1</v>
      </c>
      <c r="C79576" s="1" t="s">
        <v>7</v>
      </c>
      <c r="D79576">
        <v>2</v>
      </c>
      <c r="E79576">
        <v>35.840000000000003</v>
      </c>
      <c r="F79576">
        <v>17.920000000000002</v>
      </c>
    </row>
    <row r="79577" spans="1:6" x14ac:dyDescent="0.35">
      <c r="A79577" s="1" t="s">
        <v>76719</v>
      </c>
      <c r="B79577">
        <v>1</v>
      </c>
      <c r="C79577" s="1" t="s">
        <v>7</v>
      </c>
      <c r="D79577">
        <v>4</v>
      </c>
      <c r="E79577">
        <v>224.95</v>
      </c>
      <c r="F79577">
        <v>56.237499999999997</v>
      </c>
    </row>
    <row r="79578" spans="1:6" x14ac:dyDescent="0.35">
      <c r="A79578" s="1" t="s">
        <v>15635</v>
      </c>
      <c r="B79578">
        <v>2</v>
      </c>
      <c r="C79578" s="1" t="s">
        <v>34</v>
      </c>
      <c r="D79578">
        <v>1</v>
      </c>
      <c r="E79578">
        <v>219.84</v>
      </c>
      <c r="F79578">
        <v>219.84</v>
      </c>
    </row>
    <row r="79579" spans="1:6" x14ac:dyDescent="0.35">
      <c r="A79579" s="1" t="s">
        <v>76720</v>
      </c>
      <c r="B79579">
        <v>1</v>
      </c>
      <c r="C79579" s="1" t="s">
        <v>7</v>
      </c>
      <c r="D79579">
        <v>3</v>
      </c>
      <c r="E79579">
        <v>180.5</v>
      </c>
      <c r="F79579">
        <v>60.166666666666664</v>
      </c>
    </row>
    <row r="79580" spans="1:6" x14ac:dyDescent="0.35">
      <c r="A79580" s="1" t="s">
        <v>76721</v>
      </c>
      <c r="B79580">
        <v>1</v>
      </c>
      <c r="C79580" s="1" t="s">
        <v>17</v>
      </c>
      <c r="D79580">
        <v>1</v>
      </c>
      <c r="E79580">
        <v>839.77</v>
      </c>
      <c r="F79580">
        <v>839.77</v>
      </c>
    </row>
    <row r="79581" spans="1:6" x14ac:dyDescent="0.35">
      <c r="A79581" s="1" t="s">
        <v>76722</v>
      </c>
      <c r="B79581">
        <v>1</v>
      </c>
      <c r="C79581" s="1" t="s">
        <v>17</v>
      </c>
      <c r="D79581">
        <v>1</v>
      </c>
      <c r="E79581">
        <v>256.47000000000003</v>
      </c>
      <c r="F79581">
        <v>256.47000000000003</v>
      </c>
    </row>
    <row r="79582" spans="1:6" x14ac:dyDescent="0.35">
      <c r="A79582" s="1" t="s">
        <v>76723</v>
      </c>
      <c r="B79582">
        <v>1</v>
      </c>
      <c r="C79582" s="1" t="s">
        <v>7</v>
      </c>
      <c r="D79582">
        <v>1</v>
      </c>
      <c r="E79582">
        <v>188.44</v>
      </c>
      <c r="F79582">
        <v>188.44</v>
      </c>
    </row>
    <row r="79583" spans="1:6" x14ac:dyDescent="0.35">
      <c r="A79583" s="1" t="s">
        <v>76724</v>
      </c>
      <c r="B79583">
        <v>1</v>
      </c>
      <c r="C79583" s="1" t="s">
        <v>7</v>
      </c>
      <c r="D79583">
        <v>3</v>
      </c>
      <c r="E79583">
        <v>106.92</v>
      </c>
      <c r="F79583">
        <v>35.64</v>
      </c>
    </row>
    <row r="79584" spans="1:6" x14ac:dyDescent="0.35">
      <c r="A79584" s="1" t="s">
        <v>76725</v>
      </c>
      <c r="B79584">
        <v>1</v>
      </c>
      <c r="C79584" s="1" t="s">
        <v>7</v>
      </c>
      <c r="D79584">
        <v>1</v>
      </c>
      <c r="E79584">
        <v>94.84</v>
      </c>
      <c r="F79584">
        <v>94.84</v>
      </c>
    </row>
    <row r="79585" spans="1:6" x14ac:dyDescent="0.35">
      <c r="A79585" s="1" t="s">
        <v>76726</v>
      </c>
      <c r="B79585">
        <v>1</v>
      </c>
      <c r="C79585" s="1" t="s">
        <v>7</v>
      </c>
      <c r="D79585">
        <v>1</v>
      </c>
      <c r="E79585">
        <v>169.82</v>
      </c>
      <c r="F79585">
        <v>169.82</v>
      </c>
    </row>
    <row r="79586" spans="1:6" x14ac:dyDescent="0.35">
      <c r="A79586" s="1" t="s">
        <v>76727</v>
      </c>
      <c r="B79586">
        <v>1</v>
      </c>
      <c r="C79586" s="1" t="s">
        <v>7</v>
      </c>
      <c r="D79586">
        <v>1</v>
      </c>
      <c r="E79586">
        <v>56.6</v>
      </c>
      <c r="F79586">
        <v>56.6</v>
      </c>
    </row>
    <row r="79587" spans="1:6" x14ac:dyDescent="0.35">
      <c r="A79587" s="1" t="s">
        <v>4876</v>
      </c>
      <c r="B79587">
        <v>26</v>
      </c>
      <c r="C79587" s="1" t="s">
        <v>34</v>
      </c>
      <c r="D79587">
        <v>1</v>
      </c>
      <c r="E79587">
        <v>28.27</v>
      </c>
      <c r="F79587">
        <v>28.27</v>
      </c>
    </row>
    <row r="79588" spans="1:6" x14ac:dyDescent="0.35">
      <c r="A79588" s="1" t="s">
        <v>76728</v>
      </c>
      <c r="B79588">
        <v>1</v>
      </c>
      <c r="C79588" s="1" t="s">
        <v>7</v>
      </c>
      <c r="D79588">
        <v>1</v>
      </c>
      <c r="E79588">
        <v>66.78</v>
      </c>
      <c r="F79588">
        <v>66.78</v>
      </c>
    </row>
    <row r="79589" spans="1:6" x14ac:dyDescent="0.35">
      <c r="A79589" s="1" t="s">
        <v>76729</v>
      </c>
      <c r="B79589">
        <v>1</v>
      </c>
      <c r="C79589" s="1" t="s">
        <v>7</v>
      </c>
      <c r="D79589">
        <v>1</v>
      </c>
      <c r="E79589">
        <v>59.6</v>
      </c>
      <c r="F79589">
        <v>59.6</v>
      </c>
    </row>
    <row r="79590" spans="1:6" x14ac:dyDescent="0.35">
      <c r="A79590" s="1" t="s">
        <v>76730</v>
      </c>
      <c r="B79590">
        <v>1</v>
      </c>
      <c r="C79590" s="1" t="s">
        <v>7</v>
      </c>
      <c r="D79590">
        <v>1</v>
      </c>
      <c r="E79590">
        <v>83.55</v>
      </c>
      <c r="F79590">
        <v>83.55</v>
      </c>
    </row>
    <row r="79591" spans="1:6" x14ac:dyDescent="0.35">
      <c r="A79591" s="1" t="s">
        <v>76731</v>
      </c>
      <c r="B79591">
        <v>1</v>
      </c>
      <c r="C79591" s="1" t="s">
        <v>7</v>
      </c>
      <c r="D79591">
        <v>1</v>
      </c>
      <c r="E79591">
        <v>73.959999999999994</v>
      </c>
      <c r="F79591">
        <v>73.959999999999994</v>
      </c>
    </row>
    <row r="79592" spans="1:6" x14ac:dyDescent="0.35">
      <c r="A79592" s="1" t="s">
        <v>76732</v>
      </c>
      <c r="B79592">
        <v>1</v>
      </c>
      <c r="C79592" s="1" t="s">
        <v>7</v>
      </c>
      <c r="D79592">
        <v>10</v>
      </c>
      <c r="E79592">
        <v>542.92999999999995</v>
      </c>
      <c r="F79592">
        <v>54.292999999999992</v>
      </c>
    </row>
    <row r="79593" spans="1:6" x14ac:dyDescent="0.35">
      <c r="A79593" s="1" t="s">
        <v>76733</v>
      </c>
      <c r="B79593">
        <v>1</v>
      </c>
      <c r="C79593" s="1" t="s">
        <v>7</v>
      </c>
      <c r="D79593">
        <v>1</v>
      </c>
      <c r="E79593">
        <v>61.44</v>
      </c>
      <c r="F79593">
        <v>61.44</v>
      </c>
    </row>
    <row r="79594" spans="1:6" x14ac:dyDescent="0.35">
      <c r="A79594" s="1" t="s">
        <v>76734</v>
      </c>
      <c r="B79594">
        <v>1</v>
      </c>
      <c r="C79594" s="1" t="s">
        <v>7</v>
      </c>
      <c r="D79594">
        <v>8</v>
      </c>
      <c r="E79594">
        <v>86.18</v>
      </c>
      <c r="F79594">
        <v>10.772500000000001</v>
      </c>
    </row>
    <row r="79595" spans="1:6" x14ac:dyDescent="0.35">
      <c r="A79595" s="1" t="s">
        <v>76735</v>
      </c>
      <c r="B79595">
        <v>1</v>
      </c>
      <c r="C79595" s="1" t="s">
        <v>7</v>
      </c>
      <c r="D79595">
        <v>1</v>
      </c>
      <c r="E79595">
        <v>75.069999999999993</v>
      </c>
      <c r="F79595">
        <v>75.069999999999993</v>
      </c>
    </row>
    <row r="79596" spans="1:6" x14ac:dyDescent="0.35">
      <c r="A79596" s="1" t="s">
        <v>4664</v>
      </c>
      <c r="B79596">
        <v>1</v>
      </c>
      <c r="C79596" s="1" t="s">
        <v>7</v>
      </c>
      <c r="D79596">
        <v>2</v>
      </c>
      <c r="E79596">
        <v>55.63</v>
      </c>
      <c r="F79596">
        <v>27.815000000000001</v>
      </c>
    </row>
    <row r="79597" spans="1:6" x14ac:dyDescent="0.35">
      <c r="A79597" s="1" t="s">
        <v>76736</v>
      </c>
      <c r="B79597">
        <v>1</v>
      </c>
      <c r="C79597" s="1" t="s">
        <v>7</v>
      </c>
      <c r="D79597">
        <v>1</v>
      </c>
      <c r="E79597">
        <v>137.08000000000001</v>
      </c>
      <c r="F79597">
        <v>137.08000000000001</v>
      </c>
    </row>
    <row r="79598" spans="1:6" x14ac:dyDescent="0.35">
      <c r="A79598" s="1" t="s">
        <v>76737</v>
      </c>
      <c r="B79598">
        <v>1</v>
      </c>
      <c r="C79598" s="1" t="s">
        <v>7</v>
      </c>
      <c r="D79598">
        <v>1</v>
      </c>
      <c r="E79598">
        <v>76.67</v>
      </c>
      <c r="F79598">
        <v>76.67</v>
      </c>
    </row>
    <row r="79599" spans="1:6" x14ac:dyDescent="0.35">
      <c r="A79599" s="1" t="s">
        <v>76738</v>
      </c>
      <c r="B79599">
        <v>1</v>
      </c>
      <c r="C79599" s="1" t="s">
        <v>7</v>
      </c>
      <c r="D79599">
        <v>2</v>
      </c>
      <c r="E79599">
        <v>55.5</v>
      </c>
      <c r="F79599">
        <v>27.75</v>
      </c>
    </row>
    <row r="79600" spans="1:6" x14ac:dyDescent="0.35">
      <c r="A79600" s="1" t="s">
        <v>76739</v>
      </c>
      <c r="B79600">
        <v>1</v>
      </c>
      <c r="C79600" s="1" t="s">
        <v>7</v>
      </c>
      <c r="D79600">
        <v>1</v>
      </c>
      <c r="E79600">
        <v>39.1</v>
      </c>
      <c r="F79600">
        <v>39.1</v>
      </c>
    </row>
    <row r="79601" spans="1:6" x14ac:dyDescent="0.35">
      <c r="A79601" s="1" t="s">
        <v>76740</v>
      </c>
      <c r="B79601">
        <v>1</v>
      </c>
      <c r="C79601" s="1" t="s">
        <v>7</v>
      </c>
      <c r="D79601">
        <v>1</v>
      </c>
      <c r="E79601">
        <v>43.18</v>
      </c>
      <c r="F79601">
        <v>43.18</v>
      </c>
    </row>
    <row r="79602" spans="1:6" x14ac:dyDescent="0.35">
      <c r="A79602" s="1" t="s">
        <v>76741</v>
      </c>
      <c r="B79602">
        <v>1</v>
      </c>
      <c r="C79602" s="1" t="s">
        <v>7</v>
      </c>
      <c r="D79602">
        <v>3</v>
      </c>
      <c r="E79602">
        <v>52.93</v>
      </c>
      <c r="F79602">
        <v>17.643333333333334</v>
      </c>
    </row>
    <row r="79603" spans="1:6" x14ac:dyDescent="0.35">
      <c r="A79603" s="1" t="s">
        <v>76742</v>
      </c>
      <c r="B79603">
        <v>1</v>
      </c>
      <c r="C79603" s="1" t="s">
        <v>7</v>
      </c>
      <c r="D79603">
        <v>1</v>
      </c>
      <c r="E79603">
        <v>108.72</v>
      </c>
      <c r="F79603">
        <v>108.72</v>
      </c>
    </row>
    <row r="79604" spans="1:6" x14ac:dyDescent="0.35">
      <c r="A79604" s="1" t="s">
        <v>76743</v>
      </c>
      <c r="B79604">
        <v>1</v>
      </c>
      <c r="C79604" s="1" t="s">
        <v>7</v>
      </c>
      <c r="D79604">
        <v>1</v>
      </c>
      <c r="E79604">
        <v>98.34</v>
      </c>
      <c r="F79604">
        <v>98.34</v>
      </c>
    </row>
    <row r="79605" spans="1:6" x14ac:dyDescent="0.35">
      <c r="A79605" s="1" t="s">
        <v>76744</v>
      </c>
      <c r="B79605">
        <v>1</v>
      </c>
      <c r="C79605" s="1" t="s">
        <v>7</v>
      </c>
      <c r="D79605">
        <v>3</v>
      </c>
      <c r="E79605">
        <v>3256.14</v>
      </c>
      <c r="F79605">
        <v>1085.3799999999999</v>
      </c>
    </row>
    <row r="79606" spans="1:6" x14ac:dyDescent="0.35">
      <c r="A79606" s="1" t="s">
        <v>76745</v>
      </c>
      <c r="B79606">
        <v>1</v>
      </c>
      <c r="C79606" s="1" t="s">
        <v>7</v>
      </c>
      <c r="D79606">
        <v>1</v>
      </c>
      <c r="E79606">
        <v>112.84</v>
      </c>
      <c r="F79606">
        <v>112.84</v>
      </c>
    </row>
    <row r="79607" spans="1:6" x14ac:dyDescent="0.35">
      <c r="A79607" s="1" t="s">
        <v>76746</v>
      </c>
      <c r="B79607">
        <v>1</v>
      </c>
      <c r="C79607" s="1" t="s">
        <v>17</v>
      </c>
      <c r="D79607">
        <v>1</v>
      </c>
      <c r="E79607">
        <v>102.38</v>
      </c>
      <c r="F79607">
        <v>102.38</v>
      </c>
    </row>
    <row r="79608" spans="1:6" x14ac:dyDescent="0.35">
      <c r="A79608" s="1" t="s">
        <v>76747</v>
      </c>
      <c r="B79608">
        <v>1</v>
      </c>
      <c r="C79608" s="1" t="s">
        <v>7</v>
      </c>
      <c r="D79608">
        <v>1</v>
      </c>
      <c r="E79608">
        <v>81.78</v>
      </c>
      <c r="F79608">
        <v>81.78</v>
      </c>
    </row>
    <row r="79609" spans="1:6" x14ac:dyDescent="0.35">
      <c r="A79609" s="1" t="s">
        <v>76748</v>
      </c>
      <c r="B79609">
        <v>1</v>
      </c>
      <c r="C79609" s="1" t="s">
        <v>17</v>
      </c>
      <c r="D79609">
        <v>1</v>
      </c>
      <c r="E79609">
        <v>61.75</v>
      </c>
      <c r="F79609">
        <v>61.75</v>
      </c>
    </row>
    <row r="79610" spans="1:6" x14ac:dyDescent="0.35">
      <c r="A79610" s="1" t="s">
        <v>76749</v>
      </c>
      <c r="B79610">
        <v>1</v>
      </c>
      <c r="C79610" s="1" t="s">
        <v>7</v>
      </c>
      <c r="D79610">
        <v>1</v>
      </c>
      <c r="E79610">
        <v>56.22</v>
      </c>
      <c r="F79610">
        <v>56.22</v>
      </c>
    </row>
    <row r="79611" spans="1:6" x14ac:dyDescent="0.35">
      <c r="A79611" s="1" t="s">
        <v>76750</v>
      </c>
      <c r="B79611">
        <v>1</v>
      </c>
      <c r="C79611" s="1" t="s">
        <v>7</v>
      </c>
      <c r="D79611">
        <v>5</v>
      </c>
      <c r="E79611">
        <v>57.91</v>
      </c>
      <c r="F79611">
        <v>11.581999999999999</v>
      </c>
    </row>
    <row r="79612" spans="1:6" x14ac:dyDescent="0.35">
      <c r="A79612" s="1" t="s">
        <v>76751</v>
      </c>
      <c r="B79612">
        <v>1</v>
      </c>
      <c r="C79612" s="1" t="s">
        <v>7</v>
      </c>
      <c r="D79612">
        <v>1</v>
      </c>
      <c r="E79612">
        <v>91.74</v>
      </c>
      <c r="F79612">
        <v>91.74</v>
      </c>
    </row>
    <row r="79613" spans="1:6" x14ac:dyDescent="0.35">
      <c r="A79613" s="1" t="s">
        <v>76752</v>
      </c>
      <c r="B79613">
        <v>1</v>
      </c>
      <c r="C79613" s="1" t="s">
        <v>7</v>
      </c>
      <c r="D79613">
        <v>2</v>
      </c>
      <c r="E79613">
        <v>96</v>
      </c>
      <c r="F79613">
        <v>48</v>
      </c>
    </row>
    <row r="79614" spans="1:6" x14ac:dyDescent="0.35">
      <c r="A79614" s="1" t="s">
        <v>76753</v>
      </c>
      <c r="B79614">
        <v>1</v>
      </c>
      <c r="C79614" s="1" t="s">
        <v>7</v>
      </c>
      <c r="D79614">
        <v>2</v>
      </c>
      <c r="E79614">
        <v>57.22</v>
      </c>
      <c r="F79614">
        <v>28.61</v>
      </c>
    </row>
    <row r="79615" spans="1:6" x14ac:dyDescent="0.35">
      <c r="A79615" s="1" t="s">
        <v>26415</v>
      </c>
      <c r="B79615">
        <v>2</v>
      </c>
      <c r="C79615" s="1" t="s">
        <v>34</v>
      </c>
      <c r="D79615">
        <v>1</v>
      </c>
      <c r="E79615">
        <v>89.16</v>
      </c>
      <c r="F79615">
        <v>89.16</v>
      </c>
    </row>
    <row r="79616" spans="1:6" x14ac:dyDescent="0.35">
      <c r="A79616" s="1" t="s">
        <v>76754</v>
      </c>
      <c r="B79616">
        <v>1</v>
      </c>
      <c r="C79616" s="1" t="s">
        <v>7</v>
      </c>
      <c r="D79616">
        <v>5</v>
      </c>
      <c r="E79616">
        <v>55.01</v>
      </c>
      <c r="F79616">
        <v>11.001999999999999</v>
      </c>
    </row>
    <row r="79617" spans="1:6" x14ac:dyDescent="0.35">
      <c r="A79617" s="1" t="s">
        <v>76755</v>
      </c>
      <c r="B79617">
        <v>1</v>
      </c>
      <c r="C79617" s="1" t="s">
        <v>7</v>
      </c>
      <c r="D79617">
        <v>1</v>
      </c>
      <c r="E79617">
        <v>309.99</v>
      </c>
      <c r="F79617">
        <v>309.99</v>
      </c>
    </row>
    <row r="79618" spans="1:6" x14ac:dyDescent="0.35">
      <c r="A79618" s="1" t="s">
        <v>76756</v>
      </c>
      <c r="B79618">
        <v>1</v>
      </c>
      <c r="C79618" s="1" t="s">
        <v>7</v>
      </c>
      <c r="D79618">
        <v>3</v>
      </c>
      <c r="E79618">
        <v>62.04</v>
      </c>
      <c r="F79618">
        <v>20.68</v>
      </c>
    </row>
    <row r="79619" spans="1:6" x14ac:dyDescent="0.35">
      <c r="A79619" s="1" t="s">
        <v>76757</v>
      </c>
      <c r="B79619">
        <v>1</v>
      </c>
      <c r="C79619" s="1" t="s">
        <v>17</v>
      </c>
      <c r="D79619">
        <v>1</v>
      </c>
      <c r="E79619">
        <v>200.05</v>
      </c>
      <c r="F79619">
        <v>200.05</v>
      </c>
    </row>
    <row r="79620" spans="1:6" x14ac:dyDescent="0.35">
      <c r="A79620" s="1" t="s">
        <v>76758</v>
      </c>
      <c r="B79620">
        <v>1</v>
      </c>
      <c r="C79620" s="1" t="s">
        <v>7</v>
      </c>
      <c r="D79620">
        <v>6</v>
      </c>
      <c r="E79620">
        <v>139.49</v>
      </c>
      <c r="F79620">
        <v>23.248333333333335</v>
      </c>
    </row>
    <row r="79621" spans="1:6" x14ac:dyDescent="0.35">
      <c r="A79621" s="1" t="s">
        <v>76759</v>
      </c>
      <c r="B79621">
        <v>1</v>
      </c>
      <c r="C79621" s="1" t="s">
        <v>7</v>
      </c>
      <c r="D79621">
        <v>1</v>
      </c>
      <c r="E79621">
        <v>166.9</v>
      </c>
      <c r="F79621">
        <v>166.9</v>
      </c>
    </row>
    <row r="79622" spans="1:6" x14ac:dyDescent="0.35">
      <c r="A79622" s="1" t="s">
        <v>76760</v>
      </c>
      <c r="B79622">
        <v>1</v>
      </c>
      <c r="C79622" s="1" t="s">
        <v>7</v>
      </c>
      <c r="D79622">
        <v>1</v>
      </c>
      <c r="E79622">
        <v>39.85</v>
      </c>
      <c r="F79622">
        <v>39.85</v>
      </c>
    </row>
    <row r="79623" spans="1:6" x14ac:dyDescent="0.35">
      <c r="A79623" s="1" t="s">
        <v>76761</v>
      </c>
      <c r="B79623">
        <v>1</v>
      </c>
      <c r="C79623" s="1" t="s">
        <v>7</v>
      </c>
      <c r="D79623">
        <v>5</v>
      </c>
      <c r="E79623">
        <v>52.38</v>
      </c>
      <c r="F79623">
        <v>10.476000000000001</v>
      </c>
    </row>
    <row r="79624" spans="1:6" x14ac:dyDescent="0.35">
      <c r="A79624" s="1" t="s">
        <v>1127</v>
      </c>
      <c r="B79624">
        <v>4</v>
      </c>
      <c r="C79624" s="1" t="s">
        <v>34</v>
      </c>
      <c r="D79624">
        <v>1</v>
      </c>
      <c r="E79624">
        <v>64.25</v>
      </c>
      <c r="F79624">
        <v>64.25</v>
      </c>
    </row>
    <row r="79625" spans="1:6" x14ac:dyDescent="0.35">
      <c r="A79625" s="1" t="s">
        <v>76762</v>
      </c>
      <c r="B79625">
        <v>1</v>
      </c>
      <c r="C79625" s="1" t="s">
        <v>7</v>
      </c>
      <c r="D79625">
        <v>8</v>
      </c>
      <c r="E79625">
        <v>260</v>
      </c>
      <c r="F79625">
        <v>32.5</v>
      </c>
    </row>
    <row r="79626" spans="1:6" x14ac:dyDescent="0.35">
      <c r="A79626" s="1" t="s">
        <v>76763</v>
      </c>
      <c r="B79626">
        <v>1</v>
      </c>
      <c r="C79626" s="1" t="s">
        <v>7</v>
      </c>
      <c r="D79626">
        <v>2</v>
      </c>
      <c r="E79626">
        <v>146.4</v>
      </c>
      <c r="F79626">
        <v>73.2</v>
      </c>
    </row>
    <row r="79627" spans="1:6" x14ac:dyDescent="0.35">
      <c r="A79627" s="1" t="s">
        <v>76764</v>
      </c>
      <c r="B79627">
        <v>1</v>
      </c>
      <c r="C79627" s="1" t="s">
        <v>7</v>
      </c>
      <c r="D79627">
        <v>8</v>
      </c>
      <c r="E79627">
        <v>154.26</v>
      </c>
      <c r="F79627">
        <v>19.282499999999999</v>
      </c>
    </row>
    <row r="79628" spans="1:6" x14ac:dyDescent="0.35">
      <c r="A79628" s="1" t="s">
        <v>76765</v>
      </c>
      <c r="B79628">
        <v>1</v>
      </c>
      <c r="C79628" s="1" t="s">
        <v>7</v>
      </c>
      <c r="D79628">
        <v>1</v>
      </c>
      <c r="E79628">
        <v>27.69</v>
      </c>
      <c r="F79628">
        <v>27.69</v>
      </c>
    </row>
    <row r="79629" spans="1:6" x14ac:dyDescent="0.35">
      <c r="A79629" s="1" t="s">
        <v>76766</v>
      </c>
      <c r="B79629">
        <v>1</v>
      </c>
      <c r="C79629" s="1" t="s">
        <v>7</v>
      </c>
      <c r="D79629">
        <v>1</v>
      </c>
      <c r="E79629">
        <v>94.66</v>
      </c>
      <c r="F79629">
        <v>94.66</v>
      </c>
    </row>
    <row r="79630" spans="1:6" x14ac:dyDescent="0.35">
      <c r="A79630" s="1" t="s">
        <v>76767</v>
      </c>
      <c r="B79630">
        <v>1</v>
      </c>
      <c r="C79630" s="1" t="s">
        <v>7</v>
      </c>
      <c r="D79630">
        <v>5</v>
      </c>
      <c r="E79630">
        <v>53.62</v>
      </c>
      <c r="F79630">
        <v>10.724</v>
      </c>
    </row>
    <row r="79631" spans="1:6" x14ac:dyDescent="0.35">
      <c r="A79631" s="1" t="s">
        <v>76768</v>
      </c>
      <c r="B79631">
        <v>1</v>
      </c>
      <c r="C79631" s="1" t="s">
        <v>7</v>
      </c>
      <c r="D79631">
        <v>1</v>
      </c>
      <c r="E79631">
        <v>119.27</v>
      </c>
      <c r="F79631">
        <v>119.27</v>
      </c>
    </row>
    <row r="79632" spans="1:6" x14ac:dyDescent="0.35">
      <c r="A79632" s="1" t="s">
        <v>76769</v>
      </c>
      <c r="B79632">
        <v>1</v>
      </c>
      <c r="C79632" s="1" t="s">
        <v>7</v>
      </c>
      <c r="D79632">
        <v>3</v>
      </c>
      <c r="E79632">
        <v>214.59</v>
      </c>
      <c r="F79632">
        <v>71.53</v>
      </c>
    </row>
    <row r="79633" spans="1:6" x14ac:dyDescent="0.35">
      <c r="A79633" s="1" t="s">
        <v>76770</v>
      </c>
      <c r="B79633">
        <v>1</v>
      </c>
      <c r="C79633" s="1" t="s">
        <v>17</v>
      </c>
      <c r="D79633">
        <v>1</v>
      </c>
      <c r="E79633">
        <v>54</v>
      </c>
      <c r="F79633">
        <v>54</v>
      </c>
    </row>
    <row r="79634" spans="1:6" x14ac:dyDescent="0.35">
      <c r="A79634" s="1" t="s">
        <v>76771</v>
      </c>
      <c r="B79634">
        <v>1</v>
      </c>
      <c r="C79634" s="1" t="s">
        <v>7</v>
      </c>
      <c r="D79634">
        <v>1</v>
      </c>
      <c r="E79634">
        <v>83.6</v>
      </c>
      <c r="F79634">
        <v>83.6</v>
      </c>
    </row>
    <row r="79635" spans="1:6" x14ac:dyDescent="0.35">
      <c r="A79635" s="1" t="s">
        <v>76772</v>
      </c>
      <c r="B79635">
        <v>1</v>
      </c>
      <c r="C79635" s="1" t="s">
        <v>7</v>
      </c>
      <c r="D79635">
        <v>4</v>
      </c>
      <c r="E79635">
        <v>84.79</v>
      </c>
      <c r="F79635">
        <v>21.197500000000002</v>
      </c>
    </row>
    <row r="79636" spans="1:6" x14ac:dyDescent="0.35">
      <c r="A79636" s="1" t="s">
        <v>76773</v>
      </c>
      <c r="B79636">
        <v>1</v>
      </c>
      <c r="C79636" s="1" t="s">
        <v>17</v>
      </c>
      <c r="D79636">
        <v>1</v>
      </c>
      <c r="E79636">
        <v>70.59</v>
      </c>
      <c r="F79636">
        <v>70.59</v>
      </c>
    </row>
    <row r="79637" spans="1:6" x14ac:dyDescent="0.35">
      <c r="A79637" s="1" t="s">
        <v>76774</v>
      </c>
      <c r="B79637">
        <v>1</v>
      </c>
      <c r="C79637" s="1" t="s">
        <v>7</v>
      </c>
      <c r="D79637">
        <v>10</v>
      </c>
      <c r="E79637">
        <v>296.61</v>
      </c>
      <c r="F79637">
        <v>29.661000000000001</v>
      </c>
    </row>
    <row r="79638" spans="1:6" x14ac:dyDescent="0.35">
      <c r="A79638" s="1" t="s">
        <v>76775</v>
      </c>
      <c r="B79638">
        <v>1</v>
      </c>
      <c r="C79638" s="1" t="s">
        <v>7</v>
      </c>
      <c r="D79638">
        <v>1</v>
      </c>
      <c r="E79638">
        <v>173.67</v>
      </c>
      <c r="F79638">
        <v>173.67</v>
      </c>
    </row>
    <row r="79639" spans="1:6" x14ac:dyDescent="0.35">
      <c r="A79639" s="1" t="s">
        <v>76776</v>
      </c>
      <c r="B79639">
        <v>1</v>
      </c>
      <c r="C79639" s="1" t="s">
        <v>17</v>
      </c>
      <c r="D79639">
        <v>1</v>
      </c>
      <c r="E79639">
        <v>96.8</v>
      </c>
      <c r="F79639">
        <v>96.8</v>
      </c>
    </row>
    <row r="79640" spans="1:6" x14ac:dyDescent="0.35">
      <c r="A79640" s="1" t="s">
        <v>76777</v>
      </c>
      <c r="B79640">
        <v>1</v>
      </c>
      <c r="C79640" s="1" t="s">
        <v>7</v>
      </c>
      <c r="D79640">
        <v>6</v>
      </c>
      <c r="E79640">
        <v>171.84</v>
      </c>
      <c r="F79640">
        <v>28.64</v>
      </c>
    </row>
    <row r="79641" spans="1:6" x14ac:dyDescent="0.35">
      <c r="A79641" s="1" t="s">
        <v>76778</v>
      </c>
      <c r="B79641">
        <v>1</v>
      </c>
      <c r="C79641" s="1" t="s">
        <v>7</v>
      </c>
      <c r="D79641">
        <v>10</v>
      </c>
      <c r="E79641">
        <v>133.25</v>
      </c>
      <c r="F79641">
        <v>13.324999999999999</v>
      </c>
    </row>
    <row r="79642" spans="1:6" x14ac:dyDescent="0.35">
      <c r="A79642" s="1" t="s">
        <v>76779</v>
      </c>
      <c r="B79642">
        <v>1</v>
      </c>
      <c r="C79642" s="1" t="s">
        <v>17</v>
      </c>
      <c r="D79642">
        <v>1</v>
      </c>
      <c r="E79642">
        <v>75.03</v>
      </c>
      <c r="F79642">
        <v>75.03</v>
      </c>
    </row>
    <row r="79643" spans="1:6" x14ac:dyDescent="0.35">
      <c r="A79643" s="1" t="s">
        <v>76780</v>
      </c>
      <c r="B79643">
        <v>1</v>
      </c>
      <c r="C79643" s="1" t="s">
        <v>7</v>
      </c>
      <c r="D79643">
        <v>3</v>
      </c>
      <c r="E79643">
        <v>114.58</v>
      </c>
      <c r="F79643">
        <v>38.193333333333335</v>
      </c>
    </row>
    <row r="79644" spans="1:6" x14ac:dyDescent="0.35">
      <c r="A79644" s="1" t="s">
        <v>76781</v>
      </c>
      <c r="B79644">
        <v>1</v>
      </c>
      <c r="C79644" s="1" t="s">
        <v>7</v>
      </c>
      <c r="D79644">
        <v>1</v>
      </c>
      <c r="E79644">
        <v>35.770000000000003</v>
      </c>
      <c r="F79644">
        <v>35.770000000000003</v>
      </c>
    </row>
    <row r="79645" spans="1:6" x14ac:dyDescent="0.35">
      <c r="A79645" s="1" t="s">
        <v>76782</v>
      </c>
      <c r="B79645">
        <v>1</v>
      </c>
      <c r="C79645" s="1" t="s">
        <v>7</v>
      </c>
      <c r="D79645">
        <v>6</v>
      </c>
      <c r="E79645">
        <v>181.66</v>
      </c>
      <c r="F79645">
        <v>30.276666666666667</v>
      </c>
    </row>
    <row r="79646" spans="1:6" x14ac:dyDescent="0.35">
      <c r="A79646" s="1" t="s">
        <v>76783</v>
      </c>
      <c r="B79646">
        <v>1</v>
      </c>
      <c r="C79646" s="1" t="s">
        <v>7</v>
      </c>
      <c r="D79646">
        <v>4</v>
      </c>
      <c r="E79646">
        <v>175.16</v>
      </c>
      <c r="F79646">
        <v>43.79</v>
      </c>
    </row>
    <row r="79647" spans="1:6" x14ac:dyDescent="0.35">
      <c r="A79647" s="1" t="s">
        <v>76784</v>
      </c>
      <c r="B79647">
        <v>1</v>
      </c>
      <c r="C79647" s="1" t="s">
        <v>7</v>
      </c>
      <c r="D79647">
        <v>4</v>
      </c>
      <c r="E79647">
        <v>46.95</v>
      </c>
      <c r="F79647">
        <v>11.737500000000001</v>
      </c>
    </row>
    <row r="79648" spans="1:6" x14ac:dyDescent="0.35">
      <c r="A79648" s="1" t="s">
        <v>76785</v>
      </c>
      <c r="B79648">
        <v>1</v>
      </c>
      <c r="C79648" s="1" t="s">
        <v>17</v>
      </c>
      <c r="D79648">
        <v>1</v>
      </c>
      <c r="E79648">
        <v>176.88</v>
      </c>
      <c r="F79648">
        <v>176.88</v>
      </c>
    </row>
    <row r="79649" spans="1:6" x14ac:dyDescent="0.35">
      <c r="A79649" s="1" t="s">
        <v>14601</v>
      </c>
      <c r="B79649">
        <v>2</v>
      </c>
      <c r="C79649" s="1" t="s">
        <v>34</v>
      </c>
      <c r="D79649">
        <v>1</v>
      </c>
      <c r="E79649">
        <v>20</v>
      </c>
      <c r="F79649">
        <v>20</v>
      </c>
    </row>
    <row r="79650" spans="1:6" x14ac:dyDescent="0.35">
      <c r="A79650" s="1" t="s">
        <v>76786</v>
      </c>
      <c r="B79650">
        <v>1</v>
      </c>
      <c r="C79650" s="1" t="s">
        <v>17</v>
      </c>
      <c r="D79650">
        <v>1</v>
      </c>
      <c r="E79650">
        <v>228.24</v>
      </c>
      <c r="F79650">
        <v>228.24</v>
      </c>
    </row>
    <row r="79651" spans="1:6" x14ac:dyDescent="0.35">
      <c r="A79651" s="1" t="s">
        <v>76627</v>
      </c>
      <c r="B79651">
        <v>1</v>
      </c>
      <c r="C79651" s="1" t="s">
        <v>7</v>
      </c>
      <c r="D79651">
        <v>3</v>
      </c>
      <c r="E79651">
        <v>600</v>
      </c>
      <c r="F79651">
        <v>200</v>
      </c>
    </row>
    <row r="79652" spans="1:6" x14ac:dyDescent="0.35">
      <c r="A79652" s="1" t="s">
        <v>76787</v>
      </c>
      <c r="B79652">
        <v>1</v>
      </c>
      <c r="C79652" s="1" t="s">
        <v>7</v>
      </c>
      <c r="D79652">
        <v>3</v>
      </c>
      <c r="E79652">
        <v>35</v>
      </c>
      <c r="F79652">
        <v>11.666666666666666</v>
      </c>
    </row>
    <row r="79653" spans="1:6" x14ac:dyDescent="0.35">
      <c r="A79653" s="1" t="s">
        <v>76788</v>
      </c>
      <c r="B79653">
        <v>1</v>
      </c>
      <c r="C79653" s="1" t="s">
        <v>7</v>
      </c>
      <c r="D79653">
        <v>9</v>
      </c>
      <c r="E79653">
        <v>98.72</v>
      </c>
      <c r="F79653">
        <v>10.968888888888889</v>
      </c>
    </row>
    <row r="79654" spans="1:6" x14ac:dyDescent="0.35">
      <c r="A79654" s="1" t="s">
        <v>76789</v>
      </c>
      <c r="B79654">
        <v>1</v>
      </c>
      <c r="C79654" s="1" t="s">
        <v>7</v>
      </c>
      <c r="D79654">
        <v>8</v>
      </c>
      <c r="E79654">
        <v>457.08</v>
      </c>
      <c r="F79654">
        <v>57.134999999999998</v>
      </c>
    </row>
    <row r="79655" spans="1:6" x14ac:dyDescent="0.35">
      <c r="A79655" s="1" t="s">
        <v>76790</v>
      </c>
      <c r="B79655">
        <v>1</v>
      </c>
      <c r="C79655" s="1" t="s">
        <v>7</v>
      </c>
      <c r="D79655">
        <v>3</v>
      </c>
      <c r="E79655">
        <v>79.239999999999995</v>
      </c>
      <c r="F79655">
        <v>26.41333333333333</v>
      </c>
    </row>
    <row r="79656" spans="1:6" x14ac:dyDescent="0.35">
      <c r="A79656" s="1" t="s">
        <v>76791</v>
      </c>
      <c r="B79656">
        <v>1</v>
      </c>
      <c r="C79656" s="1" t="s">
        <v>7</v>
      </c>
      <c r="D79656">
        <v>15</v>
      </c>
      <c r="E79656">
        <v>1471.51</v>
      </c>
      <c r="F79656">
        <v>98.100666666666669</v>
      </c>
    </row>
    <row r="79657" spans="1:6" x14ac:dyDescent="0.35">
      <c r="A79657" s="1" t="s">
        <v>76792</v>
      </c>
      <c r="B79657">
        <v>1</v>
      </c>
      <c r="C79657" s="1" t="s">
        <v>7</v>
      </c>
      <c r="D79657">
        <v>8</v>
      </c>
      <c r="E79657">
        <v>845.81</v>
      </c>
      <c r="F79657">
        <v>105.72624999999999</v>
      </c>
    </row>
    <row r="79658" spans="1:6" x14ac:dyDescent="0.35">
      <c r="A79658" s="1" t="s">
        <v>76793</v>
      </c>
      <c r="B79658">
        <v>1</v>
      </c>
      <c r="C79658" s="1" t="s">
        <v>7</v>
      </c>
      <c r="D79658">
        <v>2</v>
      </c>
      <c r="E79658">
        <v>27.77</v>
      </c>
      <c r="F79658">
        <v>13.885</v>
      </c>
    </row>
    <row r="79659" spans="1:6" x14ac:dyDescent="0.35">
      <c r="A79659" s="1" t="s">
        <v>76794</v>
      </c>
      <c r="B79659">
        <v>1</v>
      </c>
      <c r="C79659" s="1" t="s">
        <v>7</v>
      </c>
      <c r="D79659">
        <v>1</v>
      </c>
      <c r="E79659">
        <v>61.08</v>
      </c>
      <c r="F79659">
        <v>61.08</v>
      </c>
    </row>
    <row r="79660" spans="1:6" x14ac:dyDescent="0.35">
      <c r="A79660" s="1" t="s">
        <v>76795</v>
      </c>
      <c r="B79660">
        <v>1</v>
      </c>
      <c r="C79660" s="1" t="s">
        <v>7</v>
      </c>
      <c r="D79660">
        <v>1</v>
      </c>
      <c r="E79660">
        <v>48.61</v>
      </c>
      <c r="F79660">
        <v>48.61</v>
      </c>
    </row>
    <row r="79661" spans="1:6" x14ac:dyDescent="0.35">
      <c r="A79661" s="1" t="s">
        <v>76796</v>
      </c>
      <c r="B79661">
        <v>1</v>
      </c>
      <c r="C79661" s="1" t="s">
        <v>7</v>
      </c>
      <c r="D79661">
        <v>2</v>
      </c>
      <c r="E79661">
        <v>87.26</v>
      </c>
      <c r="F79661">
        <v>43.63</v>
      </c>
    </row>
    <row r="79662" spans="1:6" x14ac:dyDescent="0.35">
      <c r="A79662" s="1" t="s">
        <v>76797</v>
      </c>
      <c r="B79662">
        <v>1</v>
      </c>
      <c r="C79662" s="1" t="s">
        <v>7</v>
      </c>
      <c r="D79662">
        <v>1</v>
      </c>
      <c r="E79662">
        <v>86.02</v>
      </c>
      <c r="F79662">
        <v>86.02</v>
      </c>
    </row>
    <row r="79663" spans="1:6" x14ac:dyDescent="0.35">
      <c r="A79663" s="1" t="s">
        <v>76798</v>
      </c>
      <c r="B79663">
        <v>1</v>
      </c>
      <c r="C79663" s="1" t="s">
        <v>7</v>
      </c>
      <c r="D79663">
        <v>10</v>
      </c>
      <c r="E79663">
        <v>360.89</v>
      </c>
      <c r="F79663">
        <v>36.088999999999999</v>
      </c>
    </row>
    <row r="79664" spans="1:6" x14ac:dyDescent="0.35">
      <c r="A79664" s="1" t="s">
        <v>76799</v>
      </c>
      <c r="B79664">
        <v>1</v>
      </c>
      <c r="C79664" s="1" t="s">
        <v>7</v>
      </c>
      <c r="D79664">
        <v>1</v>
      </c>
      <c r="E79664">
        <v>77.569999999999993</v>
      </c>
      <c r="F79664">
        <v>77.569999999999993</v>
      </c>
    </row>
    <row r="79665" spans="1:6" x14ac:dyDescent="0.35">
      <c r="A79665" s="1" t="s">
        <v>76800</v>
      </c>
      <c r="B79665">
        <v>1</v>
      </c>
      <c r="C79665" s="1" t="s">
        <v>7</v>
      </c>
      <c r="D79665">
        <v>1</v>
      </c>
      <c r="E79665">
        <v>37.369999999999997</v>
      </c>
      <c r="F79665">
        <v>37.369999999999997</v>
      </c>
    </row>
    <row r="79666" spans="1:6" x14ac:dyDescent="0.35">
      <c r="A79666" s="1" t="s">
        <v>76801</v>
      </c>
      <c r="B79666">
        <v>1</v>
      </c>
      <c r="C79666" s="1" t="s">
        <v>7</v>
      </c>
      <c r="D79666">
        <v>1</v>
      </c>
      <c r="E79666">
        <v>89.25</v>
      </c>
      <c r="F79666">
        <v>89.25</v>
      </c>
    </row>
    <row r="79667" spans="1:6" x14ac:dyDescent="0.35">
      <c r="A79667" s="1" t="s">
        <v>76802</v>
      </c>
      <c r="B79667">
        <v>1</v>
      </c>
      <c r="C79667" s="1" t="s">
        <v>7</v>
      </c>
      <c r="D79667">
        <v>3</v>
      </c>
      <c r="E79667">
        <v>175.6</v>
      </c>
      <c r="F79667">
        <v>58.533333333333331</v>
      </c>
    </row>
    <row r="79668" spans="1:6" x14ac:dyDescent="0.35">
      <c r="A79668" s="1" t="s">
        <v>76803</v>
      </c>
      <c r="B79668">
        <v>1</v>
      </c>
      <c r="C79668" s="1" t="s">
        <v>7</v>
      </c>
      <c r="D79668">
        <v>3</v>
      </c>
      <c r="E79668">
        <v>31.77</v>
      </c>
      <c r="F79668">
        <v>10.59</v>
      </c>
    </row>
    <row r="79669" spans="1:6" x14ac:dyDescent="0.35">
      <c r="A79669" s="1" t="s">
        <v>76804</v>
      </c>
      <c r="B79669">
        <v>1</v>
      </c>
      <c r="C79669" s="1" t="s">
        <v>17</v>
      </c>
      <c r="D79669">
        <v>1</v>
      </c>
      <c r="E79669">
        <v>217.64</v>
      </c>
      <c r="F79669">
        <v>217.64</v>
      </c>
    </row>
    <row r="79670" spans="1:6" x14ac:dyDescent="0.35">
      <c r="A79670" s="1" t="s">
        <v>4876</v>
      </c>
      <c r="B79670">
        <v>17</v>
      </c>
      <c r="C79670" s="1" t="s">
        <v>34</v>
      </c>
      <c r="D79670">
        <v>1</v>
      </c>
      <c r="E79670">
        <v>3.72</v>
      </c>
      <c r="F79670">
        <v>3.72</v>
      </c>
    </row>
    <row r="79671" spans="1:6" x14ac:dyDescent="0.35">
      <c r="A79671" s="1" t="s">
        <v>76805</v>
      </c>
      <c r="B79671">
        <v>1</v>
      </c>
      <c r="C79671" s="1" t="s">
        <v>17</v>
      </c>
      <c r="D79671">
        <v>1</v>
      </c>
      <c r="E79671">
        <v>71.67</v>
      </c>
      <c r="F79671">
        <v>71.67</v>
      </c>
    </row>
    <row r="79672" spans="1:6" x14ac:dyDescent="0.35">
      <c r="A79672" s="1" t="s">
        <v>76806</v>
      </c>
      <c r="B79672">
        <v>1</v>
      </c>
      <c r="C79672" s="1" t="s">
        <v>7</v>
      </c>
      <c r="D79672">
        <v>1</v>
      </c>
      <c r="E79672">
        <v>447.24</v>
      </c>
      <c r="F79672">
        <v>447.24</v>
      </c>
    </row>
    <row r="79673" spans="1:6" x14ac:dyDescent="0.35">
      <c r="A79673" s="1" t="s">
        <v>76807</v>
      </c>
      <c r="B79673">
        <v>1</v>
      </c>
      <c r="C79673" s="1" t="s">
        <v>7</v>
      </c>
      <c r="D79673">
        <v>2</v>
      </c>
      <c r="E79673">
        <v>715.32</v>
      </c>
      <c r="F79673">
        <v>357.66</v>
      </c>
    </row>
    <row r="79674" spans="1:6" x14ac:dyDescent="0.35">
      <c r="A79674" s="1" t="s">
        <v>76808</v>
      </c>
      <c r="B79674">
        <v>1</v>
      </c>
      <c r="C79674" s="1" t="s">
        <v>7</v>
      </c>
      <c r="D79674">
        <v>10</v>
      </c>
      <c r="E79674">
        <v>166.99</v>
      </c>
      <c r="F79674">
        <v>16.699000000000002</v>
      </c>
    </row>
    <row r="79675" spans="1:6" x14ac:dyDescent="0.35">
      <c r="A79675" s="1" t="s">
        <v>76809</v>
      </c>
      <c r="B79675">
        <v>1</v>
      </c>
      <c r="C79675" s="1" t="s">
        <v>7</v>
      </c>
      <c r="D79675">
        <v>1</v>
      </c>
      <c r="E79675">
        <v>75.53</v>
      </c>
      <c r="F79675">
        <v>75.53</v>
      </c>
    </row>
    <row r="79676" spans="1:6" x14ac:dyDescent="0.35">
      <c r="A79676" s="1" t="s">
        <v>76810</v>
      </c>
      <c r="B79676">
        <v>1</v>
      </c>
      <c r="C79676" s="1" t="s">
        <v>7</v>
      </c>
      <c r="D79676">
        <v>10</v>
      </c>
      <c r="E79676">
        <v>215.01</v>
      </c>
      <c r="F79676">
        <v>21.500999999999998</v>
      </c>
    </row>
    <row r="79677" spans="1:6" x14ac:dyDescent="0.35">
      <c r="A79677" s="1" t="s">
        <v>76811</v>
      </c>
      <c r="B79677">
        <v>1</v>
      </c>
      <c r="C79677" s="1" t="s">
        <v>7</v>
      </c>
      <c r="D79677">
        <v>10</v>
      </c>
      <c r="E79677">
        <v>711.07</v>
      </c>
      <c r="F79677">
        <v>71.106999999999999</v>
      </c>
    </row>
    <row r="79678" spans="1:6" x14ac:dyDescent="0.35">
      <c r="A79678" s="1" t="s">
        <v>76812</v>
      </c>
      <c r="B79678">
        <v>1</v>
      </c>
      <c r="C79678" s="1" t="s">
        <v>17</v>
      </c>
      <c r="D79678">
        <v>1</v>
      </c>
      <c r="E79678">
        <v>85.18</v>
      </c>
      <c r="F79678">
        <v>85.18</v>
      </c>
    </row>
    <row r="79679" spans="1:6" x14ac:dyDescent="0.35">
      <c r="A79679" s="1" t="s">
        <v>76813</v>
      </c>
      <c r="B79679">
        <v>1</v>
      </c>
      <c r="C79679" s="1" t="s">
        <v>7</v>
      </c>
      <c r="D79679">
        <v>1</v>
      </c>
      <c r="E79679">
        <v>125.42</v>
      </c>
      <c r="F79679">
        <v>125.42</v>
      </c>
    </row>
    <row r="79680" spans="1:6" x14ac:dyDescent="0.35">
      <c r="A79680" s="1" t="s">
        <v>76814</v>
      </c>
      <c r="B79680">
        <v>1</v>
      </c>
      <c r="C79680" s="1" t="s">
        <v>7</v>
      </c>
      <c r="D79680">
        <v>1</v>
      </c>
      <c r="E79680">
        <v>121.51</v>
      </c>
      <c r="F79680">
        <v>121.51</v>
      </c>
    </row>
    <row r="79681" spans="1:6" x14ac:dyDescent="0.35">
      <c r="A79681" s="1" t="s">
        <v>76815</v>
      </c>
      <c r="B79681">
        <v>1</v>
      </c>
      <c r="C79681" s="1" t="s">
        <v>7</v>
      </c>
      <c r="D79681">
        <v>3</v>
      </c>
      <c r="E79681">
        <v>35</v>
      </c>
      <c r="F79681">
        <v>11.666666666666666</v>
      </c>
    </row>
    <row r="79682" spans="1:6" x14ac:dyDescent="0.35">
      <c r="A79682" s="1" t="s">
        <v>76816</v>
      </c>
      <c r="B79682">
        <v>1</v>
      </c>
      <c r="C79682" s="1" t="s">
        <v>7</v>
      </c>
      <c r="D79682">
        <v>1</v>
      </c>
      <c r="E79682">
        <v>62.69</v>
      </c>
      <c r="F79682">
        <v>62.69</v>
      </c>
    </row>
    <row r="79683" spans="1:6" x14ac:dyDescent="0.35">
      <c r="A79683" s="1" t="s">
        <v>76817</v>
      </c>
      <c r="B79683">
        <v>1</v>
      </c>
      <c r="C79683" s="1" t="s">
        <v>7</v>
      </c>
      <c r="D79683">
        <v>1</v>
      </c>
      <c r="E79683">
        <v>65.36</v>
      </c>
      <c r="F79683">
        <v>65.36</v>
      </c>
    </row>
    <row r="79684" spans="1:6" x14ac:dyDescent="0.35">
      <c r="A79684" s="1" t="s">
        <v>76818</v>
      </c>
      <c r="B79684">
        <v>1</v>
      </c>
      <c r="C79684" s="1" t="s">
        <v>7</v>
      </c>
      <c r="D79684">
        <v>5</v>
      </c>
      <c r="E79684">
        <v>330.13</v>
      </c>
      <c r="F79684">
        <v>66.025999999999996</v>
      </c>
    </row>
    <row r="79685" spans="1:6" x14ac:dyDescent="0.35">
      <c r="A79685" s="1" t="s">
        <v>76819</v>
      </c>
      <c r="B79685">
        <v>1</v>
      </c>
      <c r="C79685" s="1" t="s">
        <v>17</v>
      </c>
      <c r="D79685">
        <v>1</v>
      </c>
      <c r="E79685">
        <v>34.090000000000003</v>
      </c>
      <c r="F79685">
        <v>34.090000000000003</v>
      </c>
    </row>
    <row r="79686" spans="1:6" x14ac:dyDescent="0.35">
      <c r="A79686" s="1" t="s">
        <v>76820</v>
      </c>
      <c r="B79686">
        <v>1</v>
      </c>
      <c r="C79686" s="1" t="s">
        <v>7</v>
      </c>
      <c r="D79686">
        <v>1</v>
      </c>
      <c r="E79686">
        <v>32.04</v>
      </c>
      <c r="F79686">
        <v>32.04</v>
      </c>
    </row>
    <row r="79687" spans="1:6" x14ac:dyDescent="0.35">
      <c r="A79687" s="1" t="s">
        <v>76821</v>
      </c>
      <c r="B79687">
        <v>1</v>
      </c>
      <c r="C79687" s="1" t="s">
        <v>7</v>
      </c>
      <c r="D79687">
        <v>2</v>
      </c>
      <c r="E79687">
        <v>179.32</v>
      </c>
      <c r="F79687">
        <v>89.66</v>
      </c>
    </row>
    <row r="79688" spans="1:6" x14ac:dyDescent="0.35">
      <c r="A79688" s="1" t="s">
        <v>76822</v>
      </c>
      <c r="B79688">
        <v>1</v>
      </c>
      <c r="C79688" s="1" t="s">
        <v>7</v>
      </c>
      <c r="D79688">
        <v>3</v>
      </c>
      <c r="E79688">
        <v>221.79</v>
      </c>
      <c r="F79688">
        <v>73.929999999999993</v>
      </c>
    </row>
    <row r="79689" spans="1:6" x14ac:dyDescent="0.35">
      <c r="A79689" s="1" t="s">
        <v>76823</v>
      </c>
      <c r="B79689">
        <v>1</v>
      </c>
      <c r="C79689" s="1" t="s">
        <v>7</v>
      </c>
      <c r="D79689">
        <v>1</v>
      </c>
      <c r="E79689">
        <v>85.82</v>
      </c>
      <c r="F79689">
        <v>85.82</v>
      </c>
    </row>
    <row r="79690" spans="1:6" x14ac:dyDescent="0.35">
      <c r="A79690" s="1" t="s">
        <v>76824</v>
      </c>
      <c r="B79690">
        <v>1</v>
      </c>
      <c r="C79690" s="1" t="s">
        <v>17</v>
      </c>
      <c r="D79690">
        <v>1</v>
      </c>
      <c r="E79690">
        <v>59.98</v>
      </c>
      <c r="F79690">
        <v>59.98</v>
      </c>
    </row>
    <row r="79691" spans="1:6" x14ac:dyDescent="0.35">
      <c r="A79691" s="1" t="s">
        <v>76825</v>
      </c>
      <c r="B79691">
        <v>1</v>
      </c>
      <c r="C79691" s="1" t="s">
        <v>7</v>
      </c>
      <c r="D79691">
        <v>6</v>
      </c>
      <c r="E79691">
        <v>213.54</v>
      </c>
      <c r="F79691">
        <v>35.589999999999996</v>
      </c>
    </row>
    <row r="79692" spans="1:6" x14ac:dyDescent="0.35">
      <c r="A79692" s="1" t="s">
        <v>76826</v>
      </c>
      <c r="B79692">
        <v>1</v>
      </c>
      <c r="C79692" s="1" t="s">
        <v>7</v>
      </c>
      <c r="D79692">
        <v>2</v>
      </c>
      <c r="E79692">
        <v>67.040000000000006</v>
      </c>
      <c r="F79692">
        <v>33.520000000000003</v>
      </c>
    </row>
    <row r="79693" spans="1:6" x14ac:dyDescent="0.35">
      <c r="A79693" s="1" t="s">
        <v>76827</v>
      </c>
      <c r="B79693">
        <v>1</v>
      </c>
      <c r="C79693" s="1" t="s">
        <v>7</v>
      </c>
      <c r="D79693">
        <v>5</v>
      </c>
      <c r="E79693">
        <v>54.1</v>
      </c>
      <c r="F79693">
        <v>10.82</v>
      </c>
    </row>
    <row r="79694" spans="1:6" x14ac:dyDescent="0.35">
      <c r="A79694" s="1" t="s">
        <v>76828</v>
      </c>
      <c r="B79694">
        <v>1</v>
      </c>
      <c r="C79694" s="1" t="s">
        <v>7</v>
      </c>
      <c r="D79694">
        <v>3</v>
      </c>
      <c r="E79694">
        <v>32.380000000000003</v>
      </c>
      <c r="F79694">
        <v>10.793333333333335</v>
      </c>
    </row>
    <row r="79695" spans="1:6" x14ac:dyDescent="0.35">
      <c r="A79695" s="1" t="s">
        <v>76829</v>
      </c>
      <c r="B79695">
        <v>1</v>
      </c>
      <c r="C79695" s="1" t="s">
        <v>7</v>
      </c>
      <c r="D79695">
        <v>5</v>
      </c>
      <c r="E79695">
        <v>78.2</v>
      </c>
      <c r="F79695">
        <v>15.64</v>
      </c>
    </row>
    <row r="79696" spans="1:6" x14ac:dyDescent="0.35">
      <c r="A79696" s="1" t="s">
        <v>76830</v>
      </c>
      <c r="B79696">
        <v>1</v>
      </c>
      <c r="C79696" s="1" t="s">
        <v>7</v>
      </c>
      <c r="D79696">
        <v>1</v>
      </c>
      <c r="E79696">
        <v>73.34</v>
      </c>
      <c r="F79696">
        <v>73.34</v>
      </c>
    </row>
    <row r="79697" spans="1:6" x14ac:dyDescent="0.35">
      <c r="A79697" s="1" t="s">
        <v>76831</v>
      </c>
      <c r="B79697">
        <v>1</v>
      </c>
      <c r="C79697" s="1" t="s">
        <v>7</v>
      </c>
      <c r="D79697">
        <v>1</v>
      </c>
      <c r="E79697">
        <v>40.17</v>
      </c>
      <c r="F79697">
        <v>40.17</v>
      </c>
    </row>
    <row r="79698" spans="1:6" x14ac:dyDescent="0.35">
      <c r="A79698" s="1" t="s">
        <v>76832</v>
      </c>
      <c r="B79698">
        <v>1</v>
      </c>
      <c r="C79698" s="1" t="s">
        <v>7</v>
      </c>
      <c r="D79698">
        <v>7</v>
      </c>
      <c r="E79698">
        <v>171.63</v>
      </c>
      <c r="F79698">
        <v>24.518571428571427</v>
      </c>
    </row>
    <row r="79699" spans="1:6" x14ac:dyDescent="0.35">
      <c r="A79699" s="1" t="s">
        <v>76833</v>
      </c>
      <c r="B79699">
        <v>1</v>
      </c>
      <c r="C79699" s="1" t="s">
        <v>7</v>
      </c>
      <c r="D79699">
        <v>1</v>
      </c>
      <c r="E79699">
        <v>142.31</v>
      </c>
      <c r="F79699">
        <v>142.31</v>
      </c>
    </row>
    <row r="79700" spans="1:6" x14ac:dyDescent="0.35">
      <c r="A79700" s="1" t="s">
        <v>76834</v>
      </c>
      <c r="B79700">
        <v>1</v>
      </c>
      <c r="C79700" s="1" t="s">
        <v>7</v>
      </c>
      <c r="D79700">
        <v>10</v>
      </c>
      <c r="E79700">
        <v>135</v>
      </c>
      <c r="F79700">
        <v>13.5</v>
      </c>
    </row>
    <row r="79701" spans="1:6" x14ac:dyDescent="0.35">
      <c r="A79701" s="1" t="s">
        <v>76835</v>
      </c>
      <c r="B79701">
        <v>1</v>
      </c>
      <c r="C79701" s="1" t="s">
        <v>17</v>
      </c>
      <c r="D79701">
        <v>1</v>
      </c>
      <c r="E79701">
        <v>99.33</v>
      </c>
      <c r="F79701">
        <v>99.33</v>
      </c>
    </row>
    <row r="79702" spans="1:6" x14ac:dyDescent="0.35">
      <c r="A79702" s="1" t="s">
        <v>76836</v>
      </c>
      <c r="B79702">
        <v>1</v>
      </c>
      <c r="C79702" s="1" t="s">
        <v>7</v>
      </c>
      <c r="D79702">
        <v>2</v>
      </c>
      <c r="E79702">
        <v>62.37</v>
      </c>
      <c r="F79702">
        <v>31.184999999999999</v>
      </c>
    </row>
    <row r="79703" spans="1:6" x14ac:dyDescent="0.35">
      <c r="A79703" s="1" t="s">
        <v>76837</v>
      </c>
      <c r="B79703">
        <v>1</v>
      </c>
      <c r="C79703" s="1" t="s">
        <v>7</v>
      </c>
      <c r="D79703">
        <v>2</v>
      </c>
      <c r="E79703">
        <v>121.49</v>
      </c>
      <c r="F79703">
        <v>60.744999999999997</v>
      </c>
    </row>
    <row r="79704" spans="1:6" x14ac:dyDescent="0.35">
      <c r="A79704" s="1" t="s">
        <v>76838</v>
      </c>
      <c r="B79704">
        <v>1</v>
      </c>
      <c r="C79704" s="1" t="s">
        <v>7</v>
      </c>
      <c r="D79704">
        <v>1</v>
      </c>
      <c r="E79704">
        <v>77.11</v>
      </c>
      <c r="F79704">
        <v>77.11</v>
      </c>
    </row>
    <row r="79705" spans="1:6" x14ac:dyDescent="0.35">
      <c r="A79705" s="1" t="s">
        <v>76839</v>
      </c>
      <c r="B79705">
        <v>1</v>
      </c>
      <c r="C79705" s="1" t="s">
        <v>7</v>
      </c>
      <c r="D79705">
        <v>4</v>
      </c>
      <c r="E79705">
        <v>118.57</v>
      </c>
      <c r="F79705">
        <v>29.642499999999998</v>
      </c>
    </row>
    <row r="79706" spans="1:6" x14ac:dyDescent="0.35">
      <c r="A79706" s="1" t="s">
        <v>76840</v>
      </c>
      <c r="B79706">
        <v>1</v>
      </c>
      <c r="C79706" s="1" t="s">
        <v>7</v>
      </c>
      <c r="D79706">
        <v>8</v>
      </c>
      <c r="E79706">
        <v>1430.91</v>
      </c>
      <c r="F79706">
        <v>178.86375000000001</v>
      </c>
    </row>
    <row r="79707" spans="1:6" x14ac:dyDescent="0.35">
      <c r="A79707" s="1" t="s">
        <v>71211</v>
      </c>
      <c r="B79707">
        <v>2</v>
      </c>
      <c r="C79707" s="1" t="s">
        <v>34</v>
      </c>
      <c r="D79707">
        <v>1</v>
      </c>
      <c r="E79707">
        <v>33.03</v>
      </c>
      <c r="F79707">
        <v>33.03</v>
      </c>
    </row>
    <row r="79708" spans="1:6" x14ac:dyDescent="0.35">
      <c r="A79708" s="1" t="s">
        <v>76841</v>
      </c>
      <c r="B79708">
        <v>1</v>
      </c>
      <c r="C79708" s="1" t="s">
        <v>7</v>
      </c>
      <c r="D79708">
        <v>1</v>
      </c>
      <c r="E79708">
        <v>64.86</v>
      </c>
      <c r="F79708">
        <v>64.86</v>
      </c>
    </row>
    <row r="79709" spans="1:6" x14ac:dyDescent="0.35">
      <c r="A79709" s="1" t="s">
        <v>76842</v>
      </c>
      <c r="B79709">
        <v>1</v>
      </c>
      <c r="C79709" s="1" t="s">
        <v>7</v>
      </c>
      <c r="D79709">
        <v>3</v>
      </c>
      <c r="E79709">
        <v>79.58</v>
      </c>
      <c r="F79709">
        <v>26.526666666666667</v>
      </c>
    </row>
    <row r="79710" spans="1:6" x14ac:dyDescent="0.35">
      <c r="A79710" s="1" t="s">
        <v>76843</v>
      </c>
      <c r="B79710">
        <v>1</v>
      </c>
      <c r="C79710" s="1" t="s">
        <v>7</v>
      </c>
      <c r="D79710">
        <v>6</v>
      </c>
      <c r="E79710">
        <v>406.04</v>
      </c>
      <c r="F79710">
        <v>67.673333333333332</v>
      </c>
    </row>
    <row r="79711" spans="1:6" x14ac:dyDescent="0.35">
      <c r="A79711" s="1" t="s">
        <v>76844</v>
      </c>
      <c r="B79711">
        <v>1</v>
      </c>
      <c r="C79711" s="1" t="s">
        <v>17</v>
      </c>
      <c r="D79711">
        <v>1</v>
      </c>
      <c r="E79711">
        <v>29.77</v>
      </c>
      <c r="F79711">
        <v>29.77</v>
      </c>
    </row>
    <row r="79712" spans="1:6" x14ac:dyDescent="0.35">
      <c r="A79712" s="1" t="s">
        <v>76845</v>
      </c>
      <c r="B79712">
        <v>1</v>
      </c>
      <c r="C79712" s="1" t="s">
        <v>17</v>
      </c>
      <c r="D79712">
        <v>1</v>
      </c>
      <c r="E79712">
        <v>159.15</v>
      </c>
      <c r="F79712">
        <v>159.15</v>
      </c>
    </row>
    <row r="79713" spans="1:6" x14ac:dyDescent="0.35">
      <c r="A79713" s="1" t="s">
        <v>76846</v>
      </c>
      <c r="B79713">
        <v>1</v>
      </c>
      <c r="C79713" s="1" t="s">
        <v>7</v>
      </c>
      <c r="D79713">
        <v>2</v>
      </c>
      <c r="E79713">
        <v>210.99</v>
      </c>
      <c r="F79713">
        <v>105.495</v>
      </c>
    </row>
    <row r="79714" spans="1:6" x14ac:dyDescent="0.35">
      <c r="A79714" s="1" t="s">
        <v>1596</v>
      </c>
      <c r="B79714">
        <v>7</v>
      </c>
      <c r="C79714" s="1" t="s">
        <v>34</v>
      </c>
      <c r="D79714">
        <v>1</v>
      </c>
      <c r="E79714">
        <v>11.59</v>
      </c>
      <c r="F79714">
        <v>11.59</v>
      </c>
    </row>
    <row r="79715" spans="1:6" x14ac:dyDescent="0.35">
      <c r="A79715" s="1" t="s">
        <v>76847</v>
      </c>
      <c r="B79715">
        <v>1</v>
      </c>
      <c r="C79715" s="1" t="s">
        <v>7</v>
      </c>
      <c r="D79715">
        <v>8</v>
      </c>
      <c r="E79715">
        <v>118.93</v>
      </c>
      <c r="F79715">
        <v>14.866250000000001</v>
      </c>
    </row>
    <row r="79716" spans="1:6" x14ac:dyDescent="0.35">
      <c r="A79716" s="1" t="s">
        <v>76848</v>
      </c>
      <c r="B79716">
        <v>1</v>
      </c>
      <c r="C79716" s="1" t="s">
        <v>7</v>
      </c>
      <c r="D79716">
        <v>8</v>
      </c>
      <c r="E79716">
        <v>265.5</v>
      </c>
      <c r="F79716">
        <v>33.1875</v>
      </c>
    </row>
    <row r="79717" spans="1:6" x14ac:dyDescent="0.35">
      <c r="A79717" s="1" t="s">
        <v>76849</v>
      </c>
      <c r="B79717">
        <v>1</v>
      </c>
      <c r="C79717" s="1" t="s">
        <v>17</v>
      </c>
      <c r="D79717">
        <v>1</v>
      </c>
      <c r="E79717">
        <v>245.59</v>
      </c>
      <c r="F79717">
        <v>245.59</v>
      </c>
    </row>
    <row r="79718" spans="1:6" x14ac:dyDescent="0.35">
      <c r="A79718" s="1" t="s">
        <v>76850</v>
      </c>
      <c r="B79718">
        <v>1</v>
      </c>
      <c r="C79718" s="1" t="s">
        <v>7</v>
      </c>
      <c r="D79718">
        <v>5</v>
      </c>
      <c r="E79718">
        <v>53.1</v>
      </c>
      <c r="F79718">
        <v>10.620000000000001</v>
      </c>
    </row>
    <row r="79719" spans="1:6" x14ac:dyDescent="0.35">
      <c r="A79719" s="1" t="s">
        <v>76851</v>
      </c>
      <c r="B79719">
        <v>1</v>
      </c>
      <c r="C79719" s="1" t="s">
        <v>17</v>
      </c>
      <c r="D79719">
        <v>1</v>
      </c>
      <c r="E79719">
        <v>102.48</v>
      </c>
      <c r="F79719">
        <v>102.48</v>
      </c>
    </row>
    <row r="79720" spans="1:6" x14ac:dyDescent="0.35">
      <c r="A79720" s="1" t="s">
        <v>76852</v>
      </c>
      <c r="B79720">
        <v>1</v>
      </c>
      <c r="C79720" s="1" t="s">
        <v>7</v>
      </c>
      <c r="D79720">
        <v>2</v>
      </c>
      <c r="E79720">
        <v>93.19</v>
      </c>
      <c r="F79720">
        <v>46.594999999999999</v>
      </c>
    </row>
    <row r="79721" spans="1:6" x14ac:dyDescent="0.35">
      <c r="A79721" s="1" t="s">
        <v>76853</v>
      </c>
      <c r="B79721">
        <v>1</v>
      </c>
      <c r="C79721" s="1" t="s">
        <v>7</v>
      </c>
      <c r="D79721">
        <v>2</v>
      </c>
      <c r="E79721">
        <v>24.35</v>
      </c>
      <c r="F79721">
        <v>12.175000000000001</v>
      </c>
    </row>
    <row r="79722" spans="1:6" x14ac:dyDescent="0.35">
      <c r="A79722" s="1" t="s">
        <v>76854</v>
      </c>
      <c r="B79722">
        <v>1</v>
      </c>
      <c r="C79722" s="1" t="s">
        <v>7</v>
      </c>
      <c r="D79722">
        <v>1</v>
      </c>
      <c r="E79722">
        <v>53.27</v>
      </c>
      <c r="F79722">
        <v>53.27</v>
      </c>
    </row>
    <row r="79723" spans="1:6" x14ac:dyDescent="0.35">
      <c r="A79723" s="1" t="s">
        <v>76855</v>
      </c>
      <c r="B79723">
        <v>1</v>
      </c>
      <c r="C79723" s="1" t="s">
        <v>7</v>
      </c>
      <c r="D79723">
        <v>1</v>
      </c>
      <c r="E79723">
        <v>69.900000000000006</v>
      </c>
      <c r="F79723">
        <v>69.900000000000006</v>
      </c>
    </row>
    <row r="79724" spans="1:6" x14ac:dyDescent="0.35">
      <c r="A79724" s="1" t="s">
        <v>76856</v>
      </c>
      <c r="B79724">
        <v>1</v>
      </c>
      <c r="C79724" s="1" t="s">
        <v>7</v>
      </c>
      <c r="D79724">
        <v>1</v>
      </c>
      <c r="E79724">
        <v>112.55</v>
      </c>
      <c r="F79724">
        <v>112.55</v>
      </c>
    </row>
    <row r="79725" spans="1:6" x14ac:dyDescent="0.35">
      <c r="A79725" s="1" t="s">
        <v>76857</v>
      </c>
      <c r="B79725">
        <v>1</v>
      </c>
      <c r="C79725" s="1" t="s">
        <v>7</v>
      </c>
      <c r="D79725">
        <v>6</v>
      </c>
      <c r="E79725">
        <v>225.25</v>
      </c>
      <c r="F79725">
        <v>37.541666666666664</v>
      </c>
    </row>
    <row r="79726" spans="1:6" x14ac:dyDescent="0.35">
      <c r="A79726" s="1" t="s">
        <v>76858</v>
      </c>
      <c r="B79726">
        <v>1</v>
      </c>
      <c r="C79726" s="1" t="s">
        <v>7</v>
      </c>
      <c r="D79726">
        <v>13</v>
      </c>
      <c r="E79726">
        <v>130</v>
      </c>
      <c r="F79726">
        <v>10</v>
      </c>
    </row>
    <row r="79727" spans="1:6" x14ac:dyDescent="0.35">
      <c r="A79727" s="1" t="s">
        <v>76859</v>
      </c>
      <c r="B79727">
        <v>1</v>
      </c>
      <c r="C79727" s="1" t="s">
        <v>7</v>
      </c>
      <c r="D79727">
        <v>1</v>
      </c>
      <c r="E79727">
        <v>125.9</v>
      </c>
      <c r="F79727">
        <v>125.9</v>
      </c>
    </row>
    <row r="79728" spans="1:6" x14ac:dyDescent="0.35">
      <c r="A79728" s="1" t="s">
        <v>76860</v>
      </c>
      <c r="B79728">
        <v>1</v>
      </c>
      <c r="C79728" s="1" t="s">
        <v>17</v>
      </c>
      <c r="D79728">
        <v>1</v>
      </c>
      <c r="E79728">
        <v>38.409999999999997</v>
      </c>
      <c r="F79728">
        <v>38.409999999999997</v>
      </c>
    </row>
    <row r="79729" spans="1:6" x14ac:dyDescent="0.35">
      <c r="A79729" s="1" t="s">
        <v>76861</v>
      </c>
      <c r="B79729">
        <v>1</v>
      </c>
      <c r="C79729" s="1" t="s">
        <v>7</v>
      </c>
      <c r="D79729">
        <v>1</v>
      </c>
      <c r="E79729">
        <v>37.85</v>
      </c>
      <c r="F79729">
        <v>37.85</v>
      </c>
    </row>
    <row r="79730" spans="1:6" x14ac:dyDescent="0.35">
      <c r="A79730" s="1" t="s">
        <v>76862</v>
      </c>
      <c r="B79730">
        <v>1</v>
      </c>
      <c r="C79730" s="1" t="s">
        <v>7</v>
      </c>
      <c r="D79730">
        <v>6</v>
      </c>
      <c r="E79730">
        <v>77.97</v>
      </c>
      <c r="F79730">
        <v>12.994999999999999</v>
      </c>
    </row>
    <row r="79731" spans="1:6" x14ac:dyDescent="0.35">
      <c r="A79731" s="1" t="s">
        <v>76863</v>
      </c>
      <c r="B79731">
        <v>1</v>
      </c>
      <c r="C79731" s="1" t="s">
        <v>7</v>
      </c>
      <c r="D79731">
        <v>3</v>
      </c>
      <c r="E79731">
        <v>164.79</v>
      </c>
      <c r="F79731">
        <v>54.93</v>
      </c>
    </row>
    <row r="79732" spans="1:6" x14ac:dyDescent="0.35">
      <c r="A79732" s="1" t="s">
        <v>76864</v>
      </c>
      <c r="B79732">
        <v>1</v>
      </c>
      <c r="C79732" s="1" t="s">
        <v>17</v>
      </c>
      <c r="D79732">
        <v>1</v>
      </c>
      <c r="E79732">
        <v>327.76</v>
      </c>
      <c r="F79732">
        <v>327.76</v>
      </c>
    </row>
    <row r="79733" spans="1:6" x14ac:dyDescent="0.35">
      <c r="A79733" s="1" t="s">
        <v>76865</v>
      </c>
      <c r="B79733">
        <v>1</v>
      </c>
      <c r="C79733" s="1" t="s">
        <v>7</v>
      </c>
      <c r="D79733">
        <v>1</v>
      </c>
      <c r="E79733">
        <v>38.68</v>
      </c>
      <c r="F79733">
        <v>38.68</v>
      </c>
    </row>
    <row r="79734" spans="1:6" x14ac:dyDescent="0.35">
      <c r="A79734" s="1" t="s">
        <v>30810</v>
      </c>
      <c r="B79734">
        <v>3</v>
      </c>
      <c r="C79734" s="1" t="s">
        <v>34</v>
      </c>
      <c r="D79734">
        <v>1</v>
      </c>
      <c r="E79734">
        <v>16.13</v>
      </c>
      <c r="F79734">
        <v>16.13</v>
      </c>
    </row>
    <row r="79735" spans="1:6" x14ac:dyDescent="0.35">
      <c r="A79735" s="1" t="s">
        <v>76866</v>
      </c>
      <c r="B79735">
        <v>1</v>
      </c>
      <c r="C79735" s="1" t="s">
        <v>7</v>
      </c>
      <c r="D79735">
        <v>2</v>
      </c>
      <c r="E79735">
        <v>92.68</v>
      </c>
      <c r="F79735">
        <v>46.34</v>
      </c>
    </row>
    <row r="79736" spans="1:6" x14ac:dyDescent="0.35">
      <c r="A79736" s="1" t="s">
        <v>76867</v>
      </c>
      <c r="B79736">
        <v>1</v>
      </c>
      <c r="C79736" s="1" t="s">
        <v>7</v>
      </c>
      <c r="D79736">
        <v>8</v>
      </c>
      <c r="E79736">
        <v>593.66999999999996</v>
      </c>
      <c r="F79736">
        <v>74.208749999999995</v>
      </c>
    </row>
    <row r="79737" spans="1:6" x14ac:dyDescent="0.35">
      <c r="A79737" s="1" t="s">
        <v>76868</v>
      </c>
      <c r="B79737">
        <v>1</v>
      </c>
      <c r="C79737" s="1" t="s">
        <v>7</v>
      </c>
      <c r="D79737">
        <v>3</v>
      </c>
      <c r="E79737">
        <v>65.14</v>
      </c>
      <c r="F79737">
        <v>21.713333333333335</v>
      </c>
    </row>
    <row r="79738" spans="1:6" x14ac:dyDescent="0.35">
      <c r="A79738" s="1" t="s">
        <v>76869</v>
      </c>
      <c r="B79738">
        <v>1</v>
      </c>
      <c r="C79738" s="1" t="s">
        <v>7</v>
      </c>
      <c r="D79738">
        <v>1</v>
      </c>
      <c r="E79738">
        <v>63.83</v>
      </c>
      <c r="F79738">
        <v>63.83</v>
      </c>
    </row>
    <row r="79739" spans="1:6" x14ac:dyDescent="0.35">
      <c r="A79739" s="1" t="s">
        <v>76870</v>
      </c>
      <c r="B79739">
        <v>1</v>
      </c>
      <c r="C79739" s="1" t="s">
        <v>7</v>
      </c>
      <c r="D79739">
        <v>1</v>
      </c>
      <c r="E79739">
        <v>32.770000000000003</v>
      </c>
      <c r="F79739">
        <v>32.770000000000003</v>
      </c>
    </row>
    <row r="79740" spans="1:6" x14ac:dyDescent="0.35">
      <c r="A79740" s="1" t="s">
        <v>76871</v>
      </c>
      <c r="B79740">
        <v>1</v>
      </c>
      <c r="C79740" s="1" t="s">
        <v>7</v>
      </c>
      <c r="D79740">
        <v>1</v>
      </c>
      <c r="E79740">
        <v>76.02</v>
      </c>
      <c r="F79740">
        <v>76.02</v>
      </c>
    </row>
    <row r="79741" spans="1:6" x14ac:dyDescent="0.35">
      <c r="A79741" s="1" t="s">
        <v>76872</v>
      </c>
      <c r="B79741">
        <v>1</v>
      </c>
      <c r="C79741" s="1" t="s">
        <v>7</v>
      </c>
      <c r="D79741">
        <v>6</v>
      </c>
      <c r="E79741">
        <v>217</v>
      </c>
      <c r="F79741">
        <v>36.166666666666664</v>
      </c>
    </row>
    <row r="79742" spans="1:6" x14ac:dyDescent="0.35">
      <c r="A79742" s="1" t="s">
        <v>76873</v>
      </c>
      <c r="B79742">
        <v>1</v>
      </c>
      <c r="C79742" s="1" t="s">
        <v>7</v>
      </c>
      <c r="D79742">
        <v>2</v>
      </c>
      <c r="E79742">
        <v>164.07</v>
      </c>
      <c r="F79742">
        <v>82.034999999999997</v>
      </c>
    </row>
    <row r="79743" spans="1:6" x14ac:dyDescent="0.35">
      <c r="A79743" s="1" t="s">
        <v>76874</v>
      </c>
      <c r="B79743">
        <v>1</v>
      </c>
      <c r="C79743" s="1" t="s">
        <v>7</v>
      </c>
      <c r="D79743">
        <v>3</v>
      </c>
      <c r="E79743">
        <v>192.28</v>
      </c>
      <c r="F79743">
        <v>64.093333333333334</v>
      </c>
    </row>
    <row r="79744" spans="1:6" x14ac:dyDescent="0.35">
      <c r="A79744" s="1" t="s">
        <v>76875</v>
      </c>
      <c r="B79744">
        <v>1</v>
      </c>
      <c r="C79744" s="1" t="s">
        <v>7</v>
      </c>
      <c r="D79744">
        <v>2</v>
      </c>
      <c r="E79744">
        <v>170.28</v>
      </c>
      <c r="F79744">
        <v>85.14</v>
      </c>
    </row>
    <row r="79745" spans="1:6" x14ac:dyDescent="0.35">
      <c r="A79745" s="1" t="s">
        <v>76876</v>
      </c>
      <c r="B79745">
        <v>1</v>
      </c>
      <c r="C79745" s="1" t="s">
        <v>7</v>
      </c>
      <c r="D79745">
        <v>1</v>
      </c>
      <c r="E79745">
        <v>58.95</v>
      </c>
      <c r="F79745">
        <v>58.95</v>
      </c>
    </row>
    <row r="79746" spans="1:6" x14ac:dyDescent="0.35">
      <c r="A79746" s="1" t="s">
        <v>76877</v>
      </c>
      <c r="B79746">
        <v>1</v>
      </c>
      <c r="C79746" s="1" t="s">
        <v>7</v>
      </c>
      <c r="D79746">
        <v>1</v>
      </c>
      <c r="E79746">
        <v>41.34</v>
      </c>
      <c r="F79746">
        <v>41.34</v>
      </c>
    </row>
    <row r="79747" spans="1:6" x14ac:dyDescent="0.35">
      <c r="A79747" s="1" t="s">
        <v>76878</v>
      </c>
      <c r="B79747">
        <v>1</v>
      </c>
      <c r="C79747" s="1" t="s">
        <v>17</v>
      </c>
      <c r="D79747">
        <v>1</v>
      </c>
      <c r="E79747">
        <v>114.67</v>
      </c>
      <c r="F79747">
        <v>114.67</v>
      </c>
    </row>
    <row r="79748" spans="1:6" x14ac:dyDescent="0.35">
      <c r="A79748" s="1" t="s">
        <v>76879</v>
      </c>
      <c r="B79748">
        <v>1</v>
      </c>
      <c r="C79748" s="1" t="s">
        <v>7</v>
      </c>
      <c r="D79748">
        <v>1</v>
      </c>
      <c r="E79748">
        <v>80.099999999999994</v>
      </c>
      <c r="F79748">
        <v>80.099999999999994</v>
      </c>
    </row>
    <row r="79749" spans="1:6" x14ac:dyDescent="0.35">
      <c r="A79749" s="1" t="s">
        <v>76880</v>
      </c>
      <c r="B79749">
        <v>1</v>
      </c>
      <c r="C79749" s="1" t="s">
        <v>7</v>
      </c>
      <c r="D79749">
        <v>1</v>
      </c>
      <c r="E79749">
        <v>74.099999999999994</v>
      </c>
      <c r="F79749">
        <v>74.099999999999994</v>
      </c>
    </row>
    <row r="79750" spans="1:6" x14ac:dyDescent="0.35">
      <c r="A79750" s="1" t="s">
        <v>76881</v>
      </c>
      <c r="B79750">
        <v>1</v>
      </c>
      <c r="C79750" s="1" t="s">
        <v>7</v>
      </c>
      <c r="D79750">
        <v>1</v>
      </c>
      <c r="E79750">
        <v>27.62</v>
      </c>
      <c r="F79750">
        <v>27.62</v>
      </c>
    </row>
    <row r="79751" spans="1:6" x14ac:dyDescent="0.35">
      <c r="A79751" s="1" t="s">
        <v>76882</v>
      </c>
      <c r="B79751">
        <v>1</v>
      </c>
      <c r="C79751" s="1" t="s">
        <v>7</v>
      </c>
      <c r="D79751">
        <v>8</v>
      </c>
      <c r="E79751">
        <v>87.08</v>
      </c>
      <c r="F79751">
        <v>10.885</v>
      </c>
    </row>
    <row r="79752" spans="1:6" x14ac:dyDescent="0.35">
      <c r="A79752" s="1" t="s">
        <v>76883</v>
      </c>
      <c r="B79752">
        <v>1</v>
      </c>
      <c r="C79752" s="1" t="s">
        <v>7</v>
      </c>
      <c r="D79752">
        <v>1</v>
      </c>
      <c r="E79752">
        <v>37.69</v>
      </c>
      <c r="F79752">
        <v>37.69</v>
      </c>
    </row>
    <row r="79753" spans="1:6" x14ac:dyDescent="0.35">
      <c r="A79753" s="1" t="s">
        <v>76884</v>
      </c>
      <c r="B79753">
        <v>1</v>
      </c>
      <c r="C79753" s="1" t="s">
        <v>7</v>
      </c>
      <c r="D79753">
        <v>8</v>
      </c>
      <c r="E79753">
        <v>188.93</v>
      </c>
      <c r="F79753">
        <v>23.616250000000001</v>
      </c>
    </row>
    <row r="79754" spans="1:6" x14ac:dyDescent="0.35">
      <c r="A79754" s="1" t="s">
        <v>76885</v>
      </c>
      <c r="B79754">
        <v>1</v>
      </c>
      <c r="C79754" s="1" t="s">
        <v>34</v>
      </c>
      <c r="D79754">
        <v>1</v>
      </c>
      <c r="E79754">
        <v>110.26</v>
      </c>
      <c r="F79754">
        <v>110.26</v>
      </c>
    </row>
    <row r="79755" spans="1:6" x14ac:dyDescent="0.35">
      <c r="A79755" s="1" t="s">
        <v>76886</v>
      </c>
      <c r="B79755">
        <v>1</v>
      </c>
      <c r="C79755" s="1" t="s">
        <v>7</v>
      </c>
      <c r="D79755">
        <v>1</v>
      </c>
      <c r="E79755">
        <v>55.97</v>
      </c>
      <c r="F79755">
        <v>55.97</v>
      </c>
    </row>
    <row r="79756" spans="1:6" x14ac:dyDescent="0.35">
      <c r="A79756" s="1" t="s">
        <v>76887</v>
      </c>
      <c r="B79756">
        <v>1</v>
      </c>
      <c r="C79756" s="1" t="s">
        <v>7</v>
      </c>
      <c r="D79756">
        <v>10</v>
      </c>
      <c r="E79756">
        <v>599.17999999999995</v>
      </c>
      <c r="F79756">
        <v>59.917999999999992</v>
      </c>
    </row>
    <row r="79757" spans="1:6" x14ac:dyDescent="0.35">
      <c r="A79757" s="1" t="s">
        <v>76888</v>
      </c>
      <c r="B79757">
        <v>1</v>
      </c>
      <c r="C79757" s="1" t="s">
        <v>17</v>
      </c>
      <c r="D79757">
        <v>1</v>
      </c>
      <c r="E79757">
        <v>169.01</v>
      </c>
      <c r="F79757">
        <v>169.01</v>
      </c>
    </row>
    <row r="79758" spans="1:6" x14ac:dyDescent="0.35">
      <c r="A79758" s="1" t="s">
        <v>76889</v>
      </c>
      <c r="B79758">
        <v>1</v>
      </c>
      <c r="C79758" s="1" t="s">
        <v>7</v>
      </c>
      <c r="D79758">
        <v>1</v>
      </c>
      <c r="E79758">
        <v>113.89</v>
      </c>
      <c r="F79758">
        <v>113.89</v>
      </c>
    </row>
    <row r="79759" spans="1:6" x14ac:dyDescent="0.35">
      <c r="A79759" s="1" t="s">
        <v>76890</v>
      </c>
      <c r="B79759">
        <v>1</v>
      </c>
      <c r="C79759" s="1" t="s">
        <v>7</v>
      </c>
      <c r="D79759">
        <v>1</v>
      </c>
      <c r="E79759">
        <v>33</v>
      </c>
      <c r="F79759">
        <v>33</v>
      </c>
    </row>
    <row r="79760" spans="1:6" x14ac:dyDescent="0.35">
      <c r="A79760" s="1" t="s">
        <v>76891</v>
      </c>
      <c r="B79760">
        <v>1</v>
      </c>
      <c r="C79760" s="1" t="s">
        <v>7</v>
      </c>
      <c r="D79760">
        <v>1</v>
      </c>
      <c r="E79760">
        <v>40.22</v>
      </c>
      <c r="F79760">
        <v>40.22</v>
      </c>
    </row>
    <row r="79761" spans="1:6" x14ac:dyDescent="0.35">
      <c r="A79761" s="1" t="s">
        <v>76892</v>
      </c>
      <c r="B79761">
        <v>1</v>
      </c>
      <c r="C79761" s="1" t="s">
        <v>7</v>
      </c>
      <c r="D79761">
        <v>6</v>
      </c>
      <c r="E79761">
        <v>300.27999999999997</v>
      </c>
      <c r="F79761">
        <v>50.04666666666666</v>
      </c>
    </row>
    <row r="79762" spans="1:6" x14ac:dyDescent="0.35">
      <c r="A79762" s="1" t="s">
        <v>76893</v>
      </c>
      <c r="B79762">
        <v>1</v>
      </c>
      <c r="C79762" s="1" t="s">
        <v>7</v>
      </c>
      <c r="D79762">
        <v>3</v>
      </c>
      <c r="E79762">
        <v>57.99</v>
      </c>
      <c r="F79762">
        <v>19.330000000000002</v>
      </c>
    </row>
    <row r="79763" spans="1:6" x14ac:dyDescent="0.35">
      <c r="A79763" s="1" t="s">
        <v>27171</v>
      </c>
      <c r="B79763">
        <v>4</v>
      </c>
      <c r="C79763" s="1" t="s">
        <v>34</v>
      </c>
      <c r="D79763">
        <v>1</v>
      </c>
      <c r="E79763">
        <v>29.57</v>
      </c>
      <c r="F79763">
        <v>29.57</v>
      </c>
    </row>
    <row r="79764" spans="1:6" x14ac:dyDescent="0.35">
      <c r="A79764" s="1" t="s">
        <v>76894</v>
      </c>
      <c r="B79764">
        <v>1</v>
      </c>
      <c r="C79764" s="1" t="s">
        <v>17</v>
      </c>
      <c r="D79764">
        <v>1</v>
      </c>
      <c r="E79764">
        <v>67.36</v>
      </c>
      <c r="F79764">
        <v>67.36</v>
      </c>
    </row>
    <row r="79765" spans="1:6" x14ac:dyDescent="0.35">
      <c r="A79765" s="1" t="s">
        <v>76895</v>
      </c>
      <c r="B79765">
        <v>1</v>
      </c>
      <c r="C79765" s="1" t="s">
        <v>7</v>
      </c>
      <c r="D79765">
        <v>6</v>
      </c>
      <c r="E79765">
        <v>136.79</v>
      </c>
      <c r="F79765">
        <v>22.798333333333332</v>
      </c>
    </row>
    <row r="79766" spans="1:6" x14ac:dyDescent="0.35">
      <c r="A79766" s="1" t="s">
        <v>76896</v>
      </c>
      <c r="B79766">
        <v>1</v>
      </c>
      <c r="C79766" s="1" t="s">
        <v>7</v>
      </c>
      <c r="D79766">
        <v>3</v>
      </c>
      <c r="E79766">
        <v>38.619999999999997</v>
      </c>
      <c r="F79766">
        <v>12.873333333333333</v>
      </c>
    </row>
    <row r="79767" spans="1:6" x14ac:dyDescent="0.35">
      <c r="A79767" s="1" t="s">
        <v>76897</v>
      </c>
      <c r="B79767">
        <v>1</v>
      </c>
      <c r="C79767" s="1" t="s">
        <v>7</v>
      </c>
      <c r="D79767">
        <v>7</v>
      </c>
      <c r="E79767">
        <v>187.08</v>
      </c>
      <c r="F79767">
        <v>26.725714285714286</v>
      </c>
    </row>
    <row r="79768" spans="1:6" x14ac:dyDescent="0.35">
      <c r="A79768" s="1" t="s">
        <v>76898</v>
      </c>
      <c r="B79768">
        <v>1</v>
      </c>
      <c r="C79768" s="1" t="s">
        <v>7</v>
      </c>
      <c r="D79768">
        <v>8</v>
      </c>
      <c r="E79768">
        <v>123.42</v>
      </c>
      <c r="F79768">
        <v>15.4275</v>
      </c>
    </row>
    <row r="79769" spans="1:6" x14ac:dyDescent="0.35">
      <c r="A79769" s="1" t="s">
        <v>11501</v>
      </c>
      <c r="B79769">
        <v>8</v>
      </c>
      <c r="C79769" s="1" t="s">
        <v>34</v>
      </c>
      <c r="D79769">
        <v>1</v>
      </c>
      <c r="E79769">
        <v>11.73</v>
      </c>
      <c r="F79769">
        <v>11.73</v>
      </c>
    </row>
    <row r="79770" spans="1:6" x14ac:dyDescent="0.35">
      <c r="A79770" s="1" t="s">
        <v>76899</v>
      </c>
      <c r="B79770">
        <v>1</v>
      </c>
      <c r="C79770" s="1" t="s">
        <v>7</v>
      </c>
      <c r="D79770">
        <v>2</v>
      </c>
      <c r="E79770">
        <v>47.05</v>
      </c>
      <c r="F79770">
        <v>23.524999999999999</v>
      </c>
    </row>
    <row r="79771" spans="1:6" x14ac:dyDescent="0.35">
      <c r="A79771" s="1" t="s">
        <v>76900</v>
      </c>
      <c r="B79771">
        <v>1</v>
      </c>
      <c r="C79771" s="1" t="s">
        <v>7</v>
      </c>
      <c r="D79771">
        <v>8</v>
      </c>
      <c r="E79771">
        <v>195</v>
      </c>
      <c r="F79771">
        <v>24.375</v>
      </c>
    </row>
    <row r="79772" spans="1:6" x14ac:dyDescent="0.35">
      <c r="A79772" s="1" t="s">
        <v>76901</v>
      </c>
      <c r="B79772">
        <v>1</v>
      </c>
      <c r="C79772" s="1" t="s">
        <v>7</v>
      </c>
      <c r="D79772">
        <v>12</v>
      </c>
      <c r="E79772">
        <v>159.52000000000001</v>
      </c>
      <c r="F79772">
        <v>13.293333333333335</v>
      </c>
    </row>
    <row r="79773" spans="1:6" x14ac:dyDescent="0.35">
      <c r="A79773" s="1" t="s">
        <v>76902</v>
      </c>
      <c r="B79773">
        <v>1</v>
      </c>
      <c r="C79773" s="1" t="s">
        <v>7</v>
      </c>
      <c r="D79773">
        <v>2</v>
      </c>
      <c r="E79773">
        <v>137.08000000000001</v>
      </c>
      <c r="F79773">
        <v>68.540000000000006</v>
      </c>
    </row>
    <row r="79774" spans="1:6" x14ac:dyDescent="0.35">
      <c r="A79774" s="1" t="s">
        <v>76903</v>
      </c>
      <c r="B79774">
        <v>1</v>
      </c>
      <c r="C79774" s="1" t="s">
        <v>7</v>
      </c>
      <c r="D79774">
        <v>8</v>
      </c>
      <c r="E79774">
        <v>369.6</v>
      </c>
      <c r="F79774">
        <v>46.2</v>
      </c>
    </row>
    <row r="79775" spans="1:6" x14ac:dyDescent="0.35">
      <c r="A79775" s="1" t="s">
        <v>76904</v>
      </c>
      <c r="B79775">
        <v>1</v>
      </c>
      <c r="C79775" s="1" t="s">
        <v>7</v>
      </c>
      <c r="D79775">
        <v>4</v>
      </c>
      <c r="E79775">
        <v>113.15</v>
      </c>
      <c r="F79775">
        <v>28.287500000000001</v>
      </c>
    </row>
    <row r="79776" spans="1:6" x14ac:dyDescent="0.35">
      <c r="A79776" s="1" t="s">
        <v>76905</v>
      </c>
      <c r="B79776">
        <v>1</v>
      </c>
      <c r="C79776" s="1" t="s">
        <v>7</v>
      </c>
      <c r="D79776">
        <v>1</v>
      </c>
      <c r="E79776">
        <v>45.23</v>
      </c>
      <c r="F79776">
        <v>45.23</v>
      </c>
    </row>
    <row r="79777" spans="1:6" x14ac:dyDescent="0.35">
      <c r="A79777" s="1" t="s">
        <v>76906</v>
      </c>
      <c r="B79777">
        <v>1</v>
      </c>
      <c r="C79777" s="1" t="s">
        <v>7</v>
      </c>
      <c r="D79777">
        <v>7</v>
      </c>
      <c r="E79777">
        <v>229.24</v>
      </c>
      <c r="F79777">
        <v>32.748571428571431</v>
      </c>
    </row>
    <row r="79778" spans="1:6" x14ac:dyDescent="0.35">
      <c r="A79778" s="1" t="s">
        <v>76907</v>
      </c>
      <c r="B79778">
        <v>1</v>
      </c>
      <c r="C79778" s="1" t="s">
        <v>17</v>
      </c>
      <c r="D79778">
        <v>1</v>
      </c>
      <c r="E79778">
        <v>74.459999999999994</v>
      </c>
      <c r="F79778">
        <v>74.459999999999994</v>
      </c>
    </row>
    <row r="79779" spans="1:6" x14ac:dyDescent="0.35">
      <c r="A79779" s="1" t="s">
        <v>76908</v>
      </c>
      <c r="B79779">
        <v>1</v>
      </c>
      <c r="C79779" s="1" t="s">
        <v>7</v>
      </c>
      <c r="D79779">
        <v>1</v>
      </c>
      <c r="E79779">
        <v>48.95</v>
      </c>
      <c r="F79779">
        <v>48.95</v>
      </c>
    </row>
    <row r="79780" spans="1:6" x14ac:dyDescent="0.35">
      <c r="A79780" s="1" t="s">
        <v>19056</v>
      </c>
      <c r="B79780">
        <v>2</v>
      </c>
      <c r="C79780" s="1" t="s">
        <v>34</v>
      </c>
      <c r="D79780">
        <v>1</v>
      </c>
      <c r="E79780">
        <v>195.34</v>
      </c>
      <c r="F79780">
        <v>195.34</v>
      </c>
    </row>
    <row r="79781" spans="1:6" x14ac:dyDescent="0.35">
      <c r="A79781" s="1" t="s">
        <v>68402</v>
      </c>
      <c r="B79781">
        <v>2</v>
      </c>
      <c r="C79781" s="1" t="s">
        <v>34</v>
      </c>
      <c r="D79781">
        <v>1</v>
      </c>
      <c r="E79781">
        <v>20</v>
      </c>
      <c r="F79781">
        <v>20</v>
      </c>
    </row>
    <row r="79782" spans="1:6" x14ac:dyDescent="0.35">
      <c r="A79782" s="1" t="s">
        <v>76909</v>
      </c>
      <c r="B79782">
        <v>1</v>
      </c>
      <c r="C79782" s="1" t="s">
        <v>17</v>
      </c>
      <c r="D79782">
        <v>1</v>
      </c>
      <c r="E79782">
        <v>44.14</v>
      </c>
      <c r="F79782">
        <v>44.14</v>
      </c>
    </row>
    <row r="79783" spans="1:6" x14ac:dyDescent="0.35">
      <c r="A79783" s="1" t="s">
        <v>76910</v>
      </c>
      <c r="B79783">
        <v>1</v>
      </c>
      <c r="C79783" s="1" t="s">
        <v>7</v>
      </c>
      <c r="D79783">
        <v>2</v>
      </c>
      <c r="E79783">
        <v>29.77</v>
      </c>
      <c r="F79783">
        <v>14.885</v>
      </c>
    </row>
    <row r="79784" spans="1:6" x14ac:dyDescent="0.35">
      <c r="A79784" s="1" t="s">
        <v>76911</v>
      </c>
      <c r="B79784">
        <v>1</v>
      </c>
      <c r="C79784" s="1" t="s">
        <v>7</v>
      </c>
      <c r="D79784">
        <v>1</v>
      </c>
      <c r="E79784">
        <v>21.43</v>
      </c>
      <c r="F79784">
        <v>21.43</v>
      </c>
    </row>
    <row r="79785" spans="1:6" x14ac:dyDescent="0.35">
      <c r="A79785" s="1" t="s">
        <v>76912</v>
      </c>
      <c r="B79785">
        <v>1</v>
      </c>
      <c r="C79785" s="1" t="s">
        <v>17</v>
      </c>
      <c r="D79785">
        <v>1</v>
      </c>
      <c r="E79785">
        <v>42.68</v>
      </c>
      <c r="F79785">
        <v>42.68</v>
      </c>
    </row>
    <row r="79786" spans="1:6" x14ac:dyDescent="0.35">
      <c r="A79786" s="1" t="s">
        <v>76913</v>
      </c>
      <c r="B79786">
        <v>1</v>
      </c>
      <c r="C79786" s="1" t="s">
        <v>7</v>
      </c>
      <c r="D79786">
        <v>1</v>
      </c>
      <c r="E79786">
        <v>238.96</v>
      </c>
      <c r="F79786">
        <v>238.96</v>
      </c>
    </row>
    <row r="79787" spans="1:6" x14ac:dyDescent="0.35">
      <c r="A79787" s="1" t="s">
        <v>76914</v>
      </c>
      <c r="B79787">
        <v>1</v>
      </c>
      <c r="C79787" s="1" t="s">
        <v>7</v>
      </c>
      <c r="D79787">
        <v>1</v>
      </c>
      <c r="E79787">
        <v>53.72</v>
      </c>
      <c r="F79787">
        <v>53.72</v>
      </c>
    </row>
    <row r="79788" spans="1:6" x14ac:dyDescent="0.35">
      <c r="A79788" s="1" t="s">
        <v>76915</v>
      </c>
      <c r="B79788">
        <v>1</v>
      </c>
      <c r="C79788" s="1" t="s">
        <v>7</v>
      </c>
      <c r="D79788">
        <v>4</v>
      </c>
      <c r="E79788">
        <v>161.9</v>
      </c>
      <c r="F79788">
        <v>40.475000000000001</v>
      </c>
    </row>
    <row r="79789" spans="1:6" x14ac:dyDescent="0.35">
      <c r="A79789" s="1" t="s">
        <v>76916</v>
      </c>
      <c r="B79789">
        <v>1</v>
      </c>
      <c r="C79789" s="1" t="s">
        <v>7</v>
      </c>
      <c r="D79789">
        <v>3</v>
      </c>
      <c r="E79789">
        <v>59.56</v>
      </c>
      <c r="F79789">
        <v>19.853333333333335</v>
      </c>
    </row>
    <row r="79790" spans="1:6" x14ac:dyDescent="0.35">
      <c r="A79790" s="1" t="s">
        <v>76917</v>
      </c>
      <c r="B79790">
        <v>1</v>
      </c>
      <c r="C79790" s="1" t="s">
        <v>17</v>
      </c>
      <c r="D79790">
        <v>1</v>
      </c>
      <c r="E79790">
        <v>123.99</v>
      </c>
      <c r="F79790">
        <v>123.99</v>
      </c>
    </row>
    <row r="79791" spans="1:6" x14ac:dyDescent="0.35">
      <c r="A79791" s="1" t="s">
        <v>76918</v>
      </c>
      <c r="B79791">
        <v>1</v>
      </c>
      <c r="C79791" s="1" t="s">
        <v>7</v>
      </c>
      <c r="D79791">
        <v>10</v>
      </c>
      <c r="E79791">
        <v>294.7</v>
      </c>
      <c r="F79791">
        <v>29.47</v>
      </c>
    </row>
    <row r="79792" spans="1:6" x14ac:dyDescent="0.35">
      <c r="A79792" s="1" t="s">
        <v>76919</v>
      </c>
      <c r="B79792">
        <v>1</v>
      </c>
      <c r="C79792" s="1" t="s">
        <v>7</v>
      </c>
      <c r="D79792">
        <v>10</v>
      </c>
      <c r="E79792">
        <v>334.78</v>
      </c>
      <c r="F79792">
        <v>33.477999999999994</v>
      </c>
    </row>
    <row r="79793" spans="1:6" x14ac:dyDescent="0.35">
      <c r="A79793" s="1" t="s">
        <v>76920</v>
      </c>
      <c r="B79793">
        <v>1</v>
      </c>
      <c r="C79793" s="1" t="s">
        <v>7</v>
      </c>
      <c r="D79793">
        <v>1</v>
      </c>
      <c r="E79793">
        <v>84.18</v>
      </c>
      <c r="F79793">
        <v>84.18</v>
      </c>
    </row>
    <row r="79794" spans="1:6" x14ac:dyDescent="0.35">
      <c r="A79794" s="1" t="s">
        <v>5112</v>
      </c>
      <c r="B79794">
        <v>2</v>
      </c>
      <c r="C79794" s="1" t="s">
        <v>34</v>
      </c>
      <c r="D79794">
        <v>1</v>
      </c>
      <c r="E79794">
        <v>11.31</v>
      </c>
      <c r="F79794">
        <v>11.31</v>
      </c>
    </row>
    <row r="79795" spans="1:6" x14ac:dyDescent="0.35">
      <c r="A79795" s="1" t="s">
        <v>76921</v>
      </c>
      <c r="B79795">
        <v>1</v>
      </c>
      <c r="C79795" s="1" t="s">
        <v>7</v>
      </c>
      <c r="D79795">
        <v>2</v>
      </c>
      <c r="E79795">
        <v>169.92</v>
      </c>
      <c r="F79795">
        <v>84.96</v>
      </c>
    </row>
    <row r="79796" spans="1:6" x14ac:dyDescent="0.35">
      <c r="A79796" s="1" t="s">
        <v>76922</v>
      </c>
      <c r="B79796">
        <v>1</v>
      </c>
      <c r="C79796" s="1" t="s">
        <v>7</v>
      </c>
      <c r="D79796">
        <v>6</v>
      </c>
      <c r="E79796">
        <v>172.84</v>
      </c>
      <c r="F79796">
        <v>28.806666666666668</v>
      </c>
    </row>
    <row r="79797" spans="1:6" x14ac:dyDescent="0.35">
      <c r="A79797" s="1" t="s">
        <v>76923</v>
      </c>
      <c r="B79797">
        <v>1</v>
      </c>
      <c r="C79797" s="1" t="s">
        <v>7</v>
      </c>
      <c r="D79797">
        <v>2</v>
      </c>
      <c r="E79797">
        <v>206.5</v>
      </c>
      <c r="F79797">
        <v>103.25</v>
      </c>
    </row>
    <row r="79798" spans="1:6" x14ac:dyDescent="0.35">
      <c r="A79798" s="1" t="s">
        <v>76924</v>
      </c>
      <c r="B79798">
        <v>1</v>
      </c>
      <c r="C79798" s="1" t="s">
        <v>7</v>
      </c>
      <c r="D79798">
        <v>2</v>
      </c>
      <c r="E79798">
        <v>52.6</v>
      </c>
      <c r="F79798">
        <v>26.3</v>
      </c>
    </row>
    <row r="79799" spans="1:6" x14ac:dyDescent="0.35">
      <c r="A79799" s="1" t="s">
        <v>76925</v>
      </c>
      <c r="B79799">
        <v>1</v>
      </c>
      <c r="C79799" s="1" t="s">
        <v>7</v>
      </c>
      <c r="D79799">
        <v>9</v>
      </c>
      <c r="E79799">
        <v>92.86</v>
      </c>
      <c r="F79799">
        <v>10.317777777777778</v>
      </c>
    </row>
    <row r="79800" spans="1:6" x14ac:dyDescent="0.35">
      <c r="A79800" s="1" t="s">
        <v>76926</v>
      </c>
      <c r="B79800">
        <v>1</v>
      </c>
      <c r="C79800" s="1" t="s">
        <v>7</v>
      </c>
      <c r="D79800">
        <v>2</v>
      </c>
      <c r="E79800">
        <v>97.61</v>
      </c>
      <c r="F79800">
        <v>48.805</v>
      </c>
    </row>
    <row r="79801" spans="1:6" x14ac:dyDescent="0.35">
      <c r="A79801" s="1" t="s">
        <v>76927</v>
      </c>
      <c r="B79801">
        <v>1</v>
      </c>
      <c r="C79801" s="1" t="s">
        <v>7</v>
      </c>
      <c r="D79801">
        <v>4</v>
      </c>
      <c r="E79801">
        <v>104.7</v>
      </c>
      <c r="F79801">
        <v>26.175000000000001</v>
      </c>
    </row>
    <row r="79802" spans="1:6" x14ac:dyDescent="0.35">
      <c r="A79802" s="1" t="s">
        <v>76928</v>
      </c>
      <c r="B79802">
        <v>1</v>
      </c>
      <c r="C79802" s="1" t="s">
        <v>17</v>
      </c>
      <c r="D79802">
        <v>1</v>
      </c>
      <c r="E79802">
        <v>93.07</v>
      </c>
      <c r="F79802">
        <v>93.07</v>
      </c>
    </row>
    <row r="79803" spans="1:6" x14ac:dyDescent="0.35">
      <c r="A79803" s="1" t="s">
        <v>76929</v>
      </c>
      <c r="B79803">
        <v>1</v>
      </c>
      <c r="C79803" s="1" t="s">
        <v>7</v>
      </c>
      <c r="D79803">
        <v>1</v>
      </c>
      <c r="E79803">
        <v>81.150000000000006</v>
      </c>
      <c r="F79803">
        <v>81.150000000000006</v>
      </c>
    </row>
    <row r="79804" spans="1:6" x14ac:dyDescent="0.35">
      <c r="A79804" s="1" t="s">
        <v>76930</v>
      </c>
      <c r="B79804">
        <v>1</v>
      </c>
      <c r="C79804" s="1" t="s">
        <v>7</v>
      </c>
      <c r="D79804">
        <v>8</v>
      </c>
      <c r="E79804">
        <v>394.06</v>
      </c>
      <c r="F79804">
        <v>49.2575</v>
      </c>
    </row>
    <row r="79805" spans="1:6" x14ac:dyDescent="0.35">
      <c r="A79805" s="1" t="s">
        <v>76931</v>
      </c>
      <c r="B79805">
        <v>1</v>
      </c>
      <c r="C79805" s="1" t="s">
        <v>7</v>
      </c>
      <c r="D79805">
        <v>2</v>
      </c>
      <c r="E79805">
        <v>75.53</v>
      </c>
      <c r="F79805">
        <v>37.765000000000001</v>
      </c>
    </row>
    <row r="79806" spans="1:6" x14ac:dyDescent="0.35">
      <c r="A79806" s="1" t="s">
        <v>76932</v>
      </c>
      <c r="B79806">
        <v>1</v>
      </c>
      <c r="C79806" s="1" t="s">
        <v>7</v>
      </c>
      <c r="D79806">
        <v>1</v>
      </c>
      <c r="E79806">
        <v>35.42</v>
      </c>
      <c r="F79806">
        <v>35.42</v>
      </c>
    </row>
    <row r="79807" spans="1:6" x14ac:dyDescent="0.35">
      <c r="A79807" s="1" t="s">
        <v>76933</v>
      </c>
      <c r="B79807">
        <v>1</v>
      </c>
      <c r="C79807" s="1" t="s">
        <v>7</v>
      </c>
      <c r="D79807">
        <v>1</v>
      </c>
      <c r="E79807">
        <v>44</v>
      </c>
      <c r="F79807">
        <v>44</v>
      </c>
    </row>
    <row r="79808" spans="1:6" x14ac:dyDescent="0.35">
      <c r="A79808" s="1" t="s">
        <v>76934</v>
      </c>
      <c r="B79808">
        <v>1</v>
      </c>
      <c r="C79808" s="1" t="s">
        <v>7</v>
      </c>
      <c r="D79808">
        <v>1</v>
      </c>
      <c r="E79808">
        <v>74.41</v>
      </c>
      <c r="F79808">
        <v>74.41</v>
      </c>
    </row>
    <row r="79809" spans="1:6" x14ac:dyDescent="0.35">
      <c r="A79809" s="1" t="s">
        <v>739</v>
      </c>
      <c r="B79809">
        <v>4</v>
      </c>
      <c r="C79809" s="1" t="s">
        <v>34</v>
      </c>
      <c r="D79809">
        <v>1</v>
      </c>
      <c r="E79809">
        <v>0.56000000000000005</v>
      </c>
      <c r="F79809">
        <v>0.56000000000000005</v>
      </c>
    </row>
    <row r="79810" spans="1:6" x14ac:dyDescent="0.35">
      <c r="A79810" s="1" t="s">
        <v>76935</v>
      </c>
      <c r="B79810">
        <v>1</v>
      </c>
      <c r="C79810" s="1" t="s">
        <v>7</v>
      </c>
      <c r="D79810">
        <v>2</v>
      </c>
      <c r="E79810">
        <v>61.14</v>
      </c>
      <c r="F79810">
        <v>30.57</v>
      </c>
    </row>
    <row r="79811" spans="1:6" x14ac:dyDescent="0.35">
      <c r="A79811" s="1" t="s">
        <v>76936</v>
      </c>
      <c r="B79811">
        <v>1</v>
      </c>
      <c r="C79811" s="1" t="s">
        <v>17</v>
      </c>
      <c r="D79811">
        <v>1</v>
      </c>
      <c r="E79811">
        <v>61.82</v>
      </c>
      <c r="F79811">
        <v>61.82</v>
      </c>
    </row>
    <row r="79812" spans="1:6" x14ac:dyDescent="0.35">
      <c r="A79812" s="1" t="s">
        <v>76937</v>
      </c>
      <c r="B79812">
        <v>1</v>
      </c>
      <c r="C79812" s="1" t="s">
        <v>7</v>
      </c>
      <c r="D79812">
        <v>1</v>
      </c>
      <c r="E79812">
        <v>51.63</v>
      </c>
      <c r="F79812">
        <v>51.63</v>
      </c>
    </row>
    <row r="79813" spans="1:6" x14ac:dyDescent="0.35">
      <c r="A79813" s="1" t="s">
        <v>76938</v>
      </c>
      <c r="B79813">
        <v>1</v>
      </c>
      <c r="C79813" s="1" t="s">
        <v>7</v>
      </c>
      <c r="D79813">
        <v>5</v>
      </c>
      <c r="E79813">
        <v>129.43</v>
      </c>
      <c r="F79813">
        <v>25.886000000000003</v>
      </c>
    </row>
    <row r="79814" spans="1:6" x14ac:dyDescent="0.35">
      <c r="A79814" s="1" t="s">
        <v>76939</v>
      </c>
      <c r="B79814">
        <v>1</v>
      </c>
      <c r="C79814" s="1" t="s">
        <v>7</v>
      </c>
      <c r="D79814">
        <v>2</v>
      </c>
      <c r="E79814">
        <v>58.23</v>
      </c>
      <c r="F79814">
        <v>29.114999999999998</v>
      </c>
    </row>
    <row r="79815" spans="1:6" x14ac:dyDescent="0.35">
      <c r="A79815" s="1" t="s">
        <v>76940</v>
      </c>
      <c r="B79815">
        <v>1</v>
      </c>
      <c r="C79815" s="1" t="s">
        <v>7</v>
      </c>
      <c r="D79815">
        <v>8</v>
      </c>
      <c r="E79815">
        <v>338.64</v>
      </c>
      <c r="F79815">
        <v>42.33</v>
      </c>
    </row>
    <row r="79816" spans="1:6" x14ac:dyDescent="0.35">
      <c r="A79816" s="1" t="s">
        <v>76941</v>
      </c>
      <c r="B79816">
        <v>1</v>
      </c>
      <c r="C79816" s="1" t="s">
        <v>7</v>
      </c>
      <c r="D79816">
        <v>3</v>
      </c>
      <c r="E79816">
        <v>191.58</v>
      </c>
      <c r="F79816">
        <v>63.860000000000007</v>
      </c>
    </row>
    <row r="79817" spans="1:6" x14ac:dyDescent="0.35">
      <c r="A79817" s="1" t="s">
        <v>4923</v>
      </c>
      <c r="B79817">
        <v>2</v>
      </c>
      <c r="C79817" s="1" t="s">
        <v>34</v>
      </c>
      <c r="D79817">
        <v>1</v>
      </c>
      <c r="E79817">
        <v>50</v>
      </c>
      <c r="F79817">
        <v>50</v>
      </c>
    </row>
    <row r="79818" spans="1:6" x14ac:dyDescent="0.35">
      <c r="A79818" s="1" t="s">
        <v>76942</v>
      </c>
      <c r="B79818">
        <v>1</v>
      </c>
      <c r="C79818" s="1" t="s">
        <v>7</v>
      </c>
      <c r="D79818">
        <v>4</v>
      </c>
      <c r="E79818">
        <v>143.83000000000001</v>
      </c>
      <c r="F79818">
        <v>35.957500000000003</v>
      </c>
    </row>
    <row r="79819" spans="1:6" x14ac:dyDescent="0.35">
      <c r="A79819" s="1" t="s">
        <v>76943</v>
      </c>
      <c r="B79819">
        <v>1</v>
      </c>
      <c r="C79819" s="1" t="s">
        <v>7</v>
      </c>
      <c r="D79819">
        <v>1</v>
      </c>
      <c r="E79819">
        <v>36.090000000000003</v>
      </c>
      <c r="F79819">
        <v>36.090000000000003</v>
      </c>
    </row>
    <row r="79820" spans="1:6" x14ac:dyDescent="0.35">
      <c r="A79820" s="1" t="s">
        <v>76944</v>
      </c>
      <c r="B79820">
        <v>1</v>
      </c>
      <c r="C79820" s="1" t="s">
        <v>7</v>
      </c>
      <c r="D79820">
        <v>1</v>
      </c>
      <c r="E79820">
        <v>93.66</v>
      </c>
      <c r="F79820">
        <v>93.66</v>
      </c>
    </row>
    <row r="79821" spans="1:6" x14ac:dyDescent="0.35">
      <c r="A79821" s="1" t="s">
        <v>76945</v>
      </c>
      <c r="B79821">
        <v>1</v>
      </c>
      <c r="C79821" s="1" t="s">
        <v>17</v>
      </c>
      <c r="D79821">
        <v>1</v>
      </c>
      <c r="E79821">
        <v>317.07</v>
      </c>
      <c r="F79821">
        <v>317.07</v>
      </c>
    </row>
    <row r="79822" spans="1:6" x14ac:dyDescent="0.35">
      <c r="A79822" s="1" t="s">
        <v>76946</v>
      </c>
      <c r="B79822">
        <v>1</v>
      </c>
      <c r="C79822" s="1" t="s">
        <v>7</v>
      </c>
      <c r="D79822">
        <v>1</v>
      </c>
      <c r="E79822">
        <v>43</v>
      </c>
      <c r="F79822">
        <v>43</v>
      </c>
    </row>
    <row r="79823" spans="1:6" x14ac:dyDescent="0.35">
      <c r="A79823" s="1" t="s">
        <v>76947</v>
      </c>
      <c r="B79823">
        <v>1</v>
      </c>
      <c r="C79823" s="1" t="s">
        <v>7</v>
      </c>
      <c r="D79823">
        <v>8</v>
      </c>
      <c r="E79823">
        <v>196.26</v>
      </c>
      <c r="F79823">
        <v>24.532499999999999</v>
      </c>
    </row>
    <row r="79824" spans="1:6" x14ac:dyDescent="0.35">
      <c r="A79824" s="1" t="s">
        <v>76948</v>
      </c>
      <c r="B79824">
        <v>1</v>
      </c>
      <c r="C79824" s="1" t="s">
        <v>7</v>
      </c>
      <c r="D79824">
        <v>1</v>
      </c>
      <c r="E79824">
        <v>181.6</v>
      </c>
      <c r="F79824">
        <v>181.6</v>
      </c>
    </row>
    <row r="79825" spans="1:6" x14ac:dyDescent="0.35">
      <c r="A79825" s="1" t="s">
        <v>76949</v>
      </c>
      <c r="B79825">
        <v>1</v>
      </c>
      <c r="C79825" s="1" t="s">
        <v>7</v>
      </c>
      <c r="D79825">
        <v>1</v>
      </c>
      <c r="E79825">
        <v>229.16</v>
      </c>
      <c r="F79825">
        <v>229.16</v>
      </c>
    </row>
    <row r="79826" spans="1:6" x14ac:dyDescent="0.35">
      <c r="A79826" s="1" t="s">
        <v>4087</v>
      </c>
      <c r="B79826">
        <v>1</v>
      </c>
      <c r="C79826" s="1" t="s">
        <v>7</v>
      </c>
      <c r="D79826">
        <v>1</v>
      </c>
      <c r="E79826">
        <v>8.85</v>
      </c>
      <c r="F79826">
        <v>8.85</v>
      </c>
    </row>
    <row r="79827" spans="1:6" x14ac:dyDescent="0.35">
      <c r="A79827" s="1" t="s">
        <v>76950</v>
      </c>
      <c r="B79827">
        <v>1</v>
      </c>
      <c r="C79827" s="1" t="s">
        <v>7</v>
      </c>
      <c r="D79827">
        <v>3</v>
      </c>
      <c r="E79827">
        <v>186.41</v>
      </c>
      <c r="F79827">
        <v>62.136666666666663</v>
      </c>
    </row>
    <row r="79828" spans="1:6" x14ac:dyDescent="0.35">
      <c r="A79828" s="1" t="s">
        <v>76951</v>
      </c>
      <c r="B79828">
        <v>1</v>
      </c>
      <c r="C79828" s="1" t="s">
        <v>17</v>
      </c>
      <c r="D79828">
        <v>1</v>
      </c>
      <c r="E79828">
        <v>105.86</v>
      </c>
      <c r="F79828">
        <v>105.86</v>
      </c>
    </row>
    <row r="79829" spans="1:6" x14ac:dyDescent="0.35">
      <c r="A79829" s="1" t="s">
        <v>76952</v>
      </c>
      <c r="B79829">
        <v>1</v>
      </c>
      <c r="C79829" s="1" t="s">
        <v>7</v>
      </c>
      <c r="D79829">
        <v>4</v>
      </c>
      <c r="E79829">
        <v>223.5</v>
      </c>
      <c r="F79829">
        <v>55.875</v>
      </c>
    </row>
    <row r="79830" spans="1:6" x14ac:dyDescent="0.35">
      <c r="A79830" s="1" t="s">
        <v>76953</v>
      </c>
      <c r="B79830">
        <v>1</v>
      </c>
      <c r="C79830" s="1" t="s">
        <v>7</v>
      </c>
      <c r="D79830">
        <v>5</v>
      </c>
      <c r="E79830">
        <v>51.64</v>
      </c>
      <c r="F79830">
        <v>10.327999999999999</v>
      </c>
    </row>
    <row r="79831" spans="1:6" x14ac:dyDescent="0.35">
      <c r="A79831" s="1" t="s">
        <v>76954</v>
      </c>
      <c r="B79831">
        <v>1</v>
      </c>
      <c r="C79831" s="1" t="s">
        <v>7</v>
      </c>
      <c r="D79831">
        <v>10</v>
      </c>
      <c r="E79831">
        <v>203.78</v>
      </c>
      <c r="F79831">
        <v>20.378</v>
      </c>
    </row>
    <row r="79832" spans="1:6" x14ac:dyDescent="0.35">
      <c r="A79832" s="1" t="s">
        <v>76955</v>
      </c>
      <c r="B79832">
        <v>1</v>
      </c>
      <c r="C79832" s="1" t="s">
        <v>34</v>
      </c>
      <c r="D79832">
        <v>1</v>
      </c>
      <c r="E79832">
        <v>47</v>
      </c>
      <c r="F79832">
        <v>47</v>
      </c>
    </row>
    <row r="79833" spans="1:6" x14ac:dyDescent="0.35">
      <c r="A79833" s="1" t="s">
        <v>76956</v>
      </c>
      <c r="B79833">
        <v>1</v>
      </c>
      <c r="C79833" s="1" t="s">
        <v>7</v>
      </c>
      <c r="D79833">
        <v>3</v>
      </c>
      <c r="E79833">
        <v>35</v>
      </c>
      <c r="F79833">
        <v>11.666666666666666</v>
      </c>
    </row>
    <row r="79834" spans="1:6" x14ac:dyDescent="0.35">
      <c r="A79834" s="1" t="s">
        <v>76957</v>
      </c>
      <c r="B79834">
        <v>1</v>
      </c>
      <c r="C79834" s="1" t="s">
        <v>17</v>
      </c>
      <c r="D79834">
        <v>1</v>
      </c>
      <c r="E79834">
        <v>48.08</v>
      </c>
      <c r="F79834">
        <v>48.08</v>
      </c>
    </row>
    <row r="79835" spans="1:6" x14ac:dyDescent="0.35">
      <c r="A79835" s="1" t="s">
        <v>76958</v>
      </c>
      <c r="B79835">
        <v>1</v>
      </c>
      <c r="C79835" s="1" t="s">
        <v>7</v>
      </c>
      <c r="D79835">
        <v>2</v>
      </c>
      <c r="E79835">
        <v>113.17</v>
      </c>
      <c r="F79835">
        <v>56.585000000000001</v>
      </c>
    </row>
    <row r="79836" spans="1:6" x14ac:dyDescent="0.35">
      <c r="A79836" s="1" t="s">
        <v>76959</v>
      </c>
      <c r="B79836">
        <v>1</v>
      </c>
      <c r="C79836" s="1" t="s">
        <v>7</v>
      </c>
      <c r="D79836">
        <v>1</v>
      </c>
      <c r="E79836">
        <v>40.479999999999997</v>
      </c>
      <c r="F79836">
        <v>40.479999999999997</v>
      </c>
    </row>
    <row r="79837" spans="1:6" x14ac:dyDescent="0.35">
      <c r="A79837" s="1" t="s">
        <v>76960</v>
      </c>
      <c r="B79837">
        <v>1</v>
      </c>
      <c r="C79837" s="1" t="s">
        <v>17</v>
      </c>
      <c r="D79837">
        <v>1</v>
      </c>
      <c r="E79837">
        <v>152.41</v>
      </c>
      <c r="F79837">
        <v>152.41</v>
      </c>
    </row>
    <row r="79838" spans="1:6" x14ac:dyDescent="0.35">
      <c r="A79838" s="1" t="s">
        <v>76961</v>
      </c>
      <c r="B79838">
        <v>1</v>
      </c>
      <c r="C79838" s="1" t="s">
        <v>7</v>
      </c>
      <c r="D79838">
        <v>2</v>
      </c>
      <c r="E79838">
        <v>66.33</v>
      </c>
      <c r="F79838">
        <v>33.164999999999999</v>
      </c>
    </row>
    <row r="79839" spans="1:6" x14ac:dyDescent="0.35">
      <c r="A79839" s="1" t="s">
        <v>76962</v>
      </c>
      <c r="B79839">
        <v>1</v>
      </c>
      <c r="C79839" s="1" t="s">
        <v>7</v>
      </c>
      <c r="D79839">
        <v>1</v>
      </c>
      <c r="E79839">
        <v>32.630000000000003</v>
      </c>
      <c r="F79839">
        <v>32.630000000000003</v>
      </c>
    </row>
    <row r="79840" spans="1:6" x14ac:dyDescent="0.35">
      <c r="A79840" s="1" t="s">
        <v>76963</v>
      </c>
      <c r="B79840">
        <v>1</v>
      </c>
      <c r="C79840" s="1" t="s">
        <v>7</v>
      </c>
      <c r="D79840">
        <v>2</v>
      </c>
      <c r="E79840">
        <v>47.05</v>
      </c>
      <c r="F79840">
        <v>23.524999999999999</v>
      </c>
    </row>
    <row r="79841" spans="1:6" x14ac:dyDescent="0.35">
      <c r="A79841" s="1" t="s">
        <v>76964</v>
      </c>
      <c r="B79841">
        <v>1</v>
      </c>
      <c r="C79841" s="1" t="s">
        <v>7</v>
      </c>
      <c r="D79841">
        <v>2</v>
      </c>
      <c r="E79841">
        <v>118.58</v>
      </c>
      <c r="F79841">
        <v>59.29</v>
      </c>
    </row>
    <row r="79842" spans="1:6" x14ac:dyDescent="0.35">
      <c r="A79842" s="1" t="s">
        <v>76965</v>
      </c>
      <c r="B79842">
        <v>1</v>
      </c>
      <c r="C79842" s="1" t="s">
        <v>7</v>
      </c>
      <c r="D79842">
        <v>2</v>
      </c>
      <c r="E79842">
        <v>258.5</v>
      </c>
      <c r="F79842">
        <v>129.25</v>
      </c>
    </row>
    <row r="79843" spans="1:6" x14ac:dyDescent="0.35">
      <c r="A79843" s="1" t="s">
        <v>76966</v>
      </c>
      <c r="B79843">
        <v>1</v>
      </c>
      <c r="C79843" s="1" t="s">
        <v>7</v>
      </c>
      <c r="D79843">
        <v>3</v>
      </c>
      <c r="E79843">
        <v>962.82</v>
      </c>
      <c r="F79843">
        <v>320.94</v>
      </c>
    </row>
    <row r="79844" spans="1:6" x14ac:dyDescent="0.35">
      <c r="A79844" s="1" t="s">
        <v>76967</v>
      </c>
      <c r="B79844">
        <v>1</v>
      </c>
      <c r="C79844" s="1" t="s">
        <v>7</v>
      </c>
      <c r="D79844">
        <v>1</v>
      </c>
      <c r="E79844">
        <v>55.01</v>
      </c>
      <c r="F79844">
        <v>55.01</v>
      </c>
    </row>
    <row r="79845" spans="1:6" x14ac:dyDescent="0.35">
      <c r="A79845" s="1" t="s">
        <v>76968</v>
      </c>
      <c r="B79845">
        <v>1</v>
      </c>
      <c r="C79845" s="1" t="s">
        <v>7</v>
      </c>
      <c r="D79845">
        <v>1</v>
      </c>
      <c r="E79845">
        <v>143.19999999999999</v>
      </c>
      <c r="F79845">
        <v>143.19999999999999</v>
      </c>
    </row>
    <row r="79846" spans="1:6" x14ac:dyDescent="0.35">
      <c r="A79846" s="1" t="s">
        <v>76969</v>
      </c>
      <c r="B79846">
        <v>1</v>
      </c>
      <c r="C79846" s="1" t="s">
        <v>7</v>
      </c>
      <c r="D79846">
        <v>8</v>
      </c>
      <c r="E79846">
        <v>83.41</v>
      </c>
      <c r="F79846">
        <v>10.42625</v>
      </c>
    </row>
    <row r="79847" spans="1:6" x14ac:dyDescent="0.35">
      <c r="A79847" s="1" t="s">
        <v>76970</v>
      </c>
      <c r="B79847">
        <v>1</v>
      </c>
      <c r="C79847" s="1" t="s">
        <v>7</v>
      </c>
      <c r="D79847">
        <v>1</v>
      </c>
      <c r="E79847">
        <v>94.25</v>
      </c>
      <c r="F79847">
        <v>94.25</v>
      </c>
    </row>
    <row r="79848" spans="1:6" x14ac:dyDescent="0.35">
      <c r="A79848" s="1" t="s">
        <v>76971</v>
      </c>
      <c r="B79848">
        <v>1</v>
      </c>
      <c r="C79848" s="1" t="s">
        <v>7</v>
      </c>
      <c r="D79848">
        <v>10</v>
      </c>
      <c r="E79848">
        <v>128.16999999999999</v>
      </c>
      <c r="F79848">
        <v>12.816999999999998</v>
      </c>
    </row>
    <row r="79849" spans="1:6" x14ac:dyDescent="0.35">
      <c r="A79849" s="1" t="s">
        <v>11590</v>
      </c>
      <c r="B79849">
        <v>2</v>
      </c>
      <c r="C79849" s="1" t="s">
        <v>34</v>
      </c>
      <c r="D79849">
        <v>1</v>
      </c>
      <c r="E79849">
        <v>19.82</v>
      </c>
      <c r="F79849">
        <v>19.82</v>
      </c>
    </row>
    <row r="79850" spans="1:6" x14ac:dyDescent="0.35">
      <c r="A79850" s="1" t="s">
        <v>76972</v>
      </c>
      <c r="B79850">
        <v>1</v>
      </c>
      <c r="C79850" s="1" t="s">
        <v>7</v>
      </c>
      <c r="D79850">
        <v>2</v>
      </c>
      <c r="E79850">
        <v>21.38</v>
      </c>
      <c r="F79850">
        <v>10.69</v>
      </c>
    </row>
    <row r="79851" spans="1:6" x14ac:dyDescent="0.35">
      <c r="A79851" s="1" t="s">
        <v>76973</v>
      </c>
      <c r="B79851">
        <v>1</v>
      </c>
      <c r="C79851" s="1" t="s">
        <v>7</v>
      </c>
      <c r="D79851">
        <v>2</v>
      </c>
      <c r="E79851">
        <v>203.08</v>
      </c>
      <c r="F79851">
        <v>101.54</v>
      </c>
    </row>
    <row r="79852" spans="1:6" x14ac:dyDescent="0.35">
      <c r="A79852" s="1" t="s">
        <v>76974</v>
      </c>
      <c r="B79852">
        <v>1</v>
      </c>
      <c r="C79852" s="1" t="s">
        <v>95</v>
      </c>
      <c r="D79852">
        <v>1</v>
      </c>
      <c r="E79852">
        <v>148.22</v>
      </c>
      <c r="F79852">
        <v>148.22</v>
      </c>
    </row>
    <row r="79853" spans="1:6" x14ac:dyDescent="0.35">
      <c r="A79853" s="1" t="s">
        <v>76975</v>
      </c>
      <c r="B79853">
        <v>1</v>
      </c>
      <c r="C79853" s="1" t="s">
        <v>7</v>
      </c>
      <c r="D79853">
        <v>10</v>
      </c>
      <c r="E79853">
        <v>154.41999999999999</v>
      </c>
      <c r="F79853">
        <v>15.441999999999998</v>
      </c>
    </row>
    <row r="79854" spans="1:6" x14ac:dyDescent="0.35">
      <c r="A79854" s="1" t="s">
        <v>76976</v>
      </c>
      <c r="B79854">
        <v>1</v>
      </c>
      <c r="C79854" s="1" t="s">
        <v>17</v>
      </c>
      <c r="D79854">
        <v>1</v>
      </c>
      <c r="E79854">
        <v>118.28</v>
      </c>
      <c r="F79854">
        <v>118.28</v>
      </c>
    </row>
    <row r="79855" spans="1:6" x14ac:dyDescent="0.35">
      <c r="A79855" s="1" t="s">
        <v>76977</v>
      </c>
      <c r="B79855">
        <v>1</v>
      </c>
      <c r="C79855" s="1" t="s">
        <v>7</v>
      </c>
      <c r="D79855">
        <v>4</v>
      </c>
      <c r="E79855">
        <v>244.17</v>
      </c>
      <c r="F79855">
        <v>61.042499999999997</v>
      </c>
    </row>
    <row r="79856" spans="1:6" x14ac:dyDescent="0.35">
      <c r="A79856" s="1" t="s">
        <v>76978</v>
      </c>
      <c r="B79856">
        <v>1</v>
      </c>
      <c r="C79856" s="1" t="s">
        <v>7</v>
      </c>
      <c r="D79856">
        <v>6</v>
      </c>
      <c r="E79856">
        <v>175.25</v>
      </c>
      <c r="F79856">
        <v>29.208333333333332</v>
      </c>
    </row>
    <row r="79857" spans="1:6" x14ac:dyDescent="0.35">
      <c r="A79857" s="1" t="s">
        <v>76979</v>
      </c>
      <c r="B79857">
        <v>1</v>
      </c>
      <c r="C79857" s="1" t="s">
        <v>95</v>
      </c>
      <c r="D79857">
        <v>1</v>
      </c>
      <c r="E79857">
        <v>37.75</v>
      </c>
      <c r="F79857">
        <v>37.75</v>
      </c>
    </row>
    <row r="79858" spans="1:6" x14ac:dyDescent="0.35">
      <c r="A79858" s="1" t="s">
        <v>76980</v>
      </c>
      <c r="B79858">
        <v>1</v>
      </c>
      <c r="C79858" s="1" t="s">
        <v>7</v>
      </c>
      <c r="D79858">
        <v>5</v>
      </c>
      <c r="E79858">
        <v>88.78</v>
      </c>
      <c r="F79858">
        <v>17.756</v>
      </c>
    </row>
    <row r="79859" spans="1:6" x14ac:dyDescent="0.35">
      <c r="A79859" s="1" t="s">
        <v>76981</v>
      </c>
      <c r="B79859">
        <v>1</v>
      </c>
      <c r="C79859" s="1" t="s">
        <v>7</v>
      </c>
      <c r="D79859">
        <v>1</v>
      </c>
      <c r="E79859">
        <v>199.8</v>
      </c>
      <c r="F79859">
        <v>199.8</v>
      </c>
    </row>
    <row r="79860" spans="1:6" x14ac:dyDescent="0.35">
      <c r="A79860" s="1" t="s">
        <v>76982</v>
      </c>
      <c r="B79860">
        <v>1</v>
      </c>
      <c r="C79860" s="1" t="s">
        <v>17</v>
      </c>
      <c r="D79860">
        <v>1</v>
      </c>
      <c r="E79860">
        <v>112.2</v>
      </c>
      <c r="F79860">
        <v>112.2</v>
      </c>
    </row>
    <row r="79861" spans="1:6" x14ac:dyDescent="0.35">
      <c r="A79861" s="1" t="s">
        <v>76983</v>
      </c>
      <c r="B79861">
        <v>1</v>
      </c>
      <c r="C79861" s="1" t="s">
        <v>7</v>
      </c>
      <c r="D79861">
        <v>1</v>
      </c>
      <c r="E79861">
        <v>125.18</v>
      </c>
      <c r="F79861">
        <v>125.18</v>
      </c>
    </row>
    <row r="79862" spans="1:6" x14ac:dyDescent="0.35">
      <c r="A79862" s="1" t="s">
        <v>76984</v>
      </c>
      <c r="B79862">
        <v>1</v>
      </c>
      <c r="C79862" s="1" t="s">
        <v>7</v>
      </c>
      <c r="D79862">
        <v>2</v>
      </c>
      <c r="E79862">
        <v>186.34</v>
      </c>
      <c r="F79862">
        <v>93.17</v>
      </c>
    </row>
    <row r="79863" spans="1:6" x14ac:dyDescent="0.35">
      <c r="A79863" s="1" t="s">
        <v>76985</v>
      </c>
      <c r="B79863">
        <v>1</v>
      </c>
      <c r="C79863" s="1" t="s">
        <v>7</v>
      </c>
      <c r="D79863">
        <v>5</v>
      </c>
      <c r="E79863">
        <v>63.99</v>
      </c>
      <c r="F79863">
        <v>12.798</v>
      </c>
    </row>
    <row r="79864" spans="1:6" x14ac:dyDescent="0.35">
      <c r="A79864" s="1" t="s">
        <v>76986</v>
      </c>
      <c r="B79864">
        <v>1</v>
      </c>
      <c r="C79864" s="1" t="s">
        <v>7</v>
      </c>
      <c r="D79864">
        <v>4</v>
      </c>
      <c r="E79864">
        <v>44.41</v>
      </c>
      <c r="F79864">
        <v>11.102499999999999</v>
      </c>
    </row>
    <row r="79865" spans="1:6" x14ac:dyDescent="0.35">
      <c r="A79865" s="1" t="s">
        <v>76987</v>
      </c>
      <c r="B79865">
        <v>1</v>
      </c>
      <c r="C79865" s="1" t="s">
        <v>7</v>
      </c>
      <c r="D79865">
        <v>3</v>
      </c>
      <c r="E79865">
        <v>144.21</v>
      </c>
      <c r="F79865">
        <v>48.07</v>
      </c>
    </row>
    <row r="79866" spans="1:6" x14ac:dyDescent="0.35">
      <c r="A79866" s="1" t="s">
        <v>76988</v>
      </c>
      <c r="B79866">
        <v>1</v>
      </c>
      <c r="C79866" s="1" t="s">
        <v>7</v>
      </c>
      <c r="D79866">
        <v>1</v>
      </c>
      <c r="E79866">
        <v>89.88</v>
      </c>
      <c r="F79866">
        <v>89.88</v>
      </c>
    </row>
    <row r="79867" spans="1:6" x14ac:dyDescent="0.35">
      <c r="A79867" s="1" t="s">
        <v>76989</v>
      </c>
      <c r="B79867">
        <v>1</v>
      </c>
      <c r="C79867" s="1" t="s">
        <v>17</v>
      </c>
      <c r="D79867">
        <v>1</v>
      </c>
      <c r="E79867">
        <v>413.15</v>
      </c>
      <c r="F79867">
        <v>413.15</v>
      </c>
    </row>
    <row r="79868" spans="1:6" x14ac:dyDescent="0.35">
      <c r="A79868" s="1" t="s">
        <v>76990</v>
      </c>
      <c r="B79868">
        <v>1</v>
      </c>
      <c r="C79868" s="1" t="s">
        <v>7</v>
      </c>
      <c r="D79868">
        <v>3</v>
      </c>
      <c r="E79868">
        <v>86.15</v>
      </c>
      <c r="F79868">
        <v>28.716666666666669</v>
      </c>
    </row>
    <row r="79869" spans="1:6" x14ac:dyDescent="0.35">
      <c r="A79869" s="1" t="s">
        <v>76991</v>
      </c>
      <c r="B79869">
        <v>1</v>
      </c>
      <c r="C79869" s="1" t="s">
        <v>7</v>
      </c>
      <c r="D79869">
        <v>2</v>
      </c>
      <c r="E79869">
        <v>145.13999999999999</v>
      </c>
      <c r="F79869">
        <v>72.569999999999993</v>
      </c>
    </row>
    <row r="79870" spans="1:6" x14ac:dyDescent="0.35">
      <c r="A79870" s="1" t="s">
        <v>76992</v>
      </c>
      <c r="B79870">
        <v>1</v>
      </c>
      <c r="C79870" s="1" t="s">
        <v>7</v>
      </c>
      <c r="D79870">
        <v>6</v>
      </c>
      <c r="E79870">
        <v>365.52</v>
      </c>
      <c r="F79870">
        <v>60.919999999999995</v>
      </c>
    </row>
    <row r="79871" spans="1:6" x14ac:dyDescent="0.35">
      <c r="A79871" s="1" t="s">
        <v>76993</v>
      </c>
      <c r="B79871">
        <v>1</v>
      </c>
      <c r="C79871" s="1" t="s">
        <v>95</v>
      </c>
      <c r="D79871">
        <v>1</v>
      </c>
      <c r="E79871">
        <v>65.709999999999994</v>
      </c>
      <c r="F79871">
        <v>65.709999999999994</v>
      </c>
    </row>
    <row r="79872" spans="1:6" x14ac:dyDescent="0.35">
      <c r="A79872" s="1" t="s">
        <v>76994</v>
      </c>
      <c r="B79872">
        <v>1</v>
      </c>
      <c r="C79872" s="1" t="s">
        <v>34</v>
      </c>
      <c r="D79872">
        <v>1</v>
      </c>
      <c r="E79872">
        <v>97.78</v>
      </c>
      <c r="F79872">
        <v>97.78</v>
      </c>
    </row>
    <row r="79873" spans="1:6" x14ac:dyDescent="0.35">
      <c r="A79873" s="1" t="s">
        <v>76995</v>
      </c>
      <c r="B79873">
        <v>1</v>
      </c>
      <c r="C79873" s="1" t="s">
        <v>7</v>
      </c>
      <c r="D79873">
        <v>1</v>
      </c>
      <c r="E79873">
        <v>60.26</v>
      </c>
      <c r="F79873">
        <v>60.26</v>
      </c>
    </row>
    <row r="79874" spans="1:6" x14ac:dyDescent="0.35">
      <c r="A79874" s="1" t="s">
        <v>76996</v>
      </c>
      <c r="B79874">
        <v>1</v>
      </c>
      <c r="C79874" s="1" t="s">
        <v>7</v>
      </c>
      <c r="D79874">
        <v>8</v>
      </c>
      <c r="E79874">
        <v>138.38999999999999</v>
      </c>
      <c r="F79874">
        <v>17.298749999999998</v>
      </c>
    </row>
    <row r="79875" spans="1:6" x14ac:dyDescent="0.35">
      <c r="A79875" s="1" t="s">
        <v>76997</v>
      </c>
      <c r="B79875">
        <v>1</v>
      </c>
      <c r="C79875" s="1" t="s">
        <v>17</v>
      </c>
      <c r="D79875">
        <v>1</v>
      </c>
      <c r="E79875">
        <v>127.55</v>
      </c>
      <c r="F79875">
        <v>127.55</v>
      </c>
    </row>
    <row r="79876" spans="1:6" x14ac:dyDescent="0.35">
      <c r="A79876" s="1" t="s">
        <v>76998</v>
      </c>
      <c r="B79876">
        <v>1</v>
      </c>
      <c r="C79876" s="1" t="s">
        <v>95</v>
      </c>
      <c r="D79876">
        <v>1</v>
      </c>
      <c r="E79876">
        <v>81.739999999999995</v>
      </c>
      <c r="F79876">
        <v>81.739999999999995</v>
      </c>
    </row>
    <row r="79877" spans="1:6" x14ac:dyDescent="0.35">
      <c r="A79877" s="1" t="s">
        <v>76999</v>
      </c>
      <c r="B79877">
        <v>1</v>
      </c>
      <c r="C79877" s="1" t="s">
        <v>17</v>
      </c>
      <c r="D79877">
        <v>1</v>
      </c>
      <c r="E79877">
        <v>74.459999999999994</v>
      </c>
      <c r="F79877">
        <v>74.459999999999994</v>
      </c>
    </row>
    <row r="79878" spans="1:6" x14ac:dyDescent="0.35">
      <c r="A79878" s="1" t="s">
        <v>77000</v>
      </c>
      <c r="B79878">
        <v>1</v>
      </c>
      <c r="C79878" s="1" t="s">
        <v>7</v>
      </c>
      <c r="D79878">
        <v>2</v>
      </c>
      <c r="E79878">
        <v>75.010000000000005</v>
      </c>
      <c r="F79878">
        <v>37.505000000000003</v>
      </c>
    </row>
    <row r="79879" spans="1:6" x14ac:dyDescent="0.35">
      <c r="A79879" s="1" t="s">
        <v>77001</v>
      </c>
      <c r="B79879">
        <v>1</v>
      </c>
      <c r="C79879" s="1" t="s">
        <v>7</v>
      </c>
      <c r="D79879">
        <v>3</v>
      </c>
      <c r="E79879">
        <v>60.01</v>
      </c>
      <c r="F79879">
        <v>20.003333333333334</v>
      </c>
    </row>
    <row r="79880" spans="1:6" x14ac:dyDescent="0.35">
      <c r="A79880" s="1" t="s">
        <v>77002</v>
      </c>
      <c r="B79880">
        <v>1</v>
      </c>
      <c r="C79880" s="1" t="s">
        <v>7</v>
      </c>
      <c r="D79880">
        <v>1</v>
      </c>
      <c r="E79880">
        <v>274.61</v>
      </c>
      <c r="F79880">
        <v>274.61</v>
      </c>
    </row>
    <row r="79881" spans="1:6" x14ac:dyDescent="0.35">
      <c r="A79881" s="1" t="s">
        <v>77003</v>
      </c>
      <c r="B79881">
        <v>1</v>
      </c>
      <c r="C79881" s="1" t="s">
        <v>7</v>
      </c>
      <c r="D79881">
        <v>1</v>
      </c>
      <c r="E79881">
        <v>113.15</v>
      </c>
      <c r="F79881">
        <v>113.15</v>
      </c>
    </row>
    <row r="79882" spans="1:6" x14ac:dyDescent="0.35">
      <c r="A79882" s="1" t="s">
        <v>77004</v>
      </c>
      <c r="B79882">
        <v>1</v>
      </c>
      <c r="C79882" s="1" t="s">
        <v>7</v>
      </c>
      <c r="D79882">
        <v>10</v>
      </c>
      <c r="E79882">
        <v>158.83000000000001</v>
      </c>
      <c r="F79882">
        <v>15.883000000000001</v>
      </c>
    </row>
    <row r="79883" spans="1:6" x14ac:dyDescent="0.35">
      <c r="A79883" s="1" t="s">
        <v>77005</v>
      </c>
      <c r="B79883">
        <v>1</v>
      </c>
      <c r="C79883" s="1" t="s">
        <v>7</v>
      </c>
      <c r="D79883">
        <v>2</v>
      </c>
      <c r="E79883">
        <v>655.55</v>
      </c>
      <c r="F79883">
        <v>327.77499999999998</v>
      </c>
    </row>
    <row r="79884" spans="1:6" x14ac:dyDescent="0.35">
      <c r="A79884" s="1" t="s">
        <v>77006</v>
      </c>
      <c r="B79884">
        <v>1</v>
      </c>
      <c r="C79884" s="1" t="s">
        <v>7</v>
      </c>
      <c r="D79884">
        <v>4</v>
      </c>
      <c r="E79884">
        <v>47.69</v>
      </c>
      <c r="F79884">
        <v>11.922499999999999</v>
      </c>
    </row>
    <row r="79885" spans="1:6" x14ac:dyDescent="0.35">
      <c r="A79885" s="1" t="s">
        <v>77007</v>
      </c>
      <c r="B79885">
        <v>1</v>
      </c>
      <c r="C79885" s="1" t="s">
        <v>7</v>
      </c>
      <c r="D79885">
        <v>10</v>
      </c>
      <c r="E79885">
        <v>180.95</v>
      </c>
      <c r="F79885">
        <v>18.094999999999999</v>
      </c>
    </row>
    <row r="79886" spans="1:6" x14ac:dyDescent="0.35">
      <c r="A79886" s="1" t="s">
        <v>77008</v>
      </c>
      <c r="B79886">
        <v>1</v>
      </c>
      <c r="C79886" s="1" t="s">
        <v>7</v>
      </c>
      <c r="D79886">
        <v>4</v>
      </c>
      <c r="E79886">
        <v>100.95</v>
      </c>
      <c r="F79886">
        <v>25.237500000000001</v>
      </c>
    </row>
    <row r="79887" spans="1:6" x14ac:dyDescent="0.35">
      <c r="A79887" s="1" t="s">
        <v>77009</v>
      </c>
      <c r="B79887">
        <v>1</v>
      </c>
      <c r="C79887" s="1" t="s">
        <v>7</v>
      </c>
      <c r="D79887">
        <v>10</v>
      </c>
      <c r="E79887">
        <v>183.43</v>
      </c>
      <c r="F79887">
        <v>18.343</v>
      </c>
    </row>
    <row r="79888" spans="1:6" x14ac:dyDescent="0.35">
      <c r="A79888" s="1" t="s">
        <v>77010</v>
      </c>
      <c r="B79888">
        <v>1</v>
      </c>
      <c r="C79888" s="1" t="s">
        <v>7</v>
      </c>
      <c r="D79888">
        <v>1</v>
      </c>
      <c r="E79888">
        <v>76.66</v>
      </c>
      <c r="F79888">
        <v>76.66</v>
      </c>
    </row>
    <row r="79889" spans="1:6" x14ac:dyDescent="0.35">
      <c r="A79889" s="1" t="s">
        <v>77011</v>
      </c>
      <c r="B79889">
        <v>1</v>
      </c>
      <c r="C79889" s="1" t="s">
        <v>17</v>
      </c>
      <c r="D79889">
        <v>1</v>
      </c>
      <c r="E79889">
        <v>65.83</v>
      </c>
      <c r="F79889">
        <v>65.83</v>
      </c>
    </row>
    <row r="79890" spans="1:6" x14ac:dyDescent="0.35">
      <c r="A79890" s="1" t="s">
        <v>77012</v>
      </c>
      <c r="B79890">
        <v>1</v>
      </c>
      <c r="C79890" s="1" t="s">
        <v>7</v>
      </c>
      <c r="D79890">
        <v>4</v>
      </c>
      <c r="E79890">
        <v>245.22</v>
      </c>
      <c r="F79890">
        <v>61.305</v>
      </c>
    </row>
    <row r="79891" spans="1:6" x14ac:dyDescent="0.35">
      <c r="A79891" s="1" t="s">
        <v>77013</v>
      </c>
      <c r="B79891">
        <v>1</v>
      </c>
      <c r="C79891" s="1" t="s">
        <v>17</v>
      </c>
      <c r="D79891">
        <v>1</v>
      </c>
      <c r="E79891">
        <v>137.99</v>
      </c>
      <c r="F79891">
        <v>137.99</v>
      </c>
    </row>
    <row r="79892" spans="1:6" x14ac:dyDescent="0.35">
      <c r="A79892" s="1" t="s">
        <v>77014</v>
      </c>
      <c r="B79892">
        <v>1</v>
      </c>
      <c r="C79892" s="1" t="s">
        <v>7</v>
      </c>
      <c r="D79892">
        <v>6</v>
      </c>
      <c r="E79892">
        <v>118.65</v>
      </c>
      <c r="F79892">
        <v>19.775000000000002</v>
      </c>
    </row>
    <row r="79893" spans="1:6" x14ac:dyDescent="0.35">
      <c r="A79893" s="1" t="s">
        <v>77015</v>
      </c>
      <c r="B79893">
        <v>1</v>
      </c>
      <c r="C79893" s="1" t="s">
        <v>7</v>
      </c>
      <c r="D79893">
        <v>1</v>
      </c>
      <c r="E79893">
        <v>17.34</v>
      </c>
      <c r="F79893">
        <v>17.34</v>
      </c>
    </row>
    <row r="79894" spans="1:6" x14ac:dyDescent="0.35">
      <c r="A79894" s="1" t="s">
        <v>77016</v>
      </c>
      <c r="B79894">
        <v>1</v>
      </c>
      <c r="C79894" s="1" t="s">
        <v>7</v>
      </c>
      <c r="D79894">
        <v>2</v>
      </c>
      <c r="E79894">
        <v>113.55</v>
      </c>
      <c r="F79894">
        <v>56.774999999999999</v>
      </c>
    </row>
    <row r="79895" spans="1:6" x14ac:dyDescent="0.35">
      <c r="A79895" s="1" t="s">
        <v>77017</v>
      </c>
      <c r="B79895">
        <v>1</v>
      </c>
      <c r="C79895" s="1" t="s">
        <v>17</v>
      </c>
      <c r="D79895">
        <v>1</v>
      </c>
      <c r="E79895">
        <v>87.38</v>
      </c>
      <c r="F79895">
        <v>87.38</v>
      </c>
    </row>
    <row r="79896" spans="1:6" x14ac:dyDescent="0.35">
      <c r="A79896" s="1" t="s">
        <v>70300</v>
      </c>
      <c r="B79896">
        <v>2</v>
      </c>
      <c r="C79896" s="1" t="s">
        <v>34</v>
      </c>
      <c r="D79896">
        <v>1</v>
      </c>
      <c r="E79896">
        <v>2.4900000000000002</v>
      </c>
      <c r="F79896">
        <v>2.4900000000000002</v>
      </c>
    </row>
    <row r="79897" spans="1:6" x14ac:dyDescent="0.35">
      <c r="A79897" s="1" t="s">
        <v>77018</v>
      </c>
      <c r="B79897">
        <v>1</v>
      </c>
      <c r="C79897" s="1" t="s">
        <v>7</v>
      </c>
      <c r="D79897">
        <v>10</v>
      </c>
      <c r="E79897">
        <v>875.74</v>
      </c>
      <c r="F79897">
        <v>87.573999999999998</v>
      </c>
    </row>
    <row r="79898" spans="1:6" x14ac:dyDescent="0.35">
      <c r="A79898" s="1" t="s">
        <v>77019</v>
      </c>
      <c r="B79898">
        <v>1</v>
      </c>
      <c r="C79898" s="1" t="s">
        <v>7</v>
      </c>
      <c r="D79898">
        <v>3</v>
      </c>
      <c r="E79898">
        <v>70.89</v>
      </c>
      <c r="F79898">
        <v>23.63</v>
      </c>
    </row>
    <row r="79899" spans="1:6" x14ac:dyDescent="0.35">
      <c r="A79899" s="1" t="s">
        <v>77020</v>
      </c>
      <c r="B79899">
        <v>1</v>
      </c>
      <c r="C79899" s="1" t="s">
        <v>7</v>
      </c>
      <c r="D79899">
        <v>1</v>
      </c>
      <c r="E79899">
        <v>189.3</v>
      </c>
      <c r="F79899">
        <v>189.3</v>
      </c>
    </row>
    <row r="79900" spans="1:6" x14ac:dyDescent="0.35">
      <c r="A79900" s="1" t="s">
        <v>77021</v>
      </c>
      <c r="B79900">
        <v>1</v>
      </c>
      <c r="C79900" s="1" t="s">
        <v>7</v>
      </c>
      <c r="D79900">
        <v>1</v>
      </c>
      <c r="E79900">
        <v>108.1</v>
      </c>
      <c r="F79900">
        <v>108.1</v>
      </c>
    </row>
    <row r="79901" spans="1:6" x14ac:dyDescent="0.35">
      <c r="A79901" s="1" t="s">
        <v>77022</v>
      </c>
      <c r="B79901">
        <v>1</v>
      </c>
      <c r="C79901" s="1" t="s">
        <v>7</v>
      </c>
      <c r="D79901">
        <v>1</v>
      </c>
      <c r="E79901">
        <v>84.14</v>
      </c>
      <c r="F79901">
        <v>84.14</v>
      </c>
    </row>
    <row r="79902" spans="1:6" x14ac:dyDescent="0.35">
      <c r="A79902" s="1" t="s">
        <v>77023</v>
      </c>
      <c r="B79902">
        <v>1</v>
      </c>
      <c r="C79902" s="1" t="s">
        <v>7</v>
      </c>
      <c r="D79902">
        <v>1</v>
      </c>
      <c r="E79902">
        <v>122.43</v>
      </c>
      <c r="F79902">
        <v>122.43</v>
      </c>
    </row>
    <row r="79903" spans="1:6" x14ac:dyDescent="0.35">
      <c r="A79903" s="1" t="s">
        <v>77024</v>
      </c>
      <c r="B79903">
        <v>1</v>
      </c>
      <c r="C79903" s="1" t="s">
        <v>17</v>
      </c>
      <c r="D79903">
        <v>1</v>
      </c>
      <c r="E79903">
        <v>140.47999999999999</v>
      </c>
      <c r="F79903">
        <v>140.47999999999999</v>
      </c>
    </row>
    <row r="79904" spans="1:6" x14ac:dyDescent="0.35">
      <c r="A79904" s="1" t="s">
        <v>77025</v>
      </c>
      <c r="B79904">
        <v>1</v>
      </c>
      <c r="C79904" s="1" t="s">
        <v>7</v>
      </c>
      <c r="D79904">
        <v>3</v>
      </c>
      <c r="E79904">
        <v>199.68</v>
      </c>
      <c r="F79904">
        <v>66.56</v>
      </c>
    </row>
    <row r="79905" spans="1:6" x14ac:dyDescent="0.35">
      <c r="A79905" s="1" t="s">
        <v>77026</v>
      </c>
      <c r="B79905">
        <v>1</v>
      </c>
      <c r="C79905" s="1" t="s">
        <v>17</v>
      </c>
      <c r="D79905">
        <v>1</v>
      </c>
      <c r="E79905">
        <v>67.5</v>
      </c>
      <c r="F79905">
        <v>67.5</v>
      </c>
    </row>
    <row r="79906" spans="1:6" x14ac:dyDescent="0.35">
      <c r="A79906" s="1" t="s">
        <v>77027</v>
      </c>
      <c r="B79906">
        <v>1</v>
      </c>
      <c r="C79906" s="1" t="s">
        <v>7</v>
      </c>
      <c r="D79906">
        <v>7</v>
      </c>
      <c r="E79906">
        <v>362.79</v>
      </c>
      <c r="F79906">
        <v>51.82714285714286</v>
      </c>
    </row>
    <row r="79907" spans="1:6" x14ac:dyDescent="0.35">
      <c r="A79907" s="1" t="s">
        <v>77028</v>
      </c>
      <c r="B79907">
        <v>1</v>
      </c>
      <c r="C79907" s="1" t="s">
        <v>17</v>
      </c>
      <c r="D79907">
        <v>1</v>
      </c>
      <c r="E79907">
        <v>105.32</v>
      </c>
      <c r="F79907">
        <v>105.32</v>
      </c>
    </row>
    <row r="79908" spans="1:6" x14ac:dyDescent="0.35">
      <c r="A79908" s="1" t="s">
        <v>77029</v>
      </c>
      <c r="B79908">
        <v>1</v>
      </c>
      <c r="C79908" s="1" t="s">
        <v>7</v>
      </c>
      <c r="D79908">
        <v>2</v>
      </c>
      <c r="E79908">
        <v>277.97000000000003</v>
      </c>
      <c r="F79908">
        <v>138.98500000000001</v>
      </c>
    </row>
    <row r="79909" spans="1:6" x14ac:dyDescent="0.35">
      <c r="A79909" s="1" t="s">
        <v>77030</v>
      </c>
      <c r="B79909">
        <v>1</v>
      </c>
      <c r="C79909" s="1" t="s">
        <v>7</v>
      </c>
      <c r="D79909">
        <v>8</v>
      </c>
      <c r="E79909">
        <v>165.8</v>
      </c>
      <c r="F79909">
        <v>20.725000000000001</v>
      </c>
    </row>
    <row r="79910" spans="1:6" x14ac:dyDescent="0.35">
      <c r="A79910" s="1" t="s">
        <v>77031</v>
      </c>
      <c r="B79910">
        <v>1</v>
      </c>
      <c r="C79910" s="1" t="s">
        <v>7</v>
      </c>
      <c r="D79910">
        <v>3</v>
      </c>
      <c r="E79910">
        <v>65.23</v>
      </c>
      <c r="F79910">
        <v>21.743333333333336</v>
      </c>
    </row>
    <row r="79911" spans="1:6" x14ac:dyDescent="0.35">
      <c r="A79911" s="1" t="s">
        <v>77032</v>
      </c>
      <c r="B79911">
        <v>1</v>
      </c>
      <c r="C79911" s="1" t="s">
        <v>7</v>
      </c>
      <c r="D79911">
        <v>3</v>
      </c>
      <c r="E79911">
        <v>182.61</v>
      </c>
      <c r="F79911">
        <v>60.870000000000005</v>
      </c>
    </row>
    <row r="79912" spans="1:6" x14ac:dyDescent="0.35">
      <c r="A79912" s="1" t="s">
        <v>77033</v>
      </c>
      <c r="B79912">
        <v>1</v>
      </c>
      <c r="C79912" s="1" t="s">
        <v>7</v>
      </c>
      <c r="D79912">
        <v>2</v>
      </c>
      <c r="E79912">
        <v>81.010000000000005</v>
      </c>
      <c r="F79912">
        <v>40.505000000000003</v>
      </c>
    </row>
    <row r="79913" spans="1:6" x14ac:dyDescent="0.35">
      <c r="A79913" s="1" t="s">
        <v>77034</v>
      </c>
      <c r="B79913">
        <v>1</v>
      </c>
      <c r="C79913" s="1" t="s">
        <v>7</v>
      </c>
      <c r="D79913">
        <v>8</v>
      </c>
      <c r="E79913">
        <v>325.37</v>
      </c>
      <c r="F79913">
        <v>40.671250000000001</v>
      </c>
    </row>
    <row r="79914" spans="1:6" x14ac:dyDescent="0.35">
      <c r="A79914" s="1" t="s">
        <v>77035</v>
      </c>
      <c r="B79914">
        <v>1</v>
      </c>
      <c r="C79914" s="1" t="s">
        <v>7</v>
      </c>
      <c r="D79914">
        <v>3</v>
      </c>
      <c r="E79914">
        <v>34.72</v>
      </c>
      <c r="F79914">
        <v>11.573333333333332</v>
      </c>
    </row>
    <row r="79915" spans="1:6" x14ac:dyDescent="0.35">
      <c r="A79915" s="1" t="s">
        <v>77036</v>
      </c>
      <c r="B79915">
        <v>1</v>
      </c>
      <c r="C79915" s="1" t="s">
        <v>7</v>
      </c>
      <c r="D79915">
        <v>2</v>
      </c>
      <c r="E79915">
        <v>52</v>
      </c>
      <c r="F79915">
        <v>26</v>
      </c>
    </row>
    <row r="79916" spans="1:6" x14ac:dyDescent="0.35">
      <c r="A79916" s="1" t="s">
        <v>77037</v>
      </c>
      <c r="B79916">
        <v>1</v>
      </c>
      <c r="C79916" s="1" t="s">
        <v>7</v>
      </c>
      <c r="D79916">
        <v>1</v>
      </c>
      <c r="E79916">
        <v>181.14</v>
      </c>
      <c r="F79916">
        <v>181.14</v>
      </c>
    </row>
    <row r="79917" spans="1:6" x14ac:dyDescent="0.35">
      <c r="A79917" s="1" t="s">
        <v>77038</v>
      </c>
      <c r="B79917">
        <v>1</v>
      </c>
      <c r="C79917" s="1" t="s">
        <v>7</v>
      </c>
      <c r="D79917">
        <v>3</v>
      </c>
      <c r="E79917">
        <v>79.72</v>
      </c>
      <c r="F79917">
        <v>26.573333333333334</v>
      </c>
    </row>
    <row r="79918" spans="1:6" x14ac:dyDescent="0.35">
      <c r="A79918" s="1" t="s">
        <v>77039</v>
      </c>
      <c r="B79918">
        <v>1</v>
      </c>
      <c r="C79918" s="1" t="s">
        <v>17</v>
      </c>
      <c r="D79918">
        <v>1</v>
      </c>
      <c r="E79918">
        <v>128.25</v>
      </c>
      <c r="F79918">
        <v>128.25</v>
      </c>
    </row>
    <row r="79919" spans="1:6" x14ac:dyDescent="0.35">
      <c r="A79919" s="1" t="s">
        <v>77040</v>
      </c>
      <c r="B79919">
        <v>1</v>
      </c>
      <c r="C79919" s="1" t="s">
        <v>17</v>
      </c>
      <c r="D79919">
        <v>1</v>
      </c>
      <c r="E79919">
        <v>76.08</v>
      </c>
      <c r="F79919">
        <v>76.08</v>
      </c>
    </row>
    <row r="79920" spans="1:6" x14ac:dyDescent="0.35">
      <c r="A79920" s="1" t="s">
        <v>77041</v>
      </c>
      <c r="B79920">
        <v>1</v>
      </c>
      <c r="C79920" s="1" t="s">
        <v>7</v>
      </c>
      <c r="D79920">
        <v>3</v>
      </c>
      <c r="E79920">
        <v>267.99</v>
      </c>
      <c r="F79920">
        <v>89.33</v>
      </c>
    </row>
    <row r="79921" spans="1:6" x14ac:dyDescent="0.35">
      <c r="A79921" s="1" t="s">
        <v>77042</v>
      </c>
      <c r="B79921">
        <v>1</v>
      </c>
      <c r="C79921" s="1" t="s">
        <v>7</v>
      </c>
      <c r="D79921">
        <v>3</v>
      </c>
      <c r="E79921">
        <v>59</v>
      </c>
      <c r="F79921">
        <v>19.666666666666668</v>
      </c>
    </row>
    <row r="79922" spans="1:6" x14ac:dyDescent="0.35">
      <c r="A79922" s="1" t="s">
        <v>77043</v>
      </c>
      <c r="B79922">
        <v>1</v>
      </c>
      <c r="C79922" s="1" t="s">
        <v>7</v>
      </c>
      <c r="D79922">
        <v>1</v>
      </c>
      <c r="E79922">
        <v>160.04</v>
      </c>
      <c r="F79922">
        <v>160.04</v>
      </c>
    </row>
    <row r="79923" spans="1:6" x14ac:dyDescent="0.35">
      <c r="A79923" s="1" t="s">
        <v>77044</v>
      </c>
      <c r="B79923">
        <v>1</v>
      </c>
      <c r="C79923" s="1" t="s">
        <v>7</v>
      </c>
      <c r="D79923">
        <v>1</v>
      </c>
      <c r="E79923">
        <v>21.04</v>
      </c>
      <c r="F79923">
        <v>21.04</v>
      </c>
    </row>
    <row r="79924" spans="1:6" x14ac:dyDescent="0.35">
      <c r="A79924" s="1" t="s">
        <v>77045</v>
      </c>
      <c r="B79924">
        <v>1</v>
      </c>
      <c r="C79924" s="1" t="s">
        <v>7</v>
      </c>
      <c r="D79924">
        <v>3</v>
      </c>
      <c r="E79924">
        <v>32.770000000000003</v>
      </c>
      <c r="F79924">
        <v>10.923333333333334</v>
      </c>
    </row>
    <row r="79925" spans="1:6" x14ac:dyDescent="0.35">
      <c r="A79925" s="1" t="s">
        <v>77046</v>
      </c>
      <c r="B79925">
        <v>1</v>
      </c>
      <c r="C79925" s="1" t="s">
        <v>7</v>
      </c>
      <c r="D79925">
        <v>1</v>
      </c>
      <c r="E79925">
        <v>88.69</v>
      </c>
      <c r="F79925">
        <v>88.69</v>
      </c>
    </row>
    <row r="79926" spans="1:6" x14ac:dyDescent="0.35">
      <c r="A79926" s="1" t="s">
        <v>72060</v>
      </c>
      <c r="B79926">
        <v>2</v>
      </c>
      <c r="C79926" s="1" t="s">
        <v>34</v>
      </c>
      <c r="D79926">
        <v>1</v>
      </c>
      <c r="E79926">
        <v>66.989999999999995</v>
      </c>
      <c r="F79926">
        <v>66.989999999999995</v>
      </c>
    </row>
    <row r="79927" spans="1:6" x14ac:dyDescent="0.35">
      <c r="A79927" s="1" t="s">
        <v>77047</v>
      </c>
      <c r="B79927">
        <v>1</v>
      </c>
      <c r="C79927" s="1" t="s">
        <v>7</v>
      </c>
      <c r="D79927">
        <v>4</v>
      </c>
      <c r="E79927">
        <v>257.42</v>
      </c>
      <c r="F79927">
        <v>64.355000000000004</v>
      </c>
    </row>
    <row r="79928" spans="1:6" x14ac:dyDescent="0.35">
      <c r="A79928" s="1" t="s">
        <v>77048</v>
      </c>
      <c r="B79928">
        <v>1</v>
      </c>
      <c r="C79928" s="1" t="s">
        <v>34</v>
      </c>
      <c r="D79928">
        <v>1</v>
      </c>
      <c r="E79928">
        <v>27.86</v>
      </c>
      <c r="F79928">
        <v>27.86</v>
      </c>
    </row>
    <row r="79929" spans="1:6" x14ac:dyDescent="0.35">
      <c r="A79929" s="1" t="s">
        <v>77049</v>
      </c>
      <c r="B79929">
        <v>1</v>
      </c>
      <c r="C79929" s="1" t="s">
        <v>17</v>
      </c>
      <c r="D79929">
        <v>1</v>
      </c>
      <c r="E79929">
        <v>67.5</v>
      </c>
      <c r="F79929">
        <v>67.5</v>
      </c>
    </row>
    <row r="79930" spans="1:6" x14ac:dyDescent="0.35">
      <c r="A79930" s="1" t="s">
        <v>77050</v>
      </c>
      <c r="B79930">
        <v>1</v>
      </c>
      <c r="C79930" s="1" t="s">
        <v>7</v>
      </c>
      <c r="D79930">
        <v>1</v>
      </c>
      <c r="E79930">
        <v>52.05</v>
      </c>
      <c r="F79930">
        <v>52.05</v>
      </c>
    </row>
    <row r="79931" spans="1:6" x14ac:dyDescent="0.35">
      <c r="A79931" s="1" t="s">
        <v>77051</v>
      </c>
      <c r="B79931">
        <v>1</v>
      </c>
      <c r="C79931" s="1" t="s">
        <v>7</v>
      </c>
      <c r="D79931">
        <v>4</v>
      </c>
      <c r="E79931">
        <v>131.44</v>
      </c>
      <c r="F79931">
        <v>32.86</v>
      </c>
    </row>
    <row r="79932" spans="1:6" x14ac:dyDescent="0.35">
      <c r="A79932" s="1" t="s">
        <v>77052</v>
      </c>
      <c r="B79932">
        <v>1</v>
      </c>
      <c r="C79932" s="1" t="s">
        <v>7</v>
      </c>
      <c r="D79932">
        <v>2</v>
      </c>
      <c r="E79932">
        <v>112.95</v>
      </c>
      <c r="F79932">
        <v>56.475000000000001</v>
      </c>
    </row>
    <row r="79933" spans="1:6" x14ac:dyDescent="0.35">
      <c r="A79933" s="1" t="s">
        <v>77053</v>
      </c>
      <c r="B79933">
        <v>1</v>
      </c>
      <c r="C79933" s="1" t="s">
        <v>7</v>
      </c>
      <c r="D79933">
        <v>3</v>
      </c>
      <c r="E79933">
        <v>150.88999999999999</v>
      </c>
      <c r="F79933">
        <v>50.29666666666666</v>
      </c>
    </row>
    <row r="79934" spans="1:6" x14ac:dyDescent="0.35">
      <c r="A79934" s="1" t="s">
        <v>77054</v>
      </c>
      <c r="B79934">
        <v>1</v>
      </c>
      <c r="C79934" s="1" t="s">
        <v>7</v>
      </c>
      <c r="D79934">
        <v>1</v>
      </c>
      <c r="E79934">
        <v>106.76</v>
      </c>
      <c r="F79934">
        <v>106.76</v>
      </c>
    </row>
    <row r="79935" spans="1:6" x14ac:dyDescent="0.35">
      <c r="A79935" s="1" t="s">
        <v>77055</v>
      </c>
      <c r="B79935">
        <v>1</v>
      </c>
      <c r="C79935" s="1" t="s">
        <v>7</v>
      </c>
      <c r="D79935">
        <v>4</v>
      </c>
      <c r="E79935">
        <v>47.51</v>
      </c>
      <c r="F79935">
        <v>11.8775</v>
      </c>
    </row>
    <row r="79936" spans="1:6" x14ac:dyDescent="0.35">
      <c r="A79936" s="1" t="s">
        <v>77056</v>
      </c>
      <c r="B79936">
        <v>1</v>
      </c>
      <c r="C79936" s="1" t="s">
        <v>17</v>
      </c>
      <c r="D79936">
        <v>1</v>
      </c>
      <c r="E79936">
        <v>126.54</v>
      </c>
      <c r="F79936">
        <v>126.54</v>
      </c>
    </row>
    <row r="79937" spans="1:6" x14ac:dyDescent="0.35">
      <c r="A79937" s="1" t="s">
        <v>77057</v>
      </c>
      <c r="B79937">
        <v>1</v>
      </c>
      <c r="C79937" s="1" t="s">
        <v>7</v>
      </c>
      <c r="D79937">
        <v>1</v>
      </c>
      <c r="E79937">
        <v>30.1</v>
      </c>
      <c r="F79937">
        <v>30.1</v>
      </c>
    </row>
    <row r="79938" spans="1:6" x14ac:dyDescent="0.35">
      <c r="A79938" s="1" t="s">
        <v>77058</v>
      </c>
      <c r="B79938">
        <v>1</v>
      </c>
      <c r="C79938" s="1" t="s">
        <v>7</v>
      </c>
      <c r="D79938">
        <v>4</v>
      </c>
      <c r="E79938">
        <v>206.08</v>
      </c>
      <c r="F79938">
        <v>51.52</v>
      </c>
    </row>
    <row r="79939" spans="1:6" x14ac:dyDescent="0.35">
      <c r="A79939" s="1" t="s">
        <v>77059</v>
      </c>
      <c r="B79939">
        <v>1</v>
      </c>
      <c r="C79939" s="1" t="s">
        <v>7</v>
      </c>
      <c r="D79939">
        <v>8</v>
      </c>
      <c r="E79939">
        <v>88.74</v>
      </c>
      <c r="F79939">
        <v>11.092499999999999</v>
      </c>
    </row>
    <row r="79940" spans="1:6" x14ac:dyDescent="0.35">
      <c r="A79940" s="1" t="s">
        <v>77060</v>
      </c>
      <c r="B79940">
        <v>1</v>
      </c>
      <c r="C79940" s="1" t="s">
        <v>7</v>
      </c>
      <c r="D79940">
        <v>1</v>
      </c>
      <c r="E79940">
        <v>104.5</v>
      </c>
      <c r="F79940">
        <v>104.5</v>
      </c>
    </row>
    <row r="79941" spans="1:6" x14ac:dyDescent="0.35">
      <c r="A79941" s="1" t="s">
        <v>77061</v>
      </c>
      <c r="B79941">
        <v>1</v>
      </c>
      <c r="C79941" s="1" t="s">
        <v>7</v>
      </c>
      <c r="D79941">
        <v>10</v>
      </c>
      <c r="E79941">
        <v>710</v>
      </c>
      <c r="F79941">
        <v>71</v>
      </c>
    </row>
    <row r="79942" spans="1:6" x14ac:dyDescent="0.35">
      <c r="A79942" s="1" t="s">
        <v>55938</v>
      </c>
      <c r="B79942">
        <v>2</v>
      </c>
      <c r="C79942" s="1" t="s">
        <v>34</v>
      </c>
      <c r="D79942">
        <v>1</v>
      </c>
      <c r="E79942">
        <v>33.15</v>
      </c>
      <c r="F79942">
        <v>33.15</v>
      </c>
    </row>
    <row r="79943" spans="1:6" x14ac:dyDescent="0.35">
      <c r="A79943" s="1" t="s">
        <v>77062</v>
      </c>
      <c r="B79943">
        <v>1</v>
      </c>
      <c r="C79943" s="1" t="s">
        <v>7</v>
      </c>
      <c r="D79943">
        <v>3</v>
      </c>
      <c r="E79943">
        <v>79.37</v>
      </c>
      <c r="F79943">
        <v>26.456666666666667</v>
      </c>
    </row>
    <row r="79944" spans="1:6" x14ac:dyDescent="0.35">
      <c r="A79944" s="1" t="s">
        <v>77063</v>
      </c>
      <c r="B79944">
        <v>1</v>
      </c>
      <c r="C79944" s="1" t="s">
        <v>7</v>
      </c>
      <c r="D79944">
        <v>3</v>
      </c>
      <c r="E79944">
        <v>98.29</v>
      </c>
      <c r="F79944">
        <v>32.763333333333335</v>
      </c>
    </row>
    <row r="79945" spans="1:6" x14ac:dyDescent="0.35">
      <c r="A79945" s="1" t="s">
        <v>77064</v>
      </c>
      <c r="B79945">
        <v>2</v>
      </c>
      <c r="C79945" s="1" t="s">
        <v>7</v>
      </c>
      <c r="D79945">
        <v>2</v>
      </c>
      <c r="E79945">
        <v>29.64</v>
      </c>
      <c r="F79945">
        <v>14.82</v>
      </c>
    </row>
    <row r="79946" spans="1:6" x14ac:dyDescent="0.35">
      <c r="A79946" s="1" t="s">
        <v>77065</v>
      </c>
      <c r="B79946">
        <v>1</v>
      </c>
      <c r="C79946" s="1" t="s">
        <v>17</v>
      </c>
      <c r="D79946">
        <v>1</v>
      </c>
      <c r="E79946">
        <v>87.75</v>
      </c>
      <c r="F79946">
        <v>87.75</v>
      </c>
    </row>
    <row r="79947" spans="1:6" x14ac:dyDescent="0.35">
      <c r="A79947" s="1" t="s">
        <v>77066</v>
      </c>
      <c r="B79947">
        <v>1</v>
      </c>
      <c r="C79947" s="1" t="s">
        <v>7</v>
      </c>
      <c r="D79947">
        <v>1</v>
      </c>
      <c r="E79947">
        <v>86.14</v>
      </c>
      <c r="F79947">
        <v>86.14</v>
      </c>
    </row>
    <row r="79948" spans="1:6" x14ac:dyDescent="0.35">
      <c r="A79948" s="1" t="s">
        <v>77067</v>
      </c>
      <c r="B79948">
        <v>1</v>
      </c>
      <c r="C79948" s="1" t="s">
        <v>17</v>
      </c>
      <c r="D79948">
        <v>1</v>
      </c>
      <c r="E79948">
        <v>122.32</v>
      </c>
      <c r="F79948">
        <v>122.32</v>
      </c>
    </row>
    <row r="79949" spans="1:6" x14ac:dyDescent="0.35">
      <c r="A79949" s="1" t="s">
        <v>77068</v>
      </c>
      <c r="B79949">
        <v>1</v>
      </c>
      <c r="C79949" s="1" t="s">
        <v>7</v>
      </c>
      <c r="D79949">
        <v>1</v>
      </c>
      <c r="E79949">
        <v>186.5</v>
      </c>
      <c r="F79949">
        <v>186.5</v>
      </c>
    </row>
    <row r="79950" spans="1:6" x14ac:dyDescent="0.35">
      <c r="A79950" s="1" t="s">
        <v>77069</v>
      </c>
      <c r="B79950">
        <v>1</v>
      </c>
      <c r="C79950" s="1" t="s">
        <v>17</v>
      </c>
      <c r="D79950">
        <v>1</v>
      </c>
      <c r="E79950">
        <v>171.69</v>
      </c>
      <c r="F79950">
        <v>171.69</v>
      </c>
    </row>
    <row r="79951" spans="1:6" x14ac:dyDescent="0.35">
      <c r="A79951" s="1" t="s">
        <v>77070</v>
      </c>
      <c r="B79951">
        <v>1</v>
      </c>
      <c r="C79951" s="1" t="s">
        <v>7</v>
      </c>
      <c r="D79951">
        <v>4</v>
      </c>
      <c r="E79951">
        <v>141.86000000000001</v>
      </c>
      <c r="F79951">
        <v>35.465000000000003</v>
      </c>
    </row>
    <row r="79952" spans="1:6" x14ac:dyDescent="0.35">
      <c r="A79952" s="1" t="s">
        <v>77071</v>
      </c>
      <c r="B79952">
        <v>1</v>
      </c>
      <c r="C79952" s="1" t="s">
        <v>7</v>
      </c>
      <c r="D79952">
        <v>2</v>
      </c>
      <c r="E79952">
        <v>76.569999999999993</v>
      </c>
      <c r="F79952">
        <v>38.284999999999997</v>
      </c>
    </row>
    <row r="79953" spans="1:6" x14ac:dyDescent="0.35">
      <c r="A79953" s="1" t="s">
        <v>77072</v>
      </c>
      <c r="B79953">
        <v>1</v>
      </c>
      <c r="C79953" s="1" t="s">
        <v>17</v>
      </c>
      <c r="D79953">
        <v>1</v>
      </c>
      <c r="E79953">
        <v>145.46</v>
      </c>
      <c r="F79953">
        <v>145.46</v>
      </c>
    </row>
    <row r="79954" spans="1:6" x14ac:dyDescent="0.35">
      <c r="A79954" s="1" t="s">
        <v>77073</v>
      </c>
      <c r="B79954">
        <v>1</v>
      </c>
      <c r="C79954" s="1" t="s">
        <v>7</v>
      </c>
      <c r="D79954">
        <v>2</v>
      </c>
      <c r="E79954">
        <v>65.44</v>
      </c>
      <c r="F79954">
        <v>32.72</v>
      </c>
    </row>
    <row r="79955" spans="1:6" x14ac:dyDescent="0.35">
      <c r="A79955" s="1" t="s">
        <v>39303</v>
      </c>
      <c r="B79955">
        <v>2</v>
      </c>
      <c r="C79955" s="1" t="s">
        <v>34</v>
      </c>
      <c r="D79955">
        <v>1</v>
      </c>
      <c r="E79955">
        <v>16.37</v>
      </c>
      <c r="F79955">
        <v>16.37</v>
      </c>
    </row>
    <row r="79956" spans="1:6" x14ac:dyDescent="0.35">
      <c r="A79956" s="1" t="s">
        <v>77074</v>
      </c>
      <c r="B79956">
        <v>1</v>
      </c>
      <c r="C79956" s="1" t="s">
        <v>7</v>
      </c>
      <c r="D79956">
        <v>3</v>
      </c>
      <c r="E79956">
        <v>36.75</v>
      </c>
      <c r="F79956">
        <v>12.25</v>
      </c>
    </row>
    <row r="79957" spans="1:6" x14ac:dyDescent="0.35">
      <c r="A79957" s="1" t="s">
        <v>77075</v>
      </c>
      <c r="B79957">
        <v>1</v>
      </c>
      <c r="C79957" s="1" t="s">
        <v>17</v>
      </c>
      <c r="D79957">
        <v>1</v>
      </c>
      <c r="E79957">
        <v>111.84</v>
      </c>
      <c r="F79957">
        <v>111.84</v>
      </c>
    </row>
    <row r="79958" spans="1:6" x14ac:dyDescent="0.35">
      <c r="A79958" s="1" t="s">
        <v>77076</v>
      </c>
      <c r="B79958">
        <v>1</v>
      </c>
      <c r="C79958" s="1" t="s">
        <v>7</v>
      </c>
      <c r="D79958">
        <v>1</v>
      </c>
      <c r="E79958">
        <v>27</v>
      </c>
      <c r="F79958">
        <v>27</v>
      </c>
    </row>
    <row r="79959" spans="1:6" x14ac:dyDescent="0.35">
      <c r="A79959" s="1" t="s">
        <v>77077</v>
      </c>
      <c r="B79959">
        <v>1</v>
      </c>
      <c r="C79959" s="1" t="s">
        <v>7</v>
      </c>
      <c r="D79959">
        <v>1</v>
      </c>
      <c r="E79959">
        <v>23.33</v>
      </c>
      <c r="F79959">
        <v>23.33</v>
      </c>
    </row>
    <row r="79960" spans="1:6" x14ac:dyDescent="0.35">
      <c r="A79960" s="1" t="s">
        <v>77078</v>
      </c>
      <c r="B79960">
        <v>1</v>
      </c>
      <c r="C79960" s="1" t="s">
        <v>7</v>
      </c>
      <c r="D79960">
        <v>1</v>
      </c>
      <c r="E79960">
        <v>11.2</v>
      </c>
      <c r="F79960">
        <v>11.2</v>
      </c>
    </row>
    <row r="79961" spans="1:6" x14ac:dyDescent="0.35">
      <c r="A79961" s="1" t="s">
        <v>77079</v>
      </c>
      <c r="B79961">
        <v>1</v>
      </c>
      <c r="C79961" s="1" t="s">
        <v>7</v>
      </c>
      <c r="D79961">
        <v>2</v>
      </c>
      <c r="E79961">
        <v>64.87</v>
      </c>
      <c r="F79961">
        <v>32.435000000000002</v>
      </c>
    </row>
    <row r="79962" spans="1:6" x14ac:dyDescent="0.35">
      <c r="A79962" s="1" t="s">
        <v>77080</v>
      </c>
      <c r="B79962">
        <v>1</v>
      </c>
      <c r="C79962" s="1" t="s">
        <v>7</v>
      </c>
      <c r="D79962">
        <v>7</v>
      </c>
      <c r="E79962">
        <v>77.75</v>
      </c>
      <c r="F79962">
        <v>11.107142857142858</v>
      </c>
    </row>
    <row r="79963" spans="1:6" x14ac:dyDescent="0.35">
      <c r="A79963" s="1" t="s">
        <v>9915</v>
      </c>
      <c r="B79963">
        <v>4</v>
      </c>
      <c r="C79963" s="1" t="s">
        <v>34</v>
      </c>
      <c r="D79963">
        <v>1</v>
      </c>
      <c r="E79963">
        <v>25.49</v>
      </c>
      <c r="F79963">
        <v>25.49</v>
      </c>
    </row>
    <row r="79964" spans="1:6" x14ac:dyDescent="0.35">
      <c r="A79964" s="1" t="s">
        <v>77081</v>
      </c>
      <c r="B79964">
        <v>1</v>
      </c>
      <c r="C79964" s="1" t="s">
        <v>7</v>
      </c>
      <c r="D79964">
        <v>4</v>
      </c>
      <c r="E79964">
        <v>127.3</v>
      </c>
      <c r="F79964">
        <v>31.824999999999999</v>
      </c>
    </row>
    <row r="79965" spans="1:6" x14ac:dyDescent="0.35">
      <c r="A79965" s="1" t="s">
        <v>77082</v>
      </c>
      <c r="B79965">
        <v>1</v>
      </c>
      <c r="C79965" s="1" t="s">
        <v>17</v>
      </c>
      <c r="D79965">
        <v>1</v>
      </c>
      <c r="E79965">
        <v>83.84</v>
      </c>
      <c r="F79965">
        <v>83.84</v>
      </c>
    </row>
    <row r="79966" spans="1:6" x14ac:dyDescent="0.35">
      <c r="A79966" s="1" t="s">
        <v>77083</v>
      </c>
      <c r="B79966">
        <v>1</v>
      </c>
      <c r="C79966" s="1" t="s">
        <v>7</v>
      </c>
      <c r="D79966">
        <v>1</v>
      </c>
      <c r="E79966">
        <v>135.49</v>
      </c>
      <c r="F79966">
        <v>135.49</v>
      </c>
    </row>
    <row r="79967" spans="1:6" x14ac:dyDescent="0.35">
      <c r="A79967" s="1" t="s">
        <v>77084</v>
      </c>
      <c r="B79967">
        <v>1</v>
      </c>
      <c r="C79967" s="1" t="s">
        <v>7</v>
      </c>
      <c r="D79967">
        <v>1</v>
      </c>
      <c r="E79967">
        <v>132.9</v>
      </c>
      <c r="F79967">
        <v>132.9</v>
      </c>
    </row>
    <row r="79968" spans="1:6" x14ac:dyDescent="0.35">
      <c r="A79968" s="1" t="s">
        <v>77085</v>
      </c>
      <c r="B79968">
        <v>1</v>
      </c>
      <c r="C79968" s="1" t="s">
        <v>17</v>
      </c>
      <c r="D79968">
        <v>1</v>
      </c>
      <c r="E79968">
        <v>69.69</v>
      </c>
      <c r="F79968">
        <v>69.69</v>
      </c>
    </row>
    <row r="79969" spans="1:6" x14ac:dyDescent="0.35">
      <c r="A79969" s="1" t="s">
        <v>77086</v>
      </c>
      <c r="B79969">
        <v>1</v>
      </c>
      <c r="C79969" s="1" t="s">
        <v>17</v>
      </c>
      <c r="D79969">
        <v>1</v>
      </c>
      <c r="E79969">
        <v>239.73</v>
      </c>
      <c r="F79969">
        <v>239.73</v>
      </c>
    </row>
    <row r="79970" spans="1:6" x14ac:dyDescent="0.35">
      <c r="A79970" s="1" t="s">
        <v>77087</v>
      </c>
      <c r="B79970">
        <v>1</v>
      </c>
      <c r="C79970" s="1" t="s">
        <v>7</v>
      </c>
      <c r="D79970">
        <v>3</v>
      </c>
      <c r="E79970">
        <v>137.03</v>
      </c>
      <c r="F79970">
        <v>45.676666666666669</v>
      </c>
    </row>
    <row r="79971" spans="1:6" x14ac:dyDescent="0.35">
      <c r="A79971" s="1" t="s">
        <v>77088</v>
      </c>
      <c r="B79971">
        <v>1</v>
      </c>
      <c r="C79971" s="1" t="s">
        <v>17</v>
      </c>
      <c r="D79971">
        <v>1</v>
      </c>
      <c r="E79971">
        <v>154.94</v>
      </c>
      <c r="F79971">
        <v>154.94</v>
      </c>
    </row>
    <row r="79972" spans="1:6" x14ac:dyDescent="0.35">
      <c r="A79972" s="1" t="s">
        <v>77089</v>
      </c>
      <c r="B79972">
        <v>1</v>
      </c>
      <c r="C79972" s="1" t="s">
        <v>7</v>
      </c>
      <c r="D79972">
        <v>5</v>
      </c>
      <c r="E79972">
        <v>58</v>
      </c>
      <c r="F79972">
        <v>11.6</v>
      </c>
    </row>
    <row r="79973" spans="1:6" x14ac:dyDescent="0.35">
      <c r="A79973" s="1" t="s">
        <v>77090</v>
      </c>
      <c r="B79973">
        <v>1</v>
      </c>
      <c r="C79973" s="1" t="s">
        <v>17</v>
      </c>
      <c r="D79973">
        <v>1</v>
      </c>
      <c r="E79973">
        <v>137.99</v>
      </c>
      <c r="F79973">
        <v>137.99</v>
      </c>
    </row>
    <row r="79974" spans="1:6" x14ac:dyDescent="0.35">
      <c r="A79974" s="1" t="s">
        <v>77091</v>
      </c>
      <c r="B79974">
        <v>1</v>
      </c>
      <c r="C79974" s="1" t="s">
        <v>7</v>
      </c>
      <c r="D79974">
        <v>8</v>
      </c>
      <c r="E79974">
        <v>471</v>
      </c>
      <c r="F79974">
        <v>58.875</v>
      </c>
    </row>
    <row r="79975" spans="1:6" x14ac:dyDescent="0.35">
      <c r="A79975" s="1" t="s">
        <v>77092</v>
      </c>
      <c r="B79975">
        <v>1</v>
      </c>
      <c r="C79975" s="1" t="s">
        <v>17</v>
      </c>
      <c r="D79975">
        <v>1</v>
      </c>
      <c r="E79975">
        <v>89.26</v>
      </c>
      <c r="F79975">
        <v>89.26</v>
      </c>
    </row>
    <row r="79976" spans="1:6" x14ac:dyDescent="0.35">
      <c r="A79976" s="1" t="s">
        <v>77093</v>
      </c>
      <c r="B79976">
        <v>1</v>
      </c>
      <c r="C79976" s="1" t="s">
        <v>7</v>
      </c>
      <c r="D79976">
        <v>1</v>
      </c>
      <c r="E79976">
        <v>63.39</v>
      </c>
      <c r="F79976">
        <v>63.39</v>
      </c>
    </row>
    <row r="79977" spans="1:6" x14ac:dyDescent="0.35">
      <c r="A79977" s="1" t="s">
        <v>77094</v>
      </c>
      <c r="B79977">
        <v>1</v>
      </c>
      <c r="C79977" s="1" t="s">
        <v>7</v>
      </c>
      <c r="D79977">
        <v>6</v>
      </c>
      <c r="E79977">
        <v>375.26</v>
      </c>
      <c r="F79977">
        <v>62.543333333333329</v>
      </c>
    </row>
    <row r="79978" spans="1:6" x14ac:dyDescent="0.35">
      <c r="A79978" s="1" t="s">
        <v>77095</v>
      </c>
      <c r="B79978">
        <v>1</v>
      </c>
      <c r="C79978" s="1" t="s">
        <v>7</v>
      </c>
      <c r="D79978">
        <v>3</v>
      </c>
      <c r="E79978">
        <v>310.26</v>
      </c>
      <c r="F79978">
        <v>103.42</v>
      </c>
    </row>
    <row r="79979" spans="1:6" x14ac:dyDescent="0.35">
      <c r="A79979" s="1" t="s">
        <v>77096</v>
      </c>
      <c r="B79979">
        <v>1</v>
      </c>
      <c r="C79979" s="1" t="s">
        <v>7</v>
      </c>
      <c r="D79979">
        <v>1</v>
      </c>
      <c r="E79979">
        <v>94.5</v>
      </c>
      <c r="F79979">
        <v>94.5</v>
      </c>
    </row>
    <row r="79980" spans="1:6" x14ac:dyDescent="0.35">
      <c r="A79980" s="1" t="s">
        <v>77097</v>
      </c>
      <c r="B79980">
        <v>1</v>
      </c>
      <c r="C79980" s="1" t="s">
        <v>7</v>
      </c>
      <c r="D79980">
        <v>1</v>
      </c>
      <c r="E79980">
        <v>30</v>
      </c>
      <c r="F79980">
        <v>30</v>
      </c>
    </row>
    <row r="79981" spans="1:6" x14ac:dyDescent="0.35">
      <c r="A79981" s="1" t="s">
        <v>77098</v>
      </c>
      <c r="B79981">
        <v>1</v>
      </c>
      <c r="C79981" s="1" t="s">
        <v>7</v>
      </c>
      <c r="D79981">
        <v>1</v>
      </c>
      <c r="E79981">
        <v>218.98</v>
      </c>
      <c r="F79981">
        <v>218.98</v>
      </c>
    </row>
    <row r="79982" spans="1:6" x14ac:dyDescent="0.35">
      <c r="A79982" s="1" t="s">
        <v>77099</v>
      </c>
      <c r="B79982">
        <v>1</v>
      </c>
      <c r="C79982" s="1" t="s">
        <v>7</v>
      </c>
      <c r="D79982">
        <v>1</v>
      </c>
      <c r="E79982">
        <v>172.67</v>
      </c>
      <c r="F79982">
        <v>172.67</v>
      </c>
    </row>
    <row r="79983" spans="1:6" x14ac:dyDescent="0.35">
      <c r="A79983" s="1" t="s">
        <v>77100</v>
      </c>
      <c r="B79983">
        <v>1</v>
      </c>
      <c r="C79983" s="1" t="s">
        <v>7</v>
      </c>
      <c r="D79983">
        <v>1</v>
      </c>
      <c r="E79983">
        <v>265.55</v>
      </c>
      <c r="F79983">
        <v>265.55</v>
      </c>
    </row>
    <row r="79984" spans="1:6" x14ac:dyDescent="0.35">
      <c r="A79984" s="1" t="s">
        <v>77101</v>
      </c>
      <c r="B79984">
        <v>1</v>
      </c>
      <c r="C79984" s="1" t="s">
        <v>17</v>
      </c>
      <c r="D79984">
        <v>1</v>
      </c>
      <c r="E79984">
        <v>106.21</v>
      </c>
      <c r="F79984">
        <v>106.21</v>
      </c>
    </row>
    <row r="79985" spans="1:6" x14ac:dyDescent="0.35">
      <c r="A79985" s="1" t="s">
        <v>77102</v>
      </c>
      <c r="B79985">
        <v>1</v>
      </c>
      <c r="C79985" s="1" t="s">
        <v>7</v>
      </c>
      <c r="D79985">
        <v>1</v>
      </c>
      <c r="E79985">
        <v>40.96</v>
      </c>
      <c r="F79985">
        <v>40.96</v>
      </c>
    </row>
    <row r="79986" spans="1:6" x14ac:dyDescent="0.35">
      <c r="A79986" s="1" t="s">
        <v>77103</v>
      </c>
      <c r="B79986">
        <v>1</v>
      </c>
      <c r="C79986" s="1" t="s">
        <v>7</v>
      </c>
      <c r="D79986">
        <v>1</v>
      </c>
      <c r="E79986">
        <v>52.13</v>
      </c>
      <c r="F79986">
        <v>52.13</v>
      </c>
    </row>
    <row r="79987" spans="1:6" x14ac:dyDescent="0.35">
      <c r="A79987" s="1" t="s">
        <v>77104</v>
      </c>
      <c r="B79987">
        <v>1</v>
      </c>
      <c r="C79987" s="1" t="s">
        <v>7</v>
      </c>
      <c r="D79987">
        <v>3</v>
      </c>
      <c r="E79987">
        <v>91.45</v>
      </c>
      <c r="F79987">
        <v>30.483333333333334</v>
      </c>
    </row>
    <row r="79988" spans="1:6" x14ac:dyDescent="0.35">
      <c r="A79988" s="1" t="s">
        <v>77105</v>
      </c>
      <c r="B79988">
        <v>1</v>
      </c>
      <c r="C79988" s="1" t="s">
        <v>7</v>
      </c>
      <c r="D79988">
        <v>1</v>
      </c>
      <c r="E79988">
        <v>63.12</v>
      </c>
      <c r="F79988">
        <v>63.12</v>
      </c>
    </row>
    <row r="79989" spans="1:6" x14ac:dyDescent="0.35">
      <c r="A79989" s="1" t="s">
        <v>77106</v>
      </c>
      <c r="B79989">
        <v>1</v>
      </c>
      <c r="C79989" s="1" t="s">
        <v>7</v>
      </c>
      <c r="D79989">
        <v>3</v>
      </c>
      <c r="E79989">
        <v>156.99</v>
      </c>
      <c r="F79989">
        <v>52.330000000000005</v>
      </c>
    </row>
    <row r="79990" spans="1:6" x14ac:dyDescent="0.35">
      <c r="A79990" s="1" t="s">
        <v>77107</v>
      </c>
      <c r="B79990">
        <v>1</v>
      </c>
      <c r="C79990" s="1" t="s">
        <v>17</v>
      </c>
      <c r="D79990">
        <v>1</v>
      </c>
      <c r="E79990">
        <v>120.82</v>
      </c>
      <c r="F79990">
        <v>120.82</v>
      </c>
    </row>
    <row r="79991" spans="1:6" x14ac:dyDescent="0.35">
      <c r="A79991" s="1" t="s">
        <v>77108</v>
      </c>
      <c r="B79991">
        <v>1</v>
      </c>
      <c r="C79991" s="1" t="s">
        <v>7</v>
      </c>
      <c r="D79991">
        <v>1</v>
      </c>
      <c r="E79991">
        <v>79.34</v>
      </c>
      <c r="F79991">
        <v>79.34</v>
      </c>
    </row>
    <row r="79992" spans="1:6" x14ac:dyDescent="0.35">
      <c r="A79992" s="1" t="s">
        <v>77109</v>
      </c>
      <c r="B79992">
        <v>1</v>
      </c>
      <c r="C79992" s="1" t="s">
        <v>7</v>
      </c>
      <c r="D79992">
        <v>6</v>
      </c>
      <c r="E79992">
        <v>329.12</v>
      </c>
      <c r="F79992">
        <v>54.853333333333332</v>
      </c>
    </row>
    <row r="79993" spans="1:6" x14ac:dyDescent="0.35">
      <c r="A79993" s="1" t="s">
        <v>77110</v>
      </c>
      <c r="B79993">
        <v>1</v>
      </c>
      <c r="C79993" s="1" t="s">
        <v>7</v>
      </c>
      <c r="D79993">
        <v>10</v>
      </c>
      <c r="E79993">
        <v>758.26</v>
      </c>
      <c r="F79993">
        <v>75.825999999999993</v>
      </c>
    </row>
    <row r="79994" spans="1:6" x14ac:dyDescent="0.35">
      <c r="A79994" s="1" t="s">
        <v>77111</v>
      </c>
      <c r="B79994">
        <v>1</v>
      </c>
      <c r="C79994" s="1" t="s">
        <v>7</v>
      </c>
      <c r="D79994">
        <v>1</v>
      </c>
      <c r="E79994">
        <v>29.18</v>
      </c>
      <c r="F79994">
        <v>29.18</v>
      </c>
    </row>
    <row r="79995" spans="1:6" x14ac:dyDescent="0.35">
      <c r="A79995" s="1" t="s">
        <v>77112</v>
      </c>
      <c r="B79995">
        <v>1</v>
      </c>
      <c r="C79995" s="1" t="s">
        <v>7</v>
      </c>
      <c r="D79995">
        <v>2</v>
      </c>
      <c r="E79995">
        <v>137.21</v>
      </c>
      <c r="F79995">
        <v>68.605000000000004</v>
      </c>
    </row>
    <row r="79996" spans="1:6" x14ac:dyDescent="0.35">
      <c r="A79996" s="1" t="s">
        <v>77113</v>
      </c>
      <c r="B79996">
        <v>1</v>
      </c>
      <c r="C79996" s="1" t="s">
        <v>17</v>
      </c>
      <c r="D79996">
        <v>1</v>
      </c>
      <c r="E79996">
        <v>35.130000000000003</v>
      </c>
      <c r="F79996">
        <v>35.130000000000003</v>
      </c>
    </row>
    <row r="79997" spans="1:6" x14ac:dyDescent="0.35">
      <c r="A79997" s="1" t="s">
        <v>77114</v>
      </c>
      <c r="B79997">
        <v>1</v>
      </c>
      <c r="C79997" s="1" t="s">
        <v>7</v>
      </c>
      <c r="D79997">
        <v>3</v>
      </c>
      <c r="E79997">
        <v>54.06</v>
      </c>
      <c r="F79997">
        <v>18.02</v>
      </c>
    </row>
    <row r="79998" spans="1:6" x14ac:dyDescent="0.35">
      <c r="A79998" s="1" t="s">
        <v>77115</v>
      </c>
      <c r="B79998">
        <v>1</v>
      </c>
      <c r="C79998" s="1" t="s">
        <v>7</v>
      </c>
      <c r="D79998">
        <v>10</v>
      </c>
      <c r="E79998">
        <v>197.64</v>
      </c>
      <c r="F79998">
        <v>19.763999999999999</v>
      </c>
    </row>
    <row r="79999" spans="1:6" x14ac:dyDescent="0.35">
      <c r="A79999" s="1" t="s">
        <v>77116</v>
      </c>
      <c r="B79999">
        <v>1</v>
      </c>
      <c r="C79999" s="1" t="s">
        <v>7</v>
      </c>
      <c r="D79999">
        <v>1</v>
      </c>
      <c r="E79999">
        <v>24.86</v>
      </c>
      <c r="F79999">
        <v>24.86</v>
      </c>
    </row>
    <row r="80000" spans="1:6" x14ac:dyDescent="0.35">
      <c r="A80000" s="1" t="s">
        <v>77117</v>
      </c>
      <c r="B80000">
        <v>1</v>
      </c>
      <c r="C80000" s="1" t="s">
        <v>17</v>
      </c>
      <c r="D80000">
        <v>1</v>
      </c>
      <c r="E80000">
        <v>141.53</v>
      </c>
      <c r="F80000">
        <v>141.53</v>
      </c>
    </row>
    <row r="80001" spans="1:6" x14ac:dyDescent="0.35">
      <c r="A80001" s="1" t="s">
        <v>77118</v>
      </c>
      <c r="B80001">
        <v>1</v>
      </c>
      <c r="C80001" s="1" t="s">
        <v>7</v>
      </c>
      <c r="D80001">
        <v>1</v>
      </c>
      <c r="E80001">
        <v>32.29</v>
      </c>
      <c r="F80001">
        <v>32.29</v>
      </c>
    </row>
    <row r="80002" spans="1:6" x14ac:dyDescent="0.35">
      <c r="A80002" s="1" t="s">
        <v>77119</v>
      </c>
      <c r="B80002">
        <v>1</v>
      </c>
      <c r="C80002" s="1" t="s">
        <v>7</v>
      </c>
      <c r="D80002">
        <v>10</v>
      </c>
      <c r="E80002">
        <v>151.55000000000001</v>
      </c>
      <c r="F80002">
        <v>15.155000000000001</v>
      </c>
    </row>
    <row r="80003" spans="1:6" x14ac:dyDescent="0.35">
      <c r="A80003" s="1" t="s">
        <v>77120</v>
      </c>
      <c r="B80003">
        <v>1</v>
      </c>
      <c r="C80003" s="1" t="s">
        <v>17</v>
      </c>
      <c r="D80003">
        <v>1</v>
      </c>
      <c r="E80003">
        <v>121.11</v>
      </c>
      <c r="F80003">
        <v>121.11</v>
      </c>
    </row>
    <row r="80004" spans="1:6" x14ac:dyDescent="0.35">
      <c r="A80004" s="1" t="s">
        <v>77121</v>
      </c>
      <c r="B80004">
        <v>1</v>
      </c>
      <c r="C80004" s="1" t="s">
        <v>34</v>
      </c>
      <c r="D80004">
        <v>1</v>
      </c>
      <c r="E80004">
        <v>139.18</v>
      </c>
      <c r="F80004">
        <v>139.18</v>
      </c>
    </row>
    <row r="80005" spans="1:6" x14ac:dyDescent="0.35">
      <c r="A80005" s="1" t="s">
        <v>77122</v>
      </c>
      <c r="B80005">
        <v>1</v>
      </c>
      <c r="C80005" s="1" t="s">
        <v>7</v>
      </c>
      <c r="D80005">
        <v>1</v>
      </c>
      <c r="E80005">
        <v>45.22</v>
      </c>
      <c r="F80005">
        <v>45.22</v>
      </c>
    </row>
    <row r="80006" spans="1:6" x14ac:dyDescent="0.35">
      <c r="A80006" s="1" t="s">
        <v>77123</v>
      </c>
      <c r="B80006">
        <v>1</v>
      </c>
      <c r="C80006" s="1" t="s">
        <v>7</v>
      </c>
      <c r="D80006">
        <v>10</v>
      </c>
      <c r="E80006">
        <v>386.79</v>
      </c>
      <c r="F80006">
        <v>38.679000000000002</v>
      </c>
    </row>
    <row r="80007" spans="1:6" x14ac:dyDescent="0.35">
      <c r="A80007" s="1" t="s">
        <v>77124</v>
      </c>
      <c r="B80007">
        <v>1</v>
      </c>
      <c r="C80007" s="1" t="s">
        <v>7</v>
      </c>
      <c r="D80007">
        <v>1</v>
      </c>
      <c r="E80007">
        <v>59.43</v>
      </c>
      <c r="F80007">
        <v>59.43</v>
      </c>
    </row>
    <row r="80008" spans="1:6" x14ac:dyDescent="0.35">
      <c r="A80008" s="1" t="s">
        <v>77125</v>
      </c>
      <c r="B80008">
        <v>1</v>
      </c>
      <c r="C80008" s="1" t="s">
        <v>7</v>
      </c>
      <c r="D80008">
        <v>3</v>
      </c>
      <c r="E80008">
        <v>74.94</v>
      </c>
      <c r="F80008">
        <v>24.98</v>
      </c>
    </row>
    <row r="80009" spans="1:6" x14ac:dyDescent="0.35">
      <c r="A80009" s="1" t="s">
        <v>77126</v>
      </c>
      <c r="B80009">
        <v>1</v>
      </c>
      <c r="C80009" s="1" t="s">
        <v>7</v>
      </c>
      <c r="D80009">
        <v>1</v>
      </c>
      <c r="E80009">
        <v>50.84</v>
      </c>
      <c r="F80009">
        <v>50.84</v>
      </c>
    </row>
    <row r="80010" spans="1:6" x14ac:dyDescent="0.35">
      <c r="A80010" s="1" t="s">
        <v>34271</v>
      </c>
      <c r="B80010">
        <v>3</v>
      </c>
      <c r="C80010" s="1" t="s">
        <v>34</v>
      </c>
      <c r="D80010">
        <v>1</v>
      </c>
      <c r="E80010">
        <v>50</v>
      </c>
      <c r="F80010">
        <v>50</v>
      </c>
    </row>
    <row r="80011" spans="1:6" x14ac:dyDescent="0.35">
      <c r="A80011" s="1" t="s">
        <v>77127</v>
      </c>
      <c r="B80011">
        <v>1</v>
      </c>
      <c r="C80011" s="1" t="s">
        <v>7</v>
      </c>
      <c r="D80011">
        <v>10</v>
      </c>
      <c r="E80011">
        <v>125.18</v>
      </c>
      <c r="F80011">
        <v>12.518000000000001</v>
      </c>
    </row>
    <row r="80012" spans="1:6" x14ac:dyDescent="0.35">
      <c r="A80012" s="1" t="s">
        <v>77128</v>
      </c>
      <c r="B80012">
        <v>1</v>
      </c>
      <c r="C80012" s="1" t="s">
        <v>7</v>
      </c>
      <c r="D80012">
        <v>8</v>
      </c>
      <c r="E80012">
        <v>265.60000000000002</v>
      </c>
      <c r="F80012">
        <v>33.200000000000003</v>
      </c>
    </row>
    <row r="80013" spans="1:6" x14ac:dyDescent="0.35">
      <c r="A80013" s="1" t="s">
        <v>77129</v>
      </c>
      <c r="B80013">
        <v>1</v>
      </c>
      <c r="C80013" s="1" t="s">
        <v>7</v>
      </c>
      <c r="D80013">
        <v>1</v>
      </c>
      <c r="E80013">
        <v>112.81</v>
      </c>
      <c r="F80013">
        <v>112.81</v>
      </c>
    </row>
    <row r="80014" spans="1:6" x14ac:dyDescent="0.35">
      <c r="A80014" s="1" t="s">
        <v>77130</v>
      </c>
      <c r="B80014">
        <v>1</v>
      </c>
      <c r="C80014" s="1" t="s">
        <v>7</v>
      </c>
      <c r="D80014">
        <v>4</v>
      </c>
      <c r="E80014">
        <v>48.28</v>
      </c>
      <c r="F80014">
        <v>12.07</v>
      </c>
    </row>
    <row r="80015" spans="1:6" x14ac:dyDescent="0.35">
      <c r="A80015" s="1" t="s">
        <v>77131</v>
      </c>
      <c r="B80015">
        <v>1</v>
      </c>
      <c r="C80015" s="1" t="s">
        <v>17</v>
      </c>
      <c r="D80015">
        <v>1</v>
      </c>
      <c r="E80015">
        <v>50.79</v>
      </c>
      <c r="F80015">
        <v>50.79</v>
      </c>
    </row>
    <row r="80016" spans="1:6" x14ac:dyDescent="0.35">
      <c r="A80016" s="1" t="s">
        <v>77132</v>
      </c>
      <c r="B80016">
        <v>1</v>
      </c>
      <c r="C80016" s="1" t="s">
        <v>7</v>
      </c>
      <c r="D80016">
        <v>10</v>
      </c>
      <c r="E80016">
        <v>1478.48</v>
      </c>
      <c r="F80016">
        <v>147.84800000000001</v>
      </c>
    </row>
    <row r="80017" spans="1:6" x14ac:dyDescent="0.35">
      <c r="A80017" s="1" t="s">
        <v>77133</v>
      </c>
      <c r="B80017">
        <v>1</v>
      </c>
      <c r="C80017" s="1" t="s">
        <v>7</v>
      </c>
      <c r="D80017">
        <v>1</v>
      </c>
      <c r="E80017">
        <v>48.79</v>
      </c>
      <c r="F80017">
        <v>48.79</v>
      </c>
    </row>
    <row r="80018" spans="1:6" x14ac:dyDescent="0.35">
      <c r="A80018" s="1" t="s">
        <v>77134</v>
      </c>
      <c r="B80018">
        <v>1</v>
      </c>
      <c r="C80018" s="1" t="s">
        <v>7</v>
      </c>
      <c r="D80018">
        <v>6</v>
      </c>
      <c r="E80018">
        <v>206.08</v>
      </c>
      <c r="F80018">
        <v>34.346666666666671</v>
      </c>
    </row>
    <row r="80019" spans="1:6" x14ac:dyDescent="0.35">
      <c r="A80019" s="1" t="s">
        <v>77135</v>
      </c>
      <c r="B80019">
        <v>1</v>
      </c>
      <c r="C80019" s="1" t="s">
        <v>17</v>
      </c>
      <c r="D80019">
        <v>1</v>
      </c>
      <c r="E80019">
        <v>105.24</v>
      </c>
      <c r="F80019">
        <v>105.24</v>
      </c>
    </row>
    <row r="80020" spans="1:6" x14ac:dyDescent="0.35">
      <c r="A80020" s="1" t="s">
        <v>77136</v>
      </c>
      <c r="B80020">
        <v>1</v>
      </c>
      <c r="C80020" s="1" t="s">
        <v>7</v>
      </c>
      <c r="D80020">
        <v>6</v>
      </c>
      <c r="E80020">
        <v>85.6</v>
      </c>
      <c r="F80020">
        <v>14.266666666666666</v>
      </c>
    </row>
    <row r="80021" spans="1:6" x14ac:dyDescent="0.35">
      <c r="A80021" s="1" t="s">
        <v>77137</v>
      </c>
      <c r="B80021">
        <v>1</v>
      </c>
      <c r="C80021" s="1" t="s">
        <v>7</v>
      </c>
      <c r="D80021">
        <v>5</v>
      </c>
      <c r="E80021">
        <v>73.34</v>
      </c>
      <c r="F80021">
        <v>14.668000000000001</v>
      </c>
    </row>
    <row r="80022" spans="1:6" x14ac:dyDescent="0.35">
      <c r="A80022" s="1" t="s">
        <v>77138</v>
      </c>
      <c r="B80022">
        <v>1</v>
      </c>
      <c r="C80022" s="1" t="s">
        <v>7</v>
      </c>
      <c r="D80022">
        <v>1</v>
      </c>
      <c r="E80022">
        <v>40.72</v>
      </c>
      <c r="F80022">
        <v>40.72</v>
      </c>
    </row>
    <row r="80023" spans="1:6" x14ac:dyDescent="0.35">
      <c r="A80023" s="1" t="s">
        <v>77139</v>
      </c>
      <c r="B80023">
        <v>1</v>
      </c>
      <c r="C80023" s="1" t="s">
        <v>17</v>
      </c>
      <c r="D80023">
        <v>1</v>
      </c>
      <c r="E80023">
        <v>148.15</v>
      </c>
      <c r="F80023">
        <v>148.15</v>
      </c>
    </row>
    <row r="80024" spans="1:6" x14ac:dyDescent="0.35">
      <c r="A80024" s="1" t="s">
        <v>77140</v>
      </c>
      <c r="B80024">
        <v>1</v>
      </c>
      <c r="C80024" s="1" t="s">
        <v>7</v>
      </c>
      <c r="D80024">
        <v>10</v>
      </c>
      <c r="E80024">
        <v>312.92</v>
      </c>
      <c r="F80024">
        <v>31.292000000000002</v>
      </c>
    </row>
    <row r="80025" spans="1:6" x14ac:dyDescent="0.35">
      <c r="A80025" s="1" t="s">
        <v>77141</v>
      </c>
      <c r="B80025">
        <v>1</v>
      </c>
      <c r="C80025" s="1" t="s">
        <v>7</v>
      </c>
      <c r="D80025">
        <v>3</v>
      </c>
      <c r="E80025">
        <v>106.9</v>
      </c>
      <c r="F80025">
        <v>35.633333333333333</v>
      </c>
    </row>
    <row r="80026" spans="1:6" x14ac:dyDescent="0.35">
      <c r="A80026" s="1" t="s">
        <v>77142</v>
      </c>
      <c r="B80026">
        <v>1</v>
      </c>
      <c r="C80026" s="1" t="s">
        <v>7</v>
      </c>
      <c r="D80026">
        <v>2</v>
      </c>
      <c r="E80026">
        <v>68.45</v>
      </c>
      <c r="F80026">
        <v>34.225000000000001</v>
      </c>
    </row>
    <row r="80027" spans="1:6" x14ac:dyDescent="0.35">
      <c r="A80027" s="1" t="s">
        <v>77143</v>
      </c>
      <c r="B80027">
        <v>2</v>
      </c>
      <c r="C80027" s="1" t="s">
        <v>7</v>
      </c>
      <c r="D80027">
        <v>5</v>
      </c>
      <c r="E80027">
        <v>278.45999999999998</v>
      </c>
      <c r="F80027">
        <v>55.691999999999993</v>
      </c>
    </row>
    <row r="80028" spans="1:6" x14ac:dyDescent="0.35">
      <c r="A80028" s="1" t="s">
        <v>77144</v>
      </c>
      <c r="B80028">
        <v>1</v>
      </c>
      <c r="C80028" s="1" t="s">
        <v>7</v>
      </c>
      <c r="D80028">
        <v>1</v>
      </c>
      <c r="E80028">
        <v>187.55</v>
      </c>
      <c r="F80028">
        <v>187.55</v>
      </c>
    </row>
    <row r="80029" spans="1:6" x14ac:dyDescent="0.35">
      <c r="A80029" s="1" t="s">
        <v>77145</v>
      </c>
      <c r="B80029">
        <v>1</v>
      </c>
      <c r="C80029" s="1" t="s">
        <v>17</v>
      </c>
      <c r="D80029">
        <v>1</v>
      </c>
      <c r="E80029">
        <v>86.15</v>
      </c>
      <c r="F80029">
        <v>86.15</v>
      </c>
    </row>
    <row r="80030" spans="1:6" x14ac:dyDescent="0.35">
      <c r="A80030" s="1" t="s">
        <v>77146</v>
      </c>
      <c r="B80030">
        <v>1</v>
      </c>
      <c r="C80030" s="1" t="s">
        <v>7</v>
      </c>
      <c r="D80030">
        <v>8</v>
      </c>
      <c r="E80030">
        <v>103.39</v>
      </c>
      <c r="F80030">
        <v>12.92375</v>
      </c>
    </row>
    <row r="80031" spans="1:6" x14ac:dyDescent="0.35">
      <c r="A80031" s="1" t="s">
        <v>77147</v>
      </c>
      <c r="B80031">
        <v>1</v>
      </c>
      <c r="C80031" s="1" t="s">
        <v>7</v>
      </c>
      <c r="D80031">
        <v>4</v>
      </c>
      <c r="E80031">
        <v>203.3</v>
      </c>
      <c r="F80031">
        <v>50.825000000000003</v>
      </c>
    </row>
    <row r="80032" spans="1:6" x14ac:dyDescent="0.35">
      <c r="A80032" s="1" t="s">
        <v>77148</v>
      </c>
      <c r="B80032">
        <v>1</v>
      </c>
      <c r="C80032" s="1" t="s">
        <v>7</v>
      </c>
      <c r="D80032">
        <v>2</v>
      </c>
      <c r="E80032">
        <v>75.069999999999993</v>
      </c>
      <c r="F80032">
        <v>37.534999999999997</v>
      </c>
    </row>
    <row r="80033" spans="1:6" x14ac:dyDescent="0.35">
      <c r="A80033" s="1" t="s">
        <v>77149</v>
      </c>
      <c r="B80033">
        <v>1</v>
      </c>
      <c r="C80033" s="1" t="s">
        <v>7</v>
      </c>
      <c r="D80033">
        <v>10</v>
      </c>
      <c r="E80033">
        <v>145.12</v>
      </c>
      <c r="F80033">
        <v>14.512</v>
      </c>
    </row>
    <row r="80034" spans="1:6" x14ac:dyDescent="0.35">
      <c r="A80034" s="1" t="s">
        <v>77150</v>
      </c>
      <c r="B80034">
        <v>1</v>
      </c>
      <c r="C80034" s="1" t="s">
        <v>7</v>
      </c>
      <c r="D80034">
        <v>3</v>
      </c>
      <c r="E80034">
        <v>87.64</v>
      </c>
      <c r="F80034">
        <v>29.213333333333335</v>
      </c>
    </row>
    <row r="80035" spans="1:6" x14ac:dyDescent="0.35">
      <c r="A80035" s="1" t="s">
        <v>77151</v>
      </c>
      <c r="B80035">
        <v>1</v>
      </c>
      <c r="C80035" s="1" t="s">
        <v>7</v>
      </c>
      <c r="D80035">
        <v>4</v>
      </c>
      <c r="E80035">
        <v>209.98</v>
      </c>
      <c r="F80035">
        <v>52.494999999999997</v>
      </c>
    </row>
    <row r="80036" spans="1:6" x14ac:dyDescent="0.35">
      <c r="A80036" s="1" t="s">
        <v>77152</v>
      </c>
      <c r="B80036">
        <v>1</v>
      </c>
      <c r="C80036" s="1" t="s">
        <v>7</v>
      </c>
      <c r="D80036">
        <v>6</v>
      </c>
      <c r="E80036">
        <v>154.74</v>
      </c>
      <c r="F80036">
        <v>25.790000000000003</v>
      </c>
    </row>
    <row r="80037" spans="1:6" x14ac:dyDescent="0.35">
      <c r="A80037" s="1" t="s">
        <v>77153</v>
      </c>
      <c r="B80037">
        <v>1</v>
      </c>
      <c r="C80037" s="1" t="s">
        <v>7</v>
      </c>
      <c r="D80037">
        <v>4</v>
      </c>
      <c r="E80037">
        <v>233.29</v>
      </c>
      <c r="F80037">
        <v>58.322499999999998</v>
      </c>
    </row>
    <row r="80038" spans="1:6" x14ac:dyDescent="0.35">
      <c r="A80038" s="1" t="s">
        <v>77154</v>
      </c>
      <c r="B80038">
        <v>1</v>
      </c>
      <c r="C80038" s="1" t="s">
        <v>7</v>
      </c>
      <c r="D80038">
        <v>1</v>
      </c>
      <c r="E80038">
        <v>85.59</v>
      </c>
      <c r="F80038">
        <v>85.59</v>
      </c>
    </row>
    <row r="80039" spans="1:6" x14ac:dyDescent="0.35">
      <c r="A80039" s="1" t="s">
        <v>16922</v>
      </c>
      <c r="B80039">
        <v>3</v>
      </c>
      <c r="C80039" s="1" t="s">
        <v>34</v>
      </c>
      <c r="D80039">
        <v>1</v>
      </c>
      <c r="E80039">
        <v>7.09</v>
      </c>
      <c r="F80039">
        <v>7.09</v>
      </c>
    </row>
    <row r="80040" spans="1:6" x14ac:dyDescent="0.35">
      <c r="A80040" s="1" t="s">
        <v>77155</v>
      </c>
      <c r="B80040">
        <v>1</v>
      </c>
      <c r="C80040" s="1" t="s">
        <v>7</v>
      </c>
      <c r="D80040">
        <v>1</v>
      </c>
      <c r="E80040">
        <v>69.260000000000005</v>
      </c>
      <c r="F80040">
        <v>69.260000000000005</v>
      </c>
    </row>
    <row r="80041" spans="1:6" x14ac:dyDescent="0.35">
      <c r="A80041" s="1" t="s">
        <v>77156</v>
      </c>
      <c r="B80041">
        <v>1</v>
      </c>
      <c r="C80041" s="1" t="s">
        <v>17</v>
      </c>
      <c r="D80041">
        <v>1</v>
      </c>
      <c r="E80041">
        <v>173.88</v>
      </c>
      <c r="F80041">
        <v>173.88</v>
      </c>
    </row>
    <row r="80042" spans="1:6" x14ac:dyDescent="0.35">
      <c r="A80042" s="1" t="s">
        <v>77157</v>
      </c>
      <c r="B80042">
        <v>1</v>
      </c>
      <c r="C80042" s="1" t="s">
        <v>7</v>
      </c>
      <c r="D80042">
        <v>2</v>
      </c>
      <c r="E80042">
        <v>118.98</v>
      </c>
      <c r="F80042">
        <v>59.49</v>
      </c>
    </row>
    <row r="80043" spans="1:6" x14ac:dyDescent="0.35">
      <c r="A80043" s="1" t="s">
        <v>77158</v>
      </c>
      <c r="B80043">
        <v>1</v>
      </c>
      <c r="C80043" s="1" t="s">
        <v>7</v>
      </c>
      <c r="D80043">
        <v>2</v>
      </c>
      <c r="E80043">
        <v>202.68</v>
      </c>
      <c r="F80043">
        <v>101.34</v>
      </c>
    </row>
    <row r="80044" spans="1:6" x14ac:dyDescent="0.35">
      <c r="A80044" s="1" t="s">
        <v>77159</v>
      </c>
      <c r="B80044">
        <v>1</v>
      </c>
      <c r="C80044" s="1" t="s">
        <v>7</v>
      </c>
      <c r="D80044">
        <v>4</v>
      </c>
      <c r="E80044">
        <v>148.18</v>
      </c>
      <c r="F80044">
        <v>37.045000000000002</v>
      </c>
    </row>
    <row r="80045" spans="1:6" x14ac:dyDescent="0.35">
      <c r="A80045" s="1" t="s">
        <v>54788</v>
      </c>
      <c r="B80045">
        <v>1</v>
      </c>
      <c r="C80045" s="1" t="s">
        <v>7</v>
      </c>
      <c r="D80045">
        <v>1</v>
      </c>
      <c r="E80045">
        <v>36.450000000000003</v>
      </c>
      <c r="F80045">
        <v>36.450000000000003</v>
      </c>
    </row>
    <row r="80046" spans="1:6" x14ac:dyDescent="0.35">
      <c r="A80046" s="1" t="s">
        <v>77160</v>
      </c>
      <c r="B80046">
        <v>1</v>
      </c>
      <c r="C80046" s="1" t="s">
        <v>7</v>
      </c>
      <c r="D80046">
        <v>3</v>
      </c>
      <c r="E80046">
        <v>227</v>
      </c>
      <c r="F80046">
        <v>75.666666666666671</v>
      </c>
    </row>
    <row r="80047" spans="1:6" x14ac:dyDescent="0.35">
      <c r="A80047" s="1" t="s">
        <v>77161</v>
      </c>
      <c r="B80047">
        <v>1</v>
      </c>
      <c r="C80047" s="1" t="s">
        <v>7</v>
      </c>
      <c r="D80047">
        <v>3</v>
      </c>
      <c r="E80047">
        <v>153.9</v>
      </c>
      <c r="F80047">
        <v>51.300000000000004</v>
      </c>
    </row>
    <row r="80048" spans="1:6" x14ac:dyDescent="0.35">
      <c r="A80048" s="1" t="s">
        <v>77162</v>
      </c>
      <c r="B80048">
        <v>1</v>
      </c>
      <c r="C80048" s="1" t="s">
        <v>17</v>
      </c>
      <c r="D80048">
        <v>1</v>
      </c>
      <c r="E80048">
        <v>45.09</v>
      </c>
      <c r="F80048">
        <v>45.09</v>
      </c>
    </row>
    <row r="80049" spans="1:6" x14ac:dyDescent="0.35">
      <c r="A80049" s="1" t="s">
        <v>77163</v>
      </c>
      <c r="B80049">
        <v>1</v>
      </c>
      <c r="C80049" s="1" t="s">
        <v>17</v>
      </c>
      <c r="D80049">
        <v>1</v>
      </c>
      <c r="E80049">
        <v>99.55</v>
      </c>
      <c r="F80049">
        <v>99.55</v>
      </c>
    </row>
    <row r="80050" spans="1:6" x14ac:dyDescent="0.35">
      <c r="A80050" s="1" t="s">
        <v>77164</v>
      </c>
      <c r="B80050">
        <v>1</v>
      </c>
      <c r="C80050" s="1" t="s">
        <v>7</v>
      </c>
      <c r="D80050">
        <v>1</v>
      </c>
      <c r="E80050">
        <v>66.150000000000006</v>
      </c>
      <c r="F80050">
        <v>66.150000000000006</v>
      </c>
    </row>
    <row r="80051" spans="1:6" x14ac:dyDescent="0.35">
      <c r="A80051" s="1" t="s">
        <v>77165</v>
      </c>
      <c r="B80051">
        <v>1</v>
      </c>
      <c r="C80051" s="1" t="s">
        <v>7</v>
      </c>
      <c r="D80051">
        <v>3</v>
      </c>
      <c r="E80051">
        <v>30.95</v>
      </c>
      <c r="F80051">
        <v>10.316666666666666</v>
      </c>
    </row>
    <row r="80052" spans="1:6" x14ac:dyDescent="0.35">
      <c r="A80052" s="1" t="s">
        <v>77166</v>
      </c>
      <c r="B80052">
        <v>1</v>
      </c>
      <c r="C80052" s="1" t="s">
        <v>7</v>
      </c>
      <c r="D80052">
        <v>1</v>
      </c>
      <c r="E80052">
        <v>66.33</v>
      </c>
      <c r="F80052">
        <v>66.33</v>
      </c>
    </row>
    <row r="80053" spans="1:6" x14ac:dyDescent="0.35">
      <c r="A80053" s="1" t="s">
        <v>77167</v>
      </c>
      <c r="B80053">
        <v>1</v>
      </c>
      <c r="C80053" s="1" t="s">
        <v>17</v>
      </c>
      <c r="D80053">
        <v>1</v>
      </c>
      <c r="E80053">
        <v>96.19</v>
      </c>
      <c r="F80053">
        <v>96.19</v>
      </c>
    </row>
    <row r="80054" spans="1:6" x14ac:dyDescent="0.35">
      <c r="A80054" s="1" t="s">
        <v>77168</v>
      </c>
      <c r="B80054">
        <v>1</v>
      </c>
      <c r="C80054" s="1" t="s">
        <v>7</v>
      </c>
      <c r="D80054">
        <v>3</v>
      </c>
      <c r="E80054">
        <v>211.01</v>
      </c>
      <c r="F80054">
        <v>70.336666666666659</v>
      </c>
    </row>
    <row r="80055" spans="1:6" x14ac:dyDescent="0.35">
      <c r="A80055" s="1" t="s">
        <v>77169</v>
      </c>
      <c r="B80055">
        <v>1</v>
      </c>
      <c r="C80055" s="1" t="s">
        <v>7</v>
      </c>
      <c r="D80055">
        <v>1</v>
      </c>
      <c r="E80055">
        <v>45.09</v>
      </c>
      <c r="F80055">
        <v>45.09</v>
      </c>
    </row>
    <row r="80056" spans="1:6" x14ac:dyDescent="0.35">
      <c r="A80056" s="1" t="s">
        <v>77170</v>
      </c>
      <c r="B80056">
        <v>1</v>
      </c>
      <c r="C80056" s="1" t="s">
        <v>7</v>
      </c>
      <c r="D80056">
        <v>1</v>
      </c>
      <c r="E80056">
        <v>31.42</v>
      </c>
      <c r="F80056">
        <v>31.42</v>
      </c>
    </row>
    <row r="80057" spans="1:6" x14ac:dyDescent="0.35">
      <c r="A80057" s="1" t="s">
        <v>77171</v>
      </c>
      <c r="B80057">
        <v>1</v>
      </c>
      <c r="C80057" s="1" t="s">
        <v>7</v>
      </c>
      <c r="D80057">
        <v>3</v>
      </c>
      <c r="E80057">
        <v>275.91000000000003</v>
      </c>
      <c r="F80057">
        <v>91.970000000000013</v>
      </c>
    </row>
    <row r="80058" spans="1:6" x14ac:dyDescent="0.35">
      <c r="A80058" s="1" t="s">
        <v>77172</v>
      </c>
      <c r="B80058">
        <v>1</v>
      </c>
      <c r="C80058" s="1" t="s">
        <v>7</v>
      </c>
      <c r="D80058">
        <v>3</v>
      </c>
      <c r="E80058">
        <v>110.24</v>
      </c>
      <c r="F80058">
        <v>36.746666666666663</v>
      </c>
    </row>
    <row r="80059" spans="1:6" x14ac:dyDescent="0.35">
      <c r="A80059" s="1" t="s">
        <v>77173</v>
      </c>
      <c r="B80059">
        <v>1</v>
      </c>
      <c r="C80059" s="1" t="s">
        <v>7</v>
      </c>
      <c r="D80059">
        <v>2</v>
      </c>
      <c r="E80059">
        <v>235.92</v>
      </c>
      <c r="F80059">
        <v>117.96</v>
      </c>
    </row>
    <row r="80060" spans="1:6" x14ac:dyDescent="0.35">
      <c r="A80060" s="1" t="s">
        <v>77174</v>
      </c>
      <c r="B80060">
        <v>1</v>
      </c>
      <c r="C80060" s="1" t="s">
        <v>7</v>
      </c>
      <c r="D80060">
        <v>4</v>
      </c>
      <c r="E80060">
        <v>94.3</v>
      </c>
      <c r="F80060">
        <v>23.574999999999999</v>
      </c>
    </row>
    <row r="80061" spans="1:6" x14ac:dyDescent="0.35">
      <c r="A80061" s="1" t="s">
        <v>77175</v>
      </c>
      <c r="B80061">
        <v>1</v>
      </c>
      <c r="C80061" s="1" t="s">
        <v>17</v>
      </c>
      <c r="D80061">
        <v>1</v>
      </c>
      <c r="E80061">
        <v>122.02</v>
      </c>
      <c r="F80061">
        <v>122.02</v>
      </c>
    </row>
    <row r="80062" spans="1:6" x14ac:dyDescent="0.35">
      <c r="A80062" s="1" t="s">
        <v>77176</v>
      </c>
      <c r="B80062">
        <v>1</v>
      </c>
      <c r="C80062" s="1" t="s">
        <v>7</v>
      </c>
      <c r="D80062">
        <v>2</v>
      </c>
      <c r="E80062">
        <v>45.62</v>
      </c>
      <c r="F80062">
        <v>22.81</v>
      </c>
    </row>
    <row r="80063" spans="1:6" x14ac:dyDescent="0.35">
      <c r="A80063" s="1" t="s">
        <v>77177</v>
      </c>
      <c r="B80063">
        <v>1</v>
      </c>
      <c r="C80063" s="1" t="s">
        <v>7</v>
      </c>
      <c r="D80063">
        <v>1</v>
      </c>
      <c r="E80063">
        <v>94.15</v>
      </c>
      <c r="F80063">
        <v>94.15</v>
      </c>
    </row>
    <row r="80064" spans="1:6" x14ac:dyDescent="0.35">
      <c r="A80064" s="1" t="s">
        <v>77178</v>
      </c>
      <c r="B80064">
        <v>1</v>
      </c>
      <c r="C80064" s="1" t="s">
        <v>7</v>
      </c>
      <c r="D80064">
        <v>1</v>
      </c>
      <c r="E80064">
        <v>52.78</v>
      </c>
      <c r="F80064">
        <v>52.78</v>
      </c>
    </row>
    <row r="80065" spans="1:6" x14ac:dyDescent="0.35">
      <c r="A80065" s="1" t="s">
        <v>77179</v>
      </c>
      <c r="B80065">
        <v>1</v>
      </c>
      <c r="C80065" s="1" t="s">
        <v>7</v>
      </c>
      <c r="D80065">
        <v>1</v>
      </c>
      <c r="E80065">
        <v>42.1</v>
      </c>
      <c r="F80065">
        <v>42.1</v>
      </c>
    </row>
    <row r="80066" spans="1:6" x14ac:dyDescent="0.35">
      <c r="A80066" s="1" t="s">
        <v>77180</v>
      </c>
      <c r="B80066">
        <v>1</v>
      </c>
      <c r="C80066" s="1" t="s">
        <v>7</v>
      </c>
      <c r="D80066">
        <v>2</v>
      </c>
      <c r="E80066">
        <v>90.19</v>
      </c>
      <c r="F80066">
        <v>45.094999999999999</v>
      </c>
    </row>
    <row r="80067" spans="1:6" x14ac:dyDescent="0.35">
      <c r="A80067" s="1" t="s">
        <v>77181</v>
      </c>
      <c r="B80067">
        <v>1</v>
      </c>
      <c r="C80067" s="1" t="s">
        <v>17</v>
      </c>
      <c r="D80067">
        <v>1</v>
      </c>
      <c r="E80067">
        <v>108.41</v>
      </c>
      <c r="F80067">
        <v>108.41</v>
      </c>
    </row>
    <row r="80068" spans="1:6" x14ac:dyDescent="0.35">
      <c r="A80068" s="1" t="s">
        <v>77182</v>
      </c>
      <c r="B80068">
        <v>1</v>
      </c>
      <c r="C80068" s="1" t="s">
        <v>17</v>
      </c>
      <c r="D80068">
        <v>1</v>
      </c>
      <c r="E80068">
        <v>600.09</v>
      </c>
      <c r="F80068">
        <v>600.09</v>
      </c>
    </row>
    <row r="80069" spans="1:6" x14ac:dyDescent="0.35">
      <c r="A80069" s="1" t="s">
        <v>77183</v>
      </c>
      <c r="B80069">
        <v>1</v>
      </c>
      <c r="C80069" s="1" t="s">
        <v>7</v>
      </c>
      <c r="D80069">
        <v>2</v>
      </c>
      <c r="E80069">
        <v>85.45</v>
      </c>
      <c r="F80069">
        <v>42.725000000000001</v>
      </c>
    </row>
    <row r="80070" spans="1:6" x14ac:dyDescent="0.35">
      <c r="A80070" s="1" t="s">
        <v>45256</v>
      </c>
      <c r="B80070">
        <v>1</v>
      </c>
      <c r="C80070" s="1" t="s">
        <v>7</v>
      </c>
      <c r="D80070">
        <v>1</v>
      </c>
      <c r="E80070">
        <v>68.56</v>
      </c>
      <c r="F80070">
        <v>68.56</v>
      </c>
    </row>
    <row r="80071" spans="1:6" x14ac:dyDescent="0.35">
      <c r="A80071" s="1" t="s">
        <v>77184</v>
      </c>
      <c r="B80071">
        <v>1</v>
      </c>
      <c r="C80071" s="1" t="s">
        <v>7</v>
      </c>
      <c r="D80071">
        <v>1</v>
      </c>
      <c r="E80071">
        <v>20.29</v>
      </c>
      <c r="F80071">
        <v>20.29</v>
      </c>
    </row>
    <row r="80072" spans="1:6" x14ac:dyDescent="0.35">
      <c r="A80072" s="1" t="s">
        <v>77185</v>
      </c>
      <c r="B80072">
        <v>1</v>
      </c>
      <c r="C80072" s="1" t="s">
        <v>7</v>
      </c>
      <c r="D80072">
        <v>2</v>
      </c>
      <c r="E80072">
        <v>196.01</v>
      </c>
      <c r="F80072">
        <v>98.004999999999995</v>
      </c>
    </row>
    <row r="80073" spans="1:6" x14ac:dyDescent="0.35">
      <c r="A80073" s="1" t="s">
        <v>77186</v>
      </c>
      <c r="B80073">
        <v>1</v>
      </c>
      <c r="C80073" s="1" t="s">
        <v>7</v>
      </c>
      <c r="D80073">
        <v>5</v>
      </c>
      <c r="E80073">
        <v>276.94</v>
      </c>
      <c r="F80073">
        <v>55.387999999999998</v>
      </c>
    </row>
    <row r="80074" spans="1:6" x14ac:dyDescent="0.35">
      <c r="A80074" s="1" t="s">
        <v>77187</v>
      </c>
      <c r="B80074">
        <v>1</v>
      </c>
      <c r="C80074" s="1" t="s">
        <v>7</v>
      </c>
      <c r="D80074">
        <v>5</v>
      </c>
      <c r="E80074">
        <v>237.07</v>
      </c>
      <c r="F80074">
        <v>47.414000000000001</v>
      </c>
    </row>
    <row r="80075" spans="1:6" x14ac:dyDescent="0.35">
      <c r="A80075" s="1" t="s">
        <v>77188</v>
      </c>
      <c r="B80075">
        <v>1</v>
      </c>
      <c r="C80075" s="1" t="s">
        <v>7</v>
      </c>
      <c r="D80075">
        <v>1</v>
      </c>
      <c r="E80075">
        <v>60.89</v>
      </c>
      <c r="F80075">
        <v>60.89</v>
      </c>
    </row>
    <row r="80076" spans="1:6" x14ac:dyDescent="0.35">
      <c r="A80076" s="1" t="s">
        <v>77189</v>
      </c>
      <c r="B80076">
        <v>1</v>
      </c>
      <c r="C80076" s="1" t="s">
        <v>7</v>
      </c>
      <c r="D80076">
        <v>3</v>
      </c>
      <c r="E80076">
        <v>52.09</v>
      </c>
      <c r="F80076">
        <v>17.363333333333333</v>
      </c>
    </row>
    <row r="80077" spans="1:6" x14ac:dyDescent="0.35">
      <c r="A80077" s="1" t="s">
        <v>77190</v>
      </c>
      <c r="B80077">
        <v>1</v>
      </c>
      <c r="C80077" s="1" t="s">
        <v>17</v>
      </c>
      <c r="D80077">
        <v>1</v>
      </c>
      <c r="E80077">
        <v>38.369999999999997</v>
      </c>
      <c r="F80077">
        <v>38.369999999999997</v>
      </c>
    </row>
    <row r="80078" spans="1:6" x14ac:dyDescent="0.35">
      <c r="A80078" s="1" t="s">
        <v>77191</v>
      </c>
      <c r="B80078">
        <v>1</v>
      </c>
      <c r="C80078" s="1" t="s">
        <v>7</v>
      </c>
      <c r="D80078">
        <v>1</v>
      </c>
      <c r="E80078">
        <v>69.33</v>
      </c>
      <c r="F80078">
        <v>69.33</v>
      </c>
    </row>
    <row r="80079" spans="1:6" x14ac:dyDescent="0.35">
      <c r="A80079" s="1" t="s">
        <v>1819</v>
      </c>
      <c r="B80079">
        <v>3</v>
      </c>
      <c r="C80079" s="1" t="s">
        <v>34</v>
      </c>
      <c r="D80079">
        <v>1</v>
      </c>
      <c r="E80079">
        <v>1.63</v>
      </c>
      <c r="F80079">
        <v>1.63</v>
      </c>
    </row>
    <row r="80080" spans="1:6" x14ac:dyDescent="0.35">
      <c r="A80080" s="1" t="s">
        <v>77192</v>
      </c>
      <c r="B80080">
        <v>1</v>
      </c>
      <c r="C80080" s="1" t="s">
        <v>17</v>
      </c>
      <c r="D80080">
        <v>1</v>
      </c>
      <c r="E80080">
        <v>49.58</v>
      </c>
      <c r="F80080">
        <v>49.58</v>
      </c>
    </row>
    <row r="80081" spans="1:6" x14ac:dyDescent="0.35">
      <c r="A80081" s="1" t="s">
        <v>77193</v>
      </c>
      <c r="B80081">
        <v>1</v>
      </c>
      <c r="C80081" s="1" t="s">
        <v>7</v>
      </c>
      <c r="D80081">
        <v>2</v>
      </c>
      <c r="E80081">
        <v>203.67</v>
      </c>
      <c r="F80081">
        <v>101.83499999999999</v>
      </c>
    </row>
    <row r="80082" spans="1:6" x14ac:dyDescent="0.35">
      <c r="A80082" s="1" t="s">
        <v>77194</v>
      </c>
      <c r="B80082">
        <v>1</v>
      </c>
      <c r="C80082" s="1" t="s">
        <v>7</v>
      </c>
      <c r="D80082">
        <v>2</v>
      </c>
      <c r="E80082">
        <v>107.24</v>
      </c>
      <c r="F80082">
        <v>53.62</v>
      </c>
    </row>
    <row r="80083" spans="1:6" x14ac:dyDescent="0.35">
      <c r="A80083" s="1" t="s">
        <v>41809</v>
      </c>
      <c r="B80083">
        <v>2</v>
      </c>
      <c r="C80083" s="1" t="s">
        <v>34</v>
      </c>
      <c r="D80083">
        <v>1</v>
      </c>
      <c r="E80083">
        <v>300</v>
      </c>
      <c r="F80083">
        <v>300</v>
      </c>
    </row>
    <row r="80084" spans="1:6" x14ac:dyDescent="0.35">
      <c r="A80084" s="1" t="s">
        <v>77195</v>
      </c>
      <c r="B80084">
        <v>1</v>
      </c>
      <c r="C80084" s="1" t="s">
        <v>7</v>
      </c>
      <c r="D80084">
        <v>2</v>
      </c>
      <c r="E80084">
        <v>168.28</v>
      </c>
      <c r="F80084">
        <v>84.14</v>
      </c>
    </row>
    <row r="80085" spans="1:6" x14ac:dyDescent="0.35">
      <c r="A80085" s="1" t="s">
        <v>77196</v>
      </c>
      <c r="B80085">
        <v>1</v>
      </c>
      <c r="C80085" s="1" t="s">
        <v>7</v>
      </c>
      <c r="D80085">
        <v>1</v>
      </c>
      <c r="E80085">
        <v>54.11</v>
      </c>
      <c r="F80085">
        <v>54.11</v>
      </c>
    </row>
    <row r="80086" spans="1:6" x14ac:dyDescent="0.35">
      <c r="A80086" s="1" t="s">
        <v>77197</v>
      </c>
      <c r="B80086">
        <v>1</v>
      </c>
      <c r="C80086" s="1" t="s">
        <v>7</v>
      </c>
      <c r="D80086">
        <v>8</v>
      </c>
      <c r="E80086">
        <v>88.6</v>
      </c>
      <c r="F80086">
        <v>11.074999999999999</v>
      </c>
    </row>
    <row r="80087" spans="1:6" x14ac:dyDescent="0.35">
      <c r="A80087" s="1" t="s">
        <v>77198</v>
      </c>
      <c r="B80087">
        <v>1</v>
      </c>
      <c r="C80087" s="1" t="s">
        <v>7</v>
      </c>
      <c r="D80087">
        <v>2</v>
      </c>
      <c r="E80087">
        <v>129.61000000000001</v>
      </c>
      <c r="F80087">
        <v>64.805000000000007</v>
      </c>
    </row>
    <row r="80088" spans="1:6" x14ac:dyDescent="0.35">
      <c r="A80088" s="1" t="s">
        <v>77199</v>
      </c>
      <c r="B80088">
        <v>1</v>
      </c>
      <c r="C80088" s="1" t="s">
        <v>95</v>
      </c>
      <c r="D80088">
        <v>1</v>
      </c>
      <c r="E80088">
        <v>48.69</v>
      </c>
      <c r="F80088">
        <v>48.69</v>
      </c>
    </row>
    <row r="80089" spans="1:6" x14ac:dyDescent="0.35">
      <c r="A80089" s="1" t="s">
        <v>77200</v>
      </c>
      <c r="B80089">
        <v>1</v>
      </c>
      <c r="C80089" s="1" t="s">
        <v>17</v>
      </c>
      <c r="D80089">
        <v>1</v>
      </c>
      <c r="E80089">
        <v>46.09</v>
      </c>
      <c r="F80089">
        <v>46.09</v>
      </c>
    </row>
    <row r="80090" spans="1:6" x14ac:dyDescent="0.35">
      <c r="A80090" s="1" t="s">
        <v>77201</v>
      </c>
      <c r="B80090">
        <v>1</v>
      </c>
      <c r="C80090" s="1" t="s">
        <v>7</v>
      </c>
      <c r="D80090">
        <v>1</v>
      </c>
      <c r="E80090">
        <v>43.14</v>
      </c>
      <c r="F80090">
        <v>43.14</v>
      </c>
    </row>
    <row r="80091" spans="1:6" x14ac:dyDescent="0.35">
      <c r="A80091" s="1" t="s">
        <v>77202</v>
      </c>
      <c r="B80091">
        <v>1</v>
      </c>
      <c r="C80091" s="1" t="s">
        <v>17</v>
      </c>
      <c r="D80091">
        <v>1</v>
      </c>
      <c r="E80091">
        <v>86.44</v>
      </c>
      <c r="F80091">
        <v>86.44</v>
      </c>
    </row>
    <row r="80092" spans="1:6" x14ac:dyDescent="0.35">
      <c r="A80092" s="1" t="s">
        <v>77203</v>
      </c>
      <c r="B80092">
        <v>1</v>
      </c>
      <c r="C80092" s="1" t="s">
        <v>7</v>
      </c>
      <c r="D80092">
        <v>1</v>
      </c>
      <c r="E80092">
        <v>49.05</v>
      </c>
      <c r="F80092">
        <v>49.05</v>
      </c>
    </row>
    <row r="80093" spans="1:6" x14ac:dyDescent="0.35">
      <c r="A80093" s="1" t="s">
        <v>77204</v>
      </c>
      <c r="B80093">
        <v>1</v>
      </c>
      <c r="C80093" s="1" t="s">
        <v>7</v>
      </c>
      <c r="D80093">
        <v>1</v>
      </c>
      <c r="E80093">
        <v>138.5</v>
      </c>
      <c r="F80093">
        <v>138.5</v>
      </c>
    </row>
    <row r="80094" spans="1:6" x14ac:dyDescent="0.35">
      <c r="A80094" s="1" t="s">
        <v>77205</v>
      </c>
      <c r="B80094">
        <v>1</v>
      </c>
      <c r="C80094" s="1" t="s">
        <v>7</v>
      </c>
      <c r="D80094">
        <v>3</v>
      </c>
      <c r="E80094">
        <v>34.22</v>
      </c>
      <c r="F80094">
        <v>11.406666666666666</v>
      </c>
    </row>
    <row r="80095" spans="1:6" x14ac:dyDescent="0.35">
      <c r="A80095" s="1" t="s">
        <v>77206</v>
      </c>
      <c r="B80095">
        <v>1</v>
      </c>
      <c r="C80095" s="1" t="s">
        <v>17</v>
      </c>
      <c r="D80095">
        <v>1</v>
      </c>
      <c r="E80095">
        <v>108.17</v>
      </c>
      <c r="F80095">
        <v>108.17</v>
      </c>
    </row>
    <row r="80096" spans="1:6" x14ac:dyDescent="0.35">
      <c r="A80096" s="1" t="s">
        <v>77207</v>
      </c>
      <c r="B80096">
        <v>1</v>
      </c>
      <c r="C80096" s="1" t="s">
        <v>7</v>
      </c>
      <c r="D80096">
        <v>5</v>
      </c>
      <c r="E80096">
        <v>50</v>
      </c>
      <c r="F80096">
        <v>10</v>
      </c>
    </row>
    <row r="80097" spans="1:6" x14ac:dyDescent="0.35">
      <c r="A80097" s="1" t="s">
        <v>77208</v>
      </c>
      <c r="B80097">
        <v>1</v>
      </c>
      <c r="C80097" s="1" t="s">
        <v>7</v>
      </c>
      <c r="D80097">
        <v>2</v>
      </c>
      <c r="E80097">
        <v>173.74</v>
      </c>
      <c r="F80097">
        <v>86.87</v>
      </c>
    </row>
    <row r="80098" spans="1:6" x14ac:dyDescent="0.35">
      <c r="A80098" s="1" t="s">
        <v>77209</v>
      </c>
      <c r="B80098">
        <v>1</v>
      </c>
      <c r="C80098" s="1" t="s">
        <v>17</v>
      </c>
      <c r="D80098">
        <v>1</v>
      </c>
      <c r="E80098">
        <v>59.16</v>
      </c>
      <c r="F80098">
        <v>59.16</v>
      </c>
    </row>
    <row r="80099" spans="1:6" x14ac:dyDescent="0.35">
      <c r="A80099" s="1" t="s">
        <v>77210</v>
      </c>
      <c r="B80099">
        <v>1</v>
      </c>
      <c r="C80099" s="1" t="s">
        <v>7</v>
      </c>
      <c r="D80099">
        <v>3</v>
      </c>
      <c r="E80099">
        <v>84.52</v>
      </c>
      <c r="F80099">
        <v>28.173333333333332</v>
      </c>
    </row>
    <row r="80100" spans="1:6" x14ac:dyDescent="0.35">
      <c r="A80100" s="1" t="s">
        <v>77211</v>
      </c>
      <c r="B80100">
        <v>1</v>
      </c>
      <c r="C80100" s="1" t="s">
        <v>7</v>
      </c>
      <c r="D80100">
        <v>3</v>
      </c>
      <c r="E80100">
        <v>154.18</v>
      </c>
      <c r="F80100">
        <v>51.393333333333338</v>
      </c>
    </row>
    <row r="80101" spans="1:6" x14ac:dyDescent="0.35">
      <c r="A80101" s="1" t="s">
        <v>77212</v>
      </c>
      <c r="B80101">
        <v>1</v>
      </c>
      <c r="C80101" s="1" t="s">
        <v>7</v>
      </c>
      <c r="D80101">
        <v>8</v>
      </c>
      <c r="E80101">
        <v>314.20999999999998</v>
      </c>
      <c r="F80101">
        <v>39.276249999999997</v>
      </c>
    </row>
    <row r="80102" spans="1:6" x14ac:dyDescent="0.35">
      <c r="A80102" s="1" t="s">
        <v>77213</v>
      </c>
      <c r="B80102">
        <v>1</v>
      </c>
      <c r="C80102" s="1" t="s">
        <v>7</v>
      </c>
      <c r="D80102">
        <v>4</v>
      </c>
      <c r="E80102">
        <v>99.92</v>
      </c>
      <c r="F80102">
        <v>24.98</v>
      </c>
    </row>
    <row r="80103" spans="1:6" x14ac:dyDescent="0.35">
      <c r="A80103" s="1" t="s">
        <v>77214</v>
      </c>
      <c r="B80103">
        <v>1</v>
      </c>
      <c r="C80103" s="1" t="s">
        <v>7</v>
      </c>
      <c r="D80103">
        <v>1</v>
      </c>
      <c r="E80103">
        <v>133.46</v>
      </c>
      <c r="F80103">
        <v>133.46</v>
      </c>
    </row>
    <row r="80104" spans="1:6" x14ac:dyDescent="0.35">
      <c r="A80104" s="1" t="s">
        <v>77215</v>
      </c>
      <c r="B80104">
        <v>1</v>
      </c>
      <c r="C80104" s="1" t="s">
        <v>7</v>
      </c>
      <c r="D80104">
        <v>1</v>
      </c>
      <c r="E80104">
        <v>115.45</v>
      </c>
      <c r="F80104">
        <v>115.45</v>
      </c>
    </row>
    <row r="80105" spans="1:6" x14ac:dyDescent="0.35">
      <c r="A80105" s="1" t="s">
        <v>77216</v>
      </c>
      <c r="B80105">
        <v>1</v>
      </c>
      <c r="C80105" s="1" t="s">
        <v>17</v>
      </c>
      <c r="D80105">
        <v>1</v>
      </c>
      <c r="E80105">
        <v>28.4</v>
      </c>
      <c r="F80105">
        <v>28.4</v>
      </c>
    </row>
    <row r="80106" spans="1:6" x14ac:dyDescent="0.35">
      <c r="A80106" s="1" t="s">
        <v>77217</v>
      </c>
      <c r="B80106">
        <v>1</v>
      </c>
      <c r="C80106" s="1" t="s">
        <v>17</v>
      </c>
      <c r="D80106">
        <v>1</v>
      </c>
      <c r="E80106">
        <v>169.73</v>
      </c>
      <c r="F80106">
        <v>169.73</v>
      </c>
    </row>
    <row r="80107" spans="1:6" x14ac:dyDescent="0.35">
      <c r="A80107" s="1" t="s">
        <v>77218</v>
      </c>
      <c r="B80107">
        <v>1</v>
      </c>
      <c r="C80107" s="1" t="s">
        <v>17</v>
      </c>
      <c r="D80107">
        <v>1</v>
      </c>
      <c r="E80107">
        <v>105.63</v>
      </c>
      <c r="F80107">
        <v>105.63</v>
      </c>
    </row>
    <row r="80108" spans="1:6" x14ac:dyDescent="0.35">
      <c r="A80108" s="1" t="s">
        <v>77219</v>
      </c>
      <c r="B80108">
        <v>1</v>
      </c>
      <c r="C80108" s="1" t="s">
        <v>7</v>
      </c>
      <c r="D80108">
        <v>3</v>
      </c>
      <c r="E80108">
        <v>142.06</v>
      </c>
      <c r="F80108">
        <v>47.353333333333332</v>
      </c>
    </row>
    <row r="80109" spans="1:6" x14ac:dyDescent="0.35">
      <c r="A80109" s="1" t="s">
        <v>77220</v>
      </c>
      <c r="B80109">
        <v>1</v>
      </c>
      <c r="C80109" s="1" t="s">
        <v>7</v>
      </c>
      <c r="D80109">
        <v>4</v>
      </c>
      <c r="E80109">
        <v>41.84</v>
      </c>
      <c r="F80109">
        <v>10.46</v>
      </c>
    </row>
    <row r="80110" spans="1:6" x14ac:dyDescent="0.35">
      <c r="A80110" s="1" t="s">
        <v>77221</v>
      </c>
      <c r="B80110">
        <v>1</v>
      </c>
      <c r="C80110" s="1" t="s">
        <v>7</v>
      </c>
      <c r="D80110">
        <v>4</v>
      </c>
      <c r="E80110">
        <v>152.94999999999999</v>
      </c>
      <c r="F80110">
        <v>38.237499999999997</v>
      </c>
    </row>
    <row r="80111" spans="1:6" x14ac:dyDescent="0.35">
      <c r="A80111" s="1" t="s">
        <v>77222</v>
      </c>
      <c r="B80111">
        <v>1</v>
      </c>
      <c r="C80111" s="1" t="s">
        <v>7</v>
      </c>
      <c r="D80111">
        <v>1</v>
      </c>
      <c r="E80111">
        <v>33.229999999999997</v>
      </c>
      <c r="F80111">
        <v>33.229999999999997</v>
      </c>
    </row>
    <row r="80112" spans="1:6" x14ac:dyDescent="0.35">
      <c r="A80112" s="1" t="s">
        <v>77223</v>
      </c>
      <c r="B80112">
        <v>1</v>
      </c>
      <c r="C80112" s="1" t="s">
        <v>7</v>
      </c>
      <c r="D80112">
        <v>1</v>
      </c>
      <c r="E80112">
        <v>25.86</v>
      </c>
      <c r="F80112">
        <v>25.86</v>
      </c>
    </row>
    <row r="80113" spans="1:6" x14ac:dyDescent="0.35">
      <c r="A80113" s="1" t="s">
        <v>77224</v>
      </c>
      <c r="B80113">
        <v>1</v>
      </c>
      <c r="C80113" s="1" t="s">
        <v>7</v>
      </c>
      <c r="D80113">
        <v>9</v>
      </c>
      <c r="E80113">
        <v>455.04</v>
      </c>
      <c r="F80113">
        <v>50.56</v>
      </c>
    </row>
    <row r="80114" spans="1:6" x14ac:dyDescent="0.35">
      <c r="A80114" s="1" t="s">
        <v>3551</v>
      </c>
      <c r="B80114">
        <v>1</v>
      </c>
      <c r="C80114" s="1" t="s">
        <v>7</v>
      </c>
      <c r="D80114">
        <v>1</v>
      </c>
      <c r="E80114">
        <v>50.18</v>
      </c>
      <c r="F80114">
        <v>50.18</v>
      </c>
    </row>
    <row r="80115" spans="1:6" x14ac:dyDescent="0.35">
      <c r="A80115" s="1" t="s">
        <v>77225</v>
      </c>
      <c r="B80115">
        <v>1</v>
      </c>
      <c r="C80115" s="1" t="s">
        <v>7</v>
      </c>
      <c r="D80115">
        <v>2</v>
      </c>
      <c r="E80115">
        <v>47.3</v>
      </c>
      <c r="F80115">
        <v>23.65</v>
      </c>
    </row>
    <row r="80116" spans="1:6" x14ac:dyDescent="0.35">
      <c r="A80116" s="1" t="s">
        <v>77226</v>
      </c>
      <c r="B80116">
        <v>1</v>
      </c>
      <c r="C80116" s="1" t="s">
        <v>7</v>
      </c>
      <c r="D80116">
        <v>8</v>
      </c>
      <c r="E80116">
        <v>169.94</v>
      </c>
      <c r="F80116">
        <v>21.2425</v>
      </c>
    </row>
    <row r="80117" spans="1:6" x14ac:dyDescent="0.35">
      <c r="A80117" s="1" t="s">
        <v>77227</v>
      </c>
      <c r="B80117">
        <v>1</v>
      </c>
      <c r="C80117" s="1" t="s">
        <v>17</v>
      </c>
      <c r="D80117">
        <v>1</v>
      </c>
      <c r="E80117">
        <v>337.42</v>
      </c>
      <c r="F80117">
        <v>337.42</v>
      </c>
    </row>
    <row r="80118" spans="1:6" x14ac:dyDescent="0.35">
      <c r="A80118" s="1" t="s">
        <v>77228</v>
      </c>
      <c r="B80118">
        <v>1</v>
      </c>
      <c r="C80118" s="1" t="s">
        <v>7</v>
      </c>
      <c r="D80118">
        <v>2</v>
      </c>
      <c r="E80118">
        <v>86.15</v>
      </c>
      <c r="F80118">
        <v>43.075000000000003</v>
      </c>
    </row>
    <row r="80119" spans="1:6" x14ac:dyDescent="0.35">
      <c r="A80119" s="1" t="s">
        <v>77229</v>
      </c>
      <c r="B80119">
        <v>1</v>
      </c>
      <c r="C80119" s="1" t="s">
        <v>7</v>
      </c>
      <c r="D80119">
        <v>5</v>
      </c>
      <c r="E80119">
        <v>97.99</v>
      </c>
      <c r="F80119">
        <v>19.597999999999999</v>
      </c>
    </row>
    <row r="80120" spans="1:6" x14ac:dyDescent="0.35">
      <c r="A80120" s="1" t="s">
        <v>77230</v>
      </c>
      <c r="B80120">
        <v>1</v>
      </c>
      <c r="C80120" s="1" t="s">
        <v>7</v>
      </c>
      <c r="D80120">
        <v>5</v>
      </c>
      <c r="E80120">
        <v>105.28</v>
      </c>
      <c r="F80120">
        <v>21.056000000000001</v>
      </c>
    </row>
    <row r="80121" spans="1:6" x14ac:dyDescent="0.35">
      <c r="A80121" s="1" t="s">
        <v>77231</v>
      </c>
      <c r="B80121">
        <v>1</v>
      </c>
      <c r="C80121" s="1" t="s">
        <v>7</v>
      </c>
      <c r="D80121">
        <v>1</v>
      </c>
      <c r="E80121">
        <v>52.77</v>
      </c>
      <c r="F80121">
        <v>52.77</v>
      </c>
    </row>
    <row r="80122" spans="1:6" x14ac:dyDescent="0.35">
      <c r="A80122" s="1" t="s">
        <v>77232</v>
      </c>
      <c r="B80122">
        <v>1</v>
      </c>
      <c r="C80122" s="1" t="s">
        <v>7</v>
      </c>
      <c r="D80122">
        <v>8</v>
      </c>
      <c r="E80122">
        <v>355.03</v>
      </c>
      <c r="F80122">
        <v>44.378749999999997</v>
      </c>
    </row>
    <row r="80123" spans="1:6" x14ac:dyDescent="0.35">
      <c r="A80123" s="1" t="s">
        <v>77233</v>
      </c>
      <c r="B80123">
        <v>1</v>
      </c>
      <c r="C80123" s="1" t="s">
        <v>17</v>
      </c>
      <c r="D80123">
        <v>1</v>
      </c>
      <c r="E80123">
        <v>350.09</v>
      </c>
      <c r="F80123">
        <v>350.09</v>
      </c>
    </row>
    <row r="80124" spans="1:6" x14ac:dyDescent="0.35">
      <c r="A80124" s="1" t="s">
        <v>77234</v>
      </c>
      <c r="B80124">
        <v>1</v>
      </c>
      <c r="C80124" s="1" t="s">
        <v>7</v>
      </c>
      <c r="D80124">
        <v>10</v>
      </c>
      <c r="E80124">
        <v>342.69</v>
      </c>
      <c r="F80124">
        <v>34.268999999999998</v>
      </c>
    </row>
    <row r="80125" spans="1:6" x14ac:dyDescent="0.35">
      <c r="A80125" s="1" t="s">
        <v>77235</v>
      </c>
      <c r="B80125">
        <v>1</v>
      </c>
      <c r="C80125" s="1" t="s">
        <v>17</v>
      </c>
      <c r="D80125">
        <v>1</v>
      </c>
      <c r="E80125">
        <v>56.04</v>
      </c>
      <c r="F80125">
        <v>56.04</v>
      </c>
    </row>
    <row r="80126" spans="1:6" x14ac:dyDescent="0.35">
      <c r="A80126" s="1" t="s">
        <v>77236</v>
      </c>
      <c r="B80126">
        <v>1</v>
      </c>
      <c r="C80126" s="1" t="s">
        <v>7</v>
      </c>
      <c r="D80126">
        <v>10</v>
      </c>
      <c r="E80126">
        <v>105.38</v>
      </c>
      <c r="F80126">
        <v>10.538</v>
      </c>
    </row>
    <row r="80127" spans="1:6" x14ac:dyDescent="0.35">
      <c r="A80127" s="1" t="s">
        <v>77237</v>
      </c>
      <c r="B80127">
        <v>1</v>
      </c>
      <c r="C80127" s="1" t="s">
        <v>7</v>
      </c>
      <c r="D80127">
        <v>1</v>
      </c>
      <c r="E80127">
        <v>91.26</v>
      </c>
      <c r="F80127">
        <v>91.26</v>
      </c>
    </row>
    <row r="80128" spans="1:6" x14ac:dyDescent="0.35">
      <c r="A80128" s="1" t="s">
        <v>77238</v>
      </c>
      <c r="B80128">
        <v>1</v>
      </c>
      <c r="C80128" s="1" t="s">
        <v>7</v>
      </c>
      <c r="D80128">
        <v>7</v>
      </c>
      <c r="E80128">
        <v>132.28</v>
      </c>
      <c r="F80128">
        <v>18.897142857142857</v>
      </c>
    </row>
    <row r="80129" spans="1:6" x14ac:dyDescent="0.35">
      <c r="A80129" s="1" t="s">
        <v>77239</v>
      </c>
      <c r="B80129">
        <v>1</v>
      </c>
      <c r="C80129" s="1" t="s">
        <v>7</v>
      </c>
      <c r="D80129">
        <v>1</v>
      </c>
      <c r="E80129">
        <v>20.86</v>
      </c>
      <c r="F80129">
        <v>20.86</v>
      </c>
    </row>
    <row r="80130" spans="1:6" x14ac:dyDescent="0.35">
      <c r="A80130" s="1" t="s">
        <v>77240</v>
      </c>
      <c r="B80130">
        <v>1</v>
      </c>
      <c r="C80130" s="1" t="s">
        <v>34</v>
      </c>
      <c r="D80130">
        <v>1</v>
      </c>
      <c r="E80130">
        <v>129.05000000000001</v>
      </c>
      <c r="F80130">
        <v>129.05000000000001</v>
      </c>
    </row>
    <row r="80131" spans="1:6" x14ac:dyDescent="0.35">
      <c r="A80131" s="1" t="s">
        <v>77241</v>
      </c>
      <c r="B80131">
        <v>1</v>
      </c>
      <c r="C80131" s="1" t="s">
        <v>17</v>
      </c>
      <c r="D80131">
        <v>1</v>
      </c>
      <c r="E80131">
        <v>133.76</v>
      </c>
      <c r="F80131">
        <v>133.76</v>
      </c>
    </row>
    <row r="80132" spans="1:6" x14ac:dyDescent="0.35">
      <c r="A80132" s="1" t="s">
        <v>77242</v>
      </c>
      <c r="B80132">
        <v>1</v>
      </c>
      <c r="C80132" s="1" t="s">
        <v>17</v>
      </c>
      <c r="D80132">
        <v>1</v>
      </c>
      <c r="E80132">
        <v>156.05000000000001</v>
      </c>
      <c r="F80132">
        <v>156.05000000000001</v>
      </c>
    </row>
    <row r="80133" spans="1:6" x14ac:dyDescent="0.35">
      <c r="A80133" s="1" t="s">
        <v>77243</v>
      </c>
      <c r="B80133">
        <v>1</v>
      </c>
      <c r="C80133" s="1" t="s">
        <v>17</v>
      </c>
      <c r="D80133">
        <v>1</v>
      </c>
      <c r="E80133">
        <v>35.770000000000003</v>
      </c>
      <c r="F80133">
        <v>35.770000000000003</v>
      </c>
    </row>
    <row r="80134" spans="1:6" x14ac:dyDescent="0.35">
      <c r="A80134" s="1" t="s">
        <v>77244</v>
      </c>
      <c r="B80134">
        <v>1</v>
      </c>
      <c r="C80134" s="1" t="s">
        <v>7</v>
      </c>
      <c r="D80134">
        <v>1</v>
      </c>
      <c r="E80134">
        <v>27.69</v>
      </c>
      <c r="F80134">
        <v>27.69</v>
      </c>
    </row>
    <row r="80135" spans="1:6" x14ac:dyDescent="0.35">
      <c r="A80135" s="1" t="s">
        <v>60710</v>
      </c>
      <c r="B80135">
        <v>2</v>
      </c>
      <c r="C80135" s="1" t="s">
        <v>34</v>
      </c>
      <c r="D80135">
        <v>1</v>
      </c>
      <c r="E80135">
        <v>43.99</v>
      </c>
      <c r="F80135">
        <v>43.99</v>
      </c>
    </row>
    <row r="80136" spans="1:6" x14ac:dyDescent="0.35">
      <c r="A80136" s="1" t="s">
        <v>77245</v>
      </c>
      <c r="B80136">
        <v>1</v>
      </c>
      <c r="C80136" s="1" t="s">
        <v>17</v>
      </c>
      <c r="D80136">
        <v>1</v>
      </c>
      <c r="E80136">
        <v>74.66</v>
      </c>
      <c r="F80136">
        <v>74.66</v>
      </c>
    </row>
    <row r="80137" spans="1:6" x14ac:dyDescent="0.35">
      <c r="A80137" s="1" t="s">
        <v>77246</v>
      </c>
      <c r="B80137">
        <v>1</v>
      </c>
      <c r="C80137" s="1" t="s">
        <v>7</v>
      </c>
      <c r="D80137">
        <v>1</v>
      </c>
      <c r="E80137">
        <v>96.47</v>
      </c>
      <c r="F80137">
        <v>96.47</v>
      </c>
    </row>
    <row r="80138" spans="1:6" x14ac:dyDescent="0.35">
      <c r="A80138" s="1" t="s">
        <v>77247</v>
      </c>
      <c r="B80138">
        <v>1</v>
      </c>
      <c r="C80138" s="1" t="s">
        <v>17</v>
      </c>
      <c r="D80138">
        <v>1</v>
      </c>
      <c r="E80138">
        <v>79.16</v>
      </c>
      <c r="F80138">
        <v>79.16</v>
      </c>
    </row>
    <row r="80139" spans="1:6" x14ac:dyDescent="0.35">
      <c r="A80139" s="1" t="s">
        <v>77248</v>
      </c>
      <c r="B80139">
        <v>1</v>
      </c>
      <c r="C80139" s="1" t="s">
        <v>7</v>
      </c>
      <c r="D80139">
        <v>6</v>
      </c>
      <c r="E80139">
        <v>99.94</v>
      </c>
      <c r="F80139">
        <v>16.656666666666666</v>
      </c>
    </row>
    <row r="80140" spans="1:6" x14ac:dyDescent="0.35">
      <c r="A80140" s="1" t="s">
        <v>77249</v>
      </c>
      <c r="B80140">
        <v>1</v>
      </c>
      <c r="C80140" s="1" t="s">
        <v>7</v>
      </c>
      <c r="D80140">
        <v>3</v>
      </c>
      <c r="E80140">
        <v>165.95</v>
      </c>
      <c r="F80140">
        <v>55.316666666666663</v>
      </c>
    </row>
    <row r="80141" spans="1:6" x14ac:dyDescent="0.35">
      <c r="A80141" s="1" t="s">
        <v>77250</v>
      </c>
      <c r="B80141">
        <v>1</v>
      </c>
      <c r="C80141" s="1" t="s">
        <v>7</v>
      </c>
      <c r="D80141">
        <v>8</v>
      </c>
      <c r="E80141">
        <v>574.77</v>
      </c>
      <c r="F80141">
        <v>71.846249999999998</v>
      </c>
    </row>
    <row r="80142" spans="1:6" x14ac:dyDescent="0.35">
      <c r="A80142" s="1" t="s">
        <v>77251</v>
      </c>
      <c r="B80142">
        <v>1</v>
      </c>
      <c r="C80142" s="1" t="s">
        <v>7</v>
      </c>
      <c r="D80142">
        <v>10</v>
      </c>
      <c r="E80142">
        <v>115.87</v>
      </c>
      <c r="F80142">
        <v>11.587</v>
      </c>
    </row>
    <row r="80143" spans="1:6" x14ac:dyDescent="0.35">
      <c r="A80143" s="1" t="s">
        <v>77252</v>
      </c>
      <c r="B80143">
        <v>1</v>
      </c>
      <c r="C80143" s="1" t="s">
        <v>7</v>
      </c>
      <c r="D80143">
        <v>4</v>
      </c>
      <c r="E80143">
        <v>81.72</v>
      </c>
      <c r="F80143">
        <v>20.43</v>
      </c>
    </row>
    <row r="80144" spans="1:6" x14ac:dyDescent="0.35">
      <c r="A80144" s="1" t="s">
        <v>77253</v>
      </c>
      <c r="B80144">
        <v>1</v>
      </c>
      <c r="C80144" s="1" t="s">
        <v>7</v>
      </c>
      <c r="D80144">
        <v>8</v>
      </c>
      <c r="E80144">
        <v>1506.05</v>
      </c>
      <c r="F80144">
        <v>188.25624999999999</v>
      </c>
    </row>
    <row r="80145" spans="1:6" x14ac:dyDescent="0.35">
      <c r="A80145" s="1" t="s">
        <v>77254</v>
      </c>
      <c r="B80145">
        <v>1</v>
      </c>
      <c r="C80145" s="1" t="s">
        <v>7</v>
      </c>
      <c r="D80145">
        <v>1</v>
      </c>
      <c r="E80145">
        <v>68.62</v>
      </c>
      <c r="F80145">
        <v>68.62</v>
      </c>
    </row>
    <row r="80146" spans="1:6" x14ac:dyDescent="0.35">
      <c r="A80146" s="1" t="s">
        <v>77255</v>
      </c>
      <c r="B80146">
        <v>1</v>
      </c>
      <c r="C80146" s="1" t="s">
        <v>7</v>
      </c>
      <c r="D80146">
        <v>4</v>
      </c>
      <c r="E80146">
        <v>169.94</v>
      </c>
      <c r="F80146">
        <v>42.484999999999999</v>
      </c>
    </row>
    <row r="80147" spans="1:6" x14ac:dyDescent="0.35">
      <c r="A80147" s="1" t="s">
        <v>77256</v>
      </c>
      <c r="B80147">
        <v>1</v>
      </c>
      <c r="C80147" s="1" t="s">
        <v>17</v>
      </c>
      <c r="D80147">
        <v>1</v>
      </c>
      <c r="E80147">
        <v>59.06</v>
      </c>
      <c r="F80147">
        <v>59.06</v>
      </c>
    </row>
    <row r="80148" spans="1:6" x14ac:dyDescent="0.35">
      <c r="A80148" s="1" t="s">
        <v>77257</v>
      </c>
      <c r="B80148">
        <v>1</v>
      </c>
      <c r="C80148" s="1" t="s">
        <v>7</v>
      </c>
      <c r="D80148">
        <v>1</v>
      </c>
      <c r="E80148">
        <v>86.02</v>
      </c>
      <c r="F80148">
        <v>86.02</v>
      </c>
    </row>
    <row r="80149" spans="1:6" x14ac:dyDescent="0.35">
      <c r="A80149" s="1" t="s">
        <v>77258</v>
      </c>
      <c r="B80149">
        <v>1</v>
      </c>
      <c r="C80149" s="1" t="s">
        <v>7</v>
      </c>
      <c r="D80149">
        <v>1</v>
      </c>
      <c r="E80149">
        <v>59.78</v>
      </c>
      <c r="F80149">
        <v>59.78</v>
      </c>
    </row>
    <row r="80150" spans="1:6" x14ac:dyDescent="0.35">
      <c r="A80150" s="1" t="s">
        <v>77259</v>
      </c>
      <c r="B80150">
        <v>1</v>
      </c>
      <c r="C80150" s="1" t="s">
        <v>7</v>
      </c>
      <c r="D80150">
        <v>5</v>
      </c>
      <c r="E80150">
        <v>246.79</v>
      </c>
      <c r="F80150">
        <v>49.357999999999997</v>
      </c>
    </row>
    <row r="80151" spans="1:6" x14ac:dyDescent="0.35">
      <c r="A80151" s="1" t="s">
        <v>77260</v>
      </c>
      <c r="B80151">
        <v>1</v>
      </c>
      <c r="C80151" s="1" t="s">
        <v>7</v>
      </c>
      <c r="D80151">
        <v>1</v>
      </c>
      <c r="E80151">
        <v>51.13</v>
      </c>
      <c r="F80151">
        <v>51.13</v>
      </c>
    </row>
    <row r="80152" spans="1:6" x14ac:dyDescent="0.35">
      <c r="A80152" s="1" t="s">
        <v>77261</v>
      </c>
      <c r="B80152">
        <v>1</v>
      </c>
      <c r="C80152" s="1" t="s">
        <v>7</v>
      </c>
      <c r="D80152">
        <v>2</v>
      </c>
      <c r="E80152">
        <v>77.569999999999993</v>
      </c>
      <c r="F80152">
        <v>38.784999999999997</v>
      </c>
    </row>
    <row r="80153" spans="1:6" x14ac:dyDescent="0.35">
      <c r="A80153" s="1" t="s">
        <v>77262</v>
      </c>
      <c r="B80153">
        <v>1</v>
      </c>
      <c r="C80153" s="1" t="s">
        <v>7</v>
      </c>
      <c r="D80153">
        <v>3</v>
      </c>
      <c r="E80153">
        <v>344.62</v>
      </c>
      <c r="F80153">
        <v>114.87333333333333</v>
      </c>
    </row>
    <row r="80154" spans="1:6" x14ac:dyDescent="0.35">
      <c r="A80154" s="1" t="s">
        <v>77263</v>
      </c>
      <c r="B80154">
        <v>1</v>
      </c>
      <c r="C80154" s="1" t="s">
        <v>17</v>
      </c>
      <c r="D80154">
        <v>1</v>
      </c>
      <c r="E80154">
        <v>138.72999999999999</v>
      </c>
      <c r="F80154">
        <v>138.72999999999999</v>
      </c>
    </row>
    <row r="80155" spans="1:6" x14ac:dyDescent="0.35">
      <c r="A80155" s="1" t="s">
        <v>77264</v>
      </c>
      <c r="B80155">
        <v>1</v>
      </c>
      <c r="C80155" s="1" t="s">
        <v>7</v>
      </c>
      <c r="D80155">
        <v>1</v>
      </c>
      <c r="E80155">
        <v>32.39</v>
      </c>
      <c r="F80155">
        <v>32.39</v>
      </c>
    </row>
    <row r="80156" spans="1:6" x14ac:dyDescent="0.35">
      <c r="A80156" s="1" t="s">
        <v>77265</v>
      </c>
      <c r="B80156">
        <v>1</v>
      </c>
      <c r="C80156" s="1" t="s">
        <v>7</v>
      </c>
      <c r="D80156">
        <v>1</v>
      </c>
      <c r="E80156">
        <v>82.7</v>
      </c>
      <c r="F80156">
        <v>82.7</v>
      </c>
    </row>
    <row r="80157" spans="1:6" x14ac:dyDescent="0.35">
      <c r="A80157" s="1" t="s">
        <v>77266</v>
      </c>
      <c r="B80157">
        <v>1</v>
      </c>
      <c r="C80157" s="1" t="s">
        <v>7</v>
      </c>
      <c r="D80157">
        <v>3</v>
      </c>
      <c r="E80157">
        <v>159.34</v>
      </c>
      <c r="F80157">
        <v>53.113333333333337</v>
      </c>
    </row>
    <row r="80158" spans="1:6" x14ac:dyDescent="0.35">
      <c r="A80158" s="1" t="s">
        <v>77267</v>
      </c>
      <c r="B80158">
        <v>1</v>
      </c>
      <c r="C80158" s="1" t="s">
        <v>7</v>
      </c>
      <c r="D80158">
        <v>1</v>
      </c>
      <c r="E80158">
        <v>36.96</v>
      </c>
      <c r="F80158">
        <v>36.96</v>
      </c>
    </row>
    <row r="80159" spans="1:6" x14ac:dyDescent="0.35">
      <c r="A80159" s="1" t="s">
        <v>77268</v>
      </c>
      <c r="B80159">
        <v>1</v>
      </c>
      <c r="C80159" s="1" t="s">
        <v>7</v>
      </c>
      <c r="D80159">
        <v>1</v>
      </c>
      <c r="E80159">
        <v>87.86</v>
      </c>
      <c r="F80159">
        <v>87.86</v>
      </c>
    </row>
    <row r="80160" spans="1:6" x14ac:dyDescent="0.35">
      <c r="A80160" s="1" t="s">
        <v>77269</v>
      </c>
      <c r="B80160">
        <v>1</v>
      </c>
      <c r="C80160" s="1" t="s">
        <v>7</v>
      </c>
      <c r="D80160">
        <v>7</v>
      </c>
      <c r="E80160">
        <v>151.83000000000001</v>
      </c>
      <c r="F80160">
        <v>21.69</v>
      </c>
    </row>
    <row r="80161" spans="1:6" x14ac:dyDescent="0.35">
      <c r="A80161" s="1" t="s">
        <v>77270</v>
      </c>
      <c r="B80161">
        <v>1</v>
      </c>
      <c r="C80161" s="1" t="s">
        <v>17</v>
      </c>
      <c r="D80161">
        <v>1</v>
      </c>
      <c r="E80161">
        <v>127.23</v>
      </c>
      <c r="F80161">
        <v>127.23</v>
      </c>
    </row>
    <row r="80162" spans="1:6" x14ac:dyDescent="0.35">
      <c r="A80162" s="1" t="s">
        <v>77271</v>
      </c>
      <c r="B80162">
        <v>1</v>
      </c>
      <c r="C80162" s="1" t="s">
        <v>7</v>
      </c>
      <c r="D80162">
        <v>3</v>
      </c>
      <c r="E80162">
        <v>69.33</v>
      </c>
      <c r="F80162">
        <v>23.11</v>
      </c>
    </row>
    <row r="80163" spans="1:6" x14ac:dyDescent="0.35">
      <c r="A80163" s="1" t="s">
        <v>77272</v>
      </c>
      <c r="B80163">
        <v>1</v>
      </c>
      <c r="C80163" s="1" t="s">
        <v>7</v>
      </c>
      <c r="D80163">
        <v>4</v>
      </c>
      <c r="E80163">
        <v>97.71</v>
      </c>
      <c r="F80163">
        <v>24.427499999999998</v>
      </c>
    </row>
    <row r="80164" spans="1:6" x14ac:dyDescent="0.35">
      <c r="A80164" s="1" t="s">
        <v>77273</v>
      </c>
      <c r="B80164">
        <v>1</v>
      </c>
      <c r="C80164" s="1" t="s">
        <v>17</v>
      </c>
      <c r="D80164">
        <v>1</v>
      </c>
      <c r="E80164">
        <v>209.36</v>
      </c>
      <c r="F80164">
        <v>209.36</v>
      </c>
    </row>
    <row r="80165" spans="1:6" x14ac:dyDescent="0.35">
      <c r="A80165" s="1" t="s">
        <v>77274</v>
      </c>
      <c r="B80165">
        <v>1</v>
      </c>
      <c r="C80165" s="1" t="s">
        <v>7</v>
      </c>
      <c r="D80165">
        <v>1</v>
      </c>
      <c r="E80165">
        <v>143.38</v>
      </c>
      <c r="F80165">
        <v>143.38</v>
      </c>
    </row>
    <row r="80166" spans="1:6" x14ac:dyDescent="0.35">
      <c r="A80166" s="1" t="s">
        <v>77275</v>
      </c>
      <c r="B80166">
        <v>1</v>
      </c>
      <c r="C80166" s="1" t="s">
        <v>7</v>
      </c>
      <c r="D80166">
        <v>3</v>
      </c>
      <c r="E80166">
        <v>68.05</v>
      </c>
      <c r="F80166">
        <v>22.683333333333334</v>
      </c>
    </row>
    <row r="80167" spans="1:6" x14ac:dyDescent="0.35">
      <c r="A80167" s="1" t="s">
        <v>77276</v>
      </c>
      <c r="B80167">
        <v>1</v>
      </c>
      <c r="C80167" s="1" t="s">
        <v>7</v>
      </c>
      <c r="D80167">
        <v>1</v>
      </c>
      <c r="E80167">
        <v>107.46</v>
      </c>
      <c r="F80167">
        <v>107.46</v>
      </c>
    </row>
    <row r="80168" spans="1:6" x14ac:dyDescent="0.35">
      <c r="A80168" s="1" t="s">
        <v>77277</v>
      </c>
      <c r="B80168">
        <v>1</v>
      </c>
      <c r="C80168" s="1" t="s">
        <v>34</v>
      </c>
      <c r="D80168">
        <v>1</v>
      </c>
      <c r="E80168">
        <v>30.12</v>
      </c>
      <c r="F80168">
        <v>30.12</v>
      </c>
    </row>
    <row r="80169" spans="1:6" x14ac:dyDescent="0.35">
      <c r="A80169" s="1" t="s">
        <v>77278</v>
      </c>
      <c r="B80169">
        <v>1</v>
      </c>
      <c r="C80169" s="1" t="s">
        <v>17</v>
      </c>
      <c r="D80169">
        <v>1</v>
      </c>
      <c r="E80169">
        <v>178.51</v>
      </c>
      <c r="F80169">
        <v>178.51</v>
      </c>
    </row>
    <row r="80170" spans="1:6" x14ac:dyDescent="0.35">
      <c r="A80170" s="1" t="s">
        <v>77279</v>
      </c>
      <c r="B80170">
        <v>1</v>
      </c>
      <c r="C80170" s="1" t="s">
        <v>7</v>
      </c>
      <c r="D80170">
        <v>4</v>
      </c>
      <c r="E80170">
        <v>47.59</v>
      </c>
      <c r="F80170">
        <v>11.897500000000001</v>
      </c>
    </row>
    <row r="80171" spans="1:6" x14ac:dyDescent="0.35">
      <c r="A80171" s="1" t="s">
        <v>77280</v>
      </c>
      <c r="B80171">
        <v>1</v>
      </c>
      <c r="C80171" s="1" t="s">
        <v>7</v>
      </c>
      <c r="D80171">
        <v>1</v>
      </c>
      <c r="E80171">
        <v>57.27</v>
      </c>
      <c r="F80171">
        <v>57.27</v>
      </c>
    </row>
    <row r="80172" spans="1:6" x14ac:dyDescent="0.35">
      <c r="A80172" s="1" t="s">
        <v>77281</v>
      </c>
      <c r="B80172">
        <v>1</v>
      </c>
      <c r="C80172" s="1" t="s">
        <v>7</v>
      </c>
      <c r="D80172">
        <v>1</v>
      </c>
      <c r="E80172">
        <v>55.22</v>
      </c>
      <c r="F80172">
        <v>55.22</v>
      </c>
    </row>
    <row r="80173" spans="1:6" x14ac:dyDescent="0.35">
      <c r="A80173" s="1" t="s">
        <v>77282</v>
      </c>
      <c r="B80173">
        <v>1</v>
      </c>
      <c r="C80173" s="1" t="s">
        <v>7</v>
      </c>
      <c r="D80173">
        <v>4</v>
      </c>
      <c r="E80173">
        <v>282.08</v>
      </c>
      <c r="F80173">
        <v>70.52</v>
      </c>
    </row>
    <row r="80174" spans="1:6" x14ac:dyDescent="0.35">
      <c r="A80174" s="1" t="s">
        <v>77283</v>
      </c>
      <c r="B80174">
        <v>1</v>
      </c>
      <c r="C80174" s="1" t="s">
        <v>7</v>
      </c>
      <c r="D80174">
        <v>3</v>
      </c>
      <c r="E80174">
        <v>63.82</v>
      </c>
      <c r="F80174">
        <v>21.273333333333333</v>
      </c>
    </row>
    <row r="80175" spans="1:6" x14ac:dyDescent="0.35">
      <c r="A80175" s="1" t="s">
        <v>77284</v>
      </c>
      <c r="B80175">
        <v>1</v>
      </c>
      <c r="C80175" s="1" t="s">
        <v>17</v>
      </c>
      <c r="D80175">
        <v>1</v>
      </c>
      <c r="E80175">
        <v>179.94</v>
      </c>
      <c r="F80175">
        <v>179.94</v>
      </c>
    </row>
    <row r="80176" spans="1:6" x14ac:dyDescent="0.35">
      <c r="A80176" s="1" t="s">
        <v>77285</v>
      </c>
      <c r="B80176">
        <v>1</v>
      </c>
      <c r="C80176" s="1" t="s">
        <v>95</v>
      </c>
      <c r="D80176">
        <v>1</v>
      </c>
      <c r="E80176">
        <v>163.47999999999999</v>
      </c>
      <c r="F80176">
        <v>163.47999999999999</v>
      </c>
    </row>
    <row r="80177" spans="1:6" x14ac:dyDescent="0.35">
      <c r="A80177" s="1" t="s">
        <v>77286</v>
      </c>
      <c r="B80177">
        <v>1</v>
      </c>
      <c r="C80177" s="1" t="s">
        <v>7</v>
      </c>
      <c r="D80177">
        <v>2</v>
      </c>
      <c r="E80177">
        <v>143.06</v>
      </c>
      <c r="F80177">
        <v>71.53</v>
      </c>
    </row>
    <row r="80178" spans="1:6" x14ac:dyDescent="0.35">
      <c r="A80178" s="1" t="s">
        <v>77287</v>
      </c>
      <c r="B80178">
        <v>1</v>
      </c>
      <c r="C80178" s="1" t="s">
        <v>17</v>
      </c>
      <c r="D80178">
        <v>1</v>
      </c>
      <c r="E80178">
        <v>146.34</v>
      </c>
      <c r="F80178">
        <v>146.34</v>
      </c>
    </row>
    <row r="80179" spans="1:6" x14ac:dyDescent="0.35">
      <c r="A80179" s="1" t="s">
        <v>7282</v>
      </c>
      <c r="B80179">
        <v>5</v>
      </c>
      <c r="C80179" s="1" t="s">
        <v>34</v>
      </c>
      <c r="D80179">
        <v>1</v>
      </c>
      <c r="E80179">
        <v>15.04</v>
      </c>
      <c r="F80179">
        <v>15.04</v>
      </c>
    </row>
    <row r="80180" spans="1:6" x14ac:dyDescent="0.35">
      <c r="A80180" s="1" t="s">
        <v>77288</v>
      </c>
      <c r="B80180">
        <v>1</v>
      </c>
      <c r="C80180" s="1" t="s">
        <v>7</v>
      </c>
      <c r="D80180">
        <v>3</v>
      </c>
      <c r="E80180">
        <v>30.13</v>
      </c>
      <c r="F80180">
        <v>10.043333333333333</v>
      </c>
    </row>
    <row r="80181" spans="1:6" x14ac:dyDescent="0.35">
      <c r="A80181" s="1" t="s">
        <v>77289</v>
      </c>
      <c r="B80181">
        <v>1</v>
      </c>
      <c r="C80181" s="1" t="s">
        <v>7</v>
      </c>
      <c r="D80181">
        <v>1</v>
      </c>
      <c r="E80181">
        <v>56.78</v>
      </c>
      <c r="F80181">
        <v>56.78</v>
      </c>
    </row>
    <row r="80182" spans="1:6" x14ac:dyDescent="0.35">
      <c r="A80182" s="1" t="s">
        <v>77290</v>
      </c>
      <c r="B80182">
        <v>1</v>
      </c>
      <c r="C80182" s="1" t="s">
        <v>17</v>
      </c>
      <c r="D80182">
        <v>1</v>
      </c>
      <c r="E80182">
        <v>78.09</v>
      </c>
      <c r="F80182">
        <v>78.09</v>
      </c>
    </row>
    <row r="80183" spans="1:6" x14ac:dyDescent="0.35">
      <c r="A80183" s="1" t="s">
        <v>77291</v>
      </c>
      <c r="B80183">
        <v>1</v>
      </c>
      <c r="C80183" s="1" t="s">
        <v>7</v>
      </c>
      <c r="D80183">
        <v>1</v>
      </c>
      <c r="E80183">
        <v>97.03</v>
      </c>
      <c r="F80183">
        <v>97.03</v>
      </c>
    </row>
    <row r="80184" spans="1:6" x14ac:dyDescent="0.35">
      <c r="A80184" s="1" t="s">
        <v>77292</v>
      </c>
      <c r="B80184">
        <v>1</v>
      </c>
      <c r="C80184" s="1" t="s">
        <v>7</v>
      </c>
      <c r="D80184">
        <v>7</v>
      </c>
      <c r="E80184">
        <v>530.05999999999995</v>
      </c>
      <c r="F80184">
        <v>75.722857142857137</v>
      </c>
    </row>
    <row r="80185" spans="1:6" x14ac:dyDescent="0.35">
      <c r="A80185" s="1" t="s">
        <v>77293</v>
      </c>
      <c r="B80185">
        <v>1</v>
      </c>
      <c r="C80185" s="1" t="s">
        <v>7</v>
      </c>
      <c r="D80185">
        <v>1</v>
      </c>
      <c r="E80185">
        <v>174.88</v>
      </c>
      <c r="F80185">
        <v>174.88</v>
      </c>
    </row>
    <row r="80186" spans="1:6" x14ac:dyDescent="0.35">
      <c r="A80186" s="1" t="s">
        <v>77294</v>
      </c>
      <c r="B80186">
        <v>1</v>
      </c>
      <c r="C80186" s="1" t="s">
        <v>7</v>
      </c>
      <c r="D80186">
        <v>1</v>
      </c>
      <c r="E80186">
        <v>208</v>
      </c>
      <c r="F80186">
        <v>208</v>
      </c>
    </row>
    <row r="80187" spans="1:6" x14ac:dyDescent="0.35">
      <c r="A80187" s="1" t="s">
        <v>77295</v>
      </c>
      <c r="B80187">
        <v>1</v>
      </c>
      <c r="C80187" s="1" t="s">
        <v>17</v>
      </c>
      <c r="D80187">
        <v>1</v>
      </c>
      <c r="E80187">
        <v>94.99</v>
      </c>
      <c r="F80187">
        <v>94.99</v>
      </c>
    </row>
    <row r="80188" spans="1:6" x14ac:dyDescent="0.35">
      <c r="A80188" s="1" t="s">
        <v>77296</v>
      </c>
      <c r="B80188">
        <v>1</v>
      </c>
      <c r="C80188" s="1" t="s">
        <v>17</v>
      </c>
      <c r="D80188">
        <v>1</v>
      </c>
      <c r="E80188">
        <v>259.85000000000002</v>
      </c>
      <c r="F80188">
        <v>259.85000000000002</v>
      </c>
    </row>
    <row r="80189" spans="1:6" x14ac:dyDescent="0.35">
      <c r="A80189" s="1" t="s">
        <v>77297</v>
      </c>
      <c r="B80189">
        <v>1</v>
      </c>
      <c r="C80189" s="1" t="s">
        <v>7</v>
      </c>
      <c r="D80189">
        <v>1</v>
      </c>
      <c r="E80189">
        <v>136.97</v>
      </c>
      <c r="F80189">
        <v>136.97</v>
      </c>
    </row>
    <row r="80190" spans="1:6" x14ac:dyDescent="0.35">
      <c r="A80190" s="1" t="s">
        <v>77298</v>
      </c>
      <c r="B80190">
        <v>1</v>
      </c>
      <c r="C80190" s="1" t="s">
        <v>7</v>
      </c>
      <c r="D80190">
        <v>1</v>
      </c>
      <c r="E80190">
        <v>37.46</v>
      </c>
      <c r="F80190">
        <v>37.46</v>
      </c>
    </row>
    <row r="80191" spans="1:6" x14ac:dyDescent="0.35">
      <c r="A80191" s="1" t="s">
        <v>77299</v>
      </c>
      <c r="B80191">
        <v>1</v>
      </c>
      <c r="C80191" s="1" t="s">
        <v>17</v>
      </c>
      <c r="D80191">
        <v>1</v>
      </c>
      <c r="E80191">
        <v>132.44</v>
      </c>
      <c r="F80191">
        <v>132.44</v>
      </c>
    </row>
    <row r="80192" spans="1:6" x14ac:dyDescent="0.35">
      <c r="A80192" s="1" t="s">
        <v>77300</v>
      </c>
      <c r="B80192">
        <v>1</v>
      </c>
      <c r="C80192" s="1" t="s">
        <v>34</v>
      </c>
      <c r="D80192">
        <v>1</v>
      </c>
      <c r="E80192">
        <v>37.090000000000003</v>
      </c>
      <c r="F80192">
        <v>37.090000000000003</v>
      </c>
    </row>
    <row r="80193" spans="1:6" x14ac:dyDescent="0.35">
      <c r="A80193" s="1" t="s">
        <v>77301</v>
      </c>
      <c r="B80193">
        <v>1</v>
      </c>
      <c r="C80193" s="1" t="s">
        <v>17</v>
      </c>
      <c r="D80193">
        <v>1</v>
      </c>
      <c r="E80193">
        <v>43.78</v>
      </c>
      <c r="F80193">
        <v>43.78</v>
      </c>
    </row>
    <row r="80194" spans="1:6" x14ac:dyDescent="0.35">
      <c r="A80194" s="1" t="s">
        <v>77302</v>
      </c>
      <c r="B80194">
        <v>1</v>
      </c>
      <c r="C80194" s="1" t="s">
        <v>7</v>
      </c>
      <c r="D80194">
        <v>2</v>
      </c>
      <c r="E80194">
        <v>102.87</v>
      </c>
      <c r="F80194">
        <v>51.435000000000002</v>
      </c>
    </row>
    <row r="80195" spans="1:6" x14ac:dyDescent="0.35">
      <c r="A80195" s="1" t="s">
        <v>77303</v>
      </c>
      <c r="B80195">
        <v>1</v>
      </c>
      <c r="C80195" s="1" t="s">
        <v>7</v>
      </c>
      <c r="D80195">
        <v>3</v>
      </c>
      <c r="E80195">
        <v>170.78</v>
      </c>
      <c r="F80195">
        <v>56.926666666666669</v>
      </c>
    </row>
    <row r="80196" spans="1:6" x14ac:dyDescent="0.35">
      <c r="A80196" s="1" t="s">
        <v>77304</v>
      </c>
      <c r="B80196">
        <v>1</v>
      </c>
      <c r="C80196" s="1" t="s">
        <v>7</v>
      </c>
      <c r="D80196">
        <v>1</v>
      </c>
      <c r="E80196">
        <v>61.84</v>
      </c>
      <c r="F80196">
        <v>61.84</v>
      </c>
    </row>
    <row r="80197" spans="1:6" x14ac:dyDescent="0.35">
      <c r="A80197" s="1" t="s">
        <v>77305</v>
      </c>
      <c r="B80197">
        <v>1</v>
      </c>
      <c r="C80197" s="1" t="s">
        <v>17</v>
      </c>
      <c r="D80197">
        <v>1</v>
      </c>
      <c r="E80197">
        <v>286.58999999999997</v>
      </c>
      <c r="F80197">
        <v>286.58999999999997</v>
      </c>
    </row>
    <row r="80198" spans="1:6" x14ac:dyDescent="0.35">
      <c r="A80198" s="1" t="s">
        <v>77306</v>
      </c>
      <c r="B80198">
        <v>1</v>
      </c>
      <c r="C80198" s="1" t="s">
        <v>7</v>
      </c>
      <c r="D80198">
        <v>4</v>
      </c>
      <c r="E80198">
        <v>249.46</v>
      </c>
      <c r="F80198">
        <v>62.365000000000002</v>
      </c>
    </row>
    <row r="80199" spans="1:6" x14ac:dyDescent="0.35">
      <c r="A80199" s="1" t="s">
        <v>77307</v>
      </c>
      <c r="B80199">
        <v>1</v>
      </c>
      <c r="C80199" s="1" t="s">
        <v>17</v>
      </c>
      <c r="D80199">
        <v>1</v>
      </c>
      <c r="E80199">
        <v>438.2</v>
      </c>
      <c r="F80199">
        <v>438.2</v>
      </c>
    </row>
    <row r="80200" spans="1:6" x14ac:dyDescent="0.35">
      <c r="A80200" s="1" t="s">
        <v>77308</v>
      </c>
      <c r="B80200">
        <v>1</v>
      </c>
      <c r="C80200" s="1" t="s">
        <v>7</v>
      </c>
      <c r="D80200">
        <v>1</v>
      </c>
      <c r="E80200">
        <v>56.78</v>
      </c>
      <c r="F80200">
        <v>56.78</v>
      </c>
    </row>
    <row r="80201" spans="1:6" x14ac:dyDescent="0.35">
      <c r="A80201" s="1" t="s">
        <v>77309</v>
      </c>
      <c r="B80201">
        <v>1</v>
      </c>
      <c r="C80201" s="1" t="s">
        <v>7</v>
      </c>
      <c r="D80201">
        <v>5</v>
      </c>
      <c r="E80201">
        <v>290.37</v>
      </c>
      <c r="F80201">
        <v>58.073999999999998</v>
      </c>
    </row>
    <row r="80202" spans="1:6" x14ac:dyDescent="0.35">
      <c r="A80202" s="1" t="s">
        <v>77310</v>
      </c>
      <c r="B80202">
        <v>1</v>
      </c>
      <c r="C80202" s="1" t="s">
        <v>7</v>
      </c>
      <c r="D80202">
        <v>1</v>
      </c>
      <c r="E80202">
        <v>101.81</v>
      </c>
      <c r="F80202">
        <v>101.81</v>
      </c>
    </row>
    <row r="80203" spans="1:6" x14ac:dyDescent="0.35">
      <c r="A80203" s="1" t="s">
        <v>77311</v>
      </c>
      <c r="B80203">
        <v>1</v>
      </c>
      <c r="C80203" s="1" t="s">
        <v>7</v>
      </c>
      <c r="D80203">
        <v>1</v>
      </c>
      <c r="E80203">
        <v>656.78</v>
      </c>
      <c r="F80203">
        <v>656.78</v>
      </c>
    </row>
    <row r="80204" spans="1:6" x14ac:dyDescent="0.35">
      <c r="A80204" s="1" t="s">
        <v>77312</v>
      </c>
      <c r="B80204">
        <v>1</v>
      </c>
      <c r="C80204" s="1" t="s">
        <v>7</v>
      </c>
      <c r="D80204">
        <v>10</v>
      </c>
      <c r="E80204">
        <v>1437.64</v>
      </c>
      <c r="F80204">
        <v>143.76400000000001</v>
      </c>
    </row>
    <row r="80205" spans="1:6" x14ac:dyDescent="0.35">
      <c r="A80205" s="1" t="s">
        <v>77313</v>
      </c>
      <c r="B80205">
        <v>1</v>
      </c>
      <c r="C80205" s="1" t="s">
        <v>7</v>
      </c>
      <c r="D80205">
        <v>1</v>
      </c>
      <c r="E80205">
        <v>78.81</v>
      </c>
      <c r="F80205">
        <v>78.81</v>
      </c>
    </row>
    <row r="80206" spans="1:6" x14ac:dyDescent="0.35">
      <c r="A80206" s="1" t="s">
        <v>77314</v>
      </c>
      <c r="B80206">
        <v>1</v>
      </c>
      <c r="C80206" s="1" t="s">
        <v>7</v>
      </c>
      <c r="D80206">
        <v>1</v>
      </c>
      <c r="E80206">
        <v>163.87</v>
      </c>
      <c r="F80206">
        <v>163.87</v>
      </c>
    </row>
    <row r="80207" spans="1:6" x14ac:dyDescent="0.35">
      <c r="A80207" s="1" t="s">
        <v>77315</v>
      </c>
      <c r="B80207">
        <v>1</v>
      </c>
      <c r="C80207" s="1" t="s">
        <v>7</v>
      </c>
      <c r="D80207">
        <v>2</v>
      </c>
      <c r="E80207">
        <v>200.16</v>
      </c>
      <c r="F80207">
        <v>100.08</v>
      </c>
    </row>
    <row r="80208" spans="1:6" x14ac:dyDescent="0.35">
      <c r="A80208" s="1" t="s">
        <v>77316</v>
      </c>
      <c r="B80208">
        <v>1</v>
      </c>
      <c r="C80208" s="1" t="s">
        <v>17</v>
      </c>
      <c r="D80208">
        <v>1</v>
      </c>
      <c r="E80208">
        <v>81.78</v>
      </c>
      <c r="F80208">
        <v>81.78</v>
      </c>
    </row>
    <row r="80209" spans="1:6" x14ac:dyDescent="0.35">
      <c r="A80209" s="1" t="s">
        <v>77317</v>
      </c>
      <c r="B80209">
        <v>1</v>
      </c>
      <c r="C80209" s="1" t="s">
        <v>7</v>
      </c>
      <c r="D80209">
        <v>1</v>
      </c>
      <c r="E80209">
        <v>673.68</v>
      </c>
      <c r="F80209">
        <v>673.68</v>
      </c>
    </row>
    <row r="80210" spans="1:6" x14ac:dyDescent="0.35">
      <c r="A80210" s="1" t="s">
        <v>77318</v>
      </c>
      <c r="B80210">
        <v>1</v>
      </c>
      <c r="C80210" s="1" t="s">
        <v>7</v>
      </c>
      <c r="D80210">
        <v>2</v>
      </c>
      <c r="E80210">
        <v>93.91</v>
      </c>
      <c r="F80210">
        <v>46.954999999999998</v>
      </c>
    </row>
    <row r="80211" spans="1:6" x14ac:dyDescent="0.35">
      <c r="A80211" s="1" t="s">
        <v>77319</v>
      </c>
      <c r="B80211">
        <v>1</v>
      </c>
      <c r="C80211" s="1" t="s">
        <v>7</v>
      </c>
      <c r="D80211">
        <v>8</v>
      </c>
      <c r="E80211">
        <v>208.77</v>
      </c>
      <c r="F80211">
        <v>26.096250000000001</v>
      </c>
    </row>
    <row r="80212" spans="1:6" x14ac:dyDescent="0.35">
      <c r="A80212" s="1" t="s">
        <v>77320</v>
      </c>
      <c r="B80212">
        <v>1</v>
      </c>
      <c r="C80212" s="1" t="s">
        <v>7</v>
      </c>
      <c r="D80212">
        <v>10</v>
      </c>
      <c r="E80212">
        <v>260.55</v>
      </c>
      <c r="F80212">
        <v>26.055</v>
      </c>
    </row>
    <row r="80213" spans="1:6" x14ac:dyDescent="0.35">
      <c r="A80213" s="1" t="s">
        <v>77321</v>
      </c>
      <c r="B80213">
        <v>1</v>
      </c>
      <c r="C80213" s="1" t="s">
        <v>7</v>
      </c>
      <c r="D80213">
        <v>2</v>
      </c>
      <c r="E80213">
        <v>55.09</v>
      </c>
      <c r="F80213">
        <v>27.545000000000002</v>
      </c>
    </row>
    <row r="80214" spans="1:6" x14ac:dyDescent="0.35">
      <c r="A80214" s="1" t="s">
        <v>77322</v>
      </c>
      <c r="B80214">
        <v>1</v>
      </c>
      <c r="C80214" s="1" t="s">
        <v>17</v>
      </c>
      <c r="D80214">
        <v>1</v>
      </c>
      <c r="E80214">
        <v>49.96</v>
      </c>
      <c r="F80214">
        <v>49.96</v>
      </c>
    </row>
    <row r="80215" spans="1:6" x14ac:dyDescent="0.35">
      <c r="A80215" s="1" t="s">
        <v>77323</v>
      </c>
      <c r="B80215">
        <v>1</v>
      </c>
      <c r="C80215" s="1" t="s">
        <v>7</v>
      </c>
      <c r="D80215">
        <v>1</v>
      </c>
      <c r="E80215">
        <v>166</v>
      </c>
      <c r="F80215">
        <v>166</v>
      </c>
    </row>
    <row r="80216" spans="1:6" x14ac:dyDescent="0.35">
      <c r="A80216" s="1" t="s">
        <v>77324</v>
      </c>
      <c r="B80216">
        <v>1</v>
      </c>
      <c r="C80216" s="1" t="s">
        <v>17</v>
      </c>
      <c r="D80216">
        <v>1</v>
      </c>
      <c r="E80216">
        <v>788.4</v>
      </c>
      <c r="F80216">
        <v>788.4</v>
      </c>
    </row>
    <row r="80217" spans="1:6" x14ac:dyDescent="0.35">
      <c r="A80217" s="1" t="s">
        <v>77325</v>
      </c>
      <c r="B80217">
        <v>1</v>
      </c>
      <c r="C80217" s="1" t="s">
        <v>7</v>
      </c>
      <c r="D80217">
        <v>1</v>
      </c>
      <c r="E80217">
        <v>131.9</v>
      </c>
      <c r="F80217">
        <v>131.9</v>
      </c>
    </row>
    <row r="80218" spans="1:6" x14ac:dyDescent="0.35">
      <c r="A80218" s="1" t="s">
        <v>77326</v>
      </c>
      <c r="B80218">
        <v>1</v>
      </c>
      <c r="C80218" s="1" t="s">
        <v>7</v>
      </c>
      <c r="D80218">
        <v>4</v>
      </c>
      <c r="E80218">
        <v>194.79</v>
      </c>
      <c r="F80218">
        <v>48.697499999999998</v>
      </c>
    </row>
    <row r="80219" spans="1:6" x14ac:dyDescent="0.35">
      <c r="A80219" s="1" t="s">
        <v>77327</v>
      </c>
      <c r="B80219">
        <v>1</v>
      </c>
      <c r="C80219" s="1" t="s">
        <v>7</v>
      </c>
      <c r="D80219">
        <v>3</v>
      </c>
      <c r="E80219">
        <v>222.86</v>
      </c>
      <c r="F80219">
        <v>74.286666666666676</v>
      </c>
    </row>
    <row r="80220" spans="1:6" x14ac:dyDescent="0.35">
      <c r="A80220" s="1" t="s">
        <v>77328</v>
      </c>
      <c r="B80220">
        <v>1</v>
      </c>
      <c r="C80220" s="1" t="s">
        <v>7</v>
      </c>
      <c r="D80220">
        <v>2</v>
      </c>
      <c r="E80220">
        <v>108.86</v>
      </c>
      <c r="F80220">
        <v>54.43</v>
      </c>
    </row>
    <row r="80221" spans="1:6" x14ac:dyDescent="0.35">
      <c r="A80221" s="1" t="s">
        <v>25868</v>
      </c>
      <c r="B80221">
        <v>1</v>
      </c>
      <c r="C80221" s="1" t="s">
        <v>7</v>
      </c>
      <c r="D80221">
        <v>2</v>
      </c>
      <c r="E80221">
        <v>40.22</v>
      </c>
      <c r="F80221">
        <v>20.11</v>
      </c>
    </row>
    <row r="80222" spans="1:6" x14ac:dyDescent="0.35">
      <c r="A80222" s="1" t="s">
        <v>5698</v>
      </c>
      <c r="B80222">
        <v>6</v>
      </c>
      <c r="C80222" s="1" t="s">
        <v>34</v>
      </c>
      <c r="D80222">
        <v>1</v>
      </c>
      <c r="E80222">
        <v>5.94</v>
      </c>
      <c r="F80222">
        <v>5.94</v>
      </c>
    </row>
    <row r="80223" spans="1:6" x14ac:dyDescent="0.35">
      <c r="A80223" s="1" t="s">
        <v>77329</v>
      </c>
      <c r="B80223">
        <v>1</v>
      </c>
      <c r="C80223" s="1" t="s">
        <v>7</v>
      </c>
      <c r="D80223">
        <v>9</v>
      </c>
      <c r="E80223">
        <v>185.44</v>
      </c>
      <c r="F80223">
        <v>20.604444444444443</v>
      </c>
    </row>
    <row r="80224" spans="1:6" x14ac:dyDescent="0.35">
      <c r="A80224" s="1" t="s">
        <v>77330</v>
      </c>
      <c r="B80224">
        <v>1</v>
      </c>
      <c r="C80224" s="1" t="s">
        <v>17</v>
      </c>
      <c r="D80224">
        <v>1</v>
      </c>
      <c r="E80224">
        <v>1351.41</v>
      </c>
      <c r="F80224">
        <v>1351.41</v>
      </c>
    </row>
    <row r="80225" spans="1:6" x14ac:dyDescent="0.35">
      <c r="A80225" s="1" t="s">
        <v>77331</v>
      </c>
      <c r="B80225">
        <v>1</v>
      </c>
      <c r="C80225" s="1" t="s">
        <v>7</v>
      </c>
      <c r="D80225">
        <v>6</v>
      </c>
      <c r="E80225">
        <v>65.349999999999994</v>
      </c>
      <c r="F80225">
        <v>10.891666666666666</v>
      </c>
    </row>
    <row r="80226" spans="1:6" x14ac:dyDescent="0.35">
      <c r="A80226" s="1" t="s">
        <v>77332</v>
      </c>
      <c r="B80226">
        <v>1</v>
      </c>
      <c r="C80226" s="1" t="s">
        <v>7</v>
      </c>
      <c r="D80226">
        <v>1</v>
      </c>
      <c r="E80226">
        <v>117.51</v>
      </c>
      <c r="F80226">
        <v>117.51</v>
      </c>
    </row>
    <row r="80227" spans="1:6" x14ac:dyDescent="0.35">
      <c r="A80227" s="1" t="s">
        <v>77333</v>
      </c>
      <c r="B80227">
        <v>1</v>
      </c>
      <c r="C80227" s="1" t="s">
        <v>7</v>
      </c>
      <c r="D80227">
        <v>1</v>
      </c>
      <c r="E80227">
        <v>40.950000000000003</v>
      </c>
      <c r="F80227">
        <v>40.950000000000003</v>
      </c>
    </row>
    <row r="80228" spans="1:6" x14ac:dyDescent="0.35">
      <c r="A80228" s="1" t="s">
        <v>77334</v>
      </c>
      <c r="B80228">
        <v>1</v>
      </c>
      <c r="C80228" s="1" t="s">
        <v>7</v>
      </c>
      <c r="D80228">
        <v>5</v>
      </c>
      <c r="E80228">
        <v>142.16999999999999</v>
      </c>
      <c r="F80228">
        <v>28.433999999999997</v>
      </c>
    </row>
    <row r="80229" spans="1:6" x14ac:dyDescent="0.35">
      <c r="A80229" s="1" t="s">
        <v>77335</v>
      </c>
      <c r="B80229">
        <v>1</v>
      </c>
      <c r="C80229" s="1" t="s">
        <v>7</v>
      </c>
      <c r="D80229">
        <v>8</v>
      </c>
      <c r="E80229">
        <v>128.94999999999999</v>
      </c>
      <c r="F80229">
        <v>16.118749999999999</v>
      </c>
    </row>
    <row r="80230" spans="1:6" x14ac:dyDescent="0.35">
      <c r="A80230" s="1" t="s">
        <v>77336</v>
      </c>
      <c r="B80230">
        <v>1</v>
      </c>
      <c r="C80230" s="1" t="s">
        <v>7</v>
      </c>
      <c r="D80230">
        <v>2</v>
      </c>
      <c r="E80230">
        <v>358.54</v>
      </c>
      <c r="F80230">
        <v>179.27</v>
      </c>
    </row>
    <row r="80231" spans="1:6" x14ac:dyDescent="0.35">
      <c r="A80231" s="1" t="s">
        <v>77337</v>
      </c>
      <c r="B80231">
        <v>1</v>
      </c>
      <c r="C80231" s="1" t="s">
        <v>7</v>
      </c>
      <c r="D80231">
        <v>4</v>
      </c>
      <c r="E80231">
        <v>257.44</v>
      </c>
      <c r="F80231">
        <v>64.36</v>
      </c>
    </row>
    <row r="80232" spans="1:6" x14ac:dyDescent="0.35">
      <c r="A80232" s="1" t="s">
        <v>77338</v>
      </c>
      <c r="B80232">
        <v>1</v>
      </c>
      <c r="C80232" s="1" t="s">
        <v>7</v>
      </c>
      <c r="D80232">
        <v>1</v>
      </c>
      <c r="E80232">
        <v>132.05000000000001</v>
      </c>
      <c r="F80232">
        <v>132.05000000000001</v>
      </c>
    </row>
    <row r="80233" spans="1:6" x14ac:dyDescent="0.35">
      <c r="A80233" s="1" t="s">
        <v>77339</v>
      </c>
      <c r="B80233">
        <v>1</v>
      </c>
      <c r="C80233" s="1" t="s">
        <v>7</v>
      </c>
      <c r="D80233">
        <v>10</v>
      </c>
      <c r="E80233">
        <v>709.58</v>
      </c>
      <c r="F80233">
        <v>70.957999999999998</v>
      </c>
    </row>
    <row r="80234" spans="1:6" x14ac:dyDescent="0.35">
      <c r="A80234" s="1" t="s">
        <v>77340</v>
      </c>
      <c r="B80234">
        <v>1</v>
      </c>
      <c r="C80234" s="1" t="s">
        <v>7</v>
      </c>
      <c r="D80234">
        <v>8</v>
      </c>
      <c r="E80234">
        <v>159.69999999999999</v>
      </c>
      <c r="F80234">
        <v>19.962499999999999</v>
      </c>
    </row>
    <row r="80235" spans="1:6" x14ac:dyDescent="0.35">
      <c r="A80235" s="1" t="s">
        <v>77341</v>
      </c>
      <c r="B80235">
        <v>1</v>
      </c>
      <c r="C80235" s="1" t="s">
        <v>7</v>
      </c>
      <c r="D80235">
        <v>8</v>
      </c>
      <c r="E80235">
        <v>767.69</v>
      </c>
      <c r="F80235">
        <v>95.961250000000007</v>
      </c>
    </row>
    <row r="80236" spans="1:6" x14ac:dyDescent="0.35">
      <c r="A80236" s="1" t="s">
        <v>23800</v>
      </c>
      <c r="B80236">
        <v>2</v>
      </c>
      <c r="C80236" s="1" t="s">
        <v>34</v>
      </c>
      <c r="D80236">
        <v>1</v>
      </c>
      <c r="E80236">
        <v>66.069999999999993</v>
      </c>
      <c r="F80236">
        <v>66.069999999999993</v>
      </c>
    </row>
    <row r="80237" spans="1:6" x14ac:dyDescent="0.35">
      <c r="A80237" s="1" t="s">
        <v>77342</v>
      </c>
      <c r="B80237">
        <v>1</v>
      </c>
      <c r="C80237" s="1" t="s">
        <v>7</v>
      </c>
      <c r="D80237">
        <v>10</v>
      </c>
      <c r="E80237">
        <v>286.89999999999998</v>
      </c>
      <c r="F80237">
        <v>28.689999999999998</v>
      </c>
    </row>
    <row r="80238" spans="1:6" x14ac:dyDescent="0.35">
      <c r="A80238" s="1" t="s">
        <v>77343</v>
      </c>
      <c r="B80238">
        <v>1</v>
      </c>
      <c r="C80238" s="1" t="s">
        <v>7</v>
      </c>
      <c r="D80238">
        <v>3</v>
      </c>
      <c r="E80238">
        <v>77.569999999999993</v>
      </c>
      <c r="F80238">
        <v>25.856666666666666</v>
      </c>
    </row>
    <row r="80239" spans="1:6" x14ac:dyDescent="0.35">
      <c r="A80239" s="1" t="s">
        <v>77344</v>
      </c>
      <c r="B80239">
        <v>1</v>
      </c>
      <c r="C80239" s="1" t="s">
        <v>7</v>
      </c>
      <c r="D80239">
        <v>5</v>
      </c>
      <c r="E80239">
        <v>102.72</v>
      </c>
      <c r="F80239">
        <v>20.544</v>
      </c>
    </row>
    <row r="80240" spans="1:6" x14ac:dyDescent="0.35">
      <c r="A80240" s="1" t="s">
        <v>77345</v>
      </c>
      <c r="B80240">
        <v>1</v>
      </c>
      <c r="C80240" s="1" t="s">
        <v>7</v>
      </c>
      <c r="D80240">
        <v>3</v>
      </c>
      <c r="E80240">
        <v>37.32</v>
      </c>
      <c r="F80240">
        <v>12.44</v>
      </c>
    </row>
    <row r="80241" spans="1:6" x14ac:dyDescent="0.35">
      <c r="A80241" s="1" t="s">
        <v>77346</v>
      </c>
      <c r="B80241">
        <v>1</v>
      </c>
      <c r="C80241" s="1" t="s">
        <v>7</v>
      </c>
      <c r="D80241">
        <v>8</v>
      </c>
      <c r="E80241">
        <v>91.85</v>
      </c>
      <c r="F80241">
        <v>11.481249999999999</v>
      </c>
    </row>
    <row r="80242" spans="1:6" x14ac:dyDescent="0.35">
      <c r="A80242" s="1" t="s">
        <v>77347</v>
      </c>
      <c r="B80242">
        <v>1</v>
      </c>
      <c r="C80242" s="1" t="s">
        <v>7</v>
      </c>
      <c r="D80242">
        <v>1</v>
      </c>
      <c r="E80242">
        <v>136.08000000000001</v>
      </c>
      <c r="F80242">
        <v>136.08000000000001</v>
      </c>
    </row>
    <row r="80243" spans="1:6" x14ac:dyDescent="0.35">
      <c r="A80243" s="1" t="s">
        <v>77348</v>
      </c>
      <c r="B80243">
        <v>1</v>
      </c>
      <c r="C80243" s="1" t="s">
        <v>7</v>
      </c>
      <c r="D80243">
        <v>10</v>
      </c>
      <c r="E80243">
        <v>177.44</v>
      </c>
      <c r="F80243">
        <v>17.744</v>
      </c>
    </row>
    <row r="80244" spans="1:6" x14ac:dyDescent="0.35">
      <c r="A80244" s="1" t="s">
        <v>77349</v>
      </c>
      <c r="B80244">
        <v>1</v>
      </c>
      <c r="C80244" s="1" t="s">
        <v>7</v>
      </c>
      <c r="D80244">
        <v>2</v>
      </c>
      <c r="E80244">
        <v>115.45</v>
      </c>
      <c r="F80244">
        <v>57.725000000000001</v>
      </c>
    </row>
    <row r="80245" spans="1:6" x14ac:dyDescent="0.35">
      <c r="A80245" s="1" t="s">
        <v>77350</v>
      </c>
      <c r="B80245">
        <v>1</v>
      </c>
      <c r="C80245" s="1" t="s">
        <v>17</v>
      </c>
      <c r="D80245">
        <v>1</v>
      </c>
      <c r="E80245">
        <v>140.71</v>
      </c>
      <c r="F80245">
        <v>140.71</v>
      </c>
    </row>
    <row r="80246" spans="1:6" x14ac:dyDescent="0.35">
      <c r="A80246" s="1" t="s">
        <v>77351</v>
      </c>
      <c r="B80246">
        <v>1</v>
      </c>
      <c r="C80246" s="1" t="s">
        <v>7</v>
      </c>
      <c r="D80246">
        <v>1</v>
      </c>
      <c r="E80246">
        <v>51.52</v>
      </c>
      <c r="F80246">
        <v>51.52</v>
      </c>
    </row>
    <row r="80247" spans="1:6" x14ac:dyDescent="0.35">
      <c r="A80247" s="1" t="s">
        <v>77352</v>
      </c>
      <c r="B80247">
        <v>1</v>
      </c>
      <c r="C80247" s="1" t="s">
        <v>7</v>
      </c>
      <c r="D80247">
        <v>10</v>
      </c>
      <c r="E80247">
        <v>282.45</v>
      </c>
      <c r="F80247">
        <v>28.244999999999997</v>
      </c>
    </row>
    <row r="80248" spans="1:6" x14ac:dyDescent="0.35">
      <c r="A80248" s="1" t="s">
        <v>77353</v>
      </c>
      <c r="B80248">
        <v>1</v>
      </c>
      <c r="C80248" s="1" t="s">
        <v>7</v>
      </c>
      <c r="D80248">
        <v>2</v>
      </c>
      <c r="E80248">
        <v>28.46</v>
      </c>
      <c r="F80248">
        <v>14.23</v>
      </c>
    </row>
    <row r="80249" spans="1:6" x14ac:dyDescent="0.35">
      <c r="A80249" s="1" t="s">
        <v>77354</v>
      </c>
      <c r="B80249">
        <v>1</v>
      </c>
      <c r="C80249" s="1" t="s">
        <v>7</v>
      </c>
      <c r="D80249">
        <v>1</v>
      </c>
      <c r="E80249">
        <v>27.61</v>
      </c>
      <c r="F80249">
        <v>27.61</v>
      </c>
    </row>
    <row r="80250" spans="1:6" x14ac:dyDescent="0.35">
      <c r="A80250" s="1" t="s">
        <v>77355</v>
      </c>
      <c r="B80250">
        <v>1</v>
      </c>
      <c r="C80250" s="1" t="s">
        <v>7</v>
      </c>
      <c r="D80250">
        <v>2</v>
      </c>
      <c r="E80250">
        <v>71.14</v>
      </c>
      <c r="F80250">
        <v>35.57</v>
      </c>
    </row>
    <row r="80251" spans="1:6" x14ac:dyDescent="0.35">
      <c r="A80251" s="1" t="s">
        <v>77356</v>
      </c>
      <c r="B80251">
        <v>1</v>
      </c>
      <c r="C80251" s="1" t="s">
        <v>95</v>
      </c>
      <c r="D80251">
        <v>1</v>
      </c>
      <c r="E80251">
        <v>26.88</v>
      </c>
      <c r="F80251">
        <v>26.88</v>
      </c>
    </row>
    <row r="80252" spans="1:6" x14ac:dyDescent="0.35">
      <c r="A80252" s="1" t="s">
        <v>77357</v>
      </c>
      <c r="B80252">
        <v>1</v>
      </c>
      <c r="C80252" s="1" t="s">
        <v>7</v>
      </c>
      <c r="D80252">
        <v>3</v>
      </c>
      <c r="E80252">
        <v>164.79</v>
      </c>
      <c r="F80252">
        <v>54.93</v>
      </c>
    </row>
    <row r="80253" spans="1:6" x14ac:dyDescent="0.35">
      <c r="A80253" s="1" t="s">
        <v>77358</v>
      </c>
      <c r="B80253">
        <v>1</v>
      </c>
      <c r="C80253" s="1" t="s">
        <v>7</v>
      </c>
      <c r="D80253">
        <v>3</v>
      </c>
      <c r="E80253">
        <v>83.9</v>
      </c>
      <c r="F80253">
        <v>27.966666666666669</v>
      </c>
    </row>
    <row r="80254" spans="1:6" x14ac:dyDescent="0.35">
      <c r="A80254" s="1" t="s">
        <v>77359</v>
      </c>
      <c r="B80254">
        <v>1</v>
      </c>
      <c r="C80254" s="1" t="s">
        <v>7</v>
      </c>
      <c r="D80254">
        <v>4</v>
      </c>
      <c r="E80254">
        <v>184.77</v>
      </c>
      <c r="F80254">
        <v>46.192500000000003</v>
      </c>
    </row>
    <row r="80255" spans="1:6" x14ac:dyDescent="0.35">
      <c r="A80255" s="1" t="s">
        <v>77360</v>
      </c>
      <c r="B80255">
        <v>1</v>
      </c>
      <c r="C80255" s="1" t="s">
        <v>17</v>
      </c>
      <c r="D80255">
        <v>1</v>
      </c>
      <c r="E80255">
        <v>56.01</v>
      </c>
      <c r="F80255">
        <v>56.01</v>
      </c>
    </row>
    <row r="80256" spans="1:6" x14ac:dyDescent="0.35">
      <c r="A80256" s="1" t="s">
        <v>77361</v>
      </c>
      <c r="B80256">
        <v>1</v>
      </c>
      <c r="C80256" s="1" t="s">
        <v>7</v>
      </c>
      <c r="D80256">
        <v>7</v>
      </c>
      <c r="E80256">
        <v>181.4</v>
      </c>
      <c r="F80256">
        <v>25.914285714285715</v>
      </c>
    </row>
    <row r="80257" spans="1:6" x14ac:dyDescent="0.35">
      <c r="A80257" s="1" t="s">
        <v>77362</v>
      </c>
      <c r="B80257">
        <v>1</v>
      </c>
      <c r="C80257" s="1" t="s">
        <v>17</v>
      </c>
      <c r="D80257">
        <v>1</v>
      </c>
      <c r="E80257">
        <v>208.59</v>
      </c>
      <c r="F80257">
        <v>208.59</v>
      </c>
    </row>
    <row r="80258" spans="1:6" x14ac:dyDescent="0.35">
      <c r="A80258" s="1" t="s">
        <v>77363</v>
      </c>
      <c r="B80258">
        <v>1</v>
      </c>
      <c r="C80258" s="1" t="s">
        <v>17</v>
      </c>
      <c r="D80258">
        <v>1</v>
      </c>
      <c r="E80258">
        <v>49</v>
      </c>
      <c r="F80258">
        <v>49</v>
      </c>
    </row>
    <row r="80259" spans="1:6" x14ac:dyDescent="0.35">
      <c r="A80259" s="1" t="s">
        <v>77364</v>
      </c>
      <c r="B80259">
        <v>1</v>
      </c>
      <c r="C80259" s="1" t="s">
        <v>7</v>
      </c>
      <c r="D80259">
        <v>5</v>
      </c>
      <c r="E80259">
        <v>424.68</v>
      </c>
      <c r="F80259">
        <v>84.936000000000007</v>
      </c>
    </row>
    <row r="80260" spans="1:6" x14ac:dyDescent="0.35">
      <c r="A80260" s="1" t="s">
        <v>77365</v>
      </c>
      <c r="B80260">
        <v>1</v>
      </c>
      <c r="C80260" s="1" t="s">
        <v>17</v>
      </c>
      <c r="D80260">
        <v>1</v>
      </c>
      <c r="E80260">
        <v>423.63</v>
      </c>
      <c r="F80260">
        <v>423.63</v>
      </c>
    </row>
    <row r="80261" spans="1:6" x14ac:dyDescent="0.35">
      <c r="A80261" s="1" t="s">
        <v>77366</v>
      </c>
      <c r="B80261">
        <v>1</v>
      </c>
      <c r="C80261" s="1" t="s">
        <v>7</v>
      </c>
      <c r="D80261">
        <v>7</v>
      </c>
      <c r="E80261">
        <v>74.84</v>
      </c>
      <c r="F80261">
        <v>10.691428571428572</v>
      </c>
    </row>
    <row r="80262" spans="1:6" x14ac:dyDescent="0.35">
      <c r="A80262" s="1" t="s">
        <v>1596</v>
      </c>
      <c r="B80262">
        <v>13</v>
      </c>
      <c r="C80262" s="1" t="s">
        <v>34</v>
      </c>
      <c r="D80262">
        <v>1</v>
      </c>
      <c r="E80262">
        <v>2.2599999999999998</v>
      </c>
      <c r="F80262">
        <v>2.2599999999999998</v>
      </c>
    </row>
    <row r="80263" spans="1:6" x14ac:dyDescent="0.35">
      <c r="A80263" s="1" t="s">
        <v>77367</v>
      </c>
      <c r="B80263">
        <v>1</v>
      </c>
      <c r="C80263" s="1" t="s">
        <v>7</v>
      </c>
      <c r="D80263">
        <v>1</v>
      </c>
      <c r="E80263">
        <v>47</v>
      </c>
      <c r="F80263">
        <v>47</v>
      </c>
    </row>
    <row r="80264" spans="1:6" x14ac:dyDescent="0.35">
      <c r="A80264" s="1" t="s">
        <v>77368</v>
      </c>
      <c r="B80264">
        <v>1</v>
      </c>
      <c r="C80264" s="1" t="s">
        <v>7</v>
      </c>
      <c r="D80264">
        <v>2</v>
      </c>
      <c r="E80264">
        <v>88.09</v>
      </c>
      <c r="F80264">
        <v>44.045000000000002</v>
      </c>
    </row>
    <row r="80265" spans="1:6" x14ac:dyDescent="0.35">
      <c r="A80265" s="1" t="s">
        <v>77369</v>
      </c>
      <c r="B80265">
        <v>1</v>
      </c>
      <c r="C80265" s="1" t="s">
        <v>7</v>
      </c>
      <c r="D80265">
        <v>8</v>
      </c>
      <c r="E80265">
        <v>658.43</v>
      </c>
      <c r="F80265">
        <v>82.303749999999994</v>
      </c>
    </row>
    <row r="80266" spans="1:6" x14ac:dyDescent="0.35">
      <c r="A80266" s="1" t="s">
        <v>77370</v>
      </c>
      <c r="B80266">
        <v>1</v>
      </c>
      <c r="C80266" s="1" t="s">
        <v>34</v>
      </c>
      <c r="D80266">
        <v>1</v>
      </c>
      <c r="E80266">
        <v>61.29</v>
      </c>
      <c r="F80266">
        <v>61.29</v>
      </c>
    </row>
    <row r="80267" spans="1:6" x14ac:dyDescent="0.35">
      <c r="A80267" s="1" t="s">
        <v>77371</v>
      </c>
      <c r="B80267">
        <v>1</v>
      </c>
      <c r="C80267" s="1" t="s">
        <v>17</v>
      </c>
      <c r="D80267">
        <v>1</v>
      </c>
      <c r="E80267">
        <v>307</v>
      </c>
      <c r="F80267">
        <v>307</v>
      </c>
    </row>
    <row r="80268" spans="1:6" x14ac:dyDescent="0.35">
      <c r="A80268" s="1" t="s">
        <v>77372</v>
      </c>
      <c r="B80268">
        <v>1</v>
      </c>
      <c r="C80268" s="1" t="s">
        <v>17</v>
      </c>
      <c r="D80268">
        <v>1</v>
      </c>
      <c r="E80268">
        <v>142.82</v>
      </c>
      <c r="F80268">
        <v>142.82</v>
      </c>
    </row>
    <row r="80269" spans="1:6" x14ac:dyDescent="0.35">
      <c r="A80269" s="1" t="s">
        <v>77373</v>
      </c>
      <c r="B80269">
        <v>1</v>
      </c>
      <c r="C80269" s="1" t="s">
        <v>7</v>
      </c>
      <c r="D80269">
        <v>2</v>
      </c>
      <c r="E80269">
        <v>120.74</v>
      </c>
      <c r="F80269">
        <v>60.37</v>
      </c>
    </row>
    <row r="80270" spans="1:6" x14ac:dyDescent="0.35">
      <c r="A80270" s="1" t="s">
        <v>77374</v>
      </c>
      <c r="B80270">
        <v>1</v>
      </c>
      <c r="C80270" s="1" t="s">
        <v>17</v>
      </c>
      <c r="D80270">
        <v>1</v>
      </c>
      <c r="E80270">
        <v>89.17</v>
      </c>
      <c r="F80270">
        <v>89.17</v>
      </c>
    </row>
    <row r="80271" spans="1:6" x14ac:dyDescent="0.35">
      <c r="A80271" s="1" t="s">
        <v>77375</v>
      </c>
      <c r="B80271">
        <v>1</v>
      </c>
      <c r="C80271" s="1" t="s">
        <v>7</v>
      </c>
      <c r="D80271">
        <v>2</v>
      </c>
      <c r="E80271">
        <v>254.01</v>
      </c>
      <c r="F80271">
        <v>127.005</v>
      </c>
    </row>
    <row r="80272" spans="1:6" x14ac:dyDescent="0.35">
      <c r="A80272" s="1" t="s">
        <v>77376</v>
      </c>
      <c r="B80272">
        <v>1</v>
      </c>
      <c r="C80272" s="1" t="s">
        <v>17</v>
      </c>
      <c r="D80272">
        <v>1</v>
      </c>
      <c r="E80272">
        <v>58.36</v>
      </c>
      <c r="F80272">
        <v>58.36</v>
      </c>
    </row>
    <row r="80273" spans="1:6" x14ac:dyDescent="0.35">
      <c r="A80273" s="1" t="s">
        <v>77377</v>
      </c>
      <c r="B80273">
        <v>1</v>
      </c>
      <c r="C80273" s="1" t="s">
        <v>7</v>
      </c>
      <c r="D80273">
        <v>6</v>
      </c>
      <c r="E80273">
        <v>91.05</v>
      </c>
      <c r="F80273">
        <v>15.174999999999999</v>
      </c>
    </row>
    <row r="80274" spans="1:6" x14ac:dyDescent="0.35">
      <c r="A80274" s="1" t="s">
        <v>77378</v>
      </c>
      <c r="B80274">
        <v>1</v>
      </c>
      <c r="C80274" s="1" t="s">
        <v>7</v>
      </c>
      <c r="D80274">
        <v>4</v>
      </c>
      <c r="E80274">
        <v>120.11</v>
      </c>
      <c r="F80274">
        <v>30.0275</v>
      </c>
    </row>
    <row r="80275" spans="1:6" x14ac:dyDescent="0.35">
      <c r="A80275" s="1" t="s">
        <v>77143</v>
      </c>
      <c r="B80275">
        <v>1</v>
      </c>
      <c r="C80275" s="1" t="s">
        <v>7</v>
      </c>
      <c r="D80275">
        <v>1</v>
      </c>
      <c r="E80275">
        <v>500</v>
      </c>
      <c r="F80275">
        <v>500</v>
      </c>
    </row>
    <row r="80276" spans="1:6" x14ac:dyDescent="0.35">
      <c r="A80276" s="1" t="s">
        <v>77379</v>
      </c>
      <c r="B80276">
        <v>1</v>
      </c>
      <c r="C80276" s="1" t="s">
        <v>17</v>
      </c>
      <c r="D80276">
        <v>1</v>
      </c>
      <c r="E80276">
        <v>61.32</v>
      </c>
      <c r="F80276">
        <v>61.32</v>
      </c>
    </row>
    <row r="80277" spans="1:6" x14ac:dyDescent="0.35">
      <c r="A80277" s="1" t="s">
        <v>77380</v>
      </c>
      <c r="B80277">
        <v>1</v>
      </c>
      <c r="C80277" s="1" t="s">
        <v>17</v>
      </c>
      <c r="D80277">
        <v>1</v>
      </c>
      <c r="E80277">
        <v>182.69</v>
      </c>
      <c r="F80277">
        <v>182.69</v>
      </c>
    </row>
    <row r="80278" spans="1:6" x14ac:dyDescent="0.35">
      <c r="A80278" s="1" t="s">
        <v>77381</v>
      </c>
      <c r="B80278">
        <v>1</v>
      </c>
      <c r="C80278" s="1" t="s">
        <v>7</v>
      </c>
      <c r="D80278">
        <v>1</v>
      </c>
      <c r="E80278">
        <v>77.7</v>
      </c>
      <c r="F80278">
        <v>77.7</v>
      </c>
    </row>
    <row r="80279" spans="1:6" x14ac:dyDescent="0.35">
      <c r="A80279" s="1" t="s">
        <v>77382</v>
      </c>
      <c r="B80279">
        <v>1</v>
      </c>
      <c r="C80279" s="1" t="s">
        <v>17</v>
      </c>
      <c r="D80279">
        <v>1</v>
      </c>
      <c r="E80279">
        <v>85.6</v>
      </c>
      <c r="F80279">
        <v>85.6</v>
      </c>
    </row>
    <row r="80280" spans="1:6" x14ac:dyDescent="0.35">
      <c r="A80280" s="1" t="s">
        <v>77383</v>
      </c>
      <c r="B80280">
        <v>1</v>
      </c>
      <c r="C80280" s="1" t="s">
        <v>7</v>
      </c>
      <c r="D80280">
        <v>4</v>
      </c>
      <c r="E80280">
        <v>361.45</v>
      </c>
      <c r="F80280">
        <v>90.362499999999997</v>
      </c>
    </row>
    <row r="80281" spans="1:6" x14ac:dyDescent="0.35">
      <c r="A80281" s="1" t="s">
        <v>77384</v>
      </c>
      <c r="B80281">
        <v>1</v>
      </c>
      <c r="C80281" s="1" t="s">
        <v>7</v>
      </c>
      <c r="D80281">
        <v>2</v>
      </c>
      <c r="E80281">
        <v>169.49</v>
      </c>
      <c r="F80281">
        <v>84.745000000000005</v>
      </c>
    </row>
    <row r="80282" spans="1:6" x14ac:dyDescent="0.35">
      <c r="A80282" s="1" t="s">
        <v>77385</v>
      </c>
      <c r="B80282">
        <v>1</v>
      </c>
      <c r="C80282" s="1" t="s">
        <v>17</v>
      </c>
      <c r="D80282">
        <v>1</v>
      </c>
      <c r="E80282">
        <v>237.62</v>
      </c>
      <c r="F80282">
        <v>237.62</v>
      </c>
    </row>
    <row r="80283" spans="1:6" x14ac:dyDescent="0.35">
      <c r="A80283" s="1" t="s">
        <v>77386</v>
      </c>
      <c r="B80283">
        <v>1</v>
      </c>
      <c r="C80283" s="1" t="s">
        <v>7</v>
      </c>
      <c r="D80283">
        <v>2</v>
      </c>
      <c r="E80283">
        <v>186.62</v>
      </c>
      <c r="F80283">
        <v>93.31</v>
      </c>
    </row>
    <row r="80284" spans="1:6" x14ac:dyDescent="0.35">
      <c r="A80284" s="1" t="s">
        <v>77387</v>
      </c>
      <c r="B80284">
        <v>1</v>
      </c>
      <c r="C80284" s="1" t="s">
        <v>17</v>
      </c>
      <c r="D80284">
        <v>1</v>
      </c>
      <c r="E80284">
        <v>3155.82</v>
      </c>
      <c r="F80284">
        <v>3155.82</v>
      </c>
    </row>
    <row r="80285" spans="1:6" x14ac:dyDescent="0.35">
      <c r="A80285" s="1" t="s">
        <v>77388</v>
      </c>
      <c r="B80285">
        <v>1</v>
      </c>
      <c r="C80285" s="1" t="s">
        <v>7</v>
      </c>
      <c r="D80285">
        <v>4</v>
      </c>
      <c r="E80285">
        <v>46.75</v>
      </c>
      <c r="F80285">
        <v>11.6875</v>
      </c>
    </row>
    <row r="80286" spans="1:6" x14ac:dyDescent="0.35">
      <c r="A80286" s="1" t="s">
        <v>77389</v>
      </c>
      <c r="B80286">
        <v>1</v>
      </c>
      <c r="C80286" s="1" t="s">
        <v>17</v>
      </c>
      <c r="D80286">
        <v>1</v>
      </c>
      <c r="E80286">
        <v>1076.76</v>
      </c>
      <c r="F80286">
        <v>1076.76</v>
      </c>
    </row>
    <row r="80287" spans="1:6" x14ac:dyDescent="0.35">
      <c r="A80287" s="1" t="s">
        <v>77390</v>
      </c>
      <c r="B80287">
        <v>1</v>
      </c>
      <c r="C80287" s="1" t="s">
        <v>7</v>
      </c>
      <c r="D80287">
        <v>1</v>
      </c>
      <c r="E80287">
        <v>58.79</v>
      </c>
      <c r="F80287">
        <v>58.79</v>
      </c>
    </row>
    <row r="80288" spans="1:6" x14ac:dyDescent="0.35">
      <c r="A80288" s="1" t="s">
        <v>77391</v>
      </c>
      <c r="B80288">
        <v>1</v>
      </c>
      <c r="C80288" s="1" t="s">
        <v>7</v>
      </c>
      <c r="D80288">
        <v>3</v>
      </c>
      <c r="E80288">
        <v>61.59</v>
      </c>
      <c r="F80288">
        <v>20.53</v>
      </c>
    </row>
    <row r="80289" spans="1:6" x14ac:dyDescent="0.35">
      <c r="A80289" s="1" t="s">
        <v>77392</v>
      </c>
      <c r="B80289">
        <v>1</v>
      </c>
      <c r="C80289" s="1" t="s">
        <v>7</v>
      </c>
      <c r="D80289">
        <v>1</v>
      </c>
      <c r="E80289">
        <v>142.44</v>
      </c>
      <c r="F80289">
        <v>142.44</v>
      </c>
    </row>
    <row r="80290" spans="1:6" x14ac:dyDescent="0.35">
      <c r="A80290" s="1" t="s">
        <v>77393</v>
      </c>
      <c r="B80290">
        <v>1</v>
      </c>
      <c r="C80290" s="1" t="s">
        <v>7</v>
      </c>
      <c r="D80290">
        <v>5</v>
      </c>
      <c r="E80290">
        <v>209.65</v>
      </c>
      <c r="F80290">
        <v>41.93</v>
      </c>
    </row>
    <row r="80291" spans="1:6" x14ac:dyDescent="0.35">
      <c r="A80291" s="1" t="s">
        <v>77394</v>
      </c>
      <c r="B80291">
        <v>1</v>
      </c>
      <c r="C80291" s="1" t="s">
        <v>95</v>
      </c>
      <c r="D80291">
        <v>1</v>
      </c>
      <c r="E80291">
        <v>249.57</v>
      </c>
      <c r="F80291">
        <v>249.57</v>
      </c>
    </row>
    <row r="80292" spans="1:6" x14ac:dyDescent="0.35">
      <c r="A80292" s="1" t="s">
        <v>25742</v>
      </c>
      <c r="B80292">
        <v>2</v>
      </c>
      <c r="C80292" s="1" t="s">
        <v>34</v>
      </c>
      <c r="D80292">
        <v>1</v>
      </c>
      <c r="E80292">
        <v>42.17</v>
      </c>
      <c r="F80292">
        <v>42.17</v>
      </c>
    </row>
    <row r="80293" spans="1:6" x14ac:dyDescent="0.35">
      <c r="A80293" s="1" t="s">
        <v>77395</v>
      </c>
      <c r="B80293">
        <v>1</v>
      </c>
      <c r="C80293" s="1" t="s">
        <v>7</v>
      </c>
      <c r="D80293">
        <v>3</v>
      </c>
      <c r="E80293">
        <v>31.79</v>
      </c>
      <c r="F80293">
        <v>10.596666666666666</v>
      </c>
    </row>
    <row r="80294" spans="1:6" x14ac:dyDescent="0.35">
      <c r="A80294" s="1" t="s">
        <v>59577</v>
      </c>
      <c r="B80294">
        <v>2</v>
      </c>
      <c r="C80294" s="1" t="s">
        <v>34</v>
      </c>
      <c r="D80294">
        <v>1</v>
      </c>
      <c r="E80294">
        <v>49.07</v>
      </c>
      <c r="F80294">
        <v>49.07</v>
      </c>
    </row>
    <row r="80295" spans="1:6" x14ac:dyDescent="0.35">
      <c r="A80295" s="1" t="s">
        <v>77396</v>
      </c>
      <c r="B80295">
        <v>1</v>
      </c>
      <c r="C80295" s="1" t="s">
        <v>7</v>
      </c>
      <c r="D80295">
        <v>1</v>
      </c>
      <c r="E80295">
        <v>114.83</v>
      </c>
      <c r="F80295">
        <v>114.83</v>
      </c>
    </row>
    <row r="80296" spans="1:6" x14ac:dyDescent="0.35">
      <c r="A80296" s="1" t="s">
        <v>77397</v>
      </c>
      <c r="B80296">
        <v>1</v>
      </c>
      <c r="C80296" s="1" t="s">
        <v>7</v>
      </c>
      <c r="D80296">
        <v>5</v>
      </c>
      <c r="E80296">
        <v>286.77999999999997</v>
      </c>
      <c r="F80296">
        <v>57.355999999999995</v>
      </c>
    </row>
    <row r="80297" spans="1:6" x14ac:dyDescent="0.35">
      <c r="A80297" s="1" t="s">
        <v>77398</v>
      </c>
      <c r="B80297">
        <v>1</v>
      </c>
      <c r="C80297" s="1" t="s">
        <v>7</v>
      </c>
      <c r="D80297">
        <v>2</v>
      </c>
      <c r="E80297">
        <v>93.28</v>
      </c>
      <c r="F80297">
        <v>46.64</v>
      </c>
    </row>
    <row r="80298" spans="1:6" x14ac:dyDescent="0.35">
      <c r="A80298" s="1" t="s">
        <v>77399</v>
      </c>
      <c r="B80298">
        <v>1</v>
      </c>
      <c r="C80298" s="1" t="s">
        <v>7</v>
      </c>
      <c r="D80298">
        <v>3</v>
      </c>
      <c r="E80298">
        <v>39.14</v>
      </c>
      <c r="F80298">
        <v>13.046666666666667</v>
      </c>
    </row>
    <row r="80299" spans="1:6" x14ac:dyDescent="0.35">
      <c r="A80299" s="1" t="s">
        <v>77400</v>
      </c>
      <c r="B80299">
        <v>1</v>
      </c>
      <c r="C80299" s="1" t="s">
        <v>17</v>
      </c>
      <c r="D80299">
        <v>1</v>
      </c>
      <c r="E80299">
        <v>65</v>
      </c>
      <c r="F80299">
        <v>65</v>
      </c>
    </row>
    <row r="80300" spans="1:6" x14ac:dyDescent="0.35">
      <c r="A80300" s="1" t="s">
        <v>77401</v>
      </c>
      <c r="B80300">
        <v>1</v>
      </c>
      <c r="C80300" s="1" t="s">
        <v>17</v>
      </c>
      <c r="D80300">
        <v>1</v>
      </c>
      <c r="E80300">
        <v>1936.5</v>
      </c>
      <c r="F80300">
        <v>1936.5</v>
      </c>
    </row>
    <row r="80301" spans="1:6" x14ac:dyDescent="0.35">
      <c r="A80301" s="1" t="s">
        <v>77402</v>
      </c>
      <c r="B80301">
        <v>1</v>
      </c>
      <c r="C80301" s="1" t="s">
        <v>7</v>
      </c>
      <c r="D80301">
        <v>1</v>
      </c>
      <c r="E80301">
        <v>49.87</v>
      </c>
      <c r="F80301">
        <v>49.87</v>
      </c>
    </row>
    <row r="80302" spans="1:6" x14ac:dyDescent="0.35">
      <c r="A80302" s="1" t="s">
        <v>77403</v>
      </c>
      <c r="B80302">
        <v>1</v>
      </c>
      <c r="C80302" s="1" t="s">
        <v>34</v>
      </c>
      <c r="D80302">
        <v>1</v>
      </c>
      <c r="E80302">
        <v>64.02</v>
      </c>
      <c r="F80302">
        <v>64.02</v>
      </c>
    </row>
    <row r="80303" spans="1:6" x14ac:dyDescent="0.35">
      <c r="A80303" s="1" t="s">
        <v>77404</v>
      </c>
      <c r="B80303">
        <v>1</v>
      </c>
      <c r="C80303" s="1" t="s">
        <v>95</v>
      </c>
      <c r="D80303">
        <v>1</v>
      </c>
      <c r="E80303">
        <v>33.369999999999997</v>
      </c>
      <c r="F80303">
        <v>33.369999999999997</v>
      </c>
    </row>
    <row r="80304" spans="1:6" x14ac:dyDescent="0.35">
      <c r="A80304" s="1" t="s">
        <v>77405</v>
      </c>
      <c r="B80304">
        <v>1</v>
      </c>
      <c r="C80304" s="1" t="s">
        <v>7</v>
      </c>
      <c r="D80304">
        <v>2</v>
      </c>
      <c r="E80304">
        <v>167.85</v>
      </c>
      <c r="F80304">
        <v>83.924999999999997</v>
      </c>
    </row>
    <row r="80305" spans="1:6" x14ac:dyDescent="0.35">
      <c r="A80305" s="1" t="s">
        <v>77406</v>
      </c>
      <c r="B80305">
        <v>1</v>
      </c>
      <c r="C80305" s="1" t="s">
        <v>7</v>
      </c>
      <c r="D80305">
        <v>1</v>
      </c>
      <c r="E80305">
        <v>40.24</v>
      </c>
      <c r="F80305">
        <v>40.24</v>
      </c>
    </row>
    <row r="80306" spans="1:6" x14ac:dyDescent="0.35">
      <c r="A80306" s="1" t="s">
        <v>77407</v>
      </c>
      <c r="B80306">
        <v>1</v>
      </c>
      <c r="C80306" s="1" t="s">
        <v>7</v>
      </c>
      <c r="D80306">
        <v>6</v>
      </c>
      <c r="E80306">
        <v>61.77</v>
      </c>
      <c r="F80306">
        <v>10.295</v>
      </c>
    </row>
    <row r="80307" spans="1:6" x14ac:dyDescent="0.35">
      <c r="A80307" s="1" t="s">
        <v>77408</v>
      </c>
      <c r="B80307">
        <v>1</v>
      </c>
      <c r="C80307" s="1" t="s">
        <v>17</v>
      </c>
      <c r="D80307">
        <v>1</v>
      </c>
      <c r="E80307">
        <v>521.54</v>
      </c>
      <c r="F80307">
        <v>521.54</v>
      </c>
    </row>
    <row r="80308" spans="1:6" x14ac:dyDescent="0.35">
      <c r="A80308" s="1" t="s">
        <v>77409</v>
      </c>
      <c r="B80308">
        <v>1</v>
      </c>
      <c r="C80308" s="1" t="s">
        <v>17</v>
      </c>
      <c r="D80308">
        <v>1</v>
      </c>
      <c r="E80308">
        <v>74.7</v>
      </c>
      <c r="F80308">
        <v>74.7</v>
      </c>
    </row>
    <row r="80309" spans="1:6" x14ac:dyDescent="0.35">
      <c r="A80309" s="1" t="s">
        <v>77410</v>
      </c>
      <c r="B80309">
        <v>1</v>
      </c>
      <c r="C80309" s="1" t="s">
        <v>7</v>
      </c>
      <c r="D80309">
        <v>10</v>
      </c>
      <c r="E80309">
        <v>635.91999999999996</v>
      </c>
      <c r="F80309">
        <v>63.591999999999999</v>
      </c>
    </row>
    <row r="80310" spans="1:6" x14ac:dyDescent="0.35">
      <c r="A80310" s="1" t="s">
        <v>77411</v>
      </c>
      <c r="B80310">
        <v>1</v>
      </c>
      <c r="C80310" s="1" t="s">
        <v>7</v>
      </c>
      <c r="D80310">
        <v>1</v>
      </c>
      <c r="E80310">
        <v>150.21</v>
      </c>
      <c r="F80310">
        <v>150.21</v>
      </c>
    </row>
    <row r="80311" spans="1:6" x14ac:dyDescent="0.35">
      <c r="A80311" s="1" t="s">
        <v>77412</v>
      </c>
      <c r="B80311">
        <v>1</v>
      </c>
      <c r="C80311" s="1" t="s">
        <v>17</v>
      </c>
      <c r="D80311">
        <v>1</v>
      </c>
      <c r="E80311">
        <v>97.11</v>
      </c>
      <c r="F80311">
        <v>97.11</v>
      </c>
    </row>
    <row r="80312" spans="1:6" x14ac:dyDescent="0.35">
      <c r="A80312" s="1" t="s">
        <v>77413</v>
      </c>
      <c r="B80312">
        <v>1</v>
      </c>
      <c r="C80312" s="1" t="s">
        <v>17</v>
      </c>
      <c r="D80312">
        <v>1</v>
      </c>
      <c r="E80312">
        <v>46.59</v>
      </c>
      <c r="F80312">
        <v>46.59</v>
      </c>
    </row>
    <row r="80313" spans="1:6" x14ac:dyDescent="0.35">
      <c r="A80313" s="1" t="s">
        <v>77414</v>
      </c>
      <c r="B80313">
        <v>1</v>
      </c>
      <c r="C80313" s="1" t="s">
        <v>17</v>
      </c>
      <c r="D80313">
        <v>1</v>
      </c>
      <c r="E80313">
        <v>26.05</v>
      </c>
      <c r="F80313">
        <v>26.05</v>
      </c>
    </row>
    <row r="80314" spans="1:6" x14ac:dyDescent="0.35">
      <c r="A80314" s="1" t="s">
        <v>77415</v>
      </c>
      <c r="B80314">
        <v>1</v>
      </c>
      <c r="C80314" s="1" t="s">
        <v>17</v>
      </c>
      <c r="D80314">
        <v>1</v>
      </c>
      <c r="E80314">
        <v>35.229999999999997</v>
      </c>
      <c r="F80314">
        <v>35.229999999999997</v>
      </c>
    </row>
    <row r="80315" spans="1:6" x14ac:dyDescent="0.35">
      <c r="A80315" s="1" t="s">
        <v>77416</v>
      </c>
      <c r="B80315">
        <v>1</v>
      </c>
      <c r="C80315" s="1" t="s">
        <v>7</v>
      </c>
      <c r="D80315">
        <v>6</v>
      </c>
      <c r="E80315">
        <v>101.78</v>
      </c>
      <c r="F80315">
        <v>16.963333333333335</v>
      </c>
    </row>
    <row r="80316" spans="1:6" x14ac:dyDescent="0.35">
      <c r="A80316" s="1" t="s">
        <v>77417</v>
      </c>
      <c r="B80316">
        <v>1</v>
      </c>
      <c r="C80316" s="1" t="s">
        <v>7</v>
      </c>
      <c r="D80316">
        <v>3</v>
      </c>
      <c r="E80316">
        <v>88.09</v>
      </c>
      <c r="F80316">
        <v>29.363333333333333</v>
      </c>
    </row>
    <row r="80317" spans="1:6" x14ac:dyDescent="0.35">
      <c r="A80317" s="1" t="s">
        <v>77418</v>
      </c>
      <c r="B80317">
        <v>1</v>
      </c>
      <c r="C80317" s="1" t="s">
        <v>7</v>
      </c>
      <c r="D80317">
        <v>1</v>
      </c>
      <c r="E80317">
        <v>450.1</v>
      </c>
      <c r="F80317">
        <v>450.1</v>
      </c>
    </row>
    <row r="80318" spans="1:6" x14ac:dyDescent="0.35">
      <c r="A80318" s="1" t="s">
        <v>77419</v>
      </c>
      <c r="B80318">
        <v>1</v>
      </c>
      <c r="C80318" s="1" t="s">
        <v>7</v>
      </c>
      <c r="D80318">
        <v>2</v>
      </c>
      <c r="E80318">
        <v>138.6</v>
      </c>
      <c r="F80318">
        <v>69.3</v>
      </c>
    </row>
    <row r="80319" spans="1:6" x14ac:dyDescent="0.35">
      <c r="A80319" s="1" t="s">
        <v>77420</v>
      </c>
      <c r="B80319">
        <v>1</v>
      </c>
      <c r="C80319" s="1" t="s">
        <v>17</v>
      </c>
      <c r="D80319">
        <v>1</v>
      </c>
      <c r="E80319">
        <v>186.77</v>
      </c>
      <c r="F80319">
        <v>186.77</v>
      </c>
    </row>
    <row r="80320" spans="1:6" x14ac:dyDescent="0.35">
      <c r="A80320" s="1" t="s">
        <v>77421</v>
      </c>
      <c r="B80320">
        <v>1</v>
      </c>
      <c r="C80320" s="1" t="s">
        <v>95</v>
      </c>
      <c r="D80320">
        <v>1</v>
      </c>
      <c r="E80320">
        <v>85.45</v>
      </c>
      <c r="F80320">
        <v>85.45</v>
      </c>
    </row>
    <row r="80321" spans="1:6" x14ac:dyDescent="0.35">
      <c r="A80321" s="1" t="s">
        <v>4876</v>
      </c>
      <c r="B80321">
        <v>18</v>
      </c>
      <c r="C80321" s="1" t="s">
        <v>34</v>
      </c>
      <c r="D80321">
        <v>1</v>
      </c>
      <c r="E80321">
        <v>0.73</v>
      </c>
      <c r="F80321">
        <v>0.73</v>
      </c>
    </row>
    <row r="80322" spans="1:6" x14ac:dyDescent="0.35">
      <c r="A80322" s="1" t="s">
        <v>77422</v>
      </c>
      <c r="B80322">
        <v>1</v>
      </c>
      <c r="C80322" s="1" t="s">
        <v>7</v>
      </c>
      <c r="D80322">
        <v>2</v>
      </c>
      <c r="E80322">
        <v>107.78</v>
      </c>
      <c r="F80322">
        <v>53.89</v>
      </c>
    </row>
    <row r="80323" spans="1:6" x14ac:dyDescent="0.35">
      <c r="A80323" s="1" t="s">
        <v>77423</v>
      </c>
      <c r="B80323">
        <v>1</v>
      </c>
      <c r="C80323" s="1" t="s">
        <v>7</v>
      </c>
      <c r="D80323">
        <v>3</v>
      </c>
      <c r="E80323">
        <v>42.59</v>
      </c>
      <c r="F80323">
        <v>14.196666666666667</v>
      </c>
    </row>
    <row r="80324" spans="1:6" x14ac:dyDescent="0.35">
      <c r="A80324" s="1" t="s">
        <v>77424</v>
      </c>
      <c r="B80324">
        <v>1</v>
      </c>
      <c r="C80324" s="1" t="s">
        <v>7</v>
      </c>
      <c r="D80324">
        <v>1</v>
      </c>
      <c r="E80324">
        <v>179.6</v>
      </c>
      <c r="F80324">
        <v>179.6</v>
      </c>
    </row>
    <row r="80325" spans="1:6" x14ac:dyDescent="0.35">
      <c r="A80325" s="1" t="s">
        <v>77425</v>
      </c>
      <c r="B80325">
        <v>1</v>
      </c>
      <c r="C80325" s="1" t="s">
        <v>7</v>
      </c>
      <c r="D80325">
        <v>1</v>
      </c>
      <c r="E80325">
        <v>55.39</v>
      </c>
      <c r="F80325">
        <v>55.39</v>
      </c>
    </row>
    <row r="80326" spans="1:6" x14ac:dyDescent="0.35">
      <c r="A80326" s="1" t="s">
        <v>77426</v>
      </c>
      <c r="B80326">
        <v>1</v>
      </c>
      <c r="C80326" s="1" t="s">
        <v>7</v>
      </c>
      <c r="D80326">
        <v>3</v>
      </c>
      <c r="E80326">
        <v>100.26</v>
      </c>
      <c r="F80326">
        <v>33.42</v>
      </c>
    </row>
    <row r="80327" spans="1:6" x14ac:dyDescent="0.35">
      <c r="A80327" s="1" t="s">
        <v>77427</v>
      </c>
      <c r="B80327">
        <v>1</v>
      </c>
      <c r="C80327" s="1" t="s">
        <v>7</v>
      </c>
      <c r="D80327">
        <v>1</v>
      </c>
      <c r="E80327">
        <v>102.58</v>
      </c>
      <c r="F80327">
        <v>102.58</v>
      </c>
    </row>
    <row r="80328" spans="1:6" x14ac:dyDescent="0.35">
      <c r="A80328" s="1" t="s">
        <v>77428</v>
      </c>
      <c r="B80328">
        <v>1</v>
      </c>
      <c r="C80328" s="1" t="s">
        <v>7</v>
      </c>
      <c r="D80328">
        <v>1</v>
      </c>
      <c r="E80328">
        <v>69.489999999999995</v>
      </c>
      <c r="F80328">
        <v>69.489999999999995</v>
      </c>
    </row>
    <row r="80329" spans="1:6" x14ac:dyDescent="0.35">
      <c r="A80329" s="1" t="s">
        <v>77429</v>
      </c>
      <c r="B80329">
        <v>1</v>
      </c>
      <c r="C80329" s="1" t="s">
        <v>7</v>
      </c>
      <c r="D80329">
        <v>2</v>
      </c>
      <c r="E80329">
        <v>207.73</v>
      </c>
      <c r="F80329">
        <v>103.86499999999999</v>
      </c>
    </row>
    <row r="80330" spans="1:6" x14ac:dyDescent="0.35">
      <c r="A80330" s="1" t="s">
        <v>19448</v>
      </c>
      <c r="B80330">
        <v>2</v>
      </c>
      <c r="C80330" s="1" t="s">
        <v>34</v>
      </c>
      <c r="D80330">
        <v>1</v>
      </c>
      <c r="E80330">
        <v>33.35</v>
      </c>
      <c r="F80330">
        <v>33.35</v>
      </c>
    </row>
    <row r="80331" spans="1:6" x14ac:dyDescent="0.35">
      <c r="A80331" s="1" t="s">
        <v>77430</v>
      </c>
      <c r="B80331">
        <v>1</v>
      </c>
      <c r="C80331" s="1" t="s">
        <v>7</v>
      </c>
      <c r="D80331">
        <v>1</v>
      </c>
      <c r="E80331">
        <v>126.26</v>
      </c>
      <c r="F80331">
        <v>126.26</v>
      </c>
    </row>
    <row r="80332" spans="1:6" x14ac:dyDescent="0.35">
      <c r="A80332" s="1" t="s">
        <v>77431</v>
      </c>
      <c r="B80332">
        <v>1</v>
      </c>
      <c r="C80332" s="1" t="s">
        <v>7</v>
      </c>
      <c r="D80332">
        <v>10</v>
      </c>
      <c r="E80332">
        <v>255.84</v>
      </c>
      <c r="F80332">
        <v>25.584</v>
      </c>
    </row>
    <row r="80333" spans="1:6" x14ac:dyDescent="0.35">
      <c r="A80333" s="1" t="s">
        <v>77432</v>
      </c>
      <c r="B80333">
        <v>1</v>
      </c>
      <c r="C80333" s="1" t="s">
        <v>7</v>
      </c>
      <c r="D80333">
        <v>2</v>
      </c>
      <c r="E80333">
        <v>26.66</v>
      </c>
      <c r="F80333">
        <v>13.33</v>
      </c>
    </row>
    <row r="80334" spans="1:6" x14ac:dyDescent="0.35">
      <c r="A80334" s="1" t="s">
        <v>77433</v>
      </c>
      <c r="B80334">
        <v>1</v>
      </c>
      <c r="C80334" s="1" t="s">
        <v>7</v>
      </c>
      <c r="D80334">
        <v>5</v>
      </c>
      <c r="E80334">
        <v>80.73</v>
      </c>
      <c r="F80334">
        <v>16.146000000000001</v>
      </c>
    </row>
    <row r="80335" spans="1:6" x14ac:dyDescent="0.35">
      <c r="A80335" s="1" t="s">
        <v>77434</v>
      </c>
      <c r="B80335">
        <v>1</v>
      </c>
      <c r="C80335" s="1" t="s">
        <v>7</v>
      </c>
      <c r="D80335">
        <v>2</v>
      </c>
      <c r="E80335">
        <v>144.63999999999999</v>
      </c>
      <c r="F80335">
        <v>72.319999999999993</v>
      </c>
    </row>
    <row r="80336" spans="1:6" x14ac:dyDescent="0.35">
      <c r="A80336" s="1" t="s">
        <v>77435</v>
      </c>
      <c r="B80336">
        <v>1</v>
      </c>
      <c r="C80336" s="1" t="s">
        <v>7</v>
      </c>
      <c r="D80336">
        <v>4</v>
      </c>
      <c r="E80336">
        <v>45.4</v>
      </c>
      <c r="F80336">
        <v>11.35</v>
      </c>
    </row>
    <row r="80337" spans="1:6" x14ac:dyDescent="0.35">
      <c r="A80337" s="1" t="s">
        <v>77436</v>
      </c>
      <c r="B80337">
        <v>1</v>
      </c>
      <c r="C80337" s="1" t="s">
        <v>7</v>
      </c>
      <c r="D80337">
        <v>1</v>
      </c>
      <c r="E80337">
        <v>105.51</v>
      </c>
      <c r="F80337">
        <v>105.51</v>
      </c>
    </row>
    <row r="80338" spans="1:6" x14ac:dyDescent="0.35">
      <c r="A80338" s="1" t="s">
        <v>77437</v>
      </c>
      <c r="B80338">
        <v>1</v>
      </c>
      <c r="C80338" s="1" t="s">
        <v>7</v>
      </c>
      <c r="D80338">
        <v>2</v>
      </c>
      <c r="E80338">
        <v>218.25</v>
      </c>
      <c r="F80338">
        <v>109.125</v>
      </c>
    </row>
    <row r="80339" spans="1:6" x14ac:dyDescent="0.35">
      <c r="A80339" s="1" t="s">
        <v>77438</v>
      </c>
      <c r="B80339">
        <v>1</v>
      </c>
      <c r="C80339" s="1" t="s">
        <v>7</v>
      </c>
      <c r="D80339">
        <v>2</v>
      </c>
      <c r="E80339">
        <v>86.15</v>
      </c>
      <c r="F80339">
        <v>43.075000000000003</v>
      </c>
    </row>
    <row r="80340" spans="1:6" x14ac:dyDescent="0.35">
      <c r="A80340" s="1" t="s">
        <v>77439</v>
      </c>
      <c r="B80340">
        <v>1</v>
      </c>
      <c r="C80340" s="1" t="s">
        <v>7</v>
      </c>
      <c r="D80340">
        <v>3</v>
      </c>
      <c r="E80340">
        <v>164.55</v>
      </c>
      <c r="F80340">
        <v>54.85</v>
      </c>
    </row>
    <row r="80341" spans="1:6" x14ac:dyDescent="0.35">
      <c r="A80341" s="1" t="s">
        <v>77440</v>
      </c>
      <c r="B80341">
        <v>1</v>
      </c>
      <c r="C80341" s="1" t="s">
        <v>7</v>
      </c>
      <c r="D80341">
        <v>2</v>
      </c>
      <c r="E80341">
        <v>219.45</v>
      </c>
      <c r="F80341">
        <v>109.72499999999999</v>
      </c>
    </row>
    <row r="80342" spans="1:6" x14ac:dyDescent="0.35">
      <c r="A80342" s="1" t="s">
        <v>77441</v>
      </c>
      <c r="B80342">
        <v>1</v>
      </c>
      <c r="C80342" s="1" t="s">
        <v>7</v>
      </c>
      <c r="D80342">
        <v>2</v>
      </c>
      <c r="E80342">
        <v>188.42</v>
      </c>
      <c r="F80342">
        <v>94.21</v>
      </c>
    </row>
    <row r="80343" spans="1:6" x14ac:dyDescent="0.35">
      <c r="A80343" s="1" t="s">
        <v>77442</v>
      </c>
      <c r="B80343">
        <v>1</v>
      </c>
      <c r="C80343" s="1" t="s">
        <v>7</v>
      </c>
      <c r="D80343">
        <v>1</v>
      </c>
      <c r="E80343">
        <v>104.85</v>
      </c>
      <c r="F80343">
        <v>104.85</v>
      </c>
    </row>
    <row r="80344" spans="1:6" x14ac:dyDescent="0.35">
      <c r="A80344" s="1" t="s">
        <v>77443</v>
      </c>
      <c r="B80344">
        <v>1</v>
      </c>
      <c r="C80344" s="1" t="s">
        <v>7</v>
      </c>
      <c r="D80344">
        <v>7</v>
      </c>
      <c r="E80344">
        <v>76.89</v>
      </c>
      <c r="F80344">
        <v>10.984285714285715</v>
      </c>
    </row>
    <row r="80345" spans="1:6" x14ac:dyDescent="0.35">
      <c r="A80345" s="1" t="s">
        <v>77444</v>
      </c>
      <c r="B80345">
        <v>1</v>
      </c>
      <c r="C80345" s="1" t="s">
        <v>7</v>
      </c>
      <c r="D80345">
        <v>5</v>
      </c>
      <c r="E80345">
        <v>129.91</v>
      </c>
      <c r="F80345">
        <v>25.981999999999999</v>
      </c>
    </row>
    <row r="80346" spans="1:6" x14ac:dyDescent="0.35">
      <c r="A80346" s="1" t="s">
        <v>77445</v>
      </c>
      <c r="B80346">
        <v>1</v>
      </c>
      <c r="C80346" s="1" t="s">
        <v>7</v>
      </c>
      <c r="D80346">
        <v>1</v>
      </c>
      <c r="E80346">
        <v>173.32</v>
      </c>
      <c r="F80346">
        <v>173.32</v>
      </c>
    </row>
    <row r="80347" spans="1:6" x14ac:dyDescent="0.35">
      <c r="A80347" s="1" t="s">
        <v>77446</v>
      </c>
      <c r="B80347">
        <v>1</v>
      </c>
      <c r="C80347" s="1" t="s">
        <v>17</v>
      </c>
      <c r="D80347">
        <v>1</v>
      </c>
      <c r="E80347">
        <v>75.53</v>
      </c>
      <c r="F80347">
        <v>75.53</v>
      </c>
    </row>
    <row r="80348" spans="1:6" x14ac:dyDescent="0.35">
      <c r="A80348" s="1" t="s">
        <v>77447</v>
      </c>
      <c r="B80348">
        <v>1</v>
      </c>
      <c r="C80348" s="1" t="s">
        <v>7</v>
      </c>
      <c r="D80348">
        <v>4</v>
      </c>
      <c r="E80348">
        <v>304.35000000000002</v>
      </c>
      <c r="F80348">
        <v>76.087500000000006</v>
      </c>
    </row>
    <row r="80349" spans="1:6" x14ac:dyDescent="0.35">
      <c r="A80349" s="1" t="s">
        <v>77448</v>
      </c>
      <c r="B80349">
        <v>1</v>
      </c>
      <c r="C80349" s="1" t="s">
        <v>7</v>
      </c>
      <c r="D80349">
        <v>1</v>
      </c>
      <c r="E80349">
        <v>98.34</v>
      </c>
      <c r="F80349">
        <v>98.34</v>
      </c>
    </row>
    <row r="80350" spans="1:6" x14ac:dyDescent="0.35">
      <c r="A80350" s="1" t="s">
        <v>77449</v>
      </c>
      <c r="B80350">
        <v>1</v>
      </c>
      <c r="C80350" s="1" t="s">
        <v>7</v>
      </c>
      <c r="D80350">
        <v>3</v>
      </c>
      <c r="E80350">
        <v>194.37</v>
      </c>
      <c r="F80350">
        <v>64.790000000000006</v>
      </c>
    </row>
    <row r="80351" spans="1:6" x14ac:dyDescent="0.35">
      <c r="A80351" s="1" t="s">
        <v>77450</v>
      </c>
      <c r="B80351">
        <v>1</v>
      </c>
      <c r="C80351" s="1" t="s">
        <v>7</v>
      </c>
      <c r="D80351">
        <v>1</v>
      </c>
      <c r="E80351">
        <v>83.57</v>
      </c>
      <c r="F80351">
        <v>83.57</v>
      </c>
    </row>
    <row r="80352" spans="1:6" x14ac:dyDescent="0.35">
      <c r="A80352" s="1" t="s">
        <v>77451</v>
      </c>
      <c r="B80352">
        <v>1</v>
      </c>
      <c r="C80352" s="1" t="s">
        <v>7</v>
      </c>
      <c r="D80352">
        <v>2</v>
      </c>
      <c r="E80352">
        <v>160.51</v>
      </c>
      <c r="F80352">
        <v>80.254999999999995</v>
      </c>
    </row>
    <row r="80353" spans="1:6" x14ac:dyDescent="0.35">
      <c r="A80353" s="1" t="s">
        <v>77452</v>
      </c>
      <c r="B80353">
        <v>1</v>
      </c>
      <c r="C80353" s="1" t="s">
        <v>17</v>
      </c>
      <c r="D80353">
        <v>1</v>
      </c>
      <c r="E80353">
        <v>122.87</v>
      </c>
      <c r="F80353">
        <v>122.87</v>
      </c>
    </row>
    <row r="80354" spans="1:6" x14ac:dyDescent="0.35">
      <c r="A80354" s="1" t="s">
        <v>77453</v>
      </c>
      <c r="B80354">
        <v>1</v>
      </c>
      <c r="C80354" s="1" t="s">
        <v>7</v>
      </c>
      <c r="D80354">
        <v>10</v>
      </c>
      <c r="E80354">
        <v>227.27</v>
      </c>
      <c r="F80354">
        <v>22.727</v>
      </c>
    </row>
    <row r="80355" spans="1:6" x14ac:dyDescent="0.35">
      <c r="A80355" s="1" t="s">
        <v>77454</v>
      </c>
      <c r="B80355">
        <v>1</v>
      </c>
      <c r="C80355" s="1" t="s">
        <v>7</v>
      </c>
      <c r="D80355">
        <v>1</v>
      </c>
      <c r="E80355">
        <v>54.98</v>
      </c>
      <c r="F80355">
        <v>54.98</v>
      </c>
    </row>
    <row r="80356" spans="1:6" x14ac:dyDescent="0.35">
      <c r="A80356" s="1" t="s">
        <v>77455</v>
      </c>
      <c r="B80356">
        <v>1</v>
      </c>
      <c r="C80356" s="1" t="s">
        <v>17</v>
      </c>
      <c r="D80356">
        <v>1</v>
      </c>
      <c r="E80356">
        <v>42.62</v>
      </c>
      <c r="F80356">
        <v>42.62</v>
      </c>
    </row>
    <row r="80357" spans="1:6" x14ac:dyDescent="0.35">
      <c r="A80357" s="1" t="s">
        <v>77456</v>
      </c>
      <c r="B80357">
        <v>1</v>
      </c>
      <c r="C80357" s="1" t="s">
        <v>7</v>
      </c>
      <c r="D80357">
        <v>2</v>
      </c>
      <c r="E80357">
        <v>33.869999999999997</v>
      </c>
      <c r="F80357">
        <v>16.934999999999999</v>
      </c>
    </row>
    <row r="80358" spans="1:6" x14ac:dyDescent="0.35">
      <c r="A80358" s="1" t="s">
        <v>77457</v>
      </c>
      <c r="B80358">
        <v>1</v>
      </c>
      <c r="C80358" s="1" t="s">
        <v>17</v>
      </c>
      <c r="D80358">
        <v>1</v>
      </c>
      <c r="E80358">
        <v>167.9</v>
      </c>
      <c r="F80358">
        <v>167.9</v>
      </c>
    </row>
    <row r="80359" spans="1:6" x14ac:dyDescent="0.35">
      <c r="A80359" s="1" t="s">
        <v>77458</v>
      </c>
      <c r="B80359">
        <v>1</v>
      </c>
      <c r="C80359" s="1" t="s">
        <v>17</v>
      </c>
      <c r="D80359">
        <v>1</v>
      </c>
      <c r="E80359">
        <v>21.49</v>
      </c>
      <c r="F80359">
        <v>21.49</v>
      </c>
    </row>
    <row r="80360" spans="1:6" x14ac:dyDescent="0.35">
      <c r="A80360" s="1" t="s">
        <v>77459</v>
      </c>
      <c r="B80360">
        <v>1</v>
      </c>
      <c r="C80360" s="1" t="s">
        <v>95</v>
      </c>
      <c r="D80360">
        <v>1</v>
      </c>
      <c r="E80360">
        <v>157.21</v>
      </c>
      <c r="F80360">
        <v>157.21</v>
      </c>
    </row>
    <row r="80361" spans="1:6" x14ac:dyDescent="0.35">
      <c r="A80361" s="1" t="s">
        <v>77460</v>
      </c>
      <c r="B80361">
        <v>1</v>
      </c>
      <c r="C80361" s="1" t="s">
        <v>7</v>
      </c>
      <c r="D80361">
        <v>2</v>
      </c>
      <c r="E80361">
        <v>138.63999999999999</v>
      </c>
      <c r="F80361">
        <v>69.319999999999993</v>
      </c>
    </row>
    <row r="80362" spans="1:6" x14ac:dyDescent="0.35">
      <c r="A80362" s="1" t="s">
        <v>77461</v>
      </c>
      <c r="B80362">
        <v>1</v>
      </c>
      <c r="C80362" s="1" t="s">
        <v>17</v>
      </c>
      <c r="D80362">
        <v>1</v>
      </c>
      <c r="E80362">
        <v>61.84</v>
      </c>
      <c r="F80362">
        <v>61.84</v>
      </c>
    </row>
    <row r="80363" spans="1:6" x14ac:dyDescent="0.35">
      <c r="A80363" s="1" t="s">
        <v>77462</v>
      </c>
      <c r="B80363">
        <v>1</v>
      </c>
      <c r="C80363" s="1" t="s">
        <v>7</v>
      </c>
      <c r="D80363">
        <v>2</v>
      </c>
      <c r="E80363">
        <v>122.17</v>
      </c>
      <c r="F80363">
        <v>61.085000000000001</v>
      </c>
    </row>
    <row r="80364" spans="1:6" x14ac:dyDescent="0.35">
      <c r="A80364" s="1" t="s">
        <v>77463</v>
      </c>
      <c r="B80364">
        <v>1</v>
      </c>
      <c r="C80364" s="1" t="s">
        <v>7</v>
      </c>
      <c r="D80364">
        <v>1</v>
      </c>
      <c r="E80364">
        <v>36.04</v>
      </c>
      <c r="F80364">
        <v>36.04</v>
      </c>
    </row>
    <row r="80365" spans="1:6" x14ac:dyDescent="0.35">
      <c r="A80365" s="1" t="s">
        <v>77464</v>
      </c>
      <c r="B80365">
        <v>1</v>
      </c>
      <c r="C80365" s="1" t="s">
        <v>17</v>
      </c>
      <c r="D80365">
        <v>1</v>
      </c>
      <c r="E80365">
        <v>213.89</v>
      </c>
      <c r="F80365">
        <v>213.89</v>
      </c>
    </row>
    <row r="80366" spans="1:6" x14ac:dyDescent="0.35">
      <c r="A80366" s="1" t="s">
        <v>77465</v>
      </c>
      <c r="B80366">
        <v>1</v>
      </c>
      <c r="C80366" s="1" t="s">
        <v>7</v>
      </c>
      <c r="D80366">
        <v>2</v>
      </c>
      <c r="E80366">
        <v>144.63999999999999</v>
      </c>
      <c r="F80366">
        <v>72.319999999999993</v>
      </c>
    </row>
    <row r="80367" spans="1:6" x14ac:dyDescent="0.35">
      <c r="A80367" s="1" t="s">
        <v>77466</v>
      </c>
      <c r="B80367">
        <v>1</v>
      </c>
      <c r="C80367" s="1" t="s">
        <v>7</v>
      </c>
      <c r="D80367">
        <v>2</v>
      </c>
      <c r="E80367">
        <v>259.48</v>
      </c>
      <c r="F80367">
        <v>129.74</v>
      </c>
    </row>
    <row r="80368" spans="1:6" x14ac:dyDescent="0.35">
      <c r="A80368" s="1" t="s">
        <v>77467</v>
      </c>
      <c r="B80368">
        <v>1</v>
      </c>
      <c r="C80368" s="1" t="s">
        <v>7</v>
      </c>
      <c r="D80368">
        <v>10</v>
      </c>
      <c r="E80368">
        <v>137.99</v>
      </c>
      <c r="F80368">
        <v>13.799000000000001</v>
      </c>
    </row>
    <row r="80369" spans="1:6" x14ac:dyDescent="0.35">
      <c r="A80369" s="1" t="s">
        <v>77468</v>
      </c>
      <c r="B80369">
        <v>1</v>
      </c>
      <c r="C80369" s="1" t="s">
        <v>7</v>
      </c>
      <c r="D80369">
        <v>10</v>
      </c>
      <c r="E80369">
        <v>639.98</v>
      </c>
      <c r="F80369">
        <v>63.998000000000005</v>
      </c>
    </row>
    <row r="80370" spans="1:6" x14ac:dyDescent="0.35">
      <c r="A80370" s="1" t="s">
        <v>77469</v>
      </c>
      <c r="B80370">
        <v>1</v>
      </c>
      <c r="C80370" s="1" t="s">
        <v>7</v>
      </c>
      <c r="D80370">
        <v>1</v>
      </c>
      <c r="E80370">
        <v>37.06</v>
      </c>
      <c r="F80370">
        <v>37.06</v>
      </c>
    </row>
    <row r="80371" spans="1:6" x14ac:dyDescent="0.35">
      <c r="A80371" s="1" t="s">
        <v>34509</v>
      </c>
      <c r="B80371">
        <v>1</v>
      </c>
      <c r="C80371" s="1" t="s">
        <v>7</v>
      </c>
      <c r="D80371">
        <v>2</v>
      </c>
      <c r="E80371">
        <v>28.94</v>
      </c>
      <c r="F80371">
        <v>14.47</v>
      </c>
    </row>
    <row r="80372" spans="1:6" x14ac:dyDescent="0.35">
      <c r="A80372" s="1" t="s">
        <v>77470</v>
      </c>
      <c r="B80372">
        <v>1</v>
      </c>
      <c r="C80372" s="1" t="s">
        <v>7</v>
      </c>
      <c r="D80372">
        <v>1</v>
      </c>
      <c r="E80372">
        <v>30.23</v>
      </c>
      <c r="F80372">
        <v>30.23</v>
      </c>
    </row>
    <row r="80373" spans="1:6" x14ac:dyDescent="0.35">
      <c r="A80373" s="1" t="s">
        <v>77471</v>
      </c>
      <c r="B80373">
        <v>1</v>
      </c>
      <c r="C80373" s="1" t="s">
        <v>7</v>
      </c>
      <c r="D80373">
        <v>1</v>
      </c>
      <c r="E80373">
        <v>185.64</v>
      </c>
      <c r="F80373">
        <v>185.64</v>
      </c>
    </row>
    <row r="80374" spans="1:6" x14ac:dyDescent="0.35">
      <c r="A80374" s="1" t="s">
        <v>77472</v>
      </c>
      <c r="B80374">
        <v>1</v>
      </c>
      <c r="C80374" s="1" t="s">
        <v>7</v>
      </c>
      <c r="D80374">
        <v>1</v>
      </c>
      <c r="E80374">
        <v>29.68</v>
      </c>
      <c r="F80374">
        <v>29.68</v>
      </c>
    </row>
    <row r="80375" spans="1:6" x14ac:dyDescent="0.35">
      <c r="A80375" s="1" t="s">
        <v>77473</v>
      </c>
      <c r="B80375">
        <v>1</v>
      </c>
      <c r="C80375" s="1" t="s">
        <v>17</v>
      </c>
      <c r="D80375">
        <v>1</v>
      </c>
      <c r="E80375">
        <v>24</v>
      </c>
      <c r="F80375">
        <v>24</v>
      </c>
    </row>
    <row r="80376" spans="1:6" x14ac:dyDescent="0.35">
      <c r="A80376" s="1" t="s">
        <v>77474</v>
      </c>
      <c r="B80376">
        <v>1</v>
      </c>
      <c r="C80376" s="1" t="s">
        <v>7</v>
      </c>
      <c r="D80376">
        <v>2</v>
      </c>
      <c r="E80376">
        <v>168.48</v>
      </c>
      <c r="F80376">
        <v>84.24</v>
      </c>
    </row>
    <row r="80377" spans="1:6" x14ac:dyDescent="0.35">
      <c r="A80377" s="1" t="s">
        <v>77475</v>
      </c>
      <c r="B80377">
        <v>1</v>
      </c>
      <c r="C80377" s="1" t="s">
        <v>34</v>
      </c>
      <c r="D80377">
        <v>1</v>
      </c>
      <c r="E80377">
        <v>145.66</v>
      </c>
      <c r="F80377">
        <v>145.66</v>
      </c>
    </row>
    <row r="80378" spans="1:6" x14ac:dyDescent="0.35">
      <c r="A80378" s="1" t="s">
        <v>77476</v>
      </c>
      <c r="B80378">
        <v>1</v>
      </c>
      <c r="C80378" s="1" t="s">
        <v>7</v>
      </c>
      <c r="D80378">
        <v>8</v>
      </c>
      <c r="E80378">
        <v>336.33</v>
      </c>
      <c r="F80378">
        <v>42.041249999999998</v>
      </c>
    </row>
    <row r="80379" spans="1:6" x14ac:dyDescent="0.35">
      <c r="A80379" s="1" t="s">
        <v>77477</v>
      </c>
      <c r="B80379">
        <v>1</v>
      </c>
      <c r="C80379" s="1" t="s">
        <v>17</v>
      </c>
      <c r="D80379">
        <v>1</v>
      </c>
      <c r="E80379">
        <v>52.1</v>
      </c>
      <c r="F80379">
        <v>52.1</v>
      </c>
    </row>
    <row r="80380" spans="1:6" x14ac:dyDescent="0.35">
      <c r="A80380" s="1" t="s">
        <v>77478</v>
      </c>
      <c r="B80380">
        <v>1</v>
      </c>
      <c r="C80380" s="1" t="s">
        <v>7</v>
      </c>
      <c r="D80380">
        <v>6</v>
      </c>
      <c r="E80380">
        <v>76.73</v>
      </c>
      <c r="F80380">
        <v>12.788333333333334</v>
      </c>
    </row>
    <row r="80381" spans="1:6" x14ac:dyDescent="0.35">
      <c r="A80381" s="1" t="s">
        <v>77479</v>
      </c>
      <c r="B80381">
        <v>1</v>
      </c>
      <c r="C80381" s="1" t="s">
        <v>17</v>
      </c>
      <c r="D80381">
        <v>1</v>
      </c>
      <c r="E80381">
        <v>233.55</v>
      </c>
      <c r="F80381">
        <v>233.55</v>
      </c>
    </row>
    <row r="80382" spans="1:6" x14ac:dyDescent="0.35">
      <c r="A80382" s="1" t="s">
        <v>77480</v>
      </c>
      <c r="B80382">
        <v>1</v>
      </c>
      <c r="C80382" s="1" t="s">
        <v>7</v>
      </c>
      <c r="D80382">
        <v>2</v>
      </c>
      <c r="E80382">
        <v>180.55</v>
      </c>
      <c r="F80382">
        <v>90.275000000000006</v>
      </c>
    </row>
    <row r="80383" spans="1:6" x14ac:dyDescent="0.35">
      <c r="A80383" s="1" t="s">
        <v>77481</v>
      </c>
      <c r="B80383">
        <v>1</v>
      </c>
      <c r="C80383" s="1" t="s">
        <v>7</v>
      </c>
      <c r="D80383">
        <v>2</v>
      </c>
      <c r="E80383">
        <v>52.93</v>
      </c>
      <c r="F80383">
        <v>26.465</v>
      </c>
    </row>
    <row r="80384" spans="1:6" x14ac:dyDescent="0.35">
      <c r="A80384" s="1" t="s">
        <v>77482</v>
      </c>
      <c r="B80384">
        <v>1</v>
      </c>
      <c r="C80384" s="1" t="s">
        <v>17</v>
      </c>
      <c r="D80384">
        <v>1</v>
      </c>
      <c r="E80384">
        <v>432.32</v>
      </c>
      <c r="F80384">
        <v>432.32</v>
      </c>
    </row>
    <row r="80385" spans="1:6" x14ac:dyDescent="0.35">
      <c r="A80385" s="1" t="s">
        <v>77483</v>
      </c>
      <c r="B80385">
        <v>1</v>
      </c>
      <c r="C80385" s="1" t="s">
        <v>7</v>
      </c>
      <c r="D80385">
        <v>3</v>
      </c>
      <c r="E80385">
        <v>209.97</v>
      </c>
      <c r="F80385">
        <v>69.989999999999995</v>
      </c>
    </row>
    <row r="80386" spans="1:6" x14ac:dyDescent="0.35">
      <c r="A80386" s="1" t="s">
        <v>77484</v>
      </c>
      <c r="B80386">
        <v>1</v>
      </c>
      <c r="C80386" s="1" t="s">
        <v>17</v>
      </c>
      <c r="D80386">
        <v>1</v>
      </c>
      <c r="E80386">
        <v>84.23</v>
      </c>
      <c r="F80386">
        <v>84.23</v>
      </c>
    </row>
    <row r="80387" spans="1:6" x14ac:dyDescent="0.35">
      <c r="A80387" s="1" t="s">
        <v>77485</v>
      </c>
      <c r="B80387">
        <v>1</v>
      </c>
      <c r="C80387" s="1" t="s">
        <v>7</v>
      </c>
      <c r="D80387">
        <v>4</v>
      </c>
      <c r="E80387">
        <v>45.9</v>
      </c>
      <c r="F80387">
        <v>11.475</v>
      </c>
    </row>
    <row r="80388" spans="1:6" x14ac:dyDescent="0.35">
      <c r="A80388" s="1" t="s">
        <v>77486</v>
      </c>
      <c r="B80388">
        <v>1</v>
      </c>
      <c r="C80388" s="1" t="s">
        <v>7</v>
      </c>
      <c r="D80388">
        <v>10</v>
      </c>
      <c r="E80388">
        <v>297.72000000000003</v>
      </c>
      <c r="F80388">
        <v>29.772000000000002</v>
      </c>
    </row>
    <row r="80389" spans="1:6" x14ac:dyDescent="0.35">
      <c r="A80389" s="1" t="s">
        <v>77487</v>
      </c>
      <c r="B80389">
        <v>1</v>
      </c>
      <c r="C80389" s="1" t="s">
        <v>7</v>
      </c>
      <c r="D80389">
        <v>2</v>
      </c>
      <c r="E80389">
        <v>30.13</v>
      </c>
      <c r="F80389">
        <v>15.065</v>
      </c>
    </row>
    <row r="80390" spans="1:6" x14ac:dyDescent="0.35">
      <c r="A80390" s="1" t="s">
        <v>77488</v>
      </c>
      <c r="B80390">
        <v>1</v>
      </c>
      <c r="C80390" s="1" t="s">
        <v>7</v>
      </c>
      <c r="D80390">
        <v>10</v>
      </c>
      <c r="E80390">
        <v>554.1</v>
      </c>
      <c r="F80390">
        <v>55.410000000000004</v>
      </c>
    </row>
    <row r="80391" spans="1:6" x14ac:dyDescent="0.35">
      <c r="A80391" s="1" t="s">
        <v>77489</v>
      </c>
      <c r="B80391">
        <v>1</v>
      </c>
      <c r="C80391" s="1" t="s">
        <v>7</v>
      </c>
      <c r="D80391">
        <v>1</v>
      </c>
      <c r="E80391">
        <v>64.03</v>
      </c>
      <c r="F80391">
        <v>64.03</v>
      </c>
    </row>
    <row r="80392" spans="1:6" x14ac:dyDescent="0.35">
      <c r="A80392" s="1" t="s">
        <v>77490</v>
      </c>
      <c r="B80392">
        <v>1</v>
      </c>
      <c r="C80392" s="1" t="s">
        <v>17</v>
      </c>
      <c r="D80392">
        <v>1</v>
      </c>
      <c r="E80392">
        <v>125.21</v>
      </c>
      <c r="F80392">
        <v>125.21</v>
      </c>
    </row>
    <row r="80393" spans="1:6" x14ac:dyDescent="0.35">
      <c r="A80393" s="1" t="s">
        <v>77491</v>
      </c>
      <c r="B80393">
        <v>1</v>
      </c>
      <c r="C80393" s="1" t="s">
        <v>7</v>
      </c>
      <c r="D80393">
        <v>6</v>
      </c>
      <c r="E80393">
        <v>122.84</v>
      </c>
      <c r="F80393">
        <v>20.473333333333333</v>
      </c>
    </row>
    <row r="80394" spans="1:6" x14ac:dyDescent="0.35">
      <c r="A80394" s="1" t="s">
        <v>77492</v>
      </c>
      <c r="B80394">
        <v>1</v>
      </c>
      <c r="C80394" s="1" t="s">
        <v>7</v>
      </c>
      <c r="D80394">
        <v>1</v>
      </c>
      <c r="E80394">
        <v>36.28</v>
      </c>
      <c r="F80394">
        <v>36.28</v>
      </c>
    </row>
    <row r="80395" spans="1:6" x14ac:dyDescent="0.35">
      <c r="A80395" s="1" t="s">
        <v>77493</v>
      </c>
      <c r="B80395">
        <v>1</v>
      </c>
      <c r="C80395" s="1" t="s">
        <v>17</v>
      </c>
      <c r="D80395">
        <v>1</v>
      </c>
      <c r="E80395">
        <v>76.19</v>
      </c>
      <c r="F80395">
        <v>76.19</v>
      </c>
    </row>
    <row r="80396" spans="1:6" x14ac:dyDescent="0.35">
      <c r="A80396" s="1" t="s">
        <v>77494</v>
      </c>
      <c r="B80396">
        <v>1</v>
      </c>
      <c r="C80396" s="1" t="s">
        <v>17</v>
      </c>
      <c r="D80396">
        <v>1</v>
      </c>
      <c r="E80396">
        <v>62.64</v>
      </c>
      <c r="F80396">
        <v>62.64</v>
      </c>
    </row>
    <row r="80397" spans="1:6" x14ac:dyDescent="0.35">
      <c r="A80397" s="1" t="s">
        <v>77495</v>
      </c>
      <c r="B80397">
        <v>1</v>
      </c>
      <c r="C80397" s="1" t="s">
        <v>17</v>
      </c>
      <c r="D80397">
        <v>1</v>
      </c>
      <c r="E80397">
        <v>148.93</v>
      </c>
      <c r="F80397">
        <v>148.93</v>
      </c>
    </row>
    <row r="80398" spans="1:6" x14ac:dyDescent="0.35">
      <c r="A80398" s="1" t="s">
        <v>77496</v>
      </c>
      <c r="B80398">
        <v>1</v>
      </c>
      <c r="C80398" s="1" t="s">
        <v>7</v>
      </c>
      <c r="D80398">
        <v>5</v>
      </c>
      <c r="E80398">
        <v>53.53</v>
      </c>
      <c r="F80398">
        <v>10.706</v>
      </c>
    </row>
    <row r="80399" spans="1:6" x14ac:dyDescent="0.35">
      <c r="A80399" s="1" t="s">
        <v>77497</v>
      </c>
      <c r="B80399">
        <v>1</v>
      </c>
      <c r="C80399" s="1" t="s">
        <v>7</v>
      </c>
      <c r="D80399">
        <v>1</v>
      </c>
      <c r="E80399">
        <v>57.1</v>
      </c>
      <c r="F80399">
        <v>57.1</v>
      </c>
    </row>
    <row r="80400" spans="1:6" x14ac:dyDescent="0.35">
      <c r="A80400" s="1" t="s">
        <v>77498</v>
      </c>
      <c r="B80400">
        <v>1</v>
      </c>
      <c r="C80400" s="1" t="s">
        <v>7</v>
      </c>
      <c r="D80400">
        <v>3</v>
      </c>
      <c r="E80400">
        <v>61.43</v>
      </c>
      <c r="F80400">
        <v>20.476666666666667</v>
      </c>
    </row>
    <row r="80401" spans="1:6" x14ac:dyDescent="0.35">
      <c r="A80401" s="1" t="s">
        <v>77499</v>
      </c>
      <c r="B80401">
        <v>1</v>
      </c>
      <c r="C80401" s="1" t="s">
        <v>7</v>
      </c>
      <c r="D80401">
        <v>1</v>
      </c>
      <c r="E80401">
        <v>54.7</v>
      </c>
      <c r="F80401">
        <v>54.7</v>
      </c>
    </row>
    <row r="80402" spans="1:6" x14ac:dyDescent="0.35">
      <c r="A80402" s="1" t="s">
        <v>77500</v>
      </c>
      <c r="B80402">
        <v>1</v>
      </c>
      <c r="C80402" s="1" t="s">
        <v>7</v>
      </c>
      <c r="D80402">
        <v>3</v>
      </c>
      <c r="E80402">
        <v>103.64</v>
      </c>
      <c r="F80402">
        <v>34.546666666666667</v>
      </c>
    </row>
    <row r="80403" spans="1:6" x14ac:dyDescent="0.35">
      <c r="A80403" s="1" t="s">
        <v>77501</v>
      </c>
      <c r="B80403">
        <v>1</v>
      </c>
      <c r="C80403" s="1" t="s">
        <v>7</v>
      </c>
      <c r="D80403">
        <v>1</v>
      </c>
      <c r="E80403">
        <v>21.19</v>
      </c>
      <c r="F80403">
        <v>21.19</v>
      </c>
    </row>
    <row r="80404" spans="1:6" x14ac:dyDescent="0.35">
      <c r="A80404" s="1" t="s">
        <v>77502</v>
      </c>
      <c r="B80404">
        <v>1</v>
      </c>
      <c r="C80404" s="1" t="s">
        <v>17</v>
      </c>
      <c r="D80404">
        <v>1</v>
      </c>
      <c r="E80404">
        <v>112.53</v>
      </c>
      <c r="F80404">
        <v>112.53</v>
      </c>
    </row>
    <row r="80405" spans="1:6" x14ac:dyDescent="0.35">
      <c r="A80405" s="1" t="s">
        <v>77503</v>
      </c>
      <c r="B80405">
        <v>1</v>
      </c>
      <c r="C80405" s="1" t="s">
        <v>7</v>
      </c>
      <c r="D80405">
        <v>3</v>
      </c>
      <c r="E80405">
        <v>157.30000000000001</v>
      </c>
      <c r="F80405">
        <v>52.433333333333337</v>
      </c>
    </row>
    <row r="80406" spans="1:6" x14ac:dyDescent="0.35">
      <c r="A80406" s="1" t="s">
        <v>77504</v>
      </c>
      <c r="B80406">
        <v>1</v>
      </c>
      <c r="C80406" s="1" t="s">
        <v>7</v>
      </c>
      <c r="D80406">
        <v>4</v>
      </c>
      <c r="E80406">
        <v>208.14</v>
      </c>
      <c r="F80406">
        <v>52.034999999999997</v>
      </c>
    </row>
    <row r="80407" spans="1:6" x14ac:dyDescent="0.35">
      <c r="A80407" s="1" t="s">
        <v>77505</v>
      </c>
      <c r="B80407">
        <v>1</v>
      </c>
      <c r="C80407" s="1" t="s">
        <v>7</v>
      </c>
      <c r="D80407">
        <v>10</v>
      </c>
      <c r="E80407">
        <v>318.97000000000003</v>
      </c>
      <c r="F80407">
        <v>31.897000000000002</v>
      </c>
    </row>
    <row r="80408" spans="1:6" x14ac:dyDescent="0.35">
      <c r="A80408" s="1" t="s">
        <v>77506</v>
      </c>
      <c r="B80408">
        <v>1</v>
      </c>
      <c r="C80408" s="1" t="s">
        <v>17</v>
      </c>
      <c r="D80408">
        <v>1</v>
      </c>
      <c r="E80408">
        <v>78.19</v>
      </c>
      <c r="F80408">
        <v>78.19</v>
      </c>
    </row>
    <row r="80409" spans="1:6" x14ac:dyDescent="0.35">
      <c r="A80409" s="1" t="s">
        <v>57739</v>
      </c>
      <c r="B80409">
        <v>1</v>
      </c>
      <c r="C80409" s="1" t="s">
        <v>7</v>
      </c>
      <c r="D80409">
        <v>1</v>
      </c>
      <c r="E80409">
        <v>13.43</v>
      </c>
      <c r="F80409">
        <v>13.43</v>
      </c>
    </row>
    <row r="80410" spans="1:6" x14ac:dyDescent="0.35">
      <c r="A80410" s="1" t="s">
        <v>77507</v>
      </c>
      <c r="B80410">
        <v>1</v>
      </c>
      <c r="C80410" s="1" t="s">
        <v>7</v>
      </c>
      <c r="D80410">
        <v>2</v>
      </c>
      <c r="E80410">
        <v>46.75</v>
      </c>
      <c r="F80410">
        <v>23.375</v>
      </c>
    </row>
    <row r="80411" spans="1:6" x14ac:dyDescent="0.35">
      <c r="A80411" s="1" t="s">
        <v>77508</v>
      </c>
      <c r="B80411">
        <v>1</v>
      </c>
      <c r="C80411" s="1" t="s">
        <v>7</v>
      </c>
      <c r="D80411">
        <v>10</v>
      </c>
      <c r="E80411">
        <v>224.71</v>
      </c>
      <c r="F80411">
        <v>22.471</v>
      </c>
    </row>
    <row r="80412" spans="1:6" x14ac:dyDescent="0.35">
      <c r="A80412" s="1" t="s">
        <v>77509</v>
      </c>
      <c r="B80412">
        <v>1</v>
      </c>
      <c r="C80412" s="1" t="s">
        <v>7</v>
      </c>
      <c r="D80412">
        <v>1</v>
      </c>
      <c r="E80412">
        <v>91.28</v>
      </c>
      <c r="F80412">
        <v>91.28</v>
      </c>
    </row>
    <row r="80413" spans="1:6" x14ac:dyDescent="0.35">
      <c r="A80413" s="1" t="s">
        <v>77510</v>
      </c>
      <c r="B80413">
        <v>1</v>
      </c>
      <c r="C80413" s="1" t="s">
        <v>7</v>
      </c>
      <c r="D80413">
        <v>1</v>
      </c>
      <c r="E80413">
        <v>262.35000000000002</v>
      </c>
      <c r="F80413">
        <v>262.35000000000002</v>
      </c>
    </row>
    <row r="80414" spans="1:6" x14ac:dyDescent="0.35">
      <c r="A80414" s="1" t="s">
        <v>77511</v>
      </c>
      <c r="B80414">
        <v>1</v>
      </c>
      <c r="C80414" s="1" t="s">
        <v>7</v>
      </c>
      <c r="D80414">
        <v>3</v>
      </c>
      <c r="E80414">
        <v>210.03</v>
      </c>
      <c r="F80414">
        <v>70.010000000000005</v>
      </c>
    </row>
    <row r="80415" spans="1:6" x14ac:dyDescent="0.35">
      <c r="A80415" s="1" t="s">
        <v>77512</v>
      </c>
      <c r="B80415">
        <v>1</v>
      </c>
      <c r="C80415" s="1" t="s">
        <v>7</v>
      </c>
      <c r="D80415">
        <v>1</v>
      </c>
      <c r="E80415">
        <v>97.48</v>
      </c>
      <c r="F80415">
        <v>97.48</v>
      </c>
    </row>
    <row r="80416" spans="1:6" x14ac:dyDescent="0.35">
      <c r="A80416" s="1" t="s">
        <v>77513</v>
      </c>
      <c r="B80416">
        <v>1</v>
      </c>
      <c r="C80416" s="1" t="s">
        <v>17</v>
      </c>
      <c r="D80416">
        <v>1</v>
      </c>
      <c r="E80416">
        <v>161.01</v>
      </c>
      <c r="F80416">
        <v>161.01</v>
      </c>
    </row>
    <row r="80417" spans="1:6" x14ac:dyDescent="0.35">
      <c r="A80417" s="1" t="s">
        <v>77514</v>
      </c>
      <c r="B80417">
        <v>1</v>
      </c>
      <c r="C80417" s="1" t="s">
        <v>7</v>
      </c>
      <c r="D80417">
        <v>8</v>
      </c>
      <c r="E80417">
        <v>99.87</v>
      </c>
      <c r="F80417">
        <v>12.483750000000001</v>
      </c>
    </row>
    <row r="80418" spans="1:6" x14ac:dyDescent="0.35">
      <c r="A80418" s="1" t="s">
        <v>77515</v>
      </c>
      <c r="B80418">
        <v>1</v>
      </c>
      <c r="C80418" s="1" t="s">
        <v>7</v>
      </c>
      <c r="D80418">
        <v>2</v>
      </c>
      <c r="E80418">
        <v>115.45</v>
      </c>
      <c r="F80418">
        <v>57.725000000000001</v>
      </c>
    </row>
    <row r="80419" spans="1:6" x14ac:dyDescent="0.35">
      <c r="A80419" s="1" t="s">
        <v>77516</v>
      </c>
      <c r="B80419">
        <v>1</v>
      </c>
      <c r="C80419" s="1" t="s">
        <v>34</v>
      </c>
      <c r="D80419">
        <v>1</v>
      </c>
      <c r="E80419">
        <v>39.28</v>
      </c>
      <c r="F80419">
        <v>39.28</v>
      </c>
    </row>
    <row r="80420" spans="1:6" x14ac:dyDescent="0.35">
      <c r="A80420" s="1" t="s">
        <v>77517</v>
      </c>
      <c r="B80420">
        <v>1</v>
      </c>
      <c r="C80420" s="1" t="s">
        <v>7</v>
      </c>
      <c r="D80420">
        <v>3</v>
      </c>
      <c r="E80420">
        <v>95.74</v>
      </c>
      <c r="F80420">
        <v>31.91333333333333</v>
      </c>
    </row>
    <row r="80421" spans="1:6" x14ac:dyDescent="0.35">
      <c r="A80421" s="1" t="s">
        <v>24625</v>
      </c>
      <c r="B80421">
        <v>1</v>
      </c>
      <c r="C80421" s="1" t="s">
        <v>34</v>
      </c>
      <c r="D80421">
        <v>1</v>
      </c>
      <c r="E80421">
        <v>63.73</v>
      </c>
      <c r="F80421">
        <v>63.73</v>
      </c>
    </row>
    <row r="80422" spans="1:6" x14ac:dyDescent="0.35">
      <c r="A80422" s="1" t="s">
        <v>77518</v>
      </c>
      <c r="B80422">
        <v>1</v>
      </c>
      <c r="C80422" s="1" t="s">
        <v>7</v>
      </c>
      <c r="D80422">
        <v>5</v>
      </c>
      <c r="E80422">
        <v>57.16</v>
      </c>
      <c r="F80422">
        <v>11.431999999999999</v>
      </c>
    </row>
    <row r="80423" spans="1:6" x14ac:dyDescent="0.35">
      <c r="A80423" s="1" t="s">
        <v>77519</v>
      </c>
      <c r="B80423">
        <v>1</v>
      </c>
      <c r="C80423" s="1" t="s">
        <v>7</v>
      </c>
      <c r="D80423">
        <v>3</v>
      </c>
      <c r="E80423">
        <v>113.71</v>
      </c>
      <c r="F80423">
        <v>37.903333333333329</v>
      </c>
    </row>
    <row r="80424" spans="1:6" x14ac:dyDescent="0.35">
      <c r="A80424" s="1" t="s">
        <v>77520</v>
      </c>
      <c r="B80424">
        <v>1</v>
      </c>
      <c r="C80424" s="1" t="s">
        <v>7</v>
      </c>
      <c r="D80424">
        <v>3</v>
      </c>
      <c r="E80424">
        <v>105.24</v>
      </c>
      <c r="F80424">
        <v>35.08</v>
      </c>
    </row>
    <row r="80425" spans="1:6" x14ac:dyDescent="0.35">
      <c r="A80425" s="1" t="s">
        <v>77521</v>
      </c>
      <c r="B80425">
        <v>1</v>
      </c>
      <c r="C80425" s="1" t="s">
        <v>17</v>
      </c>
      <c r="D80425">
        <v>1</v>
      </c>
      <c r="E80425">
        <v>153.1</v>
      </c>
      <c r="F80425">
        <v>153.1</v>
      </c>
    </row>
    <row r="80426" spans="1:6" x14ac:dyDescent="0.35">
      <c r="A80426" s="1" t="s">
        <v>77522</v>
      </c>
      <c r="B80426">
        <v>1</v>
      </c>
      <c r="C80426" s="1" t="s">
        <v>7</v>
      </c>
      <c r="D80426">
        <v>8</v>
      </c>
      <c r="E80426">
        <v>201.45</v>
      </c>
      <c r="F80426">
        <v>25.181249999999999</v>
      </c>
    </row>
    <row r="80427" spans="1:6" x14ac:dyDescent="0.35">
      <c r="A80427" s="1" t="s">
        <v>77523</v>
      </c>
      <c r="B80427">
        <v>1</v>
      </c>
      <c r="C80427" s="1" t="s">
        <v>7</v>
      </c>
      <c r="D80427">
        <v>1</v>
      </c>
      <c r="E80427">
        <v>113.11</v>
      </c>
      <c r="F80427">
        <v>113.11</v>
      </c>
    </row>
    <row r="80428" spans="1:6" x14ac:dyDescent="0.35">
      <c r="A80428" s="1" t="s">
        <v>77524</v>
      </c>
      <c r="B80428">
        <v>1</v>
      </c>
      <c r="C80428" s="1" t="s">
        <v>7</v>
      </c>
      <c r="D80428">
        <v>1</v>
      </c>
      <c r="E80428">
        <v>64.790000000000006</v>
      </c>
      <c r="F80428">
        <v>64.790000000000006</v>
      </c>
    </row>
    <row r="80429" spans="1:6" x14ac:dyDescent="0.35">
      <c r="A80429" s="1" t="s">
        <v>77525</v>
      </c>
      <c r="B80429">
        <v>1</v>
      </c>
      <c r="C80429" s="1" t="s">
        <v>17</v>
      </c>
      <c r="D80429">
        <v>1</v>
      </c>
      <c r="E80429">
        <v>25.33</v>
      </c>
      <c r="F80429">
        <v>25.33</v>
      </c>
    </row>
    <row r="80430" spans="1:6" x14ac:dyDescent="0.35">
      <c r="A80430" s="1" t="s">
        <v>77526</v>
      </c>
      <c r="B80430">
        <v>1</v>
      </c>
      <c r="C80430" s="1" t="s">
        <v>7</v>
      </c>
      <c r="D80430">
        <v>1</v>
      </c>
      <c r="E80430">
        <v>56.78</v>
      </c>
      <c r="F80430">
        <v>56.78</v>
      </c>
    </row>
    <row r="80431" spans="1:6" x14ac:dyDescent="0.35">
      <c r="A80431" s="1" t="s">
        <v>49903</v>
      </c>
      <c r="B80431">
        <v>2</v>
      </c>
      <c r="C80431" s="1" t="s">
        <v>34</v>
      </c>
      <c r="D80431">
        <v>1</v>
      </c>
      <c r="E80431">
        <v>123.92</v>
      </c>
      <c r="F80431">
        <v>123.92</v>
      </c>
    </row>
    <row r="80432" spans="1:6" x14ac:dyDescent="0.35">
      <c r="A80432" s="1" t="s">
        <v>77527</v>
      </c>
      <c r="B80432">
        <v>1</v>
      </c>
      <c r="C80432" s="1" t="s">
        <v>7</v>
      </c>
      <c r="D80432">
        <v>3</v>
      </c>
      <c r="E80432">
        <v>266.95999999999998</v>
      </c>
      <c r="F80432">
        <v>88.986666666666665</v>
      </c>
    </row>
    <row r="80433" spans="1:6" x14ac:dyDescent="0.35">
      <c r="A80433" s="1" t="s">
        <v>77528</v>
      </c>
      <c r="B80433">
        <v>1</v>
      </c>
      <c r="C80433" s="1" t="s">
        <v>7</v>
      </c>
      <c r="D80433">
        <v>1</v>
      </c>
      <c r="E80433">
        <v>140.54</v>
      </c>
      <c r="F80433">
        <v>140.54</v>
      </c>
    </row>
    <row r="80434" spans="1:6" x14ac:dyDescent="0.35">
      <c r="A80434" s="1" t="s">
        <v>77529</v>
      </c>
      <c r="B80434">
        <v>1</v>
      </c>
      <c r="C80434" s="1" t="s">
        <v>7</v>
      </c>
      <c r="D80434">
        <v>1</v>
      </c>
      <c r="E80434">
        <v>62.48</v>
      </c>
      <c r="F80434">
        <v>62.48</v>
      </c>
    </row>
    <row r="80435" spans="1:6" x14ac:dyDescent="0.35">
      <c r="A80435" s="1" t="s">
        <v>77530</v>
      </c>
      <c r="B80435">
        <v>1</v>
      </c>
      <c r="C80435" s="1" t="s">
        <v>17</v>
      </c>
      <c r="D80435">
        <v>1</v>
      </c>
      <c r="E80435">
        <v>54.51</v>
      </c>
      <c r="F80435">
        <v>54.51</v>
      </c>
    </row>
    <row r="80436" spans="1:6" x14ac:dyDescent="0.35">
      <c r="A80436" s="1" t="s">
        <v>77531</v>
      </c>
      <c r="B80436">
        <v>1</v>
      </c>
      <c r="C80436" s="1" t="s">
        <v>17</v>
      </c>
      <c r="D80436">
        <v>1</v>
      </c>
      <c r="E80436">
        <v>286.83</v>
      </c>
      <c r="F80436">
        <v>286.83</v>
      </c>
    </row>
    <row r="80437" spans="1:6" x14ac:dyDescent="0.35">
      <c r="A80437" s="1" t="s">
        <v>77532</v>
      </c>
      <c r="B80437">
        <v>1</v>
      </c>
      <c r="C80437" s="1" t="s">
        <v>7</v>
      </c>
      <c r="D80437">
        <v>1</v>
      </c>
      <c r="E80437">
        <v>40.76</v>
      </c>
      <c r="F80437">
        <v>40.76</v>
      </c>
    </row>
    <row r="80438" spans="1:6" x14ac:dyDescent="0.35">
      <c r="A80438" s="1" t="s">
        <v>77533</v>
      </c>
      <c r="B80438">
        <v>1</v>
      </c>
      <c r="C80438" s="1" t="s">
        <v>17</v>
      </c>
      <c r="D80438">
        <v>1</v>
      </c>
      <c r="E80438">
        <v>49.45</v>
      </c>
      <c r="F80438">
        <v>49.45</v>
      </c>
    </row>
    <row r="80439" spans="1:6" x14ac:dyDescent="0.35">
      <c r="A80439" s="1" t="s">
        <v>77534</v>
      </c>
      <c r="B80439">
        <v>1</v>
      </c>
      <c r="C80439" s="1" t="s">
        <v>7</v>
      </c>
      <c r="D80439">
        <v>5</v>
      </c>
      <c r="E80439">
        <v>76.08</v>
      </c>
      <c r="F80439">
        <v>15.215999999999999</v>
      </c>
    </row>
    <row r="80440" spans="1:6" x14ac:dyDescent="0.35">
      <c r="A80440" s="1" t="s">
        <v>77535</v>
      </c>
      <c r="B80440">
        <v>1</v>
      </c>
      <c r="C80440" s="1" t="s">
        <v>7</v>
      </c>
      <c r="D80440">
        <v>4</v>
      </c>
      <c r="E80440">
        <v>72.66</v>
      </c>
      <c r="F80440">
        <v>18.164999999999999</v>
      </c>
    </row>
    <row r="80441" spans="1:6" x14ac:dyDescent="0.35">
      <c r="A80441" s="1" t="s">
        <v>77536</v>
      </c>
      <c r="B80441">
        <v>1</v>
      </c>
      <c r="C80441" s="1" t="s">
        <v>17</v>
      </c>
      <c r="D80441">
        <v>1</v>
      </c>
      <c r="E80441">
        <v>1181.1099999999999</v>
      </c>
      <c r="F80441">
        <v>1181.1099999999999</v>
      </c>
    </row>
    <row r="80442" spans="1:6" x14ac:dyDescent="0.35">
      <c r="A80442" s="1" t="s">
        <v>77537</v>
      </c>
      <c r="B80442">
        <v>1</v>
      </c>
      <c r="C80442" s="1" t="s">
        <v>7</v>
      </c>
      <c r="D80442">
        <v>3</v>
      </c>
      <c r="E80442">
        <v>117.04</v>
      </c>
      <c r="F80442">
        <v>39.013333333333335</v>
      </c>
    </row>
    <row r="80443" spans="1:6" x14ac:dyDescent="0.35">
      <c r="A80443" s="1" t="s">
        <v>77538</v>
      </c>
      <c r="B80443">
        <v>1</v>
      </c>
      <c r="C80443" s="1" t="s">
        <v>17</v>
      </c>
      <c r="D80443">
        <v>1</v>
      </c>
      <c r="E80443">
        <v>190.62</v>
      </c>
      <c r="F80443">
        <v>190.62</v>
      </c>
    </row>
    <row r="80444" spans="1:6" x14ac:dyDescent="0.35">
      <c r="A80444" s="1" t="s">
        <v>77539</v>
      </c>
      <c r="B80444">
        <v>1</v>
      </c>
      <c r="C80444" s="1" t="s">
        <v>7</v>
      </c>
      <c r="D80444">
        <v>8</v>
      </c>
      <c r="E80444">
        <v>133.58000000000001</v>
      </c>
      <c r="F80444">
        <v>16.697500000000002</v>
      </c>
    </row>
    <row r="80445" spans="1:6" x14ac:dyDescent="0.35">
      <c r="A80445" s="1" t="s">
        <v>77540</v>
      </c>
      <c r="B80445">
        <v>1</v>
      </c>
      <c r="C80445" s="1" t="s">
        <v>7</v>
      </c>
      <c r="D80445">
        <v>6</v>
      </c>
      <c r="E80445">
        <v>122.35</v>
      </c>
      <c r="F80445">
        <v>20.391666666666666</v>
      </c>
    </row>
    <row r="80446" spans="1:6" x14ac:dyDescent="0.35">
      <c r="A80446" s="1" t="s">
        <v>77541</v>
      </c>
      <c r="B80446">
        <v>1</v>
      </c>
      <c r="C80446" s="1" t="s">
        <v>17</v>
      </c>
      <c r="D80446">
        <v>1</v>
      </c>
      <c r="E80446">
        <v>62.44</v>
      </c>
      <c r="F80446">
        <v>62.44</v>
      </c>
    </row>
    <row r="80447" spans="1:6" x14ac:dyDescent="0.35">
      <c r="A80447" s="1" t="s">
        <v>77542</v>
      </c>
      <c r="B80447">
        <v>1</v>
      </c>
      <c r="C80447" s="1" t="s">
        <v>7</v>
      </c>
      <c r="D80447">
        <v>3</v>
      </c>
      <c r="E80447">
        <v>37.380000000000003</v>
      </c>
      <c r="F80447">
        <v>12.46</v>
      </c>
    </row>
    <row r="80448" spans="1:6" x14ac:dyDescent="0.35">
      <c r="A80448" s="1" t="s">
        <v>77543</v>
      </c>
      <c r="B80448">
        <v>1</v>
      </c>
      <c r="C80448" s="1" t="s">
        <v>7</v>
      </c>
      <c r="D80448">
        <v>2</v>
      </c>
      <c r="E80448">
        <v>61.09</v>
      </c>
      <c r="F80448">
        <v>30.545000000000002</v>
      </c>
    </row>
    <row r="80449" spans="1:6" x14ac:dyDescent="0.35">
      <c r="A80449" s="1" t="s">
        <v>77544</v>
      </c>
      <c r="B80449">
        <v>1</v>
      </c>
      <c r="C80449" s="1" t="s">
        <v>7</v>
      </c>
      <c r="D80449">
        <v>4</v>
      </c>
      <c r="E80449">
        <v>109.31</v>
      </c>
      <c r="F80449">
        <v>27.327500000000001</v>
      </c>
    </row>
    <row r="80450" spans="1:6" x14ac:dyDescent="0.35">
      <c r="A80450" s="1" t="s">
        <v>77545</v>
      </c>
      <c r="B80450">
        <v>1</v>
      </c>
      <c r="C80450" s="1" t="s">
        <v>7</v>
      </c>
      <c r="D80450">
        <v>4</v>
      </c>
      <c r="E80450">
        <v>51.14</v>
      </c>
      <c r="F80450">
        <v>12.785</v>
      </c>
    </row>
    <row r="80451" spans="1:6" x14ac:dyDescent="0.35">
      <c r="A80451" s="1" t="s">
        <v>77546</v>
      </c>
      <c r="B80451">
        <v>1</v>
      </c>
      <c r="C80451" s="1" t="s">
        <v>7</v>
      </c>
      <c r="D80451">
        <v>10</v>
      </c>
      <c r="E80451">
        <v>194.91</v>
      </c>
      <c r="F80451">
        <v>19.491</v>
      </c>
    </row>
    <row r="80452" spans="1:6" x14ac:dyDescent="0.35">
      <c r="A80452" s="1" t="s">
        <v>77547</v>
      </c>
      <c r="B80452">
        <v>1</v>
      </c>
      <c r="C80452" s="1" t="s">
        <v>7</v>
      </c>
      <c r="D80452">
        <v>10</v>
      </c>
      <c r="E80452">
        <v>140.01</v>
      </c>
      <c r="F80452">
        <v>14.000999999999999</v>
      </c>
    </row>
    <row r="80453" spans="1:6" x14ac:dyDescent="0.35">
      <c r="A80453" s="1" t="s">
        <v>77548</v>
      </c>
      <c r="B80453">
        <v>1</v>
      </c>
      <c r="C80453" s="1" t="s">
        <v>17</v>
      </c>
      <c r="D80453">
        <v>1</v>
      </c>
      <c r="E80453">
        <v>124.44</v>
      </c>
      <c r="F80453">
        <v>124.44</v>
      </c>
    </row>
    <row r="80454" spans="1:6" x14ac:dyDescent="0.35">
      <c r="A80454" s="1" t="s">
        <v>77549</v>
      </c>
      <c r="B80454">
        <v>1</v>
      </c>
      <c r="C80454" s="1" t="s">
        <v>17</v>
      </c>
      <c r="D80454">
        <v>1</v>
      </c>
      <c r="E80454">
        <v>69.73</v>
      </c>
      <c r="F80454">
        <v>69.73</v>
      </c>
    </row>
    <row r="80455" spans="1:6" x14ac:dyDescent="0.35">
      <c r="A80455" s="1" t="s">
        <v>77550</v>
      </c>
      <c r="B80455">
        <v>1</v>
      </c>
      <c r="C80455" s="1" t="s">
        <v>7</v>
      </c>
      <c r="D80455">
        <v>6</v>
      </c>
      <c r="E80455">
        <v>120.09</v>
      </c>
      <c r="F80455">
        <v>20.015000000000001</v>
      </c>
    </row>
    <row r="80456" spans="1:6" x14ac:dyDescent="0.35">
      <c r="A80456" s="1" t="s">
        <v>77551</v>
      </c>
      <c r="B80456">
        <v>1</v>
      </c>
      <c r="C80456" s="1" t="s">
        <v>7</v>
      </c>
      <c r="D80456">
        <v>4</v>
      </c>
      <c r="E80456">
        <v>41.64</v>
      </c>
      <c r="F80456">
        <v>10.41</v>
      </c>
    </row>
    <row r="80457" spans="1:6" x14ac:dyDescent="0.35">
      <c r="A80457" s="1" t="s">
        <v>77552</v>
      </c>
      <c r="B80457">
        <v>1</v>
      </c>
      <c r="C80457" s="1" t="s">
        <v>17</v>
      </c>
      <c r="D80457">
        <v>1</v>
      </c>
      <c r="E80457">
        <v>188.72</v>
      </c>
      <c r="F80457">
        <v>188.72</v>
      </c>
    </row>
    <row r="80458" spans="1:6" x14ac:dyDescent="0.35">
      <c r="A80458" s="1" t="s">
        <v>77553</v>
      </c>
      <c r="B80458">
        <v>1</v>
      </c>
      <c r="C80458" s="1" t="s">
        <v>7</v>
      </c>
      <c r="D80458">
        <v>8</v>
      </c>
      <c r="E80458">
        <v>326.54000000000002</v>
      </c>
      <c r="F80458">
        <v>40.817500000000003</v>
      </c>
    </row>
    <row r="80459" spans="1:6" x14ac:dyDescent="0.35">
      <c r="A80459" s="1" t="s">
        <v>77554</v>
      </c>
      <c r="B80459">
        <v>1</v>
      </c>
      <c r="C80459" s="1" t="s">
        <v>7</v>
      </c>
      <c r="D80459">
        <v>1</v>
      </c>
      <c r="E80459">
        <v>121.39</v>
      </c>
      <c r="F80459">
        <v>121.39</v>
      </c>
    </row>
    <row r="80460" spans="1:6" x14ac:dyDescent="0.35">
      <c r="A80460" s="1" t="s">
        <v>77555</v>
      </c>
      <c r="B80460">
        <v>1</v>
      </c>
      <c r="C80460" s="1" t="s">
        <v>7</v>
      </c>
      <c r="D80460">
        <v>3</v>
      </c>
      <c r="E80460">
        <v>61.85</v>
      </c>
      <c r="F80460">
        <v>20.616666666666667</v>
      </c>
    </row>
    <row r="80461" spans="1:6" x14ac:dyDescent="0.35">
      <c r="A80461" s="1" t="s">
        <v>77556</v>
      </c>
      <c r="B80461">
        <v>1</v>
      </c>
      <c r="C80461" s="1" t="s">
        <v>95</v>
      </c>
      <c r="D80461">
        <v>1</v>
      </c>
      <c r="E80461">
        <v>69.44</v>
      </c>
      <c r="F80461">
        <v>69.44</v>
      </c>
    </row>
    <row r="80462" spans="1:6" x14ac:dyDescent="0.35">
      <c r="A80462" s="1" t="s">
        <v>77557</v>
      </c>
      <c r="B80462">
        <v>1</v>
      </c>
      <c r="C80462" s="1" t="s">
        <v>95</v>
      </c>
      <c r="D80462">
        <v>1</v>
      </c>
      <c r="E80462">
        <v>184.8</v>
      </c>
      <c r="F80462">
        <v>184.8</v>
      </c>
    </row>
    <row r="80463" spans="1:6" x14ac:dyDescent="0.35">
      <c r="A80463" s="1" t="s">
        <v>77558</v>
      </c>
      <c r="B80463">
        <v>1</v>
      </c>
      <c r="C80463" s="1" t="s">
        <v>17</v>
      </c>
      <c r="D80463">
        <v>1</v>
      </c>
      <c r="E80463">
        <v>53.1</v>
      </c>
      <c r="F80463">
        <v>53.1</v>
      </c>
    </row>
    <row r="80464" spans="1:6" x14ac:dyDescent="0.35">
      <c r="A80464" s="1" t="s">
        <v>56006</v>
      </c>
      <c r="B80464">
        <v>1</v>
      </c>
      <c r="C80464" s="1" t="s">
        <v>7</v>
      </c>
      <c r="D80464">
        <v>1</v>
      </c>
      <c r="E80464">
        <v>9.83</v>
      </c>
      <c r="F80464">
        <v>9.83</v>
      </c>
    </row>
    <row r="80465" spans="1:6" x14ac:dyDescent="0.35">
      <c r="A80465" s="1" t="s">
        <v>77559</v>
      </c>
      <c r="B80465">
        <v>1</v>
      </c>
      <c r="C80465" s="1" t="s">
        <v>7</v>
      </c>
      <c r="D80465">
        <v>6</v>
      </c>
      <c r="E80465">
        <v>61.58</v>
      </c>
      <c r="F80465">
        <v>10.263333333333334</v>
      </c>
    </row>
    <row r="80466" spans="1:6" x14ac:dyDescent="0.35">
      <c r="A80466" s="1" t="s">
        <v>50600</v>
      </c>
      <c r="B80466">
        <v>1</v>
      </c>
      <c r="C80466" s="1" t="s">
        <v>7</v>
      </c>
      <c r="D80466">
        <v>3</v>
      </c>
      <c r="E80466">
        <v>173.93</v>
      </c>
      <c r="F80466">
        <v>57.976666666666667</v>
      </c>
    </row>
    <row r="80467" spans="1:6" x14ac:dyDescent="0.35">
      <c r="A80467" s="1" t="s">
        <v>77560</v>
      </c>
      <c r="B80467">
        <v>1</v>
      </c>
      <c r="C80467" s="1" t="s">
        <v>7</v>
      </c>
      <c r="D80467">
        <v>10</v>
      </c>
      <c r="E80467">
        <v>1422.05</v>
      </c>
      <c r="F80467">
        <v>142.20499999999998</v>
      </c>
    </row>
    <row r="80468" spans="1:6" x14ac:dyDescent="0.35">
      <c r="A80468" s="1" t="s">
        <v>77561</v>
      </c>
      <c r="B80468">
        <v>1</v>
      </c>
      <c r="C80468" s="1" t="s">
        <v>7</v>
      </c>
      <c r="D80468">
        <v>5</v>
      </c>
      <c r="E80468">
        <v>473.12</v>
      </c>
      <c r="F80468">
        <v>94.623999999999995</v>
      </c>
    </row>
    <row r="80469" spans="1:6" x14ac:dyDescent="0.35">
      <c r="A80469" s="1" t="s">
        <v>77562</v>
      </c>
      <c r="B80469">
        <v>1</v>
      </c>
      <c r="C80469" s="1" t="s">
        <v>7</v>
      </c>
      <c r="D80469">
        <v>4</v>
      </c>
      <c r="E80469">
        <v>207.26</v>
      </c>
      <c r="F80469">
        <v>51.814999999999998</v>
      </c>
    </row>
    <row r="80470" spans="1:6" x14ac:dyDescent="0.35">
      <c r="A80470" s="1" t="s">
        <v>77563</v>
      </c>
      <c r="B80470">
        <v>1</v>
      </c>
      <c r="C80470" s="1" t="s">
        <v>7</v>
      </c>
      <c r="D80470">
        <v>10</v>
      </c>
      <c r="E80470">
        <v>223.14</v>
      </c>
      <c r="F80470">
        <v>22.314</v>
      </c>
    </row>
    <row r="80471" spans="1:6" x14ac:dyDescent="0.35">
      <c r="A80471" s="1" t="s">
        <v>77564</v>
      </c>
      <c r="B80471">
        <v>1</v>
      </c>
      <c r="C80471" s="1" t="s">
        <v>34</v>
      </c>
      <c r="D80471">
        <v>1</v>
      </c>
      <c r="E80471">
        <v>33.130000000000003</v>
      </c>
      <c r="F80471">
        <v>33.130000000000003</v>
      </c>
    </row>
    <row r="80472" spans="1:6" x14ac:dyDescent="0.35">
      <c r="A80472" s="1" t="s">
        <v>77565</v>
      </c>
      <c r="B80472">
        <v>1</v>
      </c>
      <c r="C80472" s="1" t="s">
        <v>7</v>
      </c>
      <c r="D80472">
        <v>2</v>
      </c>
      <c r="E80472">
        <v>64.319999999999993</v>
      </c>
      <c r="F80472">
        <v>32.159999999999997</v>
      </c>
    </row>
    <row r="80473" spans="1:6" x14ac:dyDescent="0.35">
      <c r="A80473" s="1" t="s">
        <v>77566</v>
      </c>
      <c r="B80473">
        <v>1</v>
      </c>
      <c r="C80473" s="1" t="s">
        <v>7</v>
      </c>
      <c r="D80473">
        <v>2</v>
      </c>
      <c r="E80473">
        <v>46.75</v>
      </c>
      <c r="F80473">
        <v>23.375</v>
      </c>
    </row>
    <row r="80474" spans="1:6" x14ac:dyDescent="0.35">
      <c r="A80474" s="1" t="s">
        <v>77567</v>
      </c>
      <c r="B80474">
        <v>1</v>
      </c>
      <c r="C80474" s="1" t="s">
        <v>7</v>
      </c>
      <c r="D80474">
        <v>1</v>
      </c>
      <c r="E80474">
        <v>97.43</v>
      </c>
      <c r="F80474">
        <v>97.43</v>
      </c>
    </row>
    <row r="80475" spans="1:6" x14ac:dyDescent="0.35">
      <c r="A80475" s="1" t="s">
        <v>77568</v>
      </c>
      <c r="B80475">
        <v>1</v>
      </c>
      <c r="C80475" s="1" t="s">
        <v>7</v>
      </c>
      <c r="D80475">
        <v>5</v>
      </c>
      <c r="E80475">
        <v>118.35</v>
      </c>
      <c r="F80475">
        <v>23.669999999999998</v>
      </c>
    </row>
    <row r="80476" spans="1:6" x14ac:dyDescent="0.35">
      <c r="A80476" s="1" t="s">
        <v>77569</v>
      </c>
      <c r="B80476">
        <v>1</v>
      </c>
      <c r="C80476" s="1" t="s">
        <v>17</v>
      </c>
      <c r="D80476">
        <v>1</v>
      </c>
      <c r="E80476">
        <v>42.22</v>
      </c>
      <c r="F80476">
        <v>42.22</v>
      </c>
    </row>
    <row r="80477" spans="1:6" x14ac:dyDescent="0.35">
      <c r="A80477" s="1" t="s">
        <v>77570</v>
      </c>
      <c r="B80477">
        <v>1</v>
      </c>
      <c r="C80477" s="1" t="s">
        <v>7</v>
      </c>
      <c r="D80477">
        <v>2</v>
      </c>
      <c r="E80477">
        <v>170</v>
      </c>
      <c r="F80477">
        <v>85</v>
      </c>
    </row>
    <row r="80478" spans="1:6" x14ac:dyDescent="0.35">
      <c r="A80478" s="1" t="s">
        <v>77571</v>
      </c>
      <c r="B80478">
        <v>1</v>
      </c>
      <c r="C80478" s="1" t="s">
        <v>7</v>
      </c>
      <c r="D80478">
        <v>1</v>
      </c>
      <c r="E80478">
        <v>65.349999999999994</v>
      </c>
      <c r="F80478">
        <v>65.349999999999994</v>
      </c>
    </row>
    <row r="80479" spans="1:6" x14ac:dyDescent="0.35">
      <c r="A80479" s="1" t="s">
        <v>77572</v>
      </c>
      <c r="B80479">
        <v>1</v>
      </c>
      <c r="C80479" s="1" t="s">
        <v>7</v>
      </c>
      <c r="D80479">
        <v>9</v>
      </c>
      <c r="E80479">
        <v>99.73</v>
      </c>
      <c r="F80479">
        <v>11.081111111111111</v>
      </c>
    </row>
    <row r="80480" spans="1:6" x14ac:dyDescent="0.35">
      <c r="A80480" s="1" t="s">
        <v>77573</v>
      </c>
      <c r="B80480">
        <v>1</v>
      </c>
      <c r="C80480" s="1" t="s">
        <v>17</v>
      </c>
      <c r="D80480">
        <v>1</v>
      </c>
      <c r="E80480">
        <v>25.24</v>
      </c>
      <c r="F80480">
        <v>25.24</v>
      </c>
    </row>
    <row r="80481" spans="1:6" x14ac:dyDescent="0.35">
      <c r="A80481" s="1" t="s">
        <v>17879</v>
      </c>
      <c r="B80481">
        <v>1</v>
      </c>
      <c r="C80481" s="1" t="s">
        <v>7</v>
      </c>
      <c r="D80481">
        <v>8</v>
      </c>
      <c r="E80481">
        <v>163</v>
      </c>
      <c r="F80481">
        <v>20.375</v>
      </c>
    </row>
    <row r="80482" spans="1:6" x14ac:dyDescent="0.35">
      <c r="A80482" s="1" t="s">
        <v>77574</v>
      </c>
      <c r="B80482">
        <v>1</v>
      </c>
      <c r="C80482" s="1" t="s">
        <v>7</v>
      </c>
      <c r="D80482">
        <v>1</v>
      </c>
      <c r="E80482">
        <v>222.14</v>
      </c>
      <c r="F80482">
        <v>222.14</v>
      </c>
    </row>
    <row r="80483" spans="1:6" x14ac:dyDescent="0.35">
      <c r="A80483" s="1" t="s">
        <v>77575</v>
      </c>
      <c r="B80483">
        <v>1</v>
      </c>
      <c r="C80483" s="1" t="s">
        <v>7</v>
      </c>
      <c r="D80483">
        <v>2</v>
      </c>
      <c r="E80483">
        <v>36.89</v>
      </c>
      <c r="F80483">
        <v>18.445</v>
      </c>
    </row>
    <row r="80484" spans="1:6" x14ac:dyDescent="0.35">
      <c r="A80484" s="1" t="s">
        <v>77576</v>
      </c>
      <c r="B80484">
        <v>1</v>
      </c>
      <c r="C80484" s="1" t="s">
        <v>7</v>
      </c>
      <c r="D80484">
        <v>8</v>
      </c>
      <c r="E80484">
        <v>88.01</v>
      </c>
      <c r="F80484">
        <v>11.001250000000001</v>
      </c>
    </row>
    <row r="80485" spans="1:6" x14ac:dyDescent="0.35">
      <c r="A80485" s="1" t="s">
        <v>77577</v>
      </c>
      <c r="B80485">
        <v>1</v>
      </c>
      <c r="C80485" s="1" t="s">
        <v>34</v>
      </c>
      <c r="D80485">
        <v>1</v>
      </c>
      <c r="E80485">
        <v>79.64</v>
      </c>
      <c r="F80485">
        <v>79.64</v>
      </c>
    </row>
    <row r="80486" spans="1:6" x14ac:dyDescent="0.35">
      <c r="A80486" s="1" t="s">
        <v>77578</v>
      </c>
      <c r="B80486">
        <v>1</v>
      </c>
      <c r="C80486" s="1" t="s">
        <v>7</v>
      </c>
      <c r="D80486">
        <v>1</v>
      </c>
      <c r="E80486">
        <v>45.08</v>
      </c>
      <c r="F80486">
        <v>45.08</v>
      </c>
    </row>
    <row r="80487" spans="1:6" x14ac:dyDescent="0.35">
      <c r="A80487" s="1" t="s">
        <v>77579</v>
      </c>
      <c r="B80487">
        <v>1</v>
      </c>
      <c r="C80487" s="1" t="s">
        <v>7</v>
      </c>
      <c r="D80487">
        <v>3</v>
      </c>
      <c r="E80487">
        <v>36.630000000000003</v>
      </c>
      <c r="F80487">
        <v>12.21</v>
      </c>
    </row>
    <row r="80488" spans="1:6" x14ac:dyDescent="0.35">
      <c r="A80488" s="1" t="s">
        <v>77580</v>
      </c>
      <c r="B80488">
        <v>1</v>
      </c>
      <c r="C80488" s="1" t="s">
        <v>7</v>
      </c>
      <c r="D80488">
        <v>1</v>
      </c>
      <c r="E80488">
        <v>41</v>
      </c>
      <c r="F80488">
        <v>41</v>
      </c>
    </row>
    <row r="80489" spans="1:6" x14ac:dyDescent="0.35">
      <c r="A80489" s="1" t="s">
        <v>77581</v>
      </c>
      <c r="B80489">
        <v>1</v>
      </c>
      <c r="C80489" s="1" t="s">
        <v>7</v>
      </c>
      <c r="D80489">
        <v>2</v>
      </c>
      <c r="E80489">
        <v>61.38</v>
      </c>
      <c r="F80489">
        <v>30.69</v>
      </c>
    </row>
    <row r="80490" spans="1:6" x14ac:dyDescent="0.35">
      <c r="A80490" s="1" t="s">
        <v>77582</v>
      </c>
      <c r="B80490">
        <v>1</v>
      </c>
      <c r="C80490" s="1" t="s">
        <v>7</v>
      </c>
      <c r="D80490">
        <v>1</v>
      </c>
      <c r="E80490">
        <v>37.090000000000003</v>
      </c>
      <c r="F80490">
        <v>37.090000000000003</v>
      </c>
    </row>
    <row r="80491" spans="1:6" x14ac:dyDescent="0.35">
      <c r="A80491" s="1" t="s">
        <v>77583</v>
      </c>
      <c r="B80491">
        <v>1</v>
      </c>
      <c r="C80491" s="1" t="s">
        <v>7</v>
      </c>
      <c r="D80491">
        <v>1</v>
      </c>
      <c r="E80491">
        <v>93.86</v>
      </c>
      <c r="F80491">
        <v>93.86</v>
      </c>
    </row>
    <row r="80492" spans="1:6" x14ac:dyDescent="0.35">
      <c r="A80492" s="1" t="s">
        <v>77584</v>
      </c>
      <c r="B80492">
        <v>2</v>
      </c>
      <c r="C80492" s="1" t="s">
        <v>34</v>
      </c>
      <c r="D80492">
        <v>1</v>
      </c>
      <c r="E80492">
        <v>3.74</v>
      </c>
      <c r="F80492">
        <v>3.74</v>
      </c>
    </row>
    <row r="80493" spans="1:6" x14ac:dyDescent="0.35">
      <c r="A80493" s="1" t="s">
        <v>77585</v>
      </c>
      <c r="B80493">
        <v>1</v>
      </c>
      <c r="C80493" s="1" t="s">
        <v>95</v>
      </c>
      <c r="D80493">
        <v>1</v>
      </c>
      <c r="E80493">
        <v>117.88</v>
      </c>
      <c r="F80493">
        <v>117.88</v>
      </c>
    </row>
    <row r="80494" spans="1:6" x14ac:dyDescent="0.35">
      <c r="A80494" s="1" t="s">
        <v>77586</v>
      </c>
      <c r="B80494">
        <v>1</v>
      </c>
      <c r="C80494" s="1" t="s">
        <v>7</v>
      </c>
      <c r="D80494">
        <v>10</v>
      </c>
      <c r="E80494">
        <v>636.74</v>
      </c>
      <c r="F80494">
        <v>63.673999999999999</v>
      </c>
    </row>
    <row r="80495" spans="1:6" x14ac:dyDescent="0.35">
      <c r="A80495" s="1" t="s">
        <v>77587</v>
      </c>
      <c r="B80495">
        <v>1</v>
      </c>
      <c r="C80495" s="1" t="s">
        <v>7</v>
      </c>
      <c r="D80495">
        <v>4</v>
      </c>
      <c r="E80495">
        <v>256.43</v>
      </c>
      <c r="F80495">
        <v>64.107500000000002</v>
      </c>
    </row>
    <row r="80496" spans="1:6" x14ac:dyDescent="0.35">
      <c r="A80496" s="1" t="s">
        <v>77588</v>
      </c>
      <c r="B80496">
        <v>1</v>
      </c>
      <c r="C80496" s="1" t="s">
        <v>7</v>
      </c>
      <c r="D80496">
        <v>6</v>
      </c>
      <c r="E80496">
        <v>77.75</v>
      </c>
      <c r="F80496">
        <v>12.958333333333334</v>
      </c>
    </row>
    <row r="80497" spans="1:6" x14ac:dyDescent="0.35">
      <c r="A80497" s="1" t="s">
        <v>77589</v>
      </c>
      <c r="B80497">
        <v>1</v>
      </c>
      <c r="C80497" s="1" t="s">
        <v>7</v>
      </c>
      <c r="D80497">
        <v>4</v>
      </c>
      <c r="E80497">
        <v>106.2</v>
      </c>
      <c r="F80497">
        <v>26.55</v>
      </c>
    </row>
    <row r="80498" spans="1:6" x14ac:dyDescent="0.35">
      <c r="A80498" s="1" t="s">
        <v>77590</v>
      </c>
      <c r="B80498">
        <v>1</v>
      </c>
      <c r="C80498" s="1" t="s">
        <v>7</v>
      </c>
      <c r="D80498">
        <v>10</v>
      </c>
      <c r="E80498">
        <v>117.96</v>
      </c>
      <c r="F80498">
        <v>11.795999999999999</v>
      </c>
    </row>
    <row r="80499" spans="1:6" x14ac:dyDescent="0.35">
      <c r="A80499" s="1" t="s">
        <v>77591</v>
      </c>
      <c r="B80499">
        <v>1</v>
      </c>
      <c r="C80499" s="1" t="s">
        <v>7</v>
      </c>
      <c r="D80499">
        <v>3</v>
      </c>
      <c r="E80499">
        <v>240.08</v>
      </c>
      <c r="F80499">
        <v>80.026666666666671</v>
      </c>
    </row>
    <row r="80500" spans="1:6" x14ac:dyDescent="0.35">
      <c r="A80500" s="1" t="s">
        <v>77592</v>
      </c>
      <c r="B80500">
        <v>1</v>
      </c>
      <c r="C80500" s="1" t="s">
        <v>7</v>
      </c>
      <c r="D80500">
        <v>1</v>
      </c>
      <c r="E80500">
        <v>70.040000000000006</v>
      </c>
      <c r="F80500">
        <v>70.040000000000006</v>
      </c>
    </row>
    <row r="80501" spans="1:6" x14ac:dyDescent="0.35">
      <c r="A80501" s="1" t="s">
        <v>77593</v>
      </c>
      <c r="B80501">
        <v>1</v>
      </c>
      <c r="C80501" s="1" t="s">
        <v>17</v>
      </c>
      <c r="D80501">
        <v>1</v>
      </c>
      <c r="E80501">
        <v>176.65</v>
      </c>
      <c r="F80501">
        <v>176.65</v>
      </c>
    </row>
    <row r="80502" spans="1:6" x14ac:dyDescent="0.35">
      <c r="A80502" s="1" t="s">
        <v>77594</v>
      </c>
      <c r="B80502">
        <v>1</v>
      </c>
      <c r="C80502" s="1" t="s">
        <v>7</v>
      </c>
      <c r="D80502">
        <v>8</v>
      </c>
      <c r="E80502">
        <v>88.91</v>
      </c>
      <c r="F80502">
        <v>11.11375</v>
      </c>
    </row>
    <row r="80503" spans="1:6" x14ac:dyDescent="0.35">
      <c r="A80503" s="1" t="s">
        <v>77595</v>
      </c>
      <c r="B80503">
        <v>1</v>
      </c>
      <c r="C80503" s="1" t="s">
        <v>17</v>
      </c>
      <c r="D80503">
        <v>1</v>
      </c>
      <c r="E80503">
        <v>277.99</v>
      </c>
      <c r="F80503">
        <v>277.99</v>
      </c>
    </row>
    <row r="80504" spans="1:6" x14ac:dyDescent="0.35">
      <c r="A80504" s="1" t="s">
        <v>77596</v>
      </c>
      <c r="B80504">
        <v>1</v>
      </c>
      <c r="C80504" s="1" t="s">
        <v>7</v>
      </c>
      <c r="D80504">
        <v>6</v>
      </c>
      <c r="E80504">
        <v>137.28</v>
      </c>
      <c r="F80504">
        <v>22.88</v>
      </c>
    </row>
    <row r="80505" spans="1:6" x14ac:dyDescent="0.35">
      <c r="A80505" s="1" t="s">
        <v>77597</v>
      </c>
      <c r="B80505">
        <v>1</v>
      </c>
      <c r="C80505" s="1" t="s">
        <v>17</v>
      </c>
      <c r="D80505">
        <v>1</v>
      </c>
      <c r="E80505">
        <v>97.76</v>
      </c>
      <c r="F80505">
        <v>97.76</v>
      </c>
    </row>
    <row r="80506" spans="1:6" x14ac:dyDescent="0.35">
      <c r="A80506" s="1" t="s">
        <v>77598</v>
      </c>
      <c r="B80506">
        <v>1</v>
      </c>
      <c r="C80506" s="1" t="s">
        <v>7</v>
      </c>
      <c r="D80506">
        <v>3</v>
      </c>
      <c r="E80506">
        <v>163.68</v>
      </c>
      <c r="F80506">
        <v>54.56</v>
      </c>
    </row>
    <row r="80507" spans="1:6" x14ac:dyDescent="0.35">
      <c r="A80507" s="1" t="s">
        <v>77599</v>
      </c>
      <c r="B80507">
        <v>1</v>
      </c>
      <c r="C80507" s="1" t="s">
        <v>7</v>
      </c>
      <c r="D80507">
        <v>1</v>
      </c>
      <c r="E80507">
        <v>105.37</v>
      </c>
      <c r="F80507">
        <v>105.37</v>
      </c>
    </row>
    <row r="80508" spans="1:6" x14ac:dyDescent="0.35">
      <c r="A80508" s="1" t="s">
        <v>77600</v>
      </c>
      <c r="B80508">
        <v>1</v>
      </c>
      <c r="C80508" s="1" t="s">
        <v>7</v>
      </c>
      <c r="D80508">
        <v>1</v>
      </c>
      <c r="E80508">
        <v>363.98</v>
      </c>
      <c r="F80508">
        <v>363.98</v>
      </c>
    </row>
    <row r="80509" spans="1:6" x14ac:dyDescent="0.35">
      <c r="A80509" s="1" t="s">
        <v>77601</v>
      </c>
      <c r="B80509">
        <v>1</v>
      </c>
      <c r="C80509" s="1" t="s">
        <v>7</v>
      </c>
      <c r="D80509">
        <v>2</v>
      </c>
      <c r="E80509">
        <v>32.78</v>
      </c>
      <c r="F80509">
        <v>16.39</v>
      </c>
    </row>
    <row r="80510" spans="1:6" x14ac:dyDescent="0.35">
      <c r="A80510" s="1" t="s">
        <v>77602</v>
      </c>
      <c r="B80510">
        <v>1</v>
      </c>
      <c r="C80510" s="1" t="s">
        <v>7</v>
      </c>
      <c r="D80510">
        <v>1</v>
      </c>
      <c r="E80510">
        <v>30.84</v>
      </c>
      <c r="F80510">
        <v>30.84</v>
      </c>
    </row>
    <row r="80511" spans="1:6" x14ac:dyDescent="0.35">
      <c r="A80511" s="1" t="s">
        <v>77603</v>
      </c>
      <c r="B80511">
        <v>1</v>
      </c>
      <c r="C80511" s="1" t="s">
        <v>7</v>
      </c>
      <c r="D80511">
        <v>10</v>
      </c>
      <c r="E80511">
        <v>242.22</v>
      </c>
      <c r="F80511">
        <v>24.222000000000001</v>
      </c>
    </row>
    <row r="80512" spans="1:6" x14ac:dyDescent="0.35">
      <c r="A80512" s="1" t="s">
        <v>77604</v>
      </c>
      <c r="B80512">
        <v>1</v>
      </c>
      <c r="C80512" s="1" t="s">
        <v>7</v>
      </c>
      <c r="D80512">
        <v>5</v>
      </c>
      <c r="E80512">
        <v>118.98</v>
      </c>
      <c r="F80512">
        <v>23.795999999999999</v>
      </c>
    </row>
    <row r="80513" spans="1:6" x14ac:dyDescent="0.35">
      <c r="A80513" s="1" t="s">
        <v>77605</v>
      </c>
      <c r="B80513">
        <v>1</v>
      </c>
      <c r="C80513" s="1" t="s">
        <v>7</v>
      </c>
      <c r="D80513">
        <v>1</v>
      </c>
      <c r="E80513">
        <v>97.88</v>
      </c>
      <c r="F80513">
        <v>97.88</v>
      </c>
    </row>
    <row r="80514" spans="1:6" x14ac:dyDescent="0.35">
      <c r="A80514" s="1" t="s">
        <v>77606</v>
      </c>
      <c r="B80514">
        <v>1</v>
      </c>
      <c r="C80514" s="1" t="s">
        <v>17</v>
      </c>
      <c r="D80514">
        <v>1</v>
      </c>
      <c r="E80514">
        <v>245.87</v>
      </c>
      <c r="F80514">
        <v>245.87</v>
      </c>
    </row>
    <row r="80515" spans="1:6" x14ac:dyDescent="0.35">
      <c r="A80515" s="1" t="s">
        <v>77607</v>
      </c>
      <c r="B80515">
        <v>1</v>
      </c>
      <c r="C80515" s="1" t="s">
        <v>17</v>
      </c>
      <c r="D80515">
        <v>1</v>
      </c>
      <c r="E80515">
        <v>788.23</v>
      </c>
      <c r="F80515">
        <v>788.23</v>
      </c>
    </row>
    <row r="80516" spans="1:6" x14ac:dyDescent="0.35">
      <c r="A80516" s="1" t="s">
        <v>77608</v>
      </c>
      <c r="B80516">
        <v>1</v>
      </c>
      <c r="C80516" s="1" t="s">
        <v>7</v>
      </c>
      <c r="D80516">
        <v>2</v>
      </c>
      <c r="E80516">
        <v>50.6</v>
      </c>
      <c r="F80516">
        <v>25.3</v>
      </c>
    </row>
    <row r="80517" spans="1:6" x14ac:dyDescent="0.35">
      <c r="A80517" s="1" t="s">
        <v>77609</v>
      </c>
      <c r="B80517">
        <v>1</v>
      </c>
      <c r="C80517" s="1" t="s">
        <v>7</v>
      </c>
      <c r="D80517">
        <v>10</v>
      </c>
      <c r="E80517">
        <v>3351.35</v>
      </c>
      <c r="F80517">
        <v>335.13499999999999</v>
      </c>
    </row>
    <row r="80518" spans="1:6" x14ac:dyDescent="0.35">
      <c r="A80518" s="1" t="s">
        <v>77610</v>
      </c>
      <c r="B80518">
        <v>1</v>
      </c>
      <c r="C80518" s="1" t="s">
        <v>7</v>
      </c>
      <c r="D80518">
        <v>10</v>
      </c>
      <c r="E80518">
        <v>175.26</v>
      </c>
      <c r="F80518">
        <v>17.526</v>
      </c>
    </row>
    <row r="80519" spans="1:6" x14ac:dyDescent="0.35">
      <c r="A80519" s="1" t="s">
        <v>77611</v>
      </c>
      <c r="B80519">
        <v>1</v>
      </c>
      <c r="C80519" s="1" t="s">
        <v>17</v>
      </c>
      <c r="D80519">
        <v>1</v>
      </c>
      <c r="E80519">
        <v>28.08</v>
      </c>
      <c r="F80519">
        <v>28.08</v>
      </c>
    </row>
    <row r="80520" spans="1:6" x14ac:dyDescent="0.35">
      <c r="A80520" s="1" t="s">
        <v>77612</v>
      </c>
      <c r="B80520">
        <v>1</v>
      </c>
      <c r="C80520" s="1" t="s">
        <v>7</v>
      </c>
      <c r="D80520">
        <v>2</v>
      </c>
      <c r="E80520">
        <v>25.13</v>
      </c>
      <c r="F80520">
        <v>12.565</v>
      </c>
    </row>
    <row r="80521" spans="1:6" x14ac:dyDescent="0.35">
      <c r="A80521" s="1" t="s">
        <v>77613</v>
      </c>
      <c r="B80521">
        <v>1</v>
      </c>
      <c r="C80521" s="1" t="s">
        <v>7</v>
      </c>
      <c r="D80521">
        <v>10</v>
      </c>
      <c r="E80521">
        <v>125.43</v>
      </c>
      <c r="F80521">
        <v>12.543000000000001</v>
      </c>
    </row>
    <row r="80522" spans="1:6" x14ac:dyDescent="0.35">
      <c r="A80522" s="1" t="s">
        <v>77614</v>
      </c>
      <c r="B80522">
        <v>1</v>
      </c>
      <c r="C80522" s="1" t="s">
        <v>17</v>
      </c>
      <c r="D80522">
        <v>1</v>
      </c>
      <c r="E80522">
        <v>657.61</v>
      </c>
      <c r="F80522">
        <v>657.61</v>
      </c>
    </row>
    <row r="80523" spans="1:6" x14ac:dyDescent="0.35">
      <c r="A80523" s="1" t="s">
        <v>43797</v>
      </c>
      <c r="B80523">
        <v>1</v>
      </c>
      <c r="C80523" s="1" t="s">
        <v>34</v>
      </c>
      <c r="D80523">
        <v>1</v>
      </c>
      <c r="E80523">
        <v>88.26</v>
      </c>
      <c r="F80523">
        <v>88.26</v>
      </c>
    </row>
    <row r="80524" spans="1:6" x14ac:dyDescent="0.35">
      <c r="A80524" s="1" t="s">
        <v>77615</v>
      </c>
      <c r="B80524">
        <v>1</v>
      </c>
      <c r="C80524" s="1" t="s">
        <v>7</v>
      </c>
      <c r="D80524">
        <v>1</v>
      </c>
      <c r="E80524">
        <v>157.54</v>
      </c>
      <c r="F80524">
        <v>157.54</v>
      </c>
    </row>
    <row r="80525" spans="1:6" x14ac:dyDescent="0.35">
      <c r="A80525" s="1" t="s">
        <v>77616</v>
      </c>
      <c r="B80525">
        <v>1</v>
      </c>
      <c r="C80525" s="1" t="s">
        <v>7</v>
      </c>
      <c r="D80525">
        <v>5</v>
      </c>
      <c r="E80525">
        <v>140.91</v>
      </c>
      <c r="F80525">
        <v>28.181999999999999</v>
      </c>
    </row>
    <row r="80526" spans="1:6" x14ac:dyDescent="0.35">
      <c r="A80526" s="1" t="s">
        <v>1142</v>
      </c>
      <c r="B80526">
        <v>9</v>
      </c>
      <c r="C80526" s="1" t="s">
        <v>34</v>
      </c>
      <c r="D80526">
        <v>1</v>
      </c>
      <c r="E80526">
        <v>6.88</v>
      </c>
      <c r="F80526">
        <v>6.88</v>
      </c>
    </row>
    <row r="80527" spans="1:6" x14ac:dyDescent="0.35">
      <c r="A80527" s="1" t="s">
        <v>77617</v>
      </c>
      <c r="B80527">
        <v>1</v>
      </c>
      <c r="C80527" s="1" t="s">
        <v>7</v>
      </c>
      <c r="D80527">
        <v>2</v>
      </c>
      <c r="E80527">
        <v>201.51</v>
      </c>
      <c r="F80527">
        <v>100.755</v>
      </c>
    </row>
    <row r="80528" spans="1:6" x14ac:dyDescent="0.35">
      <c r="A80528" s="1" t="s">
        <v>77618</v>
      </c>
      <c r="B80528">
        <v>1</v>
      </c>
      <c r="C80528" s="1" t="s">
        <v>7</v>
      </c>
      <c r="D80528">
        <v>3</v>
      </c>
      <c r="E80528">
        <v>75.680000000000007</v>
      </c>
      <c r="F80528">
        <v>25.22666666666667</v>
      </c>
    </row>
    <row r="80529" spans="1:6" x14ac:dyDescent="0.35">
      <c r="A80529" s="1" t="s">
        <v>77619</v>
      </c>
      <c r="B80529">
        <v>1</v>
      </c>
      <c r="C80529" s="1" t="s">
        <v>17</v>
      </c>
      <c r="D80529">
        <v>1</v>
      </c>
      <c r="E80529">
        <v>48.25</v>
      </c>
      <c r="F80529">
        <v>48.25</v>
      </c>
    </row>
    <row r="80530" spans="1:6" x14ac:dyDescent="0.35">
      <c r="A80530" s="1" t="s">
        <v>77620</v>
      </c>
      <c r="B80530">
        <v>1</v>
      </c>
      <c r="C80530" s="1" t="s">
        <v>7</v>
      </c>
      <c r="D80530">
        <v>1</v>
      </c>
      <c r="E80530">
        <v>26.71</v>
      </c>
      <c r="F80530">
        <v>26.71</v>
      </c>
    </row>
    <row r="80531" spans="1:6" x14ac:dyDescent="0.35">
      <c r="A80531" s="1" t="s">
        <v>77621</v>
      </c>
      <c r="B80531">
        <v>1</v>
      </c>
      <c r="C80531" s="1" t="s">
        <v>17</v>
      </c>
      <c r="D80531">
        <v>1</v>
      </c>
      <c r="E80531">
        <v>56.46</v>
      </c>
      <c r="F80531">
        <v>56.46</v>
      </c>
    </row>
    <row r="80532" spans="1:6" x14ac:dyDescent="0.35">
      <c r="A80532" s="1" t="s">
        <v>77622</v>
      </c>
      <c r="B80532">
        <v>1</v>
      </c>
      <c r="C80532" s="1" t="s">
        <v>7</v>
      </c>
      <c r="D80532">
        <v>2</v>
      </c>
      <c r="E80532">
        <v>160.80000000000001</v>
      </c>
      <c r="F80532">
        <v>80.400000000000006</v>
      </c>
    </row>
    <row r="80533" spans="1:6" x14ac:dyDescent="0.35">
      <c r="A80533" s="1" t="s">
        <v>77623</v>
      </c>
      <c r="B80533">
        <v>1</v>
      </c>
      <c r="C80533" s="1" t="s">
        <v>7</v>
      </c>
      <c r="D80533">
        <v>2</v>
      </c>
      <c r="E80533">
        <v>140.08000000000001</v>
      </c>
      <c r="F80533">
        <v>70.040000000000006</v>
      </c>
    </row>
    <row r="80534" spans="1:6" x14ac:dyDescent="0.35">
      <c r="A80534" s="1" t="s">
        <v>77624</v>
      </c>
      <c r="B80534">
        <v>1</v>
      </c>
      <c r="C80534" s="1" t="s">
        <v>17</v>
      </c>
      <c r="D80534">
        <v>1</v>
      </c>
      <c r="E80534">
        <v>117.9</v>
      </c>
      <c r="F80534">
        <v>117.9</v>
      </c>
    </row>
    <row r="80535" spans="1:6" x14ac:dyDescent="0.35">
      <c r="A80535" s="1" t="s">
        <v>22666</v>
      </c>
      <c r="B80535">
        <v>2</v>
      </c>
      <c r="C80535" s="1" t="s">
        <v>34</v>
      </c>
      <c r="D80535">
        <v>1</v>
      </c>
      <c r="E80535">
        <v>50</v>
      </c>
      <c r="F80535">
        <v>50</v>
      </c>
    </row>
    <row r="80536" spans="1:6" x14ac:dyDescent="0.35">
      <c r="A80536" s="1" t="s">
        <v>77625</v>
      </c>
      <c r="B80536">
        <v>1</v>
      </c>
      <c r="C80536" s="1" t="s">
        <v>34</v>
      </c>
      <c r="D80536">
        <v>1</v>
      </c>
      <c r="E80536">
        <v>99.33</v>
      </c>
      <c r="F80536">
        <v>99.33</v>
      </c>
    </row>
    <row r="80537" spans="1:6" x14ac:dyDescent="0.35">
      <c r="A80537" s="1" t="s">
        <v>77626</v>
      </c>
      <c r="B80537">
        <v>1</v>
      </c>
      <c r="C80537" s="1" t="s">
        <v>7</v>
      </c>
      <c r="D80537">
        <v>4</v>
      </c>
      <c r="E80537">
        <v>41.09</v>
      </c>
      <c r="F80537">
        <v>10.272500000000001</v>
      </c>
    </row>
    <row r="80538" spans="1:6" x14ac:dyDescent="0.35">
      <c r="A80538" s="1" t="s">
        <v>37762</v>
      </c>
      <c r="B80538">
        <v>2</v>
      </c>
      <c r="C80538" s="1" t="s">
        <v>34</v>
      </c>
      <c r="D80538">
        <v>1</v>
      </c>
      <c r="E80538">
        <v>0.92</v>
      </c>
      <c r="F80538">
        <v>0.92</v>
      </c>
    </row>
    <row r="80539" spans="1:6" x14ac:dyDescent="0.35">
      <c r="A80539" s="1" t="s">
        <v>77627</v>
      </c>
      <c r="B80539">
        <v>1</v>
      </c>
      <c r="C80539" s="1" t="s">
        <v>17</v>
      </c>
      <c r="D80539">
        <v>1</v>
      </c>
      <c r="E80539">
        <v>72.22</v>
      </c>
      <c r="F80539">
        <v>72.22</v>
      </c>
    </row>
    <row r="80540" spans="1:6" x14ac:dyDescent="0.35">
      <c r="A80540" s="1" t="s">
        <v>77628</v>
      </c>
      <c r="B80540">
        <v>1</v>
      </c>
      <c r="C80540" s="1" t="s">
        <v>7</v>
      </c>
      <c r="D80540">
        <v>4</v>
      </c>
      <c r="E80540">
        <v>85.83</v>
      </c>
      <c r="F80540">
        <v>21.4575</v>
      </c>
    </row>
    <row r="80541" spans="1:6" x14ac:dyDescent="0.35">
      <c r="A80541" s="1" t="s">
        <v>77629</v>
      </c>
      <c r="B80541">
        <v>1</v>
      </c>
      <c r="C80541" s="1" t="s">
        <v>7</v>
      </c>
      <c r="D80541">
        <v>10</v>
      </c>
      <c r="E80541">
        <v>236.12</v>
      </c>
      <c r="F80541">
        <v>23.612000000000002</v>
      </c>
    </row>
    <row r="80542" spans="1:6" x14ac:dyDescent="0.35">
      <c r="A80542" s="1" t="s">
        <v>77630</v>
      </c>
      <c r="B80542">
        <v>1</v>
      </c>
      <c r="C80542" s="1" t="s">
        <v>7</v>
      </c>
      <c r="D80542">
        <v>1</v>
      </c>
      <c r="E80542">
        <v>35.450000000000003</v>
      </c>
      <c r="F80542">
        <v>35.450000000000003</v>
      </c>
    </row>
    <row r="80543" spans="1:6" x14ac:dyDescent="0.35">
      <c r="A80543" s="1" t="s">
        <v>77631</v>
      </c>
      <c r="B80543">
        <v>1</v>
      </c>
      <c r="C80543" s="1" t="s">
        <v>7</v>
      </c>
      <c r="D80543">
        <v>10</v>
      </c>
      <c r="E80543">
        <v>385.13</v>
      </c>
      <c r="F80543">
        <v>38.512999999999998</v>
      </c>
    </row>
    <row r="80544" spans="1:6" x14ac:dyDescent="0.35">
      <c r="A80544" s="1" t="s">
        <v>77632</v>
      </c>
      <c r="B80544">
        <v>1</v>
      </c>
      <c r="C80544" s="1" t="s">
        <v>7</v>
      </c>
      <c r="D80544">
        <v>1</v>
      </c>
      <c r="E80544">
        <v>50.44</v>
      </c>
      <c r="F80544">
        <v>50.44</v>
      </c>
    </row>
    <row r="80545" spans="1:6" x14ac:dyDescent="0.35">
      <c r="A80545" s="1" t="s">
        <v>77633</v>
      </c>
      <c r="B80545">
        <v>1</v>
      </c>
      <c r="C80545" s="1" t="s">
        <v>7</v>
      </c>
      <c r="D80545">
        <v>4</v>
      </c>
      <c r="E80545">
        <v>210.08</v>
      </c>
      <c r="F80545">
        <v>52.52</v>
      </c>
    </row>
    <row r="80546" spans="1:6" x14ac:dyDescent="0.35">
      <c r="A80546" s="1" t="s">
        <v>77634</v>
      </c>
      <c r="B80546">
        <v>1</v>
      </c>
      <c r="C80546" s="1" t="s">
        <v>7</v>
      </c>
      <c r="D80546">
        <v>2</v>
      </c>
      <c r="E80546">
        <v>185.28</v>
      </c>
      <c r="F80546">
        <v>92.64</v>
      </c>
    </row>
    <row r="80547" spans="1:6" x14ac:dyDescent="0.35">
      <c r="A80547" s="1" t="s">
        <v>77635</v>
      </c>
      <c r="B80547">
        <v>1</v>
      </c>
      <c r="C80547" s="1" t="s">
        <v>7</v>
      </c>
      <c r="D80547">
        <v>4</v>
      </c>
      <c r="E80547">
        <v>123.64</v>
      </c>
      <c r="F80547">
        <v>30.91</v>
      </c>
    </row>
    <row r="80548" spans="1:6" x14ac:dyDescent="0.35">
      <c r="A80548" s="1" t="s">
        <v>77636</v>
      </c>
      <c r="B80548">
        <v>1</v>
      </c>
      <c r="C80548" s="1" t="s">
        <v>17</v>
      </c>
      <c r="D80548">
        <v>1</v>
      </c>
      <c r="E80548">
        <v>109.02</v>
      </c>
      <c r="F80548">
        <v>109.02</v>
      </c>
    </row>
    <row r="80549" spans="1:6" x14ac:dyDescent="0.35">
      <c r="A80549" s="1" t="s">
        <v>77637</v>
      </c>
      <c r="B80549">
        <v>1</v>
      </c>
      <c r="C80549" s="1" t="s">
        <v>7</v>
      </c>
      <c r="D80549">
        <v>1</v>
      </c>
      <c r="E80549">
        <v>51.01</v>
      </c>
      <c r="F80549">
        <v>51.01</v>
      </c>
    </row>
    <row r="80550" spans="1:6" x14ac:dyDescent="0.35">
      <c r="A80550" s="1" t="s">
        <v>77638</v>
      </c>
      <c r="B80550">
        <v>1</v>
      </c>
      <c r="C80550" s="1" t="s">
        <v>95</v>
      </c>
      <c r="D80550">
        <v>1</v>
      </c>
      <c r="E80550">
        <v>208.79</v>
      </c>
      <c r="F80550">
        <v>208.79</v>
      </c>
    </row>
    <row r="80551" spans="1:6" x14ac:dyDescent="0.35">
      <c r="A80551" s="1" t="s">
        <v>77639</v>
      </c>
      <c r="B80551">
        <v>1</v>
      </c>
      <c r="C80551" s="1" t="s">
        <v>17</v>
      </c>
      <c r="D80551">
        <v>1</v>
      </c>
      <c r="E80551">
        <v>251.16</v>
      </c>
      <c r="F80551">
        <v>251.16</v>
      </c>
    </row>
    <row r="80552" spans="1:6" x14ac:dyDescent="0.35">
      <c r="A80552" s="1" t="s">
        <v>77640</v>
      </c>
      <c r="B80552">
        <v>1</v>
      </c>
      <c r="C80552" s="1" t="s">
        <v>7</v>
      </c>
      <c r="D80552">
        <v>8</v>
      </c>
      <c r="E80552">
        <v>182.16</v>
      </c>
      <c r="F80552">
        <v>22.77</v>
      </c>
    </row>
    <row r="80553" spans="1:6" x14ac:dyDescent="0.35">
      <c r="A80553" s="1" t="s">
        <v>77641</v>
      </c>
      <c r="B80553">
        <v>1</v>
      </c>
      <c r="C80553" s="1" t="s">
        <v>17</v>
      </c>
      <c r="D80553">
        <v>1</v>
      </c>
      <c r="E80553">
        <v>67.58</v>
      </c>
      <c r="F80553">
        <v>67.58</v>
      </c>
    </row>
    <row r="80554" spans="1:6" x14ac:dyDescent="0.35">
      <c r="A80554" s="1" t="s">
        <v>77642</v>
      </c>
      <c r="B80554">
        <v>1</v>
      </c>
      <c r="C80554" s="1" t="s">
        <v>7</v>
      </c>
      <c r="D80554">
        <v>2</v>
      </c>
      <c r="E80554">
        <v>116.24</v>
      </c>
      <c r="F80554">
        <v>58.12</v>
      </c>
    </row>
    <row r="80555" spans="1:6" x14ac:dyDescent="0.35">
      <c r="A80555" s="1" t="s">
        <v>77643</v>
      </c>
      <c r="B80555">
        <v>1</v>
      </c>
      <c r="C80555" s="1" t="s">
        <v>17</v>
      </c>
      <c r="D80555">
        <v>1</v>
      </c>
      <c r="E80555">
        <v>117.94</v>
      </c>
      <c r="F80555">
        <v>117.94</v>
      </c>
    </row>
    <row r="80556" spans="1:6" x14ac:dyDescent="0.35">
      <c r="A80556" s="1" t="s">
        <v>77644</v>
      </c>
      <c r="B80556">
        <v>1</v>
      </c>
      <c r="C80556" s="1" t="s">
        <v>7</v>
      </c>
      <c r="D80556">
        <v>1</v>
      </c>
      <c r="E80556">
        <v>59.39</v>
      </c>
      <c r="F80556">
        <v>59.39</v>
      </c>
    </row>
    <row r="80557" spans="1:6" x14ac:dyDescent="0.35">
      <c r="A80557" s="1" t="s">
        <v>77645</v>
      </c>
      <c r="B80557">
        <v>1</v>
      </c>
      <c r="C80557" s="1" t="s">
        <v>7</v>
      </c>
      <c r="D80557">
        <v>6</v>
      </c>
      <c r="E80557">
        <v>180.31</v>
      </c>
      <c r="F80557">
        <v>30.051666666666666</v>
      </c>
    </row>
    <row r="80558" spans="1:6" x14ac:dyDescent="0.35">
      <c r="A80558" s="1" t="s">
        <v>77646</v>
      </c>
      <c r="B80558">
        <v>1</v>
      </c>
      <c r="C80558" s="1" t="s">
        <v>7</v>
      </c>
      <c r="D80558">
        <v>1</v>
      </c>
      <c r="E80558">
        <v>263.94</v>
      </c>
      <c r="F80558">
        <v>263.94</v>
      </c>
    </row>
    <row r="80559" spans="1:6" x14ac:dyDescent="0.35">
      <c r="A80559" s="1" t="s">
        <v>77647</v>
      </c>
      <c r="B80559">
        <v>1</v>
      </c>
      <c r="C80559" s="1" t="s">
        <v>17</v>
      </c>
      <c r="D80559">
        <v>1</v>
      </c>
      <c r="E80559">
        <v>85.38</v>
      </c>
      <c r="F80559">
        <v>85.38</v>
      </c>
    </row>
    <row r="80560" spans="1:6" x14ac:dyDescent="0.35">
      <c r="A80560" s="1" t="s">
        <v>77648</v>
      </c>
      <c r="B80560">
        <v>1</v>
      </c>
      <c r="C80560" s="1" t="s">
        <v>34</v>
      </c>
      <c r="D80560">
        <v>1</v>
      </c>
      <c r="E80560">
        <v>29.09</v>
      </c>
      <c r="F80560">
        <v>29.09</v>
      </c>
    </row>
    <row r="80561" spans="1:6" x14ac:dyDescent="0.35">
      <c r="A80561" s="1" t="s">
        <v>77649</v>
      </c>
      <c r="B80561">
        <v>1</v>
      </c>
      <c r="C80561" s="1" t="s">
        <v>7</v>
      </c>
      <c r="D80561">
        <v>3</v>
      </c>
      <c r="E80561">
        <v>167.75</v>
      </c>
      <c r="F80561">
        <v>55.916666666666664</v>
      </c>
    </row>
    <row r="80562" spans="1:6" x14ac:dyDescent="0.35">
      <c r="A80562" s="1" t="s">
        <v>77650</v>
      </c>
      <c r="B80562">
        <v>1</v>
      </c>
      <c r="C80562" s="1" t="s">
        <v>7</v>
      </c>
      <c r="D80562">
        <v>1</v>
      </c>
      <c r="E80562">
        <v>41.46</v>
      </c>
      <c r="F80562">
        <v>41.46</v>
      </c>
    </row>
    <row r="80563" spans="1:6" x14ac:dyDescent="0.35">
      <c r="A80563" s="1" t="s">
        <v>77651</v>
      </c>
      <c r="B80563">
        <v>1</v>
      </c>
      <c r="C80563" s="1" t="s">
        <v>7</v>
      </c>
      <c r="D80563">
        <v>3</v>
      </c>
      <c r="E80563">
        <v>89.95</v>
      </c>
      <c r="F80563">
        <v>29.983333333333334</v>
      </c>
    </row>
    <row r="80564" spans="1:6" x14ac:dyDescent="0.35">
      <c r="A80564" s="1" t="s">
        <v>77652</v>
      </c>
      <c r="B80564">
        <v>1</v>
      </c>
      <c r="C80564" s="1" t="s">
        <v>95</v>
      </c>
      <c r="D80564">
        <v>1</v>
      </c>
      <c r="E80564">
        <v>45</v>
      </c>
      <c r="F80564">
        <v>45</v>
      </c>
    </row>
    <row r="80565" spans="1:6" x14ac:dyDescent="0.35">
      <c r="A80565" s="1" t="s">
        <v>77653</v>
      </c>
      <c r="B80565">
        <v>1</v>
      </c>
      <c r="C80565" s="1" t="s">
        <v>7</v>
      </c>
      <c r="D80565">
        <v>2</v>
      </c>
      <c r="E80565">
        <v>61.14</v>
      </c>
      <c r="F80565">
        <v>30.57</v>
      </c>
    </row>
    <row r="80566" spans="1:6" x14ac:dyDescent="0.35">
      <c r="A80566" s="1" t="s">
        <v>77654</v>
      </c>
      <c r="B80566">
        <v>1</v>
      </c>
      <c r="C80566" s="1" t="s">
        <v>7</v>
      </c>
      <c r="D80566">
        <v>6</v>
      </c>
      <c r="E80566">
        <v>278.86</v>
      </c>
      <c r="F80566">
        <v>46.476666666666667</v>
      </c>
    </row>
    <row r="80567" spans="1:6" x14ac:dyDescent="0.35">
      <c r="A80567" s="1" t="s">
        <v>77655</v>
      </c>
      <c r="B80567">
        <v>1</v>
      </c>
      <c r="C80567" s="1" t="s">
        <v>7</v>
      </c>
      <c r="D80567">
        <v>6</v>
      </c>
      <c r="E80567">
        <v>131.13999999999999</v>
      </c>
      <c r="F80567">
        <v>21.856666666666666</v>
      </c>
    </row>
    <row r="80568" spans="1:6" x14ac:dyDescent="0.35">
      <c r="A80568" s="1" t="s">
        <v>77656</v>
      </c>
      <c r="B80568">
        <v>1</v>
      </c>
      <c r="C80568" s="1" t="s">
        <v>7</v>
      </c>
      <c r="D80568">
        <v>10</v>
      </c>
      <c r="E80568">
        <v>142.91</v>
      </c>
      <c r="F80568">
        <v>14.291</v>
      </c>
    </row>
    <row r="80569" spans="1:6" x14ac:dyDescent="0.35">
      <c r="A80569" s="1" t="s">
        <v>77657</v>
      </c>
      <c r="B80569">
        <v>1</v>
      </c>
      <c r="C80569" s="1" t="s">
        <v>7</v>
      </c>
      <c r="D80569">
        <v>1</v>
      </c>
      <c r="E80569">
        <v>143.47999999999999</v>
      </c>
      <c r="F80569">
        <v>143.47999999999999</v>
      </c>
    </row>
    <row r="80570" spans="1:6" x14ac:dyDescent="0.35">
      <c r="A80570" s="1" t="s">
        <v>77658</v>
      </c>
      <c r="B80570">
        <v>1</v>
      </c>
      <c r="C80570" s="1" t="s">
        <v>17</v>
      </c>
      <c r="D80570">
        <v>1</v>
      </c>
      <c r="E80570">
        <v>29.56</v>
      </c>
      <c r="F80570">
        <v>29.56</v>
      </c>
    </row>
    <row r="80571" spans="1:6" x14ac:dyDescent="0.35">
      <c r="A80571" s="1" t="s">
        <v>77659</v>
      </c>
      <c r="B80571">
        <v>1</v>
      </c>
      <c r="C80571" s="1" t="s">
        <v>7</v>
      </c>
      <c r="D80571">
        <v>3</v>
      </c>
      <c r="E80571">
        <v>73.34</v>
      </c>
      <c r="F80571">
        <v>24.446666666666669</v>
      </c>
    </row>
    <row r="80572" spans="1:6" x14ac:dyDescent="0.35">
      <c r="A80572" s="1" t="s">
        <v>77660</v>
      </c>
      <c r="B80572">
        <v>1</v>
      </c>
      <c r="C80572" s="1" t="s">
        <v>17</v>
      </c>
      <c r="D80572">
        <v>1</v>
      </c>
      <c r="E80572">
        <v>77.569999999999993</v>
      </c>
      <c r="F80572">
        <v>77.569999999999993</v>
      </c>
    </row>
    <row r="80573" spans="1:6" x14ac:dyDescent="0.35">
      <c r="A80573" s="1" t="s">
        <v>77661</v>
      </c>
      <c r="B80573">
        <v>1</v>
      </c>
      <c r="C80573" s="1" t="s">
        <v>7</v>
      </c>
      <c r="D80573">
        <v>3</v>
      </c>
      <c r="E80573">
        <v>281.3</v>
      </c>
      <c r="F80573">
        <v>93.766666666666666</v>
      </c>
    </row>
    <row r="80574" spans="1:6" x14ac:dyDescent="0.35">
      <c r="A80574" s="1" t="s">
        <v>77662</v>
      </c>
      <c r="B80574">
        <v>1</v>
      </c>
      <c r="C80574" s="1" t="s">
        <v>7</v>
      </c>
      <c r="D80574">
        <v>1</v>
      </c>
      <c r="E80574">
        <v>35.409999999999997</v>
      </c>
      <c r="F80574">
        <v>35.409999999999997</v>
      </c>
    </row>
    <row r="80575" spans="1:6" x14ac:dyDescent="0.35">
      <c r="A80575" s="1" t="s">
        <v>77663</v>
      </c>
      <c r="B80575">
        <v>1</v>
      </c>
      <c r="C80575" s="1" t="s">
        <v>7</v>
      </c>
      <c r="D80575">
        <v>3</v>
      </c>
      <c r="E80575">
        <v>216.83</v>
      </c>
      <c r="F80575">
        <v>72.276666666666671</v>
      </c>
    </row>
    <row r="80576" spans="1:6" x14ac:dyDescent="0.35">
      <c r="A80576" s="1" t="s">
        <v>3653</v>
      </c>
      <c r="B80576">
        <v>3</v>
      </c>
      <c r="C80576" s="1" t="s">
        <v>34</v>
      </c>
      <c r="D80576">
        <v>1</v>
      </c>
      <c r="E80576">
        <v>7.31</v>
      </c>
      <c r="F80576">
        <v>7.31</v>
      </c>
    </row>
    <row r="80577" spans="1:6" x14ac:dyDescent="0.35">
      <c r="A80577" s="1" t="s">
        <v>77664</v>
      </c>
      <c r="B80577">
        <v>1</v>
      </c>
      <c r="C80577" s="1" t="s">
        <v>7</v>
      </c>
      <c r="D80577">
        <v>2</v>
      </c>
      <c r="E80577">
        <v>112.42</v>
      </c>
      <c r="F80577">
        <v>56.21</v>
      </c>
    </row>
    <row r="80578" spans="1:6" x14ac:dyDescent="0.35">
      <c r="A80578" s="1" t="s">
        <v>2908</v>
      </c>
      <c r="B80578">
        <v>4</v>
      </c>
      <c r="C80578" s="1" t="s">
        <v>34</v>
      </c>
      <c r="D80578">
        <v>1</v>
      </c>
      <c r="E80578">
        <v>20</v>
      </c>
      <c r="F80578">
        <v>20</v>
      </c>
    </row>
    <row r="80579" spans="1:6" x14ac:dyDescent="0.35">
      <c r="A80579" s="1" t="s">
        <v>77665</v>
      </c>
      <c r="B80579">
        <v>1</v>
      </c>
      <c r="C80579" s="1" t="s">
        <v>7</v>
      </c>
      <c r="D80579">
        <v>3</v>
      </c>
      <c r="E80579">
        <v>78.86</v>
      </c>
      <c r="F80579">
        <v>26.286666666666665</v>
      </c>
    </row>
    <row r="80580" spans="1:6" x14ac:dyDescent="0.35">
      <c r="A80580" s="1" t="s">
        <v>77666</v>
      </c>
      <c r="B80580">
        <v>1</v>
      </c>
      <c r="C80580" s="1" t="s">
        <v>7</v>
      </c>
      <c r="D80580">
        <v>2</v>
      </c>
      <c r="E80580">
        <v>225.04</v>
      </c>
      <c r="F80580">
        <v>112.52</v>
      </c>
    </row>
    <row r="80581" spans="1:6" x14ac:dyDescent="0.35">
      <c r="A80581" s="1" t="s">
        <v>77667</v>
      </c>
      <c r="B80581">
        <v>1</v>
      </c>
      <c r="C80581" s="1" t="s">
        <v>7</v>
      </c>
      <c r="D80581">
        <v>3</v>
      </c>
      <c r="E80581">
        <v>169.5</v>
      </c>
      <c r="F80581">
        <v>56.5</v>
      </c>
    </row>
    <row r="80582" spans="1:6" x14ac:dyDescent="0.35">
      <c r="A80582" s="1" t="s">
        <v>77668</v>
      </c>
      <c r="B80582">
        <v>1</v>
      </c>
      <c r="C80582" s="1" t="s">
        <v>17</v>
      </c>
      <c r="D80582">
        <v>1</v>
      </c>
      <c r="E80582">
        <v>192.05</v>
      </c>
      <c r="F80582">
        <v>192.05</v>
      </c>
    </row>
    <row r="80583" spans="1:6" x14ac:dyDescent="0.35">
      <c r="A80583" s="1" t="s">
        <v>77669</v>
      </c>
      <c r="B80583">
        <v>1</v>
      </c>
      <c r="C80583" s="1" t="s">
        <v>17</v>
      </c>
      <c r="D80583">
        <v>1</v>
      </c>
      <c r="E80583">
        <v>54.69</v>
      </c>
      <c r="F80583">
        <v>54.69</v>
      </c>
    </row>
    <row r="80584" spans="1:6" x14ac:dyDescent="0.35">
      <c r="A80584" s="1" t="s">
        <v>77670</v>
      </c>
      <c r="B80584">
        <v>1</v>
      </c>
      <c r="C80584" s="1" t="s">
        <v>17</v>
      </c>
      <c r="D80584">
        <v>1</v>
      </c>
      <c r="E80584">
        <v>32.369999999999997</v>
      </c>
      <c r="F80584">
        <v>32.369999999999997</v>
      </c>
    </row>
    <row r="80585" spans="1:6" x14ac:dyDescent="0.35">
      <c r="A80585" s="1" t="s">
        <v>77671</v>
      </c>
      <c r="B80585">
        <v>1</v>
      </c>
      <c r="C80585" s="1" t="s">
        <v>7</v>
      </c>
      <c r="D80585">
        <v>1</v>
      </c>
      <c r="E80585">
        <v>40.090000000000003</v>
      </c>
      <c r="F80585">
        <v>40.090000000000003</v>
      </c>
    </row>
    <row r="80586" spans="1:6" x14ac:dyDescent="0.35">
      <c r="A80586" s="1" t="s">
        <v>77672</v>
      </c>
      <c r="B80586">
        <v>1</v>
      </c>
      <c r="C80586" s="1" t="s">
        <v>7</v>
      </c>
      <c r="D80586">
        <v>4</v>
      </c>
      <c r="E80586">
        <v>223.08</v>
      </c>
      <c r="F80586">
        <v>55.77</v>
      </c>
    </row>
    <row r="80587" spans="1:6" x14ac:dyDescent="0.35">
      <c r="A80587" s="1" t="s">
        <v>77673</v>
      </c>
      <c r="B80587">
        <v>1</v>
      </c>
      <c r="C80587" s="1" t="s">
        <v>7</v>
      </c>
      <c r="D80587">
        <v>3</v>
      </c>
      <c r="E80587">
        <v>183.49</v>
      </c>
      <c r="F80587">
        <v>61.163333333333334</v>
      </c>
    </row>
    <row r="80588" spans="1:6" x14ac:dyDescent="0.35">
      <c r="A80588" s="1" t="s">
        <v>77674</v>
      </c>
      <c r="B80588">
        <v>1</v>
      </c>
      <c r="C80588" s="1" t="s">
        <v>7</v>
      </c>
      <c r="D80588">
        <v>1</v>
      </c>
      <c r="E80588">
        <v>111.83</v>
      </c>
      <c r="F80588">
        <v>111.83</v>
      </c>
    </row>
    <row r="80589" spans="1:6" x14ac:dyDescent="0.35">
      <c r="A80589" s="1" t="s">
        <v>77675</v>
      </c>
      <c r="B80589">
        <v>1</v>
      </c>
      <c r="C80589" s="1" t="s">
        <v>7</v>
      </c>
      <c r="D80589">
        <v>8</v>
      </c>
      <c r="E80589">
        <v>139.33000000000001</v>
      </c>
      <c r="F80589">
        <v>17.416250000000002</v>
      </c>
    </row>
    <row r="80590" spans="1:6" x14ac:dyDescent="0.35">
      <c r="A80590" s="1" t="s">
        <v>77676</v>
      </c>
      <c r="B80590">
        <v>1</v>
      </c>
      <c r="C80590" s="1" t="s">
        <v>17</v>
      </c>
      <c r="D80590">
        <v>1</v>
      </c>
      <c r="E80590">
        <v>352.3</v>
      </c>
      <c r="F80590">
        <v>352.3</v>
      </c>
    </row>
    <row r="80591" spans="1:6" x14ac:dyDescent="0.35">
      <c r="A80591" s="1" t="s">
        <v>77677</v>
      </c>
      <c r="B80591">
        <v>1</v>
      </c>
      <c r="C80591" s="1" t="s">
        <v>17</v>
      </c>
      <c r="D80591">
        <v>1</v>
      </c>
      <c r="E80591">
        <v>365.99</v>
      </c>
      <c r="F80591">
        <v>365.99</v>
      </c>
    </row>
    <row r="80592" spans="1:6" x14ac:dyDescent="0.35">
      <c r="A80592" s="1" t="s">
        <v>77678</v>
      </c>
      <c r="B80592">
        <v>1</v>
      </c>
      <c r="C80592" s="1" t="s">
        <v>7</v>
      </c>
      <c r="D80592">
        <v>4</v>
      </c>
      <c r="E80592">
        <v>710.48</v>
      </c>
      <c r="F80592">
        <v>177.62</v>
      </c>
    </row>
    <row r="80593" spans="1:6" x14ac:dyDescent="0.35">
      <c r="A80593" s="1" t="s">
        <v>77679</v>
      </c>
      <c r="B80593">
        <v>1</v>
      </c>
      <c r="C80593" s="1" t="s">
        <v>7</v>
      </c>
      <c r="D80593">
        <v>1</v>
      </c>
      <c r="E80593">
        <v>35</v>
      </c>
      <c r="F80593">
        <v>35</v>
      </c>
    </row>
    <row r="80594" spans="1:6" x14ac:dyDescent="0.35">
      <c r="A80594" s="1" t="s">
        <v>77680</v>
      </c>
      <c r="B80594">
        <v>1</v>
      </c>
      <c r="C80594" s="1" t="s">
        <v>7</v>
      </c>
      <c r="D80594">
        <v>1</v>
      </c>
      <c r="E80594">
        <v>33.380000000000003</v>
      </c>
      <c r="F80594">
        <v>33.380000000000003</v>
      </c>
    </row>
    <row r="80595" spans="1:6" x14ac:dyDescent="0.35">
      <c r="A80595" s="1" t="s">
        <v>77681</v>
      </c>
      <c r="B80595">
        <v>1</v>
      </c>
      <c r="C80595" s="1" t="s">
        <v>7</v>
      </c>
      <c r="D80595">
        <v>3</v>
      </c>
      <c r="E80595">
        <v>57.08</v>
      </c>
      <c r="F80595">
        <v>19.026666666666667</v>
      </c>
    </row>
    <row r="80596" spans="1:6" x14ac:dyDescent="0.35">
      <c r="A80596" s="1" t="s">
        <v>77682</v>
      </c>
      <c r="B80596">
        <v>1</v>
      </c>
      <c r="C80596" s="1" t="s">
        <v>7</v>
      </c>
      <c r="D80596">
        <v>1</v>
      </c>
      <c r="E80596">
        <v>90.88</v>
      </c>
      <c r="F80596">
        <v>90.88</v>
      </c>
    </row>
    <row r="80597" spans="1:6" x14ac:dyDescent="0.35">
      <c r="A80597" s="1" t="s">
        <v>77683</v>
      </c>
      <c r="B80597">
        <v>1</v>
      </c>
      <c r="C80597" s="1" t="s">
        <v>7</v>
      </c>
      <c r="D80597">
        <v>1</v>
      </c>
      <c r="E80597">
        <v>110</v>
      </c>
      <c r="F80597">
        <v>110</v>
      </c>
    </row>
    <row r="80598" spans="1:6" x14ac:dyDescent="0.35">
      <c r="A80598" s="1" t="s">
        <v>77684</v>
      </c>
      <c r="B80598">
        <v>1</v>
      </c>
      <c r="C80598" s="1" t="s">
        <v>17</v>
      </c>
      <c r="D80598">
        <v>1</v>
      </c>
      <c r="E80598">
        <v>72.849999999999994</v>
      </c>
      <c r="F80598">
        <v>72.849999999999994</v>
      </c>
    </row>
    <row r="80599" spans="1:6" x14ac:dyDescent="0.35">
      <c r="A80599" s="1" t="s">
        <v>77685</v>
      </c>
      <c r="B80599">
        <v>1</v>
      </c>
      <c r="C80599" s="1" t="s">
        <v>17</v>
      </c>
      <c r="D80599">
        <v>1</v>
      </c>
      <c r="E80599">
        <v>228.87</v>
      </c>
      <c r="F80599">
        <v>228.87</v>
      </c>
    </row>
    <row r="80600" spans="1:6" x14ac:dyDescent="0.35">
      <c r="A80600" s="1" t="s">
        <v>77686</v>
      </c>
      <c r="B80600">
        <v>1</v>
      </c>
      <c r="C80600" s="1" t="s">
        <v>7</v>
      </c>
      <c r="D80600">
        <v>2</v>
      </c>
      <c r="E80600">
        <v>73.39</v>
      </c>
      <c r="F80600">
        <v>36.695</v>
      </c>
    </row>
    <row r="80601" spans="1:6" x14ac:dyDescent="0.35">
      <c r="A80601" s="1" t="s">
        <v>77687</v>
      </c>
      <c r="B80601">
        <v>1</v>
      </c>
      <c r="C80601" s="1" t="s">
        <v>17</v>
      </c>
      <c r="D80601">
        <v>1</v>
      </c>
      <c r="E80601">
        <v>58.95</v>
      </c>
      <c r="F80601">
        <v>58.95</v>
      </c>
    </row>
    <row r="80602" spans="1:6" x14ac:dyDescent="0.35">
      <c r="A80602" s="1" t="s">
        <v>77688</v>
      </c>
      <c r="B80602">
        <v>1</v>
      </c>
      <c r="C80602" s="1" t="s">
        <v>7</v>
      </c>
      <c r="D80602">
        <v>2</v>
      </c>
      <c r="E80602">
        <v>113.38</v>
      </c>
      <c r="F80602">
        <v>56.69</v>
      </c>
    </row>
    <row r="80603" spans="1:6" x14ac:dyDescent="0.35">
      <c r="A80603" s="1" t="s">
        <v>77689</v>
      </c>
      <c r="B80603">
        <v>1</v>
      </c>
      <c r="C80603" s="1" t="s">
        <v>7</v>
      </c>
      <c r="D80603">
        <v>6</v>
      </c>
      <c r="E80603">
        <v>224.45</v>
      </c>
      <c r="F80603">
        <v>37.408333333333331</v>
      </c>
    </row>
    <row r="80604" spans="1:6" x14ac:dyDescent="0.35">
      <c r="A80604" s="1" t="s">
        <v>77690</v>
      </c>
      <c r="B80604">
        <v>1</v>
      </c>
      <c r="C80604" s="1" t="s">
        <v>7</v>
      </c>
      <c r="D80604">
        <v>1</v>
      </c>
      <c r="E80604">
        <v>40.1</v>
      </c>
      <c r="F80604">
        <v>40.1</v>
      </c>
    </row>
    <row r="80605" spans="1:6" x14ac:dyDescent="0.35">
      <c r="A80605" s="1" t="s">
        <v>77691</v>
      </c>
      <c r="B80605">
        <v>1</v>
      </c>
      <c r="C80605" s="1" t="s">
        <v>7</v>
      </c>
      <c r="D80605">
        <v>1</v>
      </c>
      <c r="E80605">
        <v>217.06</v>
      </c>
      <c r="F80605">
        <v>217.06</v>
      </c>
    </row>
    <row r="80606" spans="1:6" x14ac:dyDescent="0.35">
      <c r="A80606" s="1" t="s">
        <v>77692</v>
      </c>
      <c r="B80606">
        <v>1</v>
      </c>
      <c r="C80606" s="1" t="s">
        <v>7</v>
      </c>
      <c r="D80606">
        <v>1</v>
      </c>
      <c r="E80606">
        <v>76.28</v>
      </c>
      <c r="F80606">
        <v>76.28</v>
      </c>
    </row>
    <row r="80607" spans="1:6" x14ac:dyDescent="0.35">
      <c r="A80607" s="1" t="s">
        <v>77693</v>
      </c>
      <c r="B80607">
        <v>1</v>
      </c>
      <c r="C80607" s="1" t="s">
        <v>7</v>
      </c>
      <c r="D80607">
        <v>1</v>
      </c>
      <c r="E80607">
        <v>65.09</v>
      </c>
      <c r="F80607">
        <v>65.09</v>
      </c>
    </row>
    <row r="80608" spans="1:6" x14ac:dyDescent="0.35">
      <c r="A80608" s="1" t="s">
        <v>77694</v>
      </c>
      <c r="B80608">
        <v>1</v>
      </c>
      <c r="C80608" s="1" t="s">
        <v>7</v>
      </c>
      <c r="D80608">
        <v>1</v>
      </c>
      <c r="E80608">
        <v>118.02</v>
      </c>
      <c r="F80608">
        <v>118.02</v>
      </c>
    </row>
    <row r="80609" spans="1:6" x14ac:dyDescent="0.35">
      <c r="A80609" s="1" t="s">
        <v>77695</v>
      </c>
      <c r="B80609">
        <v>1</v>
      </c>
      <c r="C80609" s="1" t="s">
        <v>7</v>
      </c>
      <c r="D80609">
        <v>1</v>
      </c>
      <c r="E80609">
        <v>46.61</v>
      </c>
      <c r="F80609">
        <v>46.61</v>
      </c>
    </row>
    <row r="80610" spans="1:6" x14ac:dyDescent="0.35">
      <c r="A80610" s="1" t="s">
        <v>77696</v>
      </c>
      <c r="B80610">
        <v>1</v>
      </c>
      <c r="C80610" s="1" t="s">
        <v>7</v>
      </c>
      <c r="D80610">
        <v>10</v>
      </c>
      <c r="E80610">
        <v>445.75</v>
      </c>
      <c r="F80610">
        <v>44.575000000000003</v>
      </c>
    </row>
    <row r="80611" spans="1:6" x14ac:dyDescent="0.35">
      <c r="A80611" s="1" t="s">
        <v>77697</v>
      </c>
      <c r="B80611">
        <v>1</v>
      </c>
      <c r="C80611" s="1" t="s">
        <v>7</v>
      </c>
      <c r="D80611">
        <v>4</v>
      </c>
      <c r="E80611">
        <v>200.35</v>
      </c>
      <c r="F80611">
        <v>50.087499999999999</v>
      </c>
    </row>
    <row r="80612" spans="1:6" x14ac:dyDescent="0.35">
      <c r="A80612" s="1" t="s">
        <v>77698</v>
      </c>
      <c r="B80612">
        <v>1</v>
      </c>
      <c r="C80612" s="1" t="s">
        <v>7</v>
      </c>
      <c r="D80612">
        <v>2</v>
      </c>
      <c r="E80612">
        <v>275.72000000000003</v>
      </c>
      <c r="F80612">
        <v>137.86000000000001</v>
      </c>
    </row>
    <row r="80613" spans="1:6" x14ac:dyDescent="0.35">
      <c r="A80613" s="1" t="s">
        <v>77699</v>
      </c>
      <c r="B80613">
        <v>1</v>
      </c>
      <c r="C80613" s="1" t="s">
        <v>7</v>
      </c>
      <c r="D80613">
        <v>5</v>
      </c>
      <c r="E80613">
        <v>235.81</v>
      </c>
      <c r="F80613">
        <v>47.161999999999999</v>
      </c>
    </row>
    <row r="80614" spans="1:6" x14ac:dyDescent="0.35">
      <c r="A80614" s="1" t="s">
        <v>77700</v>
      </c>
      <c r="B80614">
        <v>1</v>
      </c>
      <c r="C80614" s="1" t="s">
        <v>7</v>
      </c>
      <c r="D80614">
        <v>8</v>
      </c>
      <c r="E80614">
        <v>492.92</v>
      </c>
      <c r="F80614">
        <v>61.615000000000002</v>
      </c>
    </row>
    <row r="80615" spans="1:6" x14ac:dyDescent="0.35">
      <c r="A80615" s="1" t="s">
        <v>77701</v>
      </c>
      <c r="B80615">
        <v>1</v>
      </c>
      <c r="C80615" s="1" t="s">
        <v>7</v>
      </c>
      <c r="D80615">
        <v>10</v>
      </c>
      <c r="E80615">
        <v>1229.19</v>
      </c>
      <c r="F80615">
        <v>122.91900000000001</v>
      </c>
    </row>
    <row r="80616" spans="1:6" x14ac:dyDescent="0.35">
      <c r="A80616" s="1" t="s">
        <v>77702</v>
      </c>
      <c r="B80616">
        <v>1</v>
      </c>
      <c r="C80616" s="1" t="s">
        <v>7</v>
      </c>
      <c r="D80616">
        <v>2</v>
      </c>
      <c r="E80616">
        <v>147.33000000000001</v>
      </c>
      <c r="F80616">
        <v>73.665000000000006</v>
      </c>
    </row>
    <row r="80617" spans="1:6" x14ac:dyDescent="0.35">
      <c r="A80617" s="1" t="s">
        <v>77703</v>
      </c>
      <c r="B80617">
        <v>1</v>
      </c>
      <c r="C80617" s="1" t="s">
        <v>7</v>
      </c>
      <c r="D80617">
        <v>1</v>
      </c>
      <c r="E80617">
        <v>76.38</v>
      </c>
      <c r="F80617">
        <v>76.38</v>
      </c>
    </row>
    <row r="80618" spans="1:6" x14ac:dyDescent="0.35">
      <c r="A80618" s="1" t="s">
        <v>77704</v>
      </c>
      <c r="B80618">
        <v>1</v>
      </c>
      <c r="C80618" s="1" t="s">
        <v>17</v>
      </c>
      <c r="D80618">
        <v>1</v>
      </c>
      <c r="E80618">
        <v>35.78</v>
      </c>
      <c r="F80618">
        <v>35.78</v>
      </c>
    </row>
    <row r="80619" spans="1:6" x14ac:dyDescent="0.35">
      <c r="A80619" s="1" t="s">
        <v>77705</v>
      </c>
      <c r="B80619">
        <v>1</v>
      </c>
      <c r="C80619" s="1" t="s">
        <v>7</v>
      </c>
      <c r="D80619">
        <v>4</v>
      </c>
      <c r="E80619">
        <v>113.71</v>
      </c>
      <c r="F80619">
        <v>28.427499999999998</v>
      </c>
    </row>
    <row r="80620" spans="1:6" x14ac:dyDescent="0.35">
      <c r="A80620" s="1" t="s">
        <v>77706</v>
      </c>
      <c r="B80620">
        <v>1</v>
      </c>
      <c r="C80620" s="1" t="s">
        <v>7</v>
      </c>
      <c r="D80620">
        <v>2</v>
      </c>
      <c r="E80620">
        <v>104.73</v>
      </c>
      <c r="F80620">
        <v>52.365000000000002</v>
      </c>
    </row>
    <row r="80621" spans="1:6" x14ac:dyDescent="0.35">
      <c r="A80621" s="1" t="s">
        <v>77707</v>
      </c>
      <c r="B80621">
        <v>1</v>
      </c>
      <c r="C80621" s="1" t="s">
        <v>17</v>
      </c>
      <c r="D80621">
        <v>1</v>
      </c>
      <c r="E80621">
        <v>67.38</v>
      </c>
      <c r="F80621">
        <v>67.38</v>
      </c>
    </row>
    <row r="80622" spans="1:6" x14ac:dyDescent="0.35">
      <c r="A80622" s="1" t="s">
        <v>77708</v>
      </c>
      <c r="B80622">
        <v>1</v>
      </c>
      <c r="C80622" s="1" t="s">
        <v>17</v>
      </c>
      <c r="D80622">
        <v>1</v>
      </c>
      <c r="E80622">
        <v>35.130000000000003</v>
      </c>
      <c r="F80622">
        <v>35.130000000000003</v>
      </c>
    </row>
    <row r="80623" spans="1:6" x14ac:dyDescent="0.35">
      <c r="A80623" s="1" t="s">
        <v>77709</v>
      </c>
      <c r="B80623">
        <v>1</v>
      </c>
      <c r="C80623" s="1" t="s">
        <v>7</v>
      </c>
      <c r="D80623">
        <v>4</v>
      </c>
      <c r="E80623">
        <v>92.61</v>
      </c>
      <c r="F80623">
        <v>23.1525</v>
      </c>
    </row>
    <row r="80624" spans="1:6" x14ac:dyDescent="0.35">
      <c r="A80624" s="1" t="s">
        <v>77710</v>
      </c>
      <c r="B80624">
        <v>1</v>
      </c>
      <c r="C80624" s="1" t="s">
        <v>17</v>
      </c>
      <c r="D80624">
        <v>1</v>
      </c>
      <c r="E80624">
        <v>35</v>
      </c>
      <c r="F80624">
        <v>35</v>
      </c>
    </row>
    <row r="80625" spans="1:6" x14ac:dyDescent="0.35">
      <c r="A80625" s="1" t="s">
        <v>77711</v>
      </c>
      <c r="B80625">
        <v>1</v>
      </c>
      <c r="C80625" s="1" t="s">
        <v>7</v>
      </c>
      <c r="D80625">
        <v>2</v>
      </c>
      <c r="E80625">
        <v>128.02000000000001</v>
      </c>
      <c r="F80625">
        <v>64.010000000000005</v>
      </c>
    </row>
    <row r="80626" spans="1:6" x14ac:dyDescent="0.35">
      <c r="A80626" s="1" t="s">
        <v>77712</v>
      </c>
      <c r="B80626">
        <v>1</v>
      </c>
      <c r="C80626" s="1" t="s">
        <v>7</v>
      </c>
      <c r="D80626">
        <v>10</v>
      </c>
      <c r="E80626">
        <v>398.01</v>
      </c>
      <c r="F80626">
        <v>39.801000000000002</v>
      </c>
    </row>
    <row r="80627" spans="1:6" x14ac:dyDescent="0.35">
      <c r="A80627" s="1" t="s">
        <v>77713</v>
      </c>
      <c r="B80627">
        <v>1</v>
      </c>
      <c r="C80627" s="1" t="s">
        <v>7</v>
      </c>
      <c r="D80627">
        <v>1</v>
      </c>
      <c r="E80627">
        <v>60.94</v>
      </c>
      <c r="F80627">
        <v>60.94</v>
      </c>
    </row>
    <row r="80628" spans="1:6" x14ac:dyDescent="0.35">
      <c r="A80628" s="1" t="s">
        <v>77714</v>
      </c>
      <c r="B80628">
        <v>1</v>
      </c>
      <c r="C80628" s="1" t="s">
        <v>7</v>
      </c>
      <c r="D80628">
        <v>4</v>
      </c>
      <c r="E80628">
        <v>43.09</v>
      </c>
      <c r="F80628">
        <v>10.772500000000001</v>
      </c>
    </row>
    <row r="80629" spans="1:6" x14ac:dyDescent="0.35">
      <c r="A80629" s="1" t="s">
        <v>77715</v>
      </c>
      <c r="B80629">
        <v>1</v>
      </c>
      <c r="C80629" s="1" t="s">
        <v>7</v>
      </c>
      <c r="D80629">
        <v>8</v>
      </c>
      <c r="E80629">
        <v>273.24</v>
      </c>
      <c r="F80629">
        <v>34.155000000000001</v>
      </c>
    </row>
    <row r="80630" spans="1:6" x14ac:dyDescent="0.35">
      <c r="A80630" s="1" t="s">
        <v>77716</v>
      </c>
      <c r="B80630">
        <v>1</v>
      </c>
      <c r="C80630" s="1" t="s">
        <v>17</v>
      </c>
      <c r="D80630">
        <v>1</v>
      </c>
      <c r="E80630">
        <v>354.35</v>
      </c>
      <c r="F80630">
        <v>354.35</v>
      </c>
    </row>
    <row r="80631" spans="1:6" x14ac:dyDescent="0.35">
      <c r="A80631" s="1" t="s">
        <v>77717</v>
      </c>
      <c r="B80631">
        <v>1</v>
      </c>
      <c r="C80631" s="1" t="s">
        <v>7</v>
      </c>
      <c r="D80631">
        <v>10</v>
      </c>
      <c r="E80631">
        <v>238.07</v>
      </c>
      <c r="F80631">
        <v>23.806999999999999</v>
      </c>
    </row>
    <row r="80632" spans="1:6" x14ac:dyDescent="0.35">
      <c r="A80632" s="1" t="s">
        <v>77718</v>
      </c>
      <c r="B80632">
        <v>1</v>
      </c>
      <c r="C80632" s="1" t="s">
        <v>7</v>
      </c>
      <c r="D80632">
        <v>8</v>
      </c>
      <c r="E80632">
        <v>247.11</v>
      </c>
      <c r="F80632">
        <v>30.888750000000002</v>
      </c>
    </row>
    <row r="80633" spans="1:6" x14ac:dyDescent="0.35">
      <c r="A80633" s="1" t="s">
        <v>77719</v>
      </c>
      <c r="B80633">
        <v>1</v>
      </c>
      <c r="C80633" s="1" t="s">
        <v>7</v>
      </c>
      <c r="D80633">
        <v>4</v>
      </c>
      <c r="E80633">
        <v>46.34</v>
      </c>
      <c r="F80633">
        <v>11.585000000000001</v>
      </c>
    </row>
    <row r="80634" spans="1:6" x14ac:dyDescent="0.35">
      <c r="A80634" s="1" t="s">
        <v>77720</v>
      </c>
      <c r="B80634">
        <v>1</v>
      </c>
      <c r="C80634" s="1" t="s">
        <v>7</v>
      </c>
      <c r="D80634">
        <v>4</v>
      </c>
      <c r="E80634">
        <v>343.74</v>
      </c>
      <c r="F80634">
        <v>85.935000000000002</v>
      </c>
    </row>
    <row r="80635" spans="1:6" x14ac:dyDescent="0.35">
      <c r="A80635" s="1" t="s">
        <v>77721</v>
      </c>
      <c r="B80635">
        <v>1</v>
      </c>
      <c r="C80635" s="1" t="s">
        <v>7</v>
      </c>
      <c r="D80635">
        <v>1</v>
      </c>
      <c r="E80635">
        <v>246.04</v>
      </c>
      <c r="F80635">
        <v>246.04</v>
      </c>
    </row>
    <row r="80636" spans="1:6" x14ac:dyDescent="0.35">
      <c r="A80636" s="1" t="s">
        <v>77722</v>
      </c>
      <c r="B80636">
        <v>1</v>
      </c>
      <c r="C80636" s="1" t="s">
        <v>7</v>
      </c>
      <c r="D80636">
        <v>6</v>
      </c>
      <c r="E80636">
        <v>83.57</v>
      </c>
      <c r="F80636">
        <v>13.928333333333333</v>
      </c>
    </row>
    <row r="80637" spans="1:6" x14ac:dyDescent="0.35">
      <c r="A80637" s="1" t="s">
        <v>77723</v>
      </c>
      <c r="B80637">
        <v>1</v>
      </c>
      <c r="C80637" s="1" t="s">
        <v>7</v>
      </c>
      <c r="D80637">
        <v>4</v>
      </c>
      <c r="E80637">
        <v>178.84</v>
      </c>
      <c r="F80637">
        <v>44.71</v>
      </c>
    </row>
    <row r="80638" spans="1:6" x14ac:dyDescent="0.35">
      <c r="A80638" s="1" t="s">
        <v>77724</v>
      </c>
      <c r="B80638">
        <v>1</v>
      </c>
      <c r="C80638" s="1" t="s">
        <v>7</v>
      </c>
      <c r="D80638">
        <v>3</v>
      </c>
      <c r="E80638">
        <v>61.79</v>
      </c>
      <c r="F80638">
        <v>20.596666666666668</v>
      </c>
    </row>
    <row r="80639" spans="1:6" x14ac:dyDescent="0.35">
      <c r="A80639" s="1" t="s">
        <v>77725</v>
      </c>
      <c r="B80639">
        <v>1</v>
      </c>
      <c r="C80639" s="1" t="s">
        <v>7</v>
      </c>
      <c r="D80639">
        <v>1</v>
      </c>
      <c r="E80639">
        <v>90.99</v>
      </c>
      <c r="F80639">
        <v>90.99</v>
      </c>
    </row>
    <row r="80640" spans="1:6" x14ac:dyDescent="0.35">
      <c r="A80640" s="1" t="s">
        <v>77726</v>
      </c>
      <c r="B80640">
        <v>1</v>
      </c>
      <c r="C80640" s="1" t="s">
        <v>7</v>
      </c>
      <c r="D80640">
        <v>1</v>
      </c>
      <c r="E80640">
        <v>231.37</v>
      </c>
      <c r="F80640">
        <v>231.37</v>
      </c>
    </row>
    <row r="80641" spans="1:6" x14ac:dyDescent="0.35">
      <c r="A80641" s="1" t="s">
        <v>77727</v>
      </c>
      <c r="B80641">
        <v>1</v>
      </c>
      <c r="C80641" s="1" t="s">
        <v>34</v>
      </c>
      <c r="D80641">
        <v>1</v>
      </c>
      <c r="E80641">
        <v>50.33</v>
      </c>
      <c r="F80641">
        <v>50.33</v>
      </c>
    </row>
    <row r="80642" spans="1:6" x14ac:dyDescent="0.35">
      <c r="A80642" s="1" t="s">
        <v>77728</v>
      </c>
      <c r="B80642">
        <v>1</v>
      </c>
      <c r="C80642" s="1" t="s">
        <v>17</v>
      </c>
      <c r="D80642">
        <v>1</v>
      </c>
      <c r="E80642">
        <v>45.09</v>
      </c>
      <c r="F80642">
        <v>45.09</v>
      </c>
    </row>
    <row r="80643" spans="1:6" x14ac:dyDescent="0.35">
      <c r="A80643" s="1" t="s">
        <v>77729</v>
      </c>
      <c r="B80643">
        <v>1</v>
      </c>
      <c r="C80643" s="1" t="s">
        <v>7</v>
      </c>
      <c r="D80643">
        <v>3</v>
      </c>
      <c r="E80643">
        <v>117.85</v>
      </c>
      <c r="F80643">
        <v>39.283333333333331</v>
      </c>
    </row>
    <row r="80644" spans="1:6" x14ac:dyDescent="0.35">
      <c r="A80644" s="1" t="s">
        <v>77730</v>
      </c>
      <c r="B80644">
        <v>1</v>
      </c>
      <c r="C80644" s="1" t="s">
        <v>95</v>
      </c>
      <c r="D80644">
        <v>1</v>
      </c>
      <c r="E80644">
        <v>173.74</v>
      </c>
      <c r="F80644">
        <v>173.74</v>
      </c>
    </row>
    <row r="80645" spans="1:6" x14ac:dyDescent="0.35">
      <c r="A80645" s="1" t="s">
        <v>30935</v>
      </c>
      <c r="B80645">
        <v>1</v>
      </c>
      <c r="C80645" s="1" t="s">
        <v>7</v>
      </c>
      <c r="D80645">
        <v>5</v>
      </c>
      <c r="E80645">
        <v>165.84</v>
      </c>
      <c r="F80645">
        <v>33.167999999999999</v>
      </c>
    </row>
    <row r="80646" spans="1:6" x14ac:dyDescent="0.35">
      <c r="A80646" s="1" t="s">
        <v>77731</v>
      </c>
      <c r="B80646">
        <v>1</v>
      </c>
      <c r="C80646" s="1" t="s">
        <v>7</v>
      </c>
      <c r="D80646">
        <v>2</v>
      </c>
      <c r="E80646">
        <v>205.21</v>
      </c>
      <c r="F80646">
        <v>102.605</v>
      </c>
    </row>
    <row r="80647" spans="1:6" x14ac:dyDescent="0.35">
      <c r="A80647" s="1" t="s">
        <v>77732</v>
      </c>
      <c r="B80647">
        <v>1</v>
      </c>
      <c r="C80647" s="1" t="s">
        <v>7</v>
      </c>
      <c r="D80647">
        <v>5</v>
      </c>
      <c r="E80647">
        <v>134.16</v>
      </c>
      <c r="F80647">
        <v>26.832000000000001</v>
      </c>
    </row>
    <row r="80648" spans="1:6" x14ac:dyDescent="0.35">
      <c r="A80648" s="1" t="s">
        <v>77733</v>
      </c>
      <c r="B80648">
        <v>1</v>
      </c>
      <c r="C80648" s="1" t="s">
        <v>7</v>
      </c>
      <c r="D80648">
        <v>3</v>
      </c>
      <c r="E80648">
        <v>222.93</v>
      </c>
      <c r="F80648">
        <v>74.31</v>
      </c>
    </row>
    <row r="80649" spans="1:6" x14ac:dyDescent="0.35">
      <c r="A80649" s="1" t="s">
        <v>77734</v>
      </c>
      <c r="B80649">
        <v>1</v>
      </c>
      <c r="C80649" s="1" t="s">
        <v>7</v>
      </c>
      <c r="D80649">
        <v>1</v>
      </c>
      <c r="E80649">
        <v>185.49</v>
      </c>
      <c r="F80649">
        <v>185.49</v>
      </c>
    </row>
    <row r="80650" spans="1:6" x14ac:dyDescent="0.35">
      <c r="A80650" s="1" t="s">
        <v>77735</v>
      </c>
      <c r="B80650">
        <v>1</v>
      </c>
      <c r="C80650" s="1" t="s">
        <v>7</v>
      </c>
      <c r="D80650">
        <v>1</v>
      </c>
      <c r="E80650">
        <v>62.44</v>
      </c>
      <c r="F80650">
        <v>62.44</v>
      </c>
    </row>
    <row r="80651" spans="1:6" x14ac:dyDescent="0.35">
      <c r="A80651" s="1" t="s">
        <v>77736</v>
      </c>
      <c r="B80651">
        <v>1</v>
      </c>
      <c r="C80651" s="1" t="s">
        <v>7</v>
      </c>
      <c r="D80651">
        <v>10</v>
      </c>
      <c r="E80651">
        <v>198.67</v>
      </c>
      <c r="F80651">
        <v>19.866999999999997</v>
      </c>
    </row>
    <row r="80652" spans="1:6" x14ac:dyDescent="0.35">
      <c r="A80652" s="1" t="s">
        <v>77737</v>
      </c>
      <c r="B80652">
        <v>1</v>
      </c>
      <c r="C80652" s="1" t="s">
        <v>7</v>
      </c>
      <c r="D80652">
        <v>3</v>
      </c>
      <c r="E80652">
        <v>67.53</v>
      </c>
      <c r="F80652">
        <v>22.51</v>
      </c>
    </row>
    <row r="80653" spans="1:6" x14ac:dyDescent="0.35">
      <c r="A80653" s="1" t="s">
        <v>77738</v>
      </c>
      <c r="B80653">
        <v>1</v>
      </c>
      <c r="C80653" s="1" t="s">
        <v>7</v>
      </c>
      <c r="D80653">
        <v>2</v>
      </c>
      <c r="E80653">
        <v>116.06</v>
      </c>
      <c r="F80653">
        <v>58.03</v>
      </c>
    </row>
    <row r="80654" spans="1:6" x14ac:dyDescent="0.35">
      <c r="A80654" s="1" t="s">
        <v>77739</v>
      </c>
      <c r="B80654">
        <v>2</v>
      </c>
      <c r="C80654" s="1" t="s">
        <v>34</v>
      </c>
      <c r="D80654">
        <v>1</v>
      </c>
      <c r="E80654">
        <v>123.56</v>
      </c>
      <c r="F80654">
        <v>123.56</v>
      </c>
    </row>
    <row r="80655" spans="1:6" x14ac:dyDescent="0.35">
      <c r="A80655" s="1" t="s">
        <v>77740</v>
      </c>
      <c r="B80655">
        <v>1</v>
      </c>
      <c r="C80655" s="1" t="s">
        <v>17</v>
      </c>
      <c r="D80655">
        <v>1</v>
      </c>
      <c r="E80655">
        <v>150.72</v>
      </c>
      <c r="F80655">
        <v>150.72</v>
      </c>
    </row>
    <row r="80656" spans="1:6" x14ac:dyDescent="0.35">
      <c r="A80656" s="1" t="s">
        <v>77741</v>
      </c>
      <c r="B80656">
        <v>1</v>
      </c>
      <c r="C80656" s="1" t="s">
        <v>7</v>
      </c>
      <c r="D80656">
        <v>10</v>
      </c>
      <c r="E80656">
        <v>128.46</v>
      </c>
      <c r="F80656">
        <v>12.846</v>
      </c>
    </row>
    <row r="80657" spans="1:6" x14ac:dyDescent="0.35">
      <c r="A80657" s="1" t="s">
        <v>77742</v>
      </c>
      <c r="B80657">
        <v>1</v>
      </c>
      <c r="C80657" s="1" t="s">
        <v>17</v>
      </c>
      <c r="D80657">
        <v>1</v>
      </c>
      <c r="E80657">
        <v>148.01</v>
      </c>
      <c r="F80657">
        <v>148.01</v>
      </c>
    </row>
    <row r="80658" spans="1:6" x14ac:dyDescent="0.35">
      <c r="A80658" s="1" t="s">
        <v>77743</v>
      </c>
      <c r="B80658">
        <v>1</v>
      </c>
      <c r="C80658" s="1" t="s">
        <v>17</v>
      </c>
      <c r="D80658">
        <v>1</v>
      </c>
      <c r="E80658">
        <v>46.78</v>
      </c>
      <c r="F80658">
        <v>46.78</v>
      </c>
    </row>
    <row r="80659" spans="1:6" x14ac:dyDescent="0.35">
      <c r="A80659" s="1" t="s">
        <v>77744</v>
      </c>
      <c r="B80659">
        <v>1</v>
      </c>
      <c r="C80659" s="1" t="s">
        <v>7</v>
      </c>
      <c r="D80659">
        <v>1</v>
      </c>
      <c r="E80659">
        <v>90.75</v>
      </c>
      <c r="F80659">
        <v>90.75</v>
      </c>
    </row>
    <row r="80660" spans="1:6" x14ac:dyDescent="0.35">
      <c r="A80660" s="1" t="s">
        <v>77745</v>
      </c>
      <c r="B80660">
        <v>1</v>
      </c>
      <c r="C80660" s="1" t="s">
        <v>7</v>
      </c>
      <c r="D80660">
        <v>4</v>
      </c>
      <c r="E80660">
        <v>105.98</v>
      </c>
      <c r="F80660">
        <v>26.495000000000001</v>
      </c>
    </row>
    <row r="80661" spans="1:6" x14ac:dyDescent="0.35">
      <c r="A80661" s="1" t="s">
        <v>77746</v>
      </c>
      <c r="B80661">
        <v>1</v>
      </c>
      <c r="C80661" s="1" t="s">
        <v>7</v>
      </c>
      <c r="D80661">
        <v>3</v>
      </c>
      <c r="E80661">
        <v>96.8</v>
      </c>
      <c r="F80661">
        <v>32.266666666666666</v>
      </c>
    </row>
    <row r="80662" spans="1:6" x14ac:dyDescent="0.35">
      <c r="A80662" s="1" t="s">
        <v>77747</v>
      </c>
      <c r="B80662">
        <v>1</v>
      </c>
      <c r="C80662" s="1" t="s">
        <v>17</v>
      </c>
      <c r="D80662">
        <v>1</v>
      </c>
      <c r="E80662">
        <v>165.8</v>
      </c>
      <c r="F80662">
        <v>165.8</v>
      </c>
    </row>
    <row r="80663" spans="1:6" x14ac:dyDescent="0.35">
      <c r="A80663" s="1" t="s">
        <v>77748</v>
      </c>
      <c r="B80663">
        <v>1</v>
      </c>
      <c r="C80663" s="1" t="s">
        <v>17</v>
      </c>
      <c r="D80663">
        <v>1</v>
      </c>
      <c r="E80663">
        <v>44.32</v>
      </c>
      <c r="F80663">
        <v>44.32</v>
      </c>
    </row>
    <row r="80664" spans="1:6" x14ac:dyDescent="0.35">
      <c r="A80664" s="1" t="s">
        <v>77749</v>
      </c>
      <c r="B80664">
        <v>1</v>
      </c>
      <c r="C80664" s="1" t="s">
        <v>17</v>
      </c>
      <c r="D80664">
        <v>1</v>
      </c>
      <c r="E80664">
        <v>120.95</v>
      </c>
      <c r="F80664">
        <v>120.95</v>
      </c>
    </row>
    <row r="80665" spans="1:6" x14ac:dyDescent="0.35">
      <c r="A80665" s="1" t="s">
        <v>77750</v>
      </c>
      <c r="B80665">
        <v>1</v>
      </c>
      <c r="C80665" s="1" t="s">
        <v>7</v>
      </c>
      <c r="D80665">
        <v>3</v>
      </c>
      <c r="E80665">
        <v>73.67</v>
      </c>
      <c r="F80665">
        <v>24.556666666666668</v>
      </c>
    </row>
    <row r="80666" spans="1:6" x14ac:dyDescent="0.35">
      <c r="A80666" s="1" t="s">
        <v>77751</v>
      </c>
      <c r="B80666">
        <v>1</v>
      </c>
      <c r="C80666" s="1" t="s">
        <v>7</v>
      </c>
      <c r="D80666">
        <v>1</v>
      </c>
      <c r="E80666">
        <v>83.24</v>
      </c>
      <c r="F80666">
        <v>83.24</v>
      </c>
    </row>
    <row r="80667" spans="1:6" x14ac:dyDescent="0.35">
      <c r="A80667" s="1" t="s">
        <v>77752</v>
      </c>
      <c r="B80667">
        <v>1</v>
      </c>
      <c r="C80667" s="1" t="s">
        <v>17</v>
      </c>
      <c r="D80667">
        <v>1</v>
      </c>
      <c r="E80667">
        <v>39.450000000000003</v>
      </c>
      <c r="F80667">
        <v>39.450000000000003</v>
      </c>
    </row>
    <row r="80668" spans="1:6" x14ac:dyDescent="0.35">
      <c r="A80668" s="1" t="s">
        <v>28379</v>
      </c>
      <c r="B80668">
        <v>1</v>
      </c>
      <c r="C80668" s="1" t="s">
        <v>7</v>
      </c>
      <c r="D80668">
        <v>6</v>
      </c>
      <c r="E80668">
        <v>69.069999999999993</v>
      </c>
      <c r="F80668">
        <v>11.511666666666665</v>
      </c>
    </row>
    <row r="80669" spans="1:6" x14ac:dyDescent="0.35">
      <c r="A80669" s="1" t="s">
        <v>77753</v>
      </c>
      <c r="B80669">
        <v>1</v>
      </c>
      <c r="C80669" s="1" t="s">
        <v>7</v>
      </c>
      <c r="D80669">
        <v>5</v>
      </c>
      <c r="E80669">
        <v>56.75</v>
      </c>
      <c r="F80669">
        <v>11.35</v>
      </c>
    </row>
    <row r="80670" spans="1:6" x14ac:dyDescent="0.35">
      <c r="A80670" s="1" t="s">
        <v>47300</v>
      </c>
      <c r="B80670">
        <v>3</v>
      </c>
      <c r="C80670" s="1" t="s">
        <v>34</v>
      </c>
      <c r="D80670">
        <v>1</v>
      </c>
      <c r="E80670">
        <v>9.02</v>
      </c>
      <c r="F80670">
        <v>9.02</v>
      </c>
    </row>
    <row r="80671" spans="1:6" x14ac:dyDescent="0.35">
      <c r="A80671" s="1" t="s">
        <v>77754</v>
      </c>
      <c r="B80671">
        <v>1</v>
      </c>
      <c r="C80671" s="1" t="s">
        <v>7</v>
      </c>
      <c r="D80671">
        <v>4</v>
      </c>
      <c r="E80671">
        <v>488.15</v>
      </c>
      <c r="F80671">
        <v>122.03749999999999</v>
      </c>
    </row>
    <row r="80672" spans="1:6" x14ac:dyDescent="0.35">
      <c r="A80672" s="1" t="s">
        <v>77755</v>
      </c>
      <c r="B80672">
        <v>1</v>
      </c>
      <c r="C80672" s="1" t="s">
        <v>7</v>
      </c>
      <c r="D80672">
        <v>1</v>
      </c>
      <c r="E80672">
        <v>84.69</v>
      </c>
      <c r="F80672">
        <v>84.69</v>
      </c>
    </row>
    <row r="80673" spans="1:6" x14ac:dyDescent="0.35">
      <c r="A80673" s="1" t="s">
        <v>77756</v>
      </c>
      <c r="B80673">
        <v>1</v>
      </c>
      <c r="C80673" s="1" t="s">
        <v>7</v>
      </c>
      <c r="D80673">
        <v>1</v>
      </c>
      <c r="E80673">
        <v>88.07</v>
      </c>
      <c r="F80673">
        <v>88.07</v>
      </c>
    </row>
    <row r="80674" spans="1:6" x14ac:dyDescent="0.35">
      <c r="A80674" s="1" t="s">
        <v>77757</v>
      </c>
      <c r="B80674">
        <v>1</v>
      </c>
      <c r="C80674" s="1" t="s">
        <v>7</v>
      </c>
      <c r="D80674">
        <v>3</v>
      </c>
      <c r="E80674">
        <v>111.17</v>
      </c>
      <c r="F80674">
        <v>37.056666666666665</v>
      </c>
    </row>
    <row r="80675" spans="1:6" x14ac:dyDescent="0.35">
      <c r="A80675" s="1" t="s">
        <v>77758</v>
      </c>
      <c r="B80675">
        <v>1</v>
      </c>
      <c r="C80675" s="1" t="s">
        <v>17</v>
      </c>
      <c r="D80675">
        <v>1</v>
      </c>
      <c r="E80675">
        <v>40</v>
      </c>
      <c r="F80675">
        <v>40</v>
      </c>
    </row>
    <row r="80676" spans="1:6" x14ac:dyDescent="0.35">
      <c r="A80676" s="1" t="s">
        <v>77759</v>
      </c>
      <c r="B80676">
        <v>1</v>
      </c>
      <c r="C80676" s="1" t="s">
        <v>17</v>
      </c>
      <c r="D80676">
        <v>1</v>
      </c>
      <c r="E80676">
        <v>33.840000000000003</v>
      </c>
      <c r="F80676">
        <v>33.840000000000003</v>
      </c>
    </row>
    <row r="80677" spans="1:6" x14ac:dyDescent="0.35">
      <c r="A80677" s="1" t="s">
        <v>77760</v>
      </c>
      <c r="B80677">
        <v>1</v>
      </c>
      <c r="C80677" s="1" t="s">
        <v>7</v>
      </c>
      <c r="D80677">
        <v>2</v>
      </c>
      <c r="E80677">
        <v>164.07</v>
      </c>
      <c r="F80677">
        <v>82.034999999999997</v>
      </c>
    </row>
    <row r="80678" spans="1:6" x14ac:dyDescent="0.35">
      <c r="A80678" s="1" t="s">
        <v>77761</v>
      </c>
      <c r="B80678">
        <v>1</v>
      </c>
      <c r="C80678" s="1" t="s">
        <v>7</v>
      </c>
      <c r="D80678">
        <v>1</v>
      </c>
      <c r="E80678">
        <v>36.020000000000003</v>
      </c>
      <c r="F80678">
        <v>36.020000000000003</v>
      </c>
    </row>
    <row r="80679" spans="1:6" x14ac:dyDescent="0.35">
      <c r="A80679" s="1" t="s">
        <v>77762</v>
      </c>
      <c r="B80679">
        <v>1</v>
      </c>
      <c r="C80679" s="1" t="s">
        <v>7</v>
      </c>
      <c r="D80679">
        <v>1</v>
      </c>
      <c r="E80679">
        <v>93.36</v>
      </c>
      <c r="F80679">
        <v>93.36</v>
      </c>
    </row>
    <row r="80680" spans="1:6" x14ac:dyDescent="0.35">
      <c r="A80680" s="1" t="s">
        <v>77763</v>
      </c>
      <c r="B80680">
        <v>1</v>
      </c>
      <c r="C80680" s="1" t="s">
        <v>7</v>
      </c>
      <c r="D80680">
        <v>3</v>
      </c>
      <c r="E80680">
        <v>158.77000000000001</v>
      </c>
      <c r="F80680">
        <v>52.923333333333339</v>
      </c>
    </row>
    <row r="80681" spans="1:6" x14ac:dyDescent="0.35">
      <c r="A80681" s="1" t="s">
        <v>73155</v>
      </c>
      <c r="B80681">
        <v>2</v>
      </c>
      <c r="C80681" s="1" t="s">
        <v>34</v>
      </c>
      <c r="D80681">
        <v>1</v>
      </c>
      <c r="E80681">
        <v>33.6</v>
      </c>
      <c r="F80681">
        <v>33.6</v>
      </c>
    </row>
    <row r="80682" spans="1:6" x14ac:dyDescent="0.35">
      <c r="A80682" s="1" t="s">
        <v>77764</v>
      </c>
      <c r="B80682">
        <v>1</v>
      </c>
      <c r="C80682" s="1" t="s">
        <v>7</v>
      </c>
      <c r="D80682">
        <v>10</v>
      </c>
      <c r="E80682">
        <v>215.11</v>
      </c>
      <c r="F80682">
        <v>21.511000000000003</v>
      </c>
    </row>
    <row r="80683" spans="1:6" x14ac:dyDescent="0.35">
      <c r="A80683" s="1" t="s">
        <v>77765</v>
      </c>
      <c r="B80683">
        <v>1</v>
      </c>
      <c r="C80683" s="1" t="s">
        <v>7</v>
      </c>
      <c r="D80683">
        <v>1</v>
      </c>
      <c r="E80683">
        <v>49.14</v>
      </c>
      <c r="F80683">
        <v>49.14</v>
      </c>
    </row>
    <row r="80684" spans="1:6" x14ac:dyDescent="0.35">
      <c r="A80684" s="1" t="s">
        <v>77766</v>
      </c>
      <c r="B80684">
        <v>1</v>
      </c>
      <c r="C80684" s="1" t="s">
        <v>7</v>
      </c>
      <c r="D80684">
        <v>1</v>
      </c>
      <c r="E80684">
        <v>62.21</v>
      </c>
      <c r="F80684">
        <v>62.21</v>
      </c>
    </row>
    <row r="80685" spans="1:6" x14ac:dyDescent="0.35">
      <c r="A80685" s="1" t="s">
        <v>1641</v>
      </c>
      <c r="B80685">
        <v>2</v>
      </c>
      <c r="C80685" s="1" t="s">
        <v>34</v>
      </c>
      <c r="D80685">
        <v>1</v>
      </c>
      <c r="E80685">
        <v>19.84</v>
      </c>
      <c r="F80685">
        <v>19.84</v>
      </c>
    </row>
    <row r="80686" spans="1:6" x14ac:dyDescent="0.35">
      <c r="A80686" s="1" t="s">
        <v>64858</v>
      </c>
      <c r="B80686">
        <v>2</v>
      </c>
      <c r="C80686" s="1" t="s">
        <v>34</v>
      </c>
      <c r="D80686">
        <v>1</v>
      </c>
      <c r="E80686">
        <v>50</v>
      </c>
      <c r="F80686">
        <v>50</v>
      </c>
    </row>
    <row r="80687" spans="1:6" x14ac:dyDescent="0.35">
      <c r="A80687" s="1" t="s">
        <v>77767</v>
      </c>
      <c r="B80687">
        <v>1</v>
      </c>
      <c r="C80687" s="1" t="s">
        <v>17</v>
      </c>
      <c r="D80687">
        <v>1</v>
      </c>
      <c r="E80687">
        <v>29.42</v>
      </c>
      <c r="F80687">
        <v>29.42</v>
      </c>
    </row>
    <row r="80688" spans="1:6" x14ac:dyDescent="0.35">
      <c r="A80688" s="1" t="s">
        <v>77768</v>
      </c>
      <c r="B80688">
        <v>1</v>
      </c>
      <c r="C80688" s="1" t="s">
        <v>17</v>
      </c>
      <c r="D80688">
        <v>1</v>
      </c>
      <c r="E80688">
        <v>107.11</v>
      </c>
      <c r="F80688">
        <v>107.11</v>
      </c>
    </row>
    <row r="80689" spans="1:6" x14ac:dyDescent="0.35">
      <c r="A80689" s="1" t="s">
        <v>77769</v>
      </c>
      <c r="B80689">
        <v>1</v>
      </c>
      <c r="C80689" s="1" t="s">
        <v>7</v>
      </c>
      <c r="D80689">
        <v>3</v>
      </c>
      <c r="E80689">
        <v>119.24</v>
      </c>
      <c r="F80689">
        <v>39.746666666666663</v>
      </c>
    </row>
    <row r="80690" spans="1:6" x14ac:dyDescent="0.35">
      <c r="A80690" s="1" t="s">
        <v>77770</v>
      </c>
      <c r="B80690">
        <v>1</v>
      </c>
      <c r="C80690" s="1" t="s">
        <v>7</v>
      </c>
      <c r="D80690">
        <v>10</v>
      </c>
      <c r="E80690">
        <v>107.78</v>
      </c>
      <c r="F80690">
        <v>10.778</v>
      </c>
    </row>
    <row r="80691" spans="1:6" x14ac:dyDescent="0.35">
      <c r="A80691" s="1" t="s">
        <v>77771</v>
      </c>
      <c r="B80691">
        <v>1</v>
      </c>
      <c r="C80691" s="1" t="s">
        <v>7</v>
      </c>
      <c r="D80691">
        <v>1</v>
      </c>
      <c r="E80691">
        <v>1591.24</v>
      </c>
      <c r="F80691">
        <v>1591.24</v>
      </c>
    </row>
    <row r="80692" spans="1:6" x14ac:dyDescent="0.35">
      <c r="A80692" s="1" t="s">
        <v>77772</v>
      </c>
      <c r="B80692">
        <v>1</v>
      </c>
      <c r="C80692" s="1" t="s">
        <v>7</v>
      </c>
      <c r="D80692">
        <v>9</v>
      </c>
      <c r="E80692">
        <v>99.87</v>
      </c>
      <c r="F80692">
        <v>11.096666666666668</v>
      </c>
    </row>
    <row r="80693" spans="1:6" x14ac:dyDescent="0.35">
      <c r="A80693" s="1" t="s">
        <v>77773</v>
      </c>
      <c r="B80693">
        <v>2</v>
      </c>
      <c r="C80693" s="1" t="s">
        <v>34</v>
      </c>
      <c r="D80693">
        <v>1</v>
      </c>
      <c r="E80693">
        <v>24.31</v>
      </c>
      <c r="F80693">
        <v>24.31</v>
      </c>
    </row>
    <row r="80694" spans="1:6" x14ac:dyDescent="0.35">
      <c r="A80694" s="1" t="s">
        <v>77774</v>
      </c>
      <c r="B80694">
        <v>1</v>
      </c>
      <c r="C80694" s="1" t="s">
        <v>17</v>
      </c>
      <c r="D80694">
        <v>1</v>
      </c>
      <c r="E80694">
        <v>161.65</v>
      </c>
      <c r="F80694">
        <v>161.65</v>
      </c>
    </row>
    <row r="80695" spans="1:6" x14ac:dyDescent="0.35">
      <c r="A80695" s="1" t="s">
        <v>77775</v>
      </c>
      <c r="B80695">
        <v>1</v>
      </c>
      <c r="C80695" s="1" t="s">
        <v>7</v>
      </c>
      <c r="D80695">
        <v>2</v>
      </c>
      <c r="E80695">
        <v>396.2</v>
      </c>
      <c r="F80695">
        <v>198.1</v>
      </c>
    </row>
    <row r="80696" spans="1:6" x14ac:dyDescent="0.35">
      <c r="A80696" s="1" t="s">
        <v>77776</v>
      </c>
      <c r="B80696">
        <v>1</v>
      </c>
      <c r="C80696" s="1" t="s">
        <v>7</v>
      </c>
      <c r="D80696">
        <v>3</v>
      </c>
      <c r="E80696">
        <v>92.46</v>
      </c>
      <c r="F80696">
        <v>30.819999999999997</v>
      </c>
    </row>
    <row r="80697" spans="1:6" x14ac:dyDescent="0.35">
      <c r="A80697" s="1" t="s">
        <v>77777</v>
      </c>
      <c r="B80697">
        <v>1</v>
      </c>
      <c r="C80697" s="1" t="s">
        <v>7</v>
      </c>
      <c r="D80697">
        <v>5</v>
      </c>
      <c r="E80697">
        <v>162.55000000000001</v>
      </c>
      <c r="F80697">
        <v>32.510000000000005</v>
      </c>
    </row>
    <row r="80698" spans="1:6" x14ac:dyDescent="0.35">
      <c r="A80698" s="1" t="s">
        <v>77778</v>
      </c>
      <c r="B80698">
        <v>1</v>
      </c>
      <c r="C80698" s="1" t="s">
        <v>7</v>
      </c>
      <c r="D80698">
        <v>2</v>
      </c>
      <c r="E80698">
        <v>83.41</v>
      </c>
      <c r="F80698">
        <v>41.704999999999998</v>
      </c>
    </row>
    <row r="80699" spans="1:6" x14ac:dyDescent="0.35">
      <c r="A80699" s="1" t="s">
        <v>77779</v>
      </c>
      <c r="B80699">
        <v>1</v>
      </c>
      <c r="C80699" s="1" t="s">
        <v>7</v>
      </c>
      <c r="D80699">
        <v>1</v>
      </c>
      <c r="E80699">
        <v>74.16</v>
      </c>
      <c r="F80699">
        <v>74.16</v>
      </c>
    </row>
    <row r="80700" spans="1:6" x14ac:dyDescent="0.35">
      <c r="A80700" s="1" t="s">
        <v>77780</v>
      </c>
      <c r="B80700">
        <v>1</v>
      </c>
      <c r="C80700" s="1" t="s">
        <v>17</v>
      </c>
      <c r="D80700">
        <v>1</v>
      </c>
      <c r="E80700">
        <v>31.4</v>
      </c>
      <c r="F80700">
        <v>31.4</v>
      </c>
    </row>
    <row r="80701" spans="1:6" x14ac:dyDescent="0.35">
      <c r="A80701" s="1" t="s">
        <v>77781</v>
      </c>
      <c r="B80701">
        <v>1</v>
      </c>
      <c r="C80701" s="1" t="s">
        <v>7</v>
      </c>
      <c r="D80701">
        <v>10</v>
      </c>
      <c r="E80701">
        <v>471</v>
      </c>
      <c r="F80701">
        <v>47.1</v>
      </c>
    </row>
    <row r="80702" spans="1:6" x14ac:dyDescent="0.35">
      <c r="A80702" s="1" t="s">
        <v>77782</v>
      </c>
      <c r="B80702">
        <v>1</v>
      </c>
      <c r="C80702" s="1" t="s">
        <v>34</v>
      </c>
      <c r="D80702">
        <v>1</v>
      </c>
      <c r="E80702">
        <v>36.24</v>
      </c>
      <c r="F80702">
        <v>36.24</v>
      </c>
    </row>
    <row r="80703" spans="1:6" x14ac:dyDescent="0.35">
      <c r="A80703" s="1" t="s">
        <v>77783</v>
      </c>
      <c r="B80703">
        <v>1</v>
      </c>
      <c r="C80703" s="1" t="s">
        <v>7</v>
      </c>
      <c r="D80703">
        <v>1</v>
      </c>
      <c r="E80703">
        <v>156.63</v>
      </c>
      <c r="F80703">
        <v>156.63</v>
      </c>
    </row>
    <row r="80704" spans="1:6" x14ac:dyDescent="0.35">
      <c r="A80704" s="1" t="s">
        <v>77784</v>
      </c>
      <c r="B80704">
        <v>1</v>
      </c>
      <c r="C80704" s="1" t="s">
        <v>95</v>
      </c>
      <c r="D80704">
        <v>1</v>
      </c>
      <c r="E80704">
        <v>67.94</v>
      </c>
      <c r="F80704">
        <v>67.94</v>
      </c>
    </row>
    <row r="80705" spans="1:6" x14ac:dyDescent="0.35">
      <c r="A80705" s="1" t="s">
        <v>77785</v>
      </c>
      <c r="B80705">
        <v>1</v>
      </c>
      <c r="C80705" s="1" t="s">
        <v>34</v>
      </c>
      <c r="D80705">
        <v>1</v>
      </c>
      <c r="E80705">
        <v>27.98</v>
      </c>
      <c r="F80705">
        <v>27.98</v>
      </c>
    </row>
    <row r="80706" spans="1:6" x14ac:dyDescent="0.35">
      <c r="A80706" s="1" t="s">
        <v>19326</v>
      </c>
      <c r="B80706">
        <v>2</v>
      </c>
      <c r="C80706" s="1" t="s">
        <v>34</v>
      </c>
      <c r="D80706">
        <v>1</v>
      </c>
      <c r="E80706">
        <v>14.2</v>
      </c>
      <c r="F80706">
        <v>14.2</v>
      </c>
    </row>
    <row r="80707" spans="1:6" x14ac:dyDescent="0.35">
      <c r="A80707" s="1" t="s">
        <v>77786</v>
      </c>
      <c r="B80707">
        <v>1</v>
      </c>
      <c r="C80707" s="1" t="s">
        <v>7</v>
      </c>
      <c r="D80707">
        <v>1</v>
      </c>
      <c r="E80707">
        <v>74.180000000000007</v>
      </c>
      <c r="F80707">
        <v>74.180000000000007</v>
      </c>
    </row>
    <row r="80708" spans="1:6" x14ac:dyDescent="0.35">
      <c r="A80708" s="1" t="s">
        <v>77787</v>
      </c>
      <c r="B80708">
        <v>1</v>
      </c>
      <c r="C80708" s="1" t="s">
        <v>17</v>
      </c>
      <c r="D80708">
        <v>1</v>
      </c>
      <c r="E80708">
        <v>232.82</v>
      </c>
      <c r="F80708">
        <v>232.82</v>
      </c>
    </row>
    <row r="80709" spans="1:6" x14ac:dyDescent="0.35">
      <c r="A80709" s="1" t="s">
        <v>77788</v>
      </c>
      <c r="B80709">
        <v>1</v>
      </c>
      <c r="C80709" s="1" t="s">
        <v>7</v>
      </c>
      <c r="D80709">
        <v>2</v>
      </c>
      <c r="E80709">
        <v>121.69</v>
      </c>
      <c r="F80709">
        <v>60.844999999999999</v>
      </c>
    </row>
    <row r="80710" spans="1:6" x14ac:dyDescent="0.35">
      <c r="A80710" s="1" t="s">
        <v>77789</v>
      </c>
      <c r="B80710">
        <v>1</v>
      </c>
      <c r="C80710" s="1" t="s">
        <v>7</v>
      </c>
      <c r="D80710">
        <v>8</v>
      </c>
      <c r="E80710">
        <v>106.16</v>
      </c>
      <c r="F80710">
        <v>13.27</v>
      </c>
    </row>
    <row r="80711" spans="1:6" x14ac:dyDescent="0.35">
      <c r="A80711" s="1" t="s">
        <v>77790</v>
      </c>
      <c r="B80711">
        <v>1</v>
      </c>
      <c r="C80711" s="1" t="s">
        <v>7</v>
      </c>
      <c r="D80711">
        <v>1</v>
      </c>
      <c r="E80711">
        <v>128.75</v>
      </c>
      <c r="F80711">
        <v>128.75</v>
      </c>
    </row>
    <row r="80712" spans="1:6" x14ac:dyDescent="0.35">
      <c r="A80712" s="1" t="s">
        <v>77791</v>
      </c>
      <c r="B80712">
        <v>1</v>
      </c>
      <c r="C80712" s="1" t="s">
        <v>7</v>
      </c>
      <c r="D80712">
        <v>3</v>
      </c>
      <c r="E80712">
        <v>76.78</v>
      </c>
      <c r="F80712">
        <v>25.593333333333334</v>
      </c>
    </row>
    <row r="80713" spans="1:6" x14ac:dyDescent="0.35">
      <c r="A80713" s="1" t="s">
        <v>77792</v>
      </c>
      <c r="B80713">
        <v>1</v>
      </c>
      <c r="C80713" s="1" t="s">
        <v>17</v>
      </c>
      <c r="D80713">
        <v>1</v>
      </c>
      <c r="E80713">
        <v>68.319999999999993</v>
      </c>
      <c r="F80713">
        <v>68.319999999999993</v>
      </c>
    </row>
    <row r="80714" spans="1:6" x14ac:dyDescent="0.35">
      <c r="A80714" s="1" t="s">
        <v>77793</v>
      </c>
      <c r="B80714">
        <v>1</v>
      </c>
      <c r="C80714" s="1" t="s">
        <v>7</v>
      </c>
      <c r="D80714">
        <v>4</v>
      </c>
      <c r="E80714">
        <v>349.14</v>
      </c>
      <c r="F80714">
        <v>87.284999999999997</v>
      </c>
    </row>
    <row r="80715" spans="1:6" x14ac:dyDescent="0.35">
      <c r="A80715" s="1" t="s">
        <v>77794</v>
      </c>
      <c r="B80715">
        <v>1</v>
      </c>
      <c r="C80715" s="1" t="s">
        <v>7</v>
      </c>
      <c r="D80715">
        <v>10</v>
      </c>
      <c r="E80715">
        <v>179.19</v>
      </c>
      <c r="F80715">
        <v>17.919</v>
      </c>
    </row>
    <row r="80716" spans="1:6" x14ac:dyDescent="0.35">
      <c r="A80716" s="1" t="s">
        <v>77795</v>
      </c>
      <c r="B80716">
        <v>1</v>
      </c>
      <c r="C80716" s="1" t="s">
        <v>7</v>
      </c>
      <c r="D80716">
        <v>1</v>
      </c>
      <c r="E80716">
        <v>125.61</v>
      </c>
      <c r="F80716">
        <v>125.61</v>
      </c>
    </row>
    <row r="80717" spans="1:6" x14ac:dyDescent="0.35">
      <c r="A80717" s="1" t="s">
        <v>3201</v>
      </c>
      <c r="B80717">
        <v>3</v>
      </c>
      <c r="C80717" s="1" t="s">
        <v>34</v>
      </c>
      <c r="D80717">
        <v>1</v>
      </c>
      <c r="E80717">
        <v>25</v>
      </c>
      <c r="F80717">
        <v>25</v>
      </c>
    </row>
    <row r="80718" spans="1:6" x14ac:dyDescent="0.35">
      <c r="A80718" s="1" t="s">
        <v>77796</v>
      </c>
      <c r="B80718">
        <v>1</v>
      </c>
      <c r="C80718" s="1" t="s">
        <v>7</v>
      </c>
      <c r="D80718">
        <v>5</v>
      </c>
      <c r="E80718">
        <v>367.08</v>
      </c>
      <c r="F80718">
        <v>73.415999999999997</v>
      </c>
    </row>
    <row r="80719" spans="1:6" x14ac:dyDescent="0.35">
      <c r="A80719" s="1" t="s">
        <v>77797</v>
      </c>
      <c r="B80719">
        <v>1</v>
      </c>
      <c r="C80719" s="1" t="s">
        <v>7</v>
      </c>
      <c r="D80719">
        <v>2</v>
      </c>
      <c r="E80719">
        <v>93.28</v>
      </c>
      <c r="F80719">
        <v>46.64</v>
      </c>
    </row>
    <row r="80720" spans="1:6" x14ac:dyDescent="0.35">
      <c r="A80720" s="1" t="s">
        <v>77798</v>
      </c>
      <c r="B80720">
        <v>1</v>
      </c>
      <c r="C80720" s="1" t="s">
        <v>17</v>
      </c>
      <c r="D80720">
        <v>1</v>
      </c>
      <c r="E80720">
        <v>138.28</v>
      </c>
      <c r="F80720">
        <v>138.28</v>
      </c>
    </row>
    <row r="80721" spans="1:6" x14ac:dyDescent="0.35">
      <c r="A80721" s="1" t="s">
        <v>77799</v>
      </c>
      <c r="B80721">
        <v>1</v>
      </c>
      <c r="C80721" s="1" t="s">
        <v>7</v>
      </c>
      <c r="D80721">
        <v>1</v>
      </c>
      <c r="E80721">
        <v>31.29</v>
      </c>
      <c r="F80721">
        <v>31.29</v>
      </c>
    </row>
    <row r="80722" spans="1:6" x14ac:dyDescent="0.35">
      <c r="A80722" s="1" t="s">
        <v>77800</v>
      </c>
      <c r="B80722">
        <v>1</v>
      </c>
      <c r="C80722" s="1" t="s">
        <v>7</v>
      </c>
      <c r="D80722">
        <v>4</v>
      </c>
      <c r="E80722">
        <v>46.5</v>
      </c>
      <c r="F80722">
        <v>11.625</v>
      </c>
    </row>
    <row r="80723" spans="1:6" x14ac:dyDescent="0.35">
      <c r="A80723" s="1" t="s">
        <v>77801</v>
      </c>
      <c r="B80723">
        <v>1</v>
      </c>
      <c r="C80723" s="1" t="s">
        <v>7</v>
      </c>
      <c r="D80723">
        <v>1</v>
      </c>
      <c r="E80723">
        <v>150.88999999999999</v>
      </c>
      <c r="F80723">
        <v>150.88999999999999</v>
      </c>
    </row>
    <row r="80724" spans="1:6" x14ac:dyDescent="0.35">
      <c r="A80724" s="1" t="s">
        <v>77802</v>
      </c>
      <c r="B80724">
        <v>1</v>
      </c>
      <c r="C80724" s="1" t="s">
        <v>17</v>
      </c>
      <c r="D80724">
        <v>1</v>
      </c>
      <c r="E80724">
        <v>110.77</v>
      </c>
      <c r="F80724">
        <v>110.77</v>
      </c>
    </row>
    <row r="80725" spans="1:6" x14ac:dyDescent="0.35">
      <c r="A80725" s="1" t="s">
        <v>77803</v>
      </c>
      <c r="B80725">
        <v>1</v>
      </c>
      <c r="C80725" s="1" t="s">
        <v>17</v>
      </c>
      <c r="D80725">
        <v>1</v>
      </c>
      <c r="E80725">
        <v>122.62</v>
      </c>
      <c r="F80725">
        <v>122.62</v>
      </c>
    </row>
    <row r="80726" spans="1:6" x14ac:dyDescent="0.35">
      <c r="A80726" s="1" t="s">
        <v>77804</v>
      </c>
      <c r="B80726">
        <v>1</v>
      </c>
      <c r="C80726" s="1" t="s">
        <v>7</v>
      </c>
      <c r="D80726">
        <v>8</v>
      </c>
      <c r="E80726">
        <v>89.07</v>
      </c>
      <c r="F80726">
        <v>11.133749999999999</v>
      </c>
    </row>
    <row r="80727" spans="1:6" x14ac:dyDescent="0.35">
      <c r="A80727" s="1" t="s">
        <v>77805</v>
      </c>
      <c r="B80727">
        <v>1</v>
      </c>
      <c r="C80727" s="1" t="s">
        <v>7</v>
      </c>
      <c r="D80727">
        <v>1</v>
      </c>
      <c r="E80727">
        <v>120.05</v>
      </c>
      <c r="F80727">
        <v>120.05</v>
      </c>
    </row>
    <row r="80728" spans="1:6" x14ac:dyDescent="0.35">
      <c r="A80728" s="1" t="s">
        <v>77806</v>
      </c>
      <c r="B80728">
        <v>1</v>
      </c>
      <c r="C80728" s="1" t="s">
        <v>17</v>
      </c>
      <c r="D80728">
        <v>1</v>
      </c>
      <c r="E80728">
        <v>124.95</v>
      </c>
      <c r="F80728">
        <v>124.95</v>
      </c>
    </row>
    <row r="80729" spans="1:6" x14ac:dyDescent="0.35">
      <c r="A80729" s="1" t="s">
        <v>77807</v>
      </c>
      <c r="B80729">
        <v>1</v>
      </c>
      <c r="C80729" s="1" t="s">
        <v>7</v>
      </c>
      <c r="D80729">
        <v>6</v>
      </c>
      <c r="E80729">
        <v>437.19</v>
      </c>
      <c r="F80729">
        <v>72.864999999999995</v>
      </c>
    </row>
    <row r="80730" spans="1:6" x14ac:dyDescent="0.35">
      <c r="A80730" s="1" t="s">
        <v>77808</v>
      </c>
      <c r="B80730">
        <v>1</v>
      </c>
      <c r="C80730" s="1" t="s">
        <v>34</v>
      </c>
      <c r="D80730">
        <v>1</v>
      </c>
      <c r="E80730">
        <v>59.24</v>
      </c>
      <c r="F80730">
        <v>59.24</v>
      </c>
    </row>
    <row r="80731" spans="1:6" x14ac:dyDescent="0.35">
      <c r="A80731" s="1" t="s">
        <v>77809</v>
      </c>
      <c r="B80731">
        <v>1</v>
      </c>
      <c r="C80731" s="1" t="s">
        <v>7</v>
      </c>
      <c r="D80731">
        <v>8</v>
      </c>
      <c r="E80731">
        <v>455.37</v>
      </c>
      <c r="F80731">
        <v>56.921250000000001</v>
      </c>
    </row>
    <row r="80732" spans="1:6" x14ac:dyDescent="0.35">
      <c r="A80732" s="1" t="s">
        <v>77810</v>
      </c>
      <c r="B80732">
        <v>1</v>
      </c>
      <c r="C80732" s="1" t="s">
        <v>7</v>
      </c>
      <c r="D80732">
        <v>3</v>
      </c>
      <c r="E80732">
        <v>198.31</v>
      </c>
      <c r="F80732">
        <v>66.103333333333339</v>
      </c>
    </row>
    <row r="80733" spans="1:6" x14ac:dyDescent="0.35">
      <c r="A80733" s="1" t="s">
        <v>77811</v>
      </c>
      <c r="B80733">
        <v>1</v>
      </c>
      <c r="C80733" s="1" t="s">
        <v>7</v>
      </c>
      <c r="D80733">
        <v>3</v>
      </c>
      <c r="E80733">
        <v>427.16</v>
      </c>
      <c r="F80733">
        <v>142.38666666666668</v>
      </c>
    </row>
    <row r="80734" spans="1:6" x14ac:dyDescent="0.35">
      <c r="A80734" s="1" t="s">
        <v>77812</v>
      </c>
      <c r="B80734">
        <v>1</v>
      </c>
      <c r="C80734" s="1" t="s">
        <v>17</v>
      </c>
      <c r="D80734">
        <v>1</v>
      </c>
      <c r="E80734">
        <v>37.9</v>
      </c>
      <c r="F80734">
        <v>37.9</v>
      </c>
    </row>
    <row r="80735" spans="1:6" x14ac:dyDescent="0.35">
      <c r="A80735" s="1" t="s">
        <v>3924</v>
      </c>
      <c r="B80735">
        <v>2</v>
      </c>
      <c r="C80735" s="1" t="s">
        <v>34</v>
      </c>
      <c r="D80735">
        <v>1</v>
      </c>
      <c r="E80735">
        <v>100</v>
      </c>
      <c r="F80735">
        <v>100</v>
      </c>
    </row>
    <row r="80736" spans="1:6" x14ac:dyDescent="0.35">
      <c r="A80736" s="1" t="s">
        <v>77813</v>
      </c>
      <c r="B80736">
        <v>1</v>
      </c>
      <c r="C80736" s="1" t="s">
        <v>7</v>
      </c>
      <c r="D80736">
        <v>4</v>
      </c>
      <c r="E80736">
        <v>105.28</v>
      </c>
      <c r="F80736">
        <v>26.32</v>
      </c>
    </row>
    <row r="80737" spans="1:6" x14ac:dyDescent="0.35">
      <c r="A80737" s="1" t="s">
        <v>77814</v>
      </c>
      <c r="B80737">
        <v>1</v>
      </c>
      <c r="C80737" s="1" t="s">
        <v>7</v>
      </c>
      <c r="D80737">
        <v>3</v>
      </c>
      <c r="E80737">
        <v>67.81</v>
      </c>
      <c r="F80737">
        <v>22.603333333333335</v>
      </c>
    </row>
    <row r="80738" spans="1:6" x14ac:dyDescent="0.35">
      <c r="A80738" s="1" t="s">
        <v>77815</v>
      </c>
      <c r="B80738">
        <v>1</v>
      </c>
      <c r="C80738" s="1" t="s">
        <v>7</v>
      </c>
      <c r="D80738">
        <v>3</v>
      </c>
      <c r="E80738">
        <v>83.65</v>
      </c>
      <c r="F80738">
        <v>27.883333333333336</v>
      </c>
    </row>
    <row r="80739" spans="1:6" x14ac:dyDescent="0.35">
      <c r="A80739" s="1" t="s">
        <v>77816</v>
      </c>
      <c r="B80739">
        <v>1</v>
      </c>
      <c r="C80739" s="1" t="s">
        <v>7</v>
      </c>
      <c r="D80739">
        <v>4</v>
      </c>
      <c r="E80739">
        <v>214.57</v>
      </c>
      <c r="F80739">
        <v>53.642499999999998</v>
      </c>
    </row>
    <row r="80740" spans="1:6" x14ac:dyDescent="0.35">
      <c r="A80740" s="1" t="s">
        <v>77817</v>
      </c>
      <c r="B80740">
        <v>1</v>
      </c>
      <c r="C80740" s="1" t="s">
        <v>7</v>
      </c>
      <c r="D80740">
        <v>1</v>
      </c>
      <c r="E80740">
        <v>65</v>
      </c>
      <c r="F80740">
        <v>65</v>
      </c>
    </row>
    <row r="80741" spans="1:6" x14ac:dyDescent="0.35">
      <c r="A80741" s="1" t="s">
        <v>77818</v>
      </c>
      <c r="B80741">
        <v>1</v>
      </c>
      <c r="C80741" s="1" t="s">
        <v>7</v>
      </c>
      <c r="D80741">
        <v>4</v>
      </c>
      <c r="E80741">
        <v>56.77</v>
      </c>
      <c r="F80741">
        <v>14.192500000000001</v>
      </c>
    </row>
    <row r="80742" spans="1:6" x14ac:dyDescent="0.35">
      <c r="A80742" s="1" t="s">
        <v>77819</v>
      </c>
      <c r="B80742">
        <v>1</v>
      </c>
      <c r="C80742" s="1" t="s">
        <v>7</v>
      </c>
      <c r="D80742">
        <v>2</v>
      </c>
      <c r="E80742">
        <v>170.75</v>
      </c>
      <c r="F80742">
        <v>85.375</v>
      </c>
    </row>
    <row r="80743" spans="1:6" x14ac:dyDescent="0.35">
      <c r="A80743" s="1" t="s">
        <v>77820</v>
      </c>
      <c r="B80743">
        <v>1</v>
      </c>
      <c r="C80743" s="1" t="s">
        <v>7</v>
      </c>
      <c r="D80743">
        <v>4</v>
      </c>
      <c r="E80743">
        <v>143.1</v>
      </c>
      <c r="F80743">
        <v>35.774999999999999</v>
      </c>
    </row>
    <row r="80744" spans="1:6" x14ac:dyDescent="0.35">
      <c r="A80744" s="1" t="s">
        <v>77821</v>
      </c>
      <c r="B80744">
        <v>1</v>
      </c>
      <c r="C80744" s="1" t="s">
        <v>95</v>
      </c>
      <c r="D80744">
        <v>1</v>
      </c>
      <c r="E80744">
        <v>65.13</v>
      </c>
      <c r="F80744">
        <v>65.13</v>
      </c>
    </row>
    <row r="80745" spans="1:6" x14ac:dyDescent="0.35">
      <c r="A80745" s="1" t="s">
        <v>77822</v>
      </c>
      <c r="B80745">
        <v>1</v>
      </c>
      <c r="C80745" s="1" t="s">
        <v>7</v>
      </c>
      <c r="D80745">
        <v>10</v>
      </c>
      <c r="E80745">
        <v>1096.4100000000001</v>
      </c>
      <c r="F80745">
        <v>109.64100000000001</v>
      </c>
    </row>
    <row r="80746" spans="1:6" x14ac:dyDescent="0.35">
      <c r="A80746" s="1" t="s">
        <v>77823</v>
      </c>
      <c r="B80746">
        <v>1</v>
      </c>
      <c r="C80746" s="1" t="s">
        <v>17</v>
      </c>
      <c r="D80746">
        <v>1</v>
      </c>
      <c r="E80746">
        <v>171</v>
      </c>
      <c r="F80746">
        <v>171</v>
      </c>
    </row>
    <row r="80747" spans="1:6" x14ac:dyDescent="0.35">
      <c r="A80747" s="1" t="s">
        <v>77824</v>
      </c>
      <c r="B80747">
        <v>1</v>
      </c>
      <c r="C80747" s="1" t="s">
        <v>7</v>
      </c>
      <c r="D80747">
        <v>1</v>
      </c>
      <c r="E80747">
        <v>56.5</v>
      </c>
      <c r="F80747">
        <v>56.5</v>
      </c>
    </row>
    <row r="80748" spans="1:6" x14ac:dyDescent="0.35">
      <c r="A80748" s="1" t="s">
        <v>77825</v>
      </c>
      <c r="B80748">
        <v>1</v>
      </c>
      <c r="C80748" s="1" t="s">
        <v>7</v>
      </c>
      <c r="D80748">
        <v>9</v>
      </c>
      <c r="E80748">
        <v>92.44</v>
      </c>
      <c r="F80748">
        <v>10.271111111111111</v>
      </c>
    </row>
    <row r="80749" spans="1:6" x14ac:dyDescent="0.35">
      <c r="A80749" s="1" t="s">
        <v>77826</v>
      </c>
      <c r="B80749">
        <v>1</v>
      </c>
      <c r="C80749" s="1" t="s">
        <v>7</v>
      </c>
      <c r="D80749">
        <v>2</v>
      </c>
      <c r="E80749">
        <v>102.64</v>
      </c>
      <c r="F80749">
        <v>51.32</v>
      </c>
    </row>
    <row r="80750" spans="1:6" x14ac:dyDescent="0.35">
      <c r="A80750" s="1" t="s">
        <v>77827</v>
      </c>
      <c r="B80750">
        <v>1</v>
      </c>
      <c r="C80750" s="1" t="s">
        <v>7</v>
      </c>
      <c r="D80750">
        <v>3</v>
      </c>
      <c r="E80750">
        <v>130</v>
      </c>
      <c r="F80750">
        <v>43.333333333333336</v>
      </c>
    </row>
    <row r="80751" spans="1:6" x14ac:dyDescent="0.35">
      <c r="A80751" s="1" t="s">
        <v>77828</v>
      </c>
      <c r="B80751">
        <v>1</v>
      </c>
      <c r="C80751" s="1" t="s">
        <v>7</v>
      </c>
      <c r="D80751">
        <v>1</v>
      </c>
      <c r="E80751">
        <v>57.62</v>
      </c>
      <c r="F80751">
        <v>57.62</v>
      </c>
    </row>
    <row r="80752" spans="1:6" x14ac:dyDescent="0.35">
      <c r="A80752" s="1" t="s">
        <v>77829</v>
      </c>
      <c r="B80752">
        <v>1</v>
      </c>
      <c r="C80752" s="1" t="s">
        <v>95</v>
      </c>
      <c r="D80752">
        <v>1</v>
      </c>
      <c r="E80752">
        <v>188.45</v>
      </c>
      <c r="F80752">
        <v>188.45</v>
      </c>
    </row>
    <row r="80753" spans="1:6" x14ac:dyDescent="0.35">
      <c r="A80753" s="1" t="s">
        <v>77830</v>
      </c>
      <c r="B80753">
        <v>1</v>
      </c>
      <c r="C80753" s="1" t="s">
        <v>7</v>
      </c>
      <c r="D80753">
        <v>3</v>
      </c>
      <c r="E80753">
        <v>111.02</v>
      </c>
      <c r="F80753">
        <v>37.006666666666668</v>
      </c>
    </row>
    <row r="80754" spans="1:6" x14ac:dyDescent="0.35">
      <c r="A80754" s="1" t="s">
        <v>9427</v>
      </c>
      <c r="B80754">
        <v>6</v>
      </c>
      <c r="C80754" s="1" t="s">
        <v>34</v>
      </c>
      <c r="D80754">
        <v>1</v>
      </c>
      <c r="E80754">
        <v>39.08</v>
      </c>
      <c r="F80754">
        <v>39.08</v>
      </c>
    </row>
    <row r="80755" spans="1:6" x14ac:dyDescent="0.35">
      <c r="A80755" s="1" t="s">
        <v>77831</v>
      </c>
      <c r="B80755">
        <v>1</v>
      </c>
      <c r="C80755" s="1" t="s">
        <v>7</v>
      </c>
      <c r="D80755">
        <v>2</v>
      </c>
      <c r="E80755">
        <v>69.73</v>
      </c>
      <c r="F80755">
        <v>34.865000000000002</v>
      </c>
    </row>
    <row r="80756" spans="1:6" x14ac:dyDescent="0.35">
      <c r="A80756" s="1" t="s">
        <v>77832</v>
      </c>
      <c r="B80756">
        <v>1</v>
      </c>
      <c r="C80756" s="1" t="s">
        <v>7</v>
      </c>
      <c r="D80756">
        <v>8</v>
      </c>
      <c r="E80756">
        <v>263.95</v>
      </c>
      <c r="F80756">
        <v>32.993749999999999</v>
      </c>
    </row>
    <row r="80757" spans="1:6" x14ac:dyDescent="0.35">
      <c r="A80757" s="1" t="s">
        <v>77833</v>
      </c>
      <c r="B80757">
        <v>1</v>
      </c>
      <c r="C80757" s="1" t="s">
        <v>7</v>
      </c>
      <c r="D80757">
        <v>1</v>
      </c>
      <c r="E80757">
        <v>112.53</v>
      </c>
      <c r="F80757">
        <v>112.53</v>
      </c>
    </row>
    <row r="80758" spans="1:6" x14ac:dyDescent="0.35">
      <c r="A80758" s="1" t="s">
        <v>77834</v>
      </c>
      <c r="B80758">
        <v>1</v>
      </c>
      <c r="C80758" s="1" t="s">
        <v>7</v>
      </c>
      <c r="D80758">
        <v>5</v>
      </c>
      <c r="E80758">
        <v>394.73</v>
      </c>
      <c r="F80758">
        <v>78.945999999999998</v>
      </c>
    </row>
    <row r="80759" spans="1:6" x14ac:dyDescent="0.35">
      <c r="A80759" s="1" t="s">
        <v>77835</v>
      </c>
      <c r="B80759">
        <v>2</v>
      </c>
      <c r="C80759" s="1" t="s">
        <v>17</v>
      </c>
      <c r="D80759">
        <v>1</v>
      </c>
      <c r="E80759">
        <v>94.4</v>
      </c>
      <c r="F80759">
        <v>94.4</v>
      </c>
    </row>
    <row r="80760" spans="1:6" x14ac:dyDescent="0.35">
      <c r="A80760" s="1" t="s">
        <v>46532</v>
      </c>
      <c r="B80760">
        <v>1</v>
      </c>
      <c r="C80760" s="1" t="s">
        <v>7</v>
      </c>
      <c r="D80760">
        <v>1</v>
      </c>
      <c r="E80760">
        <v>36.74</v>
      </c>
      <c r="F80760">
        <v>36.74</v>
      </c>
    </row>
    <row r="80761" spans="1:6" x14ac:dyDescent="0.35">
      <c r="A80761" s="1" t="s">
        <v>77836</v>
      </c>
      <c r="B80761">
        <v>1</v>
      </c>
      <c r="C80761" s="1" t="s">
        <v>7</v>
      </c>
      <c r="D80761">
        <v>6</v>
      </c>
      <c r="E80761">
        <v>99.7</v>
      </c>
      <c r="F80761">
        <v>16.616666666666667</v>
      </c>
    </row>
    <row r="80762" spans="1:6" x14ac:dyDescent="0.35">
      <c r="A80762" s="1" t="s">
        <v>77837</v>
      </c>
      <c r="B80762">
        <v>1</v>
      </c>
      <c r="C80762" s="1" t="s">
        <v>7</v>
      </c>
      <c r="D80762">
        <v>9</v>
      </c>
      <c r="E80762">
        <v>92.62</v>
      </c>
      <c r="F80762">
        <v>10.291111111111112</v>
      </c>
    </row>
    <row r="80763" spans="1:6" x14ac:dyDescent="0.35">
      <c r="A80763" s="1" t="s">
        <v>77838</v>
      </c>
      <c r="B80763">
        <v>1</v>
      </c>
      <c r="C80763" s="1" t="s">
        <v>17</v>
      </c>
      <c r="D80763">
        <v>1</v>
      </c>
      <c r="E80763">
        <v>78.77</v>
      </c>
      <c r="F80763">
        <v>78.77</v>
      </c>
    </row>
    <row r="80764" spans="1:6" x14ac:dyDescent="0.35">
      <c r="A80764" s="1" t="s">
        <v>77839</v>
      </c>
      <c r="B80764">
        <v>1</v>
      </c>
      <c r="C80764" s="1" t="s">
        <v>17</v>
      </c>
      <c r="D80764">
        <v>1</v>
      </c>
      <c r="E80764">
        <v>48.21</v>
      </c>
      <c r="F80764">
        <v>48.21</v>
      </c>
    </row>
    <row r="80765" spans="1:6" x14ac:dyDescent="0.35">
      <c r="A80765" s="1" t="s">
        <v>74917</v>
      </c>
      <c r="B80765">
        <v>2</v>
      </c>
      <c r="C80765" s="1" t="s">
        <v>34</v>
      </c>
      <c r="D80765">
        <v>1</v>
      </c>
      <c r="E80765">
        <v>338.19</v>
      </c>
      <c r="F80765">
        <v>338.19</v>
      </c>
    </row>
    <row r="80766" spans="1:6" x14ac:dyDescent="0.35">
      <c r="A80766" s="1" t="s">
        <v>77840</v>
      </c>
      <c r="B80766">
        <v>1</v>
      </c>
      <c r="C80766" s="1" t="s">
        <v>7</v>
      </c>
      <c r="D80766">
        <v>7</v>
      </c>
      <c r="E80766">
        <v>99.52</v>
      </c>
      <c r="F80766">
        <v>14.217142857142857</v>
      </c>
    </row>
    <row r="80767" spans="1:6" x14ac:dyDescent="0.35">
      <c r="A80767" s="1" t="s">
        <v>77841</v>
      </c>
      <c r="B80767">
        <v>1</v>
      </c>
      <c r="C80767" s="1" t="s">
        <v>7</v>
      </c>
      <c r="D80767">
        <v>4</v>
      </c>
      <c r="E80767">
        <v>604.76</v>
      </c>
      <c r="F80767">
        <v>151.19</v>
      </c>
    </row>
    <row r="80768" spans="1:6" x14ac:dyDescent="0.35">
      <c r="A80768" s="1" t="s">
        <v>77842</v>
      </c>
      <c r="B80768">
        <v>1</v>
      </c>
      <c r="C80768" s="1" t="s">
        <v>7</v>
      </c>
      <c r="D80768">
        <v>1</v>
      </c>
      <c r="E80768">
        <v>35.68</v>
      </c>
      <c r="F80768">
        <v>35.68</v>
      </c>
    </row>
    <row r="80769" spans="1:6" x14ac:dyDescent="0.35">
      <c r="A80769" s="1" t="s">
        <v>77843</v>
      </c>
      <c r="B80769">
        <v>1</v>
      </c>
      <c r="C80769" s="1" t="s">
        <v>7</v>
      </c>
      <c r="D80769">
        <v>8</v>
      </c>
      <c r="E80769">
        <v>163.69</v>
      </c>
      <c r="F80769">
        <v>20.46125</v>
      </c>
    </row>
    <row r="80770" spans="1:6" x14ac:dyDescent="0.35">
      <c r="A80770" s="1" t="s">
        <v>77844</v>
      </c>
      <c r="B80770">
        <v>1</v>
      </c>
      <c r="C80770" s="1" t="s">
        <v>17</v>
      </c>
      <c r="D80770">
        <v>1</v>
      </c>
      <c r="E80770">
        <v>63.74</v>
      </c>
      <c r="F80770">
        <v>63.74</v>
      </c>
    </row>
    <row r="80771" spans="1:6" x14ac:dyDescent="0.35">
      <c r="A80771" s="1" t="s">
        <v>77845</v>
      </c>
      <c r="B80771">
        <v>1</v>
      </c>
      <c r="C80771" s="1" t="s">
        <v>7</v>
      </c>
      <c r="D80771">
        <v>10</v>
      </c>
      <c r="E80771">
        <v>173.25</v>
      </c>
      <c r="F80771">
        <v>17.324999999999999</v>
      </c>
    </row>
    <row r="80772" spans="1:6" x14ac:dyDescent="0.35">
      <c r="A80772" s="1" t="s">
        <v>77846</v>
      </c>
      <c r="B80772">
        <v>1</v>
      </c>
      <c r="C80772" s="1" t="s">
        <v>7</v>
      </c>
      <c r="D80772">
        <v>2</v>
      </c>
      <c r="E80772">
        <v>1057.2</v>
      </c>
      <c r="F80772">
        <v>528.6</v>
      </c>
    </row>
    <row r="80773" spans="1:6" x14ac:dyDescent="0.35">
      <c r="A80773" s="1" t="s">
        <v>77847</v>
      </c>
      <c r="B80773">
        <v>1</v>
      </c>
      <c r="C80773" s="1" t="s">
        <v>17</v>
      </c>
      <c r="D80773">
        <v>1</v>
      </c>
      <c r="E80773">
        <v>52.6</v>
      </c>
      <c r="F80773">
        <v>52.6</v>
      </c>
    </row>
    <row r="80774" spans="1:6" x14ac:dyDescent="0.35">
      <c r="A80774" s="1" t="s">
        <v>77848</v>
      </c>
      <c r="B80774">
        <v>1</v>
      </c>
      <c r="C80774" s="1" t="s">
        <v>7</v>
      </c>
      <c r="D80774">
        <v>1</v>
      </c>
      <c r="E80774">
        <v>84.23</v>
      </c>
      <c r="F80774">
        <v>84.23</v>
      </c>
    </row>
    <row r="80775" spans="1:6" x14ac:dyDescent="0.35">
      <c r="A80775" s="1" t="s">
        <v>77849</v>
      </c>
      <c r="B80775">
        <v>1</v>
      </c>
      <c r="C80775" s="1" t="s">
        <v>17</v>
      </c>
      <c r="D80775">
        <v>1</v>
      </c>
      <c r="E80775">
        <v>47</v>
      </c>
      <c r="F80775">
        <v>47</v>
      </c>
    </row>
    <row r="80776" spans="1:6" x14ac:dyDescent="0.35">
      <c r="A80776" s="1" t="s">
        <v>77850</v>
      </c>
      <c r="B80776">
        <v>1</v>
      </c>
      <c r="C80776" s="1" t="s">
        <v>7</v>
      </c>
      <c r="D80776">
        <v>1</v>
      </c>
      <c r="E80776">
        <v>127.69</v>
      </c>
      <c r="F80776">
        <v>127.69</v>
      </c>
    </row>
    <row r="80777" spans="1:6" x14ac:dyDescent="0.35">
      <c r="A80777" s="1" t="s">
        <v>77851</v>
      </c>
      <c r="B80777">
        <v>1</v>
      </c>
      <c r="C80777" s="1" t="s">
        <v>7</v>
      </c>
      <c r="D80777">
        <v>2</v>
      </c>
      <c r="E80777">
        <v>146</v>
      </c>
      <c r="F80777">
        <v>73</v>
      </c>
    </row>
    <row r="80778" spans="1:6" x14ac:dyDescent="0.35">
      <c r="A80778" s="1" t="s">
        <v>60363</v>
      </c>
      <c r="B80778">
        <v>2</v>
      </c>
      <c r="C80778" s="1" t="s">
        <v>34</v>
      </c>
      <c r="D80778">
        <v>1</v>
      </c>
      <c r="E80778">
        <v>100</v>
      </c>
      <c r="F80778">
        <v>100</v>
      </c>
    </row>
    <row r="80779" spans="1:6" x14ac:dyDescent="0.35">
      <c r="A80779" s="1" t="s">
        <v>77852</v>
      </c>
      <c r="B80779">
        <v>1</v>
      </c>
      <c r="C80779" s="1" t="s">
        <v>7</v>
      </c>
      <c r="D80779">
        <v>8</v>
      </c>
      <c r="E80779">
        <v>81.23</v>
      </c>
      <c r="F80779">
        <v>10.15375</v>
      </c>
    </row>
    <row r="80780" spans="1:6" x14ac:dyDescent="0.35">
      <c r="A80780" s="1" t="s">
        <v>77853</v>
      </c>
      <c r="B80780">
        <v>1</v>
      </c>
      <c r="C80780" s="1" t="s">
        <v>7</v>
      </c>
      <c r="D80780">
        <v>1</v>
      </c>
      <c r="E80780">
        <v>186.52</v>
      </c>
      <c r="F80780">
        <v>186.52</v>
      </c>
    </row>
    <row r="80781" spans="1:6" x14ac:dyDescent="0.35">
      <c r="A80781" s="1" t="s">
        <v>77854</v>
      </c>
      <c r="B80781">
        <v>1</v>
      </c>
      <c r="C80781" s="1" t="s">
        <v>7</v>
      </c>
      <c r="D80781">
        <v>1</v>
      </c>
      <c r="E80781">
        <v>58.62</v>
      </c>
      <c r="F80781">
        <v>58.62</v>
      </c>
    </row>
    <row r="80782" spans="1:6" x14ac:dyDescent="0.35">
      <c r="A80782" s="1" t="s">
        <v>77855</v>
      </c>
      <c r="B80782">
        <v>1</v>
      </c>
      <c r="C80782" s="1" t="s">
        <v>7</v>
      </c>
      <c r="D80782">
        <v>2</v>
      </c>
      <c r="E80782">
        <v>73.44</v>
      </c>
      <c r="F80782">
        <v>36.72</v>
      </c>
    </row>
    <row r="80783" spans="1:6" x14ac:dyDescent="0.35">
      <c r="A80783" s="1" t="s">
        <v>77856</v>
      </c>
      <c r="B80783">
        <v>1</v>
      </c>
      <c r="C80783" s="1" t="s">
        <v>34</v>
      </c>
      <c r="D80783">
        <v>1</v>
      </c>
      <c r="E80783">
        <v>13.27</v>
      </c>
      <c r="F80783">
        <v>13.27</v>
      </c>
    </row>
    <row r="80784" spans="1:6" x14ac:dyDescent="0.35">
      <c r="A80784" s="1" t="s">
        <v>77857</v>
      </c>
      <c r="B80784">
        <v>1</v>
      </c>
      <c r="C80784" s="1" t="s">
        <v>7</v>
      </c>
      <c r="D80784">
        <v>2</v>
      </c>
      <c r="E80784">
        <v>229.22</v>
      </c>
      <c r="F80784">
        <v>114.61</v>
      </c>
    </row>
    <row r="80785" spans="1:6" x14ac:dyDescent="0.35">
      <c r="A80785" s="1" t="s">
        <v>77858</v>
      </c>
      <c r="B80785">
        <v>1</v>
      </c>
      <c r="C80785" s="1" t="s">
        <v>7</v>
      </c>
      <c r="D80785">
        <v>10</v>
      </c>
      <c r="E80785">
        <v>183.74</v>
      </c>
      <c r="F80785">
        <v>18.374000000000002</v>
      </c>
    </row>
    <row r="80786" spans="1:6" x14ac:dyDescent="0.35">
      <c r="A80786" s="1" t="s">
        <v>77859</v>
      </c>
      <c r="B80786">
        <v>1</v>
      </c>
      <c r="C80786" s="1" t="s">
        <v>7</v>
      </c>
      <c r="D80786">
        <v>8</v>
      </c>
      <c r="E80786">
        <v>358.5</v>
      </c>
      <c r="F80786">
        <v>44.8125</v>
      </c>
    </row>
    <row r="80787" spans="1:6" x14ac:dyDescent="0.35">
      <c r="A80787" s="1" t="s">
        <v>77860</v>
      </c>
      <c r="B80787">
        <v>1</v>
      </c>
      <c r="C80787" s="1" t="s">
        <v>17</v>
      </c>
      <c r="D80787">
        <v>1</v>
      </c>
      <c r="E80787">
        <v>87.71</v>
      </c>
      <c r="F80787">
        <v>87.71</v>
      </c>
    </row>
    <row r="80788" spans="1:6" x14ac:dyDescent="0.35">
      <c r="A80788" s="1" t="s">
        <v>77861</v>
      </c>
      <c r="B80788">
        <v>1</v>
      </c>
      <c r="C80788" s="1" t="s">
        <v>7</v>
      </c>
      <c r="D80788">
        <v>7</v>
      </c>
      <c r="E80788">
        <v>72.83</v>
      </c>
      <c r="F80788">
        <v>10.404285714285715</v>
      </c>
    </row>
    <row r="80789" spans="1:6" x14ac:dyDescent="0.35">
      <c r="A80789" s="1" t="s">
        <v>77862</v>
      </c>
      <c r="B80789">
        <v>1</v>
      </c>
      <c r="C80789" s="1" t="s">
        <v>7</v>
      </c>
      <c r="D80789">
        <v>2</v>
      </c>
      <c r="E80789">
        <v>678.82</v>
      </c>
      <c r="F80789">
        <v>339.41</v>
      </c>
    </row>
    <row r="80790" spans="1:6" x14ac:dyDescent="0.35">
      <c r="A80790" s="1" t="s">
        <v>77863</v>
      </c>
      <c r="B80790">
        <v>1</v>
      </c>
      <c r="C80790" s="1" t="s">
        <v>34</v>
      </c>
      <c r="D80790">
        <v>1</v>
      </c>
      <c r="E80790">
        <v>32.130000000000003</v>
      </c>
      <c r="F80790">
        <v>32.130000000000003</v>
      </c>
    </row>
    <row r="80791" spans="1:6" x14ac:dyDescent="0.35">
      <c r="A80791" s="1" t="s">
        <v>77864</v>
      </c>
      <c r="B80791">
        <v>1</v>
      </c>
      <c r="C80791" s="1" t="s">
        <v>7</v>
      </c>
      <c r="D80791">
        <v>2</v>
      </c>
      <c r="E80791">
        <v>68.89</v>
      </c>
      <c r="F80791">
        <v>34.445</v>
      </c>
    </row>
    <row r="80792" spans="1:6" x14ac:dyDescent="0.35">
      <c r="A80792" s="1" t="s">
        <v>77865</v>
      </c>
      <c r="B80792">
        <v>1</v>
      </c>
      <c r="C80792" s="1" t="s">
        <v>7</v>
      </c>
      <c r="D80792">
        <v>10</v>
      </c>
      <c r="E80792">
        <v>1118.05</v>
      </c>
      <c r="F80792">
        <v>111.80499999999999</v>
      </c>
    </row>
    <row r="80793" spans="1:6" x14ac:dyDescent="0.35">
      <c r="A80793" s="1" t="s">
        <v>77866</v>
      </c>
      <c r="B80793">
        <v>1</v>
      </c>
      <c r="C80793" s="1" t="s">
        <v>7</v>
      </c>
      <c r="D80793">
        <v>9</v>
      </c>
      <c r="E80793">
        <v>246.49</v>
      </c>
      <c r="F80793">
        <v>27.387777777777778</v>
      </c>
    </row>
    <row r="80794" spans="1:6" x14ac:dyDescent="0.35">
      <c r="A80794" s="1" t="s">
        <v>77867</v>
      </c>
      <c r="B80794">
        <v>1</v>
      </c>
      <c r="C80794" s="1" t="s">
        <v>7</v>
      </c>
      <c r="D80794">
        <v>10</v>
      </c>
      <c r="E80794">
        <v>182.91</v>
      </c>
      <c r="F80794">
        <v>18.291</v>
      </c>
    </row>
    <row r="80795" spans="1:6" x14ac:dyDescent="0.35">
      <c r="A80795" s="1" t="s">
        <v>77868</v>
      </c>
      <c r="B80795">
        <v>1</v>
      </c>
      <c r="C80795" s="1" t="s">
        <v>7</v>
      </c>
      <c r="D80795">
        <v>4</v>
      </c>
      <c r="E80795">
        <v>362.96</v>
      </c>
      <c r="F80795">
        <v>90.74</v>
      </c>
    </row>
    <row r="80796" spans="1:6" x14ac:dyDescent="0.35">
      <c r="A80796" s="1" t="s">
        <v>77869</v>
      </c>
      <c r="B80796">
        <v>1</v>
      </c>
      <c r="C80796" s="1" t="s">
        <v>7</v>
      </c>
      <c r="D80796">
        <v>3</v>
      </c>
      <c r="E80796">
        <v>34.28</v>
      </c>
      <c r="F80796">
        <v>11.426666666666668</v>
      </c>
    </row>
    <row r="80797" spans="1:6" x14ac:dyDescent="0.35">
      <c r="A80797" s="1" t="s">
        <v>77870</v>
      </c>
      <c r="B80797">
        <v>1</v>
      </c>
      <c r="C80797" s="1" t="s">
        <v>7</v>
      </c>
      <c r="D80797">
        <v>1</v>
      </c>
      <c r="E80797">
        <v>32.29</v>
      </c>
      <c r="F80797">
        <v>32.29</v>
      </c>
    </row>
    <row r="80798" spans="1:6" x14ac:dyDescent="0.35">
      <c r="A80798" s="1" t="s">
        <v>77871</v>
      </c>
      <c r="B80798">
        <v>1</v>
      </c>
      <c r="C80798" s="1" t="s">
        <v>7</v>
      </c>
      <c r="D80798">
        <v>3</v>
      </c>
      <c r="E80798">
        <v>266.89</v>
      </c>
      <c r="F80798">
        <v>88.963333333333324</v>
      </c>
    </row>
    <row r="80799" spans="1:6" x14ac:dyDescent="0.35">
      <c r="A80799" s="1" t="s">
        <v>77872</v>
      </c>
      <c r="B80799">
        <v>1</v>
      </c>
      <c r="C80799" s="1" t="s">
        <v>17</v>
      </c>
      <c r="D80799">
        <v>1</v>
      </c>
      <c r="E80799">
        <v>70.14</v>
      </c>
      <c r="F80799">
        <v>70.14</v>
      </c>
    </row>
    <row r="80800" spans="1:6" x14ac:dyDescent="0.35">
      <c r="A80800" s="1" t="s">
        <v>77873</v>
      </c>
      <c r="B80800">
        <v>1</v>
      </c>
      <c r="C80800" s="1" t="s">
        <v>7</v>
      </c>
      <c r="D80800">
        <v>8</v>
      </c>
      <c r="E80800">
        <v>595.49</v>
      </c>
      <c r="F80800">
        <v>74.436250000000001</v>
      </c>
    </row>
    <row r="80801" spans="1:6" x14ac:dyDescent="0.35">
      <c r="A80801" s="1" t="s">
        <v>77874</v>
      </c>
      <c r="B80801">
        <v>1</v>
      </c>
      <c r="C80801" s="1" t="s">
        <v>7</v>
      </c>
      <c r="D80801">
        <v>2</v>
      </c>
      <c r="E80801">
        <v>115.26</v>
      </c>
      <c r="F80801">
        <v>57.63</v>
      </c>
    </row>
    <row r="80802" spans="1:6" x14ac:dyDescent="0.35">
      <c r="A80802" s="1" t="s">
        <v>77875</v>
      </c>
      <c r="B80802">
        <v>1</v>
      </c>
      <c r="C80802" s="1" t="s">
        <v>17</v>
      </c>
      <c r="D80802">
        <v>1</v>
      </c>
      <c r="E80802">
        <v>242.02</v>
      </c>
      <c r="F80802">
        <v>242.02</v>
      </c>
    </row>
    <row r="80803" spans="1:6" x14ac:dyDescent="0.35">
      <c r="A80803" s="1" t="s">
        <v>77876</v>
      </c>
      <c r="B80803">
        <v>1</v>
      </c>
      <c r="C80803" s="1" t="s">
        <v>7</v>
      </c>
      <c r="D80803">
        <v>3</v>
      </c>
      <c r="E80803">
        <v>337.18</v>
      </c>
      <c r="F80803">
        <v>112.39333333333333</v>
      </c>
    </row>
    <row r="80804" spans="1:6" x14ac:dyDescent="0.35">
      <c r="A80804" s="1" t="s">
        <v>77877</v>
      </c>
      <c r="B80804">
        <v>1</v>
      </c>
      <c r="C80804" s="1" t="s">
        <v>7</v>
      </c>
      <c r="D80804">
        <v>7</v>
      </c>
      <c r="E80804">
        <v>70.14</v>
      </c>
      <c r="F80804">
        <v>10.02</v>
      </c>
    </row>
    <row r="80805" spans="1:6" x14ac:dyDescent="0.35">
      <c r="A80805" s="1" t="s">
        <v>59214</v>
      </c>
      <c r="B80805">
        <v>2</v>
      </c>
      <c r="C80805" s="1" t="s">
        <v>34</v>
      </c>
      <c r="D80805">
        <v>1</v>
      </c>
      <c r="E80805">
        <v>46.15</v>
      </c>
      <c r="F80805">
        <v>46.15</v>
      </c>
    </row>
    <row r="80806" spans="1:6" x14ac:dyDescent="0.35">
      <c r="A80806" s="1" t="s">
        <v>77878</v>
      </c>
      <c r="B80806">
        <v>1</v>
      </c>
      <c r="C80806" s="1" t="s">
        <v>7</v>
      </c>
      <c r="D80806">
        <v>3</v>
      </c>
      <c r="E80806">
        <v>175.86</v>
      </c>
      <c r="F80806">
        <v>58.620000000000005</v>
      </c>
    </row>
    <row r="80807" spans="1:6" x14ac:dyDescent="0.35">
      <c r="A80807" s="1" t="s">
        <v>77879</v>
      </c>
      <c r="B80807">
        <v>1</v>
      </c>
      <c r="C80807" s="1" t="s">
        <v>17</v>
      </c>
      <c r="D80807">
        <v>1</v>
      </c>
      <c r="E80807">
        <v>103.12</v>
      </c>
      <c r="F80807">
        <v>103.12</v>
      </c>
    </row>
    <row r="80808" spans="1:6" x14ac:dyDescent="0.35">
      <c r="A80808" s="1" t="s">
        <v>77880</v>
      </c>
      <c r="B80808">
        <v>1</v>
      </c>
      <c r="C80808" s="1" t="s">
        <v>7</v>
      </c>
      <c r="D80808">
        <v>3</v>
      </c>
      <c r="E80808">
        <v>36.75</v>
      </c>
      <c r="F80808">
        <v>12.25</v>
      </c>
    </row>
    <row r="80809" spans="1:6" x14ac:dyDescent="0.35">
      <c r="A80809" s="1" t="s">
        <v>77881</v>
      </c>
      <c r="B80809">
        <v>1</v>
      </c>
      <c r="C80809" s="1" t="s">
        <v>17</v>
      </c>
      <c r="D80809">
        <v>1</v>
      </c>
      <c r="E80809">
        <v>84.13</v>
      </c>
      <c r="F80809">
        <v>84.13</v>
      </c>
    </row>
    <row r="80810" spans="1:6" x14ac:dyDescent="0.35">
      <c r="A80810" s="1" t="s">
        <v>77882</v>
      </c>
      <c r="B80810">
        <v>1</v>
      </c>
      <c r="C80810" s="1" t="s">
        <v>7</v>
      </c>
      <c r="D80810">
        <v>8</v>
      </c>
      <c r="E80810">
        <v>176.65</v>
      </c>
      <c r="F80810">
        <v>22.081250000000001</v>
      </c>
    </row>
    <row r="80811" spans="1:6" x14ac:dyDescent="0.35">
      <c r="A80811" s="1" t="s">
        <v>77883</v>
      </c>
      <c r="B80811">
        <v>1</v>
      </c>
      <c r="C80811" s="1" t="s">
        <v>7</v>
      </c>
      <c r="D80811">
        <v>1</v>
      </c>
      <c r="E80811">
        <v>65</v>
      </c>
      <c r="F80811">
        <v>65</v>
      </c>
    </row>
    <row r="80812" spans="1:6" x14ac:dyDescent="0.35">
      <c r="A80812" s="1" t="s">
        <v>77884</v>
      </c>
      <c r="B80812">
        <v>1</v>
      </c>
      <c r="C80812" s="1" t="s">
        <v>17</v>
      </c>
      <c r="D80812">
        <v>1</v>
      </c>
      <c r="E80812">
        <v>47.81</v>
      </c>
      <c r="F80812">
        <v>47.81</v>
      </c>
    </row>
    <row r="80813" spans="1:6" x14ac:dyDescent="0.35">
      <c r="A80813" s="1" t="s">
        <v>11405</v>
      </c>
      <c r="B80813">
        <v>1</v>
      </c>
      <c r="C80813" s="1" t="s">
        <v>7</v>
      </c>
      <c r="D80813">
        <v>8</v>
      </c>
      <c r="E80813">
        <v>87.79</v>
      </c>
      <c r="F80813">
        <v>10.973750000000001</v>
      </c>
    </row>
    <row r="80814" spans="1:6" x14ac:dyDescent="0.35">
      <c r="A80814" s="1" t="s">
        <v>77885</v>
      </c>
      <c r="B80814">
        <v>1</v>
      </c>
      <c r="C80814" s="1" t="s">
        <v>7</v>
      </c>
      <c r="D80814">
        <v>7</v>
      </c>
      <c r="E80814">
        <v>147.52000000000001</v>
      </c>
      <c r="F80814">
        <v>21.074285714285715</v>
      </c>
    </row>
    <row r="80815" spans="1:6" x14ac:dyDescent="0.35">
      <c r="A80815" s="1" t="s">
        <v>77886</v>
      </c>
      <c r="B80815">
        <v>1</v>
      </c>
      <c r="C80815" s="1" t="s">
        <v>7</v>
      </c>
      <c r="D80815">
        <v>1</v>
      </c>
      <c r="E80815">
        <v>477.09</v>
      </c>
      <c r="F80815">
        <v>477.09</v>
      </c>
    </row>
    <row r="80816" spans="1:6" x14ac:dyDescent="0.35">
      <c r="A80816" s="1" t="s">
        <v>77887</v>
      </c>
      <c r="B80816">
        <v>1</v>
      </c>
      <c r="C80816" s="1" t="s">
        <v>17</v>
      </c>
      <c r="D80816">
        <v>1</v>
      </c>
      <c r="E80816">
        <v>115.44</v>
      </c>
      <c r="F80816">
        <v>115.44</v>
      </c>
    </row>
    <row r="80817" spans="1:6" x14ac:dyDescent="0.35">
      <c r="A80817" s="1" t="s">
        <v>77888</v>
      </c>
      <c r="B80817">
        <v>1</v>
      </c>
      <c r="C80817" s="1" t="s">
        <v>7</v>
      </c>
      <c r="D80817">
        <v>10</v>
      </c>
      <c r="E80817">
        <v>107.75</v>
      </c>
      <c r="F80817">
        <v>10.775</v>
      </c>
    </row>
    <row r="80818" spans="1:6" x14ac:dyDescent="0.35">
      <c r="A80818" s="1" t="s">
        <v>77889</v>
      </c>
      <c r="B80818">
        <v>1</v>
      </c>
      <c r="C80818" s="1" t="s">
        <v>7</v>
      </c>
      <c r="D80818">
        <v>2</v>
      </c>
      <c r="E80818">
        <v>144.88999999999999</v>
      </c>
      <c r="F80818">
        <v>72.444999999999993</v>
      </c>
    </row>
    <row r="80819" spans="1:6" x14ac:dyDescent="0.35">
      <c r="A80819" s="1" t="s">
        <v>77890</v>
      </c>
      <c r="B80819">
        <v>1</v>
      </c>
      <c r="C80819" s="1" t="s">
        <v>17</v>
      </c>
      <c r="D80819">
        <v>1</v>
      </c>
      <c r="E80819">
        <v>103.04</v>
      </c>
      <c r="F80819">
        <v>103.04</v>
      </c>
    </row>
    <row r="80820" spans="1:6" x14ac:dyDescent="0.35">
      <c r="A80820" s="1" t="s">
        <v>77891</v>
      </c>
      <c r="B80820">
        <v>1</v>
      </c>
      <c r="C80820" s="1" t="s">
        <v>7</v>
      </c>
      <c r="D80820">
        <v>8</v>
      </c>
      <c r="E80820">
        <v>83.86</v>
      </c>
      <c r="F80820">
        <v>10.4825</v>
      </c>
    </row>
    <row r="80821" spans="1:6" x14ac:dyDescent="0.35">
      <c r="A80821" s="1" t="s">
        <v>77892</v>
      </c>
      <c r="B80821">
        <v>1</v>
      </c>
      <c r="C80821" s="1" t="s">
        <v>7</v>
      </c>
      <c r="D80821">
        <v>2</v>
      </c>
      <c r="E80821">
        <v>111.85</v>
      </c>
      <c r="F80821">
        <v>55.924999999999997</v>
      </c>
    </row>
    <row r="80822" spans="1:6" x14ac:dyDescent="0.35">
      <c r="A80822" s="1" t="s">
        <v>77893</v>
      </c>
      <c r="B80822">
        <v>1</v>
      </c>
      <c r="C80822" s="1" t="s">
        <v>17</v>
      </c>
      <c r="D80822">
        <v>1</v>
      </c>
      <c r="E80822">
        <v>122.17</v>
      </c>
      <c r="F80822">
        <v>122.17</v>
      </c>
    </row>
    <row r="80823" spans="1:6" x14ac:dyDescent="0.35">
      <c r="A80823" s="1" t="s">
        <v>77894</v>
      </c>
      <c r="B80823">
        <v>1</v>
      </c>
      <c r="C80823" s="1" t="s">
        <v>7</v>
      </c>
      <c r="D80823">
        <v>5</v>
      </c>
      <c r="E80823">
        <v>168.02</v>
      </c>
      <c r="F80823">
        <v>33.603999999999999</v>
      </c>
    </row>
    <row r="80824" spans="1:6" x14ac:dyDescent="0.35">
      <c r="A80824" s="1" t="s">
        <v>77895</v>
      </c>
      <c r="B80824">
        <v>1</v>
      </c>
      <c r="C80824" s="1" t="s">
        <v>7</v>
      </c>
      <c r="D80824">
        <v>5</v>
      </c>
      <c r="E80824">
        <v>151.49</v>
      </c>
      <c r="F80824">
        <v>30.298000000000002</v>
      </c>
    </row>
    <row r="80825" spans="1:6" x14ac:dyDescent="0.35">
      <c r="A80825" s="1" t="s">
        <v>77896</v>
      </c>
      <c r="B80825">
        <v>1</v>
      </c>
      <c r="C80825" s="1" t="s">
        <v>7</v>
      </c>
      <c r="D80825">
        <v>1</v>
      </c>
      <c r="E80825">
        <v>148.15</v>
      </c>
      <c r="F80825">
        <v>148.15</v>
      </c>
    </row>
    <row r="80826" spans="1:6" x14ac:dyDescent="0.35">
      <c r="A80826" s="1" t="s">
        <v>77897</v>
      </c>
      <c r="B80826">
        <v>1</v>
      </c>
      <c r="C80826" s="1" t="s">
        <v>17</v>
      </c>
      <c r="D80826">
        <v>1</v>
      </c>
      <c r="E80826">
        <v>96.13</v>
      </c>
      <c r="F80826">
        <v>96.13</v>
      </c>
    </row>
    <row r="80827" spans="1:6" x14ac:dyDescent="0.35">
      <c r="A80827" s="1" t="s">
        <v>77898</v>
      </c>
      <c r="B80827">
        <v>1</v>
      </c>
      <c r="C80827" s="1" t="s">
        <v>17</v>
      </c>
      <c r="D80827">
        <v>1</v>
      </c>
      <c r="E80827">
        <v>312.49</v>
      </c>
      <c r="F80827">
        <v>312.49</v>
      </c>
    </row>
    <row r="80828" spans="1:6" x14ac:dyDescent="0.35">
      <c r="A80828" s="1" t="s">
        <v>77899</v>
      </c>
      <c r="B80828">
        <v>1</v>
      </c>
      <c r="C80828" s="1" t="s">
        <v>7</v>
      </c>
      <c r="D80828">
        <v>1</v>
      </c>
      <c r="E80828">
        <v>70.98</v>
      </c>
      <c r="F80828">
        <v>70.98</v>
      </c>
    </row>
    <row r="80829" spans="1:6" x14ac:dyDescent="0.35">
      <c r="A80829" s="1" t="s">
        <v>77900</v>
      </c>
      <c r="B80829">
        <v>1</v>
      </c>
      <c r="C80829" s="1" t="s">
        <v>7</v>
      </c>
      <c r="D80829">
        <v>2</v>
      </c>
      <c r="E80829">
        <v>82.33</v>
      </c>
      <c r="F80829">
        <v>41.164999999999999</v>
      </c>
    </row>
    <row r="80830" spans="1:6" x14ac:dyDescent="0.35">
      <c r="A80830" s="1" t="s">
        <v>77901</v>
      </c>
      <c r="B80830">
        <v>1</v>
      </c>
      <c r="C80830" s="1" t="s">
        <v>7</v>
      </c>
      <c r="D80830">
        <v>10</v>
      </c>
      <c r="E80830">
        <v>192.56</v>
      </c>
      <c r="F80830">
        <v>19.256</v>
      </c>
    </row>
    <row r="80831" spans="1:6" x14ac:dyDescent="0.35">
      <c r="A80831" s="1" t="s">
        <v>40547</v>
      </c>
      <c r="B80831">
        <v>1</v>
      </c>
      <c r="C80831" s="1" t="s">
        <v>7</v>
      </c>
      <c r="D80831">
        <v>1</v>
      </c>
      <c r="E80831">
        <v>42.7</v>
      </c>
      <c r="F80831">
        <v>42.7</v>
      </c>
    </row>
    <row r="80832" spans="1:6" x14ac:dyDescent="0.35">
      <c r="A80832" s="1" t="s">
        <v>77902</v>
      </c>
      <c r="B80832">
        <v>1</v>
      </c>
      <c r="C80832" s="1" t="s">
        <v>17</v>
      </c>
      <c r="D80832">
        <v>1</v>
      </c>
      <c r="E80832">
        <v>45.09</v>
      </c>
      <c r="F80832">
        <v>45.09</v>
      </c>
    </row>
    <row r="80833" spans="1:6" x14ac:dyDescent="0.35">
      <c r="A80833" s="1" t="s">
        <v>77903</v>
      </c>
      <c r="B80833">
        <v>1</v>
      </c>
      <c r="C80833" s="1" t="s">
        <v>7</v>
      </c>
      <c r="D80833">
        <v>1</v>
      </c>
      <c r="E80833">
        <v>42.78</v>
      </c>
      <c r="F80833">
        <v>42.78</v>
      </c>
    </row>
    <row r="80834" spans="1:6" x14ac:dyDescent="0.35">
      <c r="A80834" s="1" t="s">
        <v>77904</v>
      </c>
      <c r="B80834">
        <v>1</v>
      </c>
      <c r="C80834" s="1" t="s">
        <v>7</v>
      </c>
      <c r="D80834">
        <v>3</v>
      </c>
      <c r="E80834">
        <v>34.69</v>
      </c>
      <c r="F80834">
        <v>11.563333333333333</v>
      </c>
    </row>
    <row r="80835" spans="1:6" x14ac:dyDescent="0.35">
      <c r="A80835" s="1" t="s">
        <v>77905</v>
      </c>
      <c r="B80835">
        <v>1</v>
      </c>
      <c r="C80835" s="1" t="s">
        <v>7</v>
      </c>
      <c r="D80835">
        <v>1</v>
      </c>
      <c r="E80835">
        <v>43.13</v>
      </c>
      <c r="F80835">
        <v>43.13</v>
      </c>
    </row>
    <row r="80836" spans="1:6" x14ac:dyDescent="0.35">
      <c r="A80836" s="1" t="s">
        <v>77906</v>
      </c>
      <c r="B80836">
        <v>1</v>
      </c>
      <c r="C80836" s="1" t="s">
        <v>7</v>
      </c>
      <c r="D80836">
        <v>1</v>
      </c>
      <c r="E80836">
        <v>102.26</v>
      </c>
      <c r="F80836">
        <v>102.26</v>
      </c>
    </row>
    <row r="80837" spans="1:6" x14ac:dyDescent="0.35">
      <c r="A80837" s="1" t="s">
        <v>77907</v>
      </c>
      <c r="B80837">
        <v>1</v>
      </c>
      <c r="C80837" s="1" t="s">
        <v>7</v>
      </c>
      <c r="D80837">
        <v>1</v>
      </c>
      <c r="E80837">
        <v>45.21</v>
      </c>
      <c r="F80837">
        <v>45.21</v>
      </c>
    </row>
    <row r="80838" spans="1:6" x14ac:dyDescent="0.35">
      <c r="A80838" s="1" t="s">
        <v>77908</v>
      </c>
      <c r="B80838">
        <v>1</v>
      </c>
      <c r="C80838" s="1" t="s">
        <v>7</v>
      </c>
      <c r="D80838">
        <v>10</v>
      </c>
      <c r="E80838">
        <v>143.66</v>
      </c>
      <c r="F80838">
        <v>14.366</v>
      </c>
    </row>
    <row r="80839" spans="1:6" x14ac:dyDescent="0.35">
      <c r="A80839" s="1" t="s">
        <v>77909</v>
      </c>
      <c r="B80839">
        <v>1</v>
      </c>
      <c r="C80839" s="1" t="s">
        <v>17</v>
      </c>
      <c r="D80839">
        <v>1</v>
      </c>
      <c r="E80839">
        <v>322.56</v>
      </c>
      <c r="F80839">
        <v>322.56</v>
      </c>
    </row>
    <row r="80840" spans="1:6" x14ac:dyDescent="0.35">
      <c r="A80840" s="1" t="s">
        <v>77910</v>
      </c>
      <c r="B80840">
        <v>1</v>
      </c>
      <c r="C80840" s="1" t="s">
        <v>7</v>
      </c>
      <c r="D80840">
        <v>3</v>
      </c>
      <c r="E80840">
        <v>134.01</v>
      </c>
      <c r="F80840">
        <v>44.669999999999995</v>
      </c>
    </row>
    <row r="80841" spans="1:6" x14ac:dyDescent="0.35">
      <c r="A80841" s="1" t="s">
        <v>77911</v>
      </c>
      <c r="B80841">
        <v>1</v>
      </c>
      <c r="C80841" s="1" t="s">
        <v>7</v>
      </c>
      <c r="D80841">
        <v>1</v>
      </c>
      <c r="E80841">
        <v>50.15</v>
      </c>
      <c r="F80841">
        <v>50.15</v>
      </c>
    </row>
    <row r="80842" spans="1:6" x14ac:dyDescent="0.35">
      <c r="A80842" s="1" t="s">
        <v>77912</v>
      </c>
      <c r="B80842">
        <v>1</v>
      </c>
      <c r="C80842" s="1" t="s">
        <v>17</v>
      </c>
      <c r="D80842">
        <v>1</v>
      </c>
      <c r="E80842">
        <v>36.14</v>
      </c>
      <c r="F80842">
        <v>36.14</v>
      </c>
    </row>
    <row r="80843" spans="1:6" x14ac:dyDescent="0.35">
      <c r="A80843" s="1" t="s">
        <v>77913</v>
      </c>
      <c r="B80843">
        <v>1</v>
      </c>
      <c r="C80843" s="1" t="s">
        <v>7</v>
      </c>
      <c r="D80843">
        <v>1</v>
      </c>
      <c r="E80843">
        <v>37.85</v>
      </c>
      <c r="F80843">
        <v>37.85</v>
      </c>
    </row>
    <row r="80844" spans="1:6" x14ac:dyDescent="0.35">
      <c r="A80844" s="1" t="s">
        <v>28899</v>
      </c>
      <c r="B80844">
        <v>1</v>
      </c>
      <c r="C80844" s="1" t="s">
        <v>7</v>
      </c>
      <c r="D80844">
        <v>1</v>
      </c>
      <c r="E80844">
        <v>47.43</v>
      </c>
      <c r="F80844">
        <v>47.43</v>
      </c>
    </row>
    <row r="80845" spans="1:6" x14ac:dyDescent="0.35">
      <c r="A80845" s="1" t="s">
        <v>77914</v>
      </c>
      <c r="B80845">
        <v>1</v>
      </c>
      <c r="C80845" s="1" t="s">
        <v>7</v>
      </c>
      <c r="D80845">
        <v>3</v>
      </c>
      <c r="E80845">
        <v>50.34</v>
      </c>
      <c r="F80845">
        <v>16.78</v>
      </c>
    </row>
    <row r="80846" spans="1:6" x14ac:dyDescent="0.35">
      <c r="A80846" s="1" t="s">
        <v>77915</v>
      </c>
      <c r="B80846">
        <v>1</v>
      </c>
      <c r="C80846" s="1" t="s">
        <v>17</v>
      </c>
      <c r="D80846">
        <v>1</v>
      </c>
      <c r="E80846">
        <v>104.7</v>
      </c>
      <c r="F80846">
        <v>104.7</v>
      </c>
    </row>
    <row r="80847" spans="1:6" x14ac:dyDescent="0.35">
      <c r="A80847" s="1" t="s">
        <v>77916</v>
      </c>
      <c r="B80847">
        <v>1</v>
      </c>
      <c r="C80847" s="1" t="s">
        <v>7</v>
      </c>
      <c r="D80847">
        <v>12</v>
      </c>
      <c r="E80847">
        <v>214.59</v>
      </c>
      <c r="F80847">
        <v>17.8825</v>
      </c>
    </row>
    <row r="80848" spans="1:6" x14ac:dyDescent="0.35">
      <c r="A80848" s="1" t="s">
        <v>77917</v>
      </c>
      <c r="B80848">
        <v>1</v>
      </c>
      <c r="C80848" s="1" t="s">
        <v>7</v>
      </c>
      <c r="D80848">
        <v>8</v>
      </c>
      <c r="E80848">
        <v>107.78</v>
      </c>
      <c r="F80848">
        <v>13.4725</v>
      </c>
    </row>
    <row r="80849" spans="1:6" x14ac:dyDescent="0.35">
      <c r="A80849" s="1" t="s">
        <v>77918</v>
      </c>
      <c r="B80849">
        <v>1</v>
      </c>
      <c r="C80849" s="1" t="s">
        <v>17</v>
      </c>
      <c r="D80849">
        <v>1</v>
      </c>
      <c r="E80849">
        <v>46.69</v>
      </c>
      <c r="F80849">
        <v>46.69</v>
      </c>
    </row>
    <row r="80850" spans="1:6" x14ac:dyDescent="0.35">
      <c r="A80850" s="1" t="s">
        <v>77919</v>
      </c>
      <c r="B80850">
        <v>1</v>
      </c>
      <c r="C80850" s="1" t="s">
        <v>7</v>
      </c>
      <c r="D80850">
        <v>6</v>
      </c>
      <c r="E80850">
        <v>102.64</v>
      </c>
      <c r="F80850">
        <v>17.106666666666666</v>
      </c>
    </row>
    <row r="80851" spans="1:6" x14ac:dyDescent="0.35">
      <c r="A80851" s="1" t="s">
        <v>77920</v>
      </c>
      <c r="B80851">
        <v>1</v>
      </c>
      <c r="C80851" s="1" t="s">
        <v>7</v>
      </c>
      <c r="D80851">
        <v>1</v>
      </c>
      <c r="E80851">
        <v>36.75</v>
      </c>
      <c r="F80851">
        <v>36.75</v>
      </c>
    </row>
    <row r="80852" spans="1:6" x14ac:dyDescent="0.35">
      <c r="A80852" s="1" t="s">
        <v>77921</v>
      </c>
      <c r="B80852">
        <v>1</v>
      </c>
      <c r="C80852" s="1" t="s">
        <v>7</v>
      </c>
      <c r="D80852">
        <v>2</v>
      </c>
      <c r="E80852">
        <v>114.58</v>
      </c>
      <c r="F80852">
        <v>57.29</v>
      </c>
    </row>
    <row r="80853" spans="1:6" x14ac:dyDescent="0.35">
      <c r="A80853" s="1" t="s">
        <v>77922</v>
      </c>
      <c r="B80853">
        <v>1</v>
      </c>
      <c r="C80853" s="1" t="s">
        <v>7</v>
      </c>
      <c r="D80853">
        <v>3</v>
      </c>
      <c r="E80853">
        <v>36.479999999999997</v>
      </c>
      <c r="F80853">
        <v>12.159999999999998</v>
      </c>
    </row>
    <row r="80854" spans="1:6" x14ac:dyDescent="0.35">
      <c r="A80854" s="1" t="s">
        <v>77923</v>
      </c>
      <c r="B80854">
        <v>1</v>
      </c>
      <c r="C80854" s="1" t="s">
        <v>7</v>
      </c>
      <c r="D80854">
        <v>1</v>
      </c>
      <c r="E80854">
        <v>26.7</v>
      </c>
      <c r="F80854">
        <v>26.7</v>
      </c>
    </row>
    <row r="80855" spans="1:6" x14ac:dyDescent="0.35">
      <c r="A80855" s="1" t="s">
        <v>77924</v>
      </c>
      <c r="B80855">
        <v>1</v>
      </c>
      <c r="C80855" s="1" t="s">
        <v>7</v>
      </c>
      <c r="D80855">
        <v>2</v>
      </c>
      <c r="E80855">
        <v>68.55</v>
      </c>
      <c r="F80855">
        <v>34.274999999999999</v>
      </c>
    </row>
    <row r="80856" spans="1:6" x14ac:dyDescent="0.35">
      <c r="A80856" s="1" t="s">
        <v>77925</v>
      </c>
      <c r="B80856">
        <v>2</v>
      </c>
      <c r="C80856" s="1" t="s">
        <v>34</v>
      </c>
      <c r="D80856">
        <v>1</v>
      </c>
      <c r="E80856">
        <v>17.920000000000002</v>
      </c>
      <c r="F80856">
        <v>17.920000000000002</v>
      </c>
    </row>
    <row r="80857" spans="1:6" x14ac:dyDescent="0.35">
      <c r="A80857" s="1" t="s">
        <v>77926</v>
      </c>
      <c r="B80857">
        <v>1</v>
      </c>
      <c r="C80857" s="1" t="s">
        <v>7</v>
      </c>
      <c r="D80857">
        <v>2</v>
      </c>
      <c r="E80857">
        <v>22.14</v>
      </c>
      <c r="F80857">
        <v>11.07</v>
      </c>
    </row>
    <row r="80858" spans="1:6" x14ac:dyDescent="0.35">
      <c r="A80858" s="1" t="s">
        <v>77927</v>
      </c>
      <c r="B80858">
        <v>1</v>
      </c>
      <c r="C80858" s="1" t="s">
        <v>7</v>
      </c>
      <c r="D80858">
        <v>1</v>
      </c>
      <c r="E80858">
        <v>52.34</v>
      </c>
      <c r="F80858">
        <v>52.34</v>
      </c>
    </row>
    <row r="80859" spans="1:6" x14ac:dyDescent="0.35">
      <c r="A80859" s="1" t="s">
        <v>77928</v>
      </c>
      <c r="B80859">
        <v>1</v>
      </c>
      <c r="C80859" s="1" t="s">
        <v>7</v>
      </c>
      <c r="D80859">
        <v>2</v>
      </c>
      <c r="E80859">
        <v>68.13</v>
      </c>
      <c r="F80859">
        <v>34.064999999999998</v>
      </c>
    </row>
    <row r="80860" spans="1:6" x14ac:dyDescent="0.35">
      <c r="A80860" s="1" t="s">
        <v>77929</v>
      </c>
      <c r="B80860">
        <v>1</v>
      </c>
      <c r="C80860" s="1" t="s">
        <v>7</v>
      </c>
      <c r="D80860">
        <v>8</v>
      </c>
      <c r="E80860">
        <v>168.73</v>
      </c>
      <c r="F80860">
        <v>21.091249999999999</v>
      </c>
    </row>
    <row r="80861" spans="1:6" x14ac:dyDescent="0.35">
      <c r="A80861" s="1" t="s">
        <v>77930</v>
      </c>
      <c r="B80861">
        <v>1</v>
      </c>
      <c r="C80861" s="1" t="s">
        <v>7</v>
      </c>
      <c r="D80861">
        <v>2</v>
      </c>
      <c r="E80861">
        <v>911.65</v>
      </c>
      <c r="F80861">
        <v>455.82499999999999</v>
      </c>
    </row>
    <row r="80862" spans="1:6" x14ac:dyDescent="0.35">
      <c r="A80862" s="1" t="s">
        <v>77931</v>
      </c>
      <c r="B80862">
        <v>1</v>
      </c>
      <c r="C80862" s="1" t="s">
        <v>7</v>
      </c>
      <c r="D80862">
        <v>2</v>
      </c>
      <c r="E80862">
        <v>242.46</v>
      </c>
      <c r="F80862">
        <v>121.23</v>
      </c>
    </row>
    <row r="80863" spans="1:6" x14ac:dyDescent="0.35">
      <c r="A80863" s="1" t="s">
        <v>77932</v>
      </c>
      <c r="B80863">
        <v>1</v>
      </c>
      <c r="C80863" s="1" t="s">
        <v>7</v>
      </c>
      <c r="D80863">
        <v>5</v>
      </c>
      <c r="E80863">
        <v>174.04</v>
      </c>
      <c r="F80863">
        <v>34.808</v>
      </c>
    </row>
    <row r="80864" spans="1:6" x14ac:dyDescent="0.35">
      <c r="A80864" s="1" t="s">
        <v>77933</v>
      </c>
      <c r="B80864">
        <v>1</v>
      </c>
      <c r="C80864" s="1" t="s">
        <v>17</v>
      </c>
      <c r="D80864">
        <v>1</v>
      </c>
      <c r="E80864">
        <v>44.59</v>
      </c>
      <c r="F80864">
        <v>44.59</v>
      </c>
    </row>
    <row r="80865" spans="1:6" x14ac:dyDescent="0.35">
      <c r="A80865" s="1" t="s">
        <v>77934</v>
      </c>
      <c r="B80865">
        <v>1</v>
      </c>
      <c r="C80865" s="1" t="s">
        <v>17</v>
      </c>
      <c r="D80865">
        <v>1</v>
      </c>
      <c r="E80865">
        <v>73.03</v>
      </c>
      <c r="F80865">
        <v>73.03</v>
      </c>
    </row>
    <row r="80866" spans="1:6" x14ac:dyDescent="0.35">
      <c r="A80866" s="1" t="s">
        <v>77935</v>
      </c>
      <c r="B80866">
        <v>1</v>
      </c>
      <c r="C80866" s="1" t="s">
        <v>17</v>
      </c>
      <c r="D80866">
        <v>1</v>
      </c>
      <c r="E80866">
        <v>241.73</v>
      </c>
      <c r="F80866">
        <v>241.73</v>
      </c>
    </row>
    <row r="80867" spans="1:6" x14ac:dyDescent="0.35">
      <c r="A80867" s="1" t="s">
        <v>77936</v>
      </c>
      <c r="B80867">
        <v>1</v>
      </c>
      <c r="C80867" s="1" t="s">
        <v>7</v>
      </c>
      <c r="D80867">
        <v>8</v>
      </c>
      <c r="E80867">
        <v>95.21</v>
      </c>
      <c r="F80867">
        <v>11.901249999999999</v>
      </c>
    </row>
    <row r="80868" spans="1:6" x14ac:dyDescent="0.35">
      <c r="A80868" s="1" t="s">
        <v>77937</v>
      </c>
      <c r="B80868">
        <v>1</v>
      </c>
      <c r="C80868" s="1" t="s">
        <v>7</v>
      </c>
      <c r="D80868">
        <v>4</v>
      </c>
      <c r="E80868">
        <v>292.27999999999997</v>
      </c>
      <c r="F80868">
        <v>73.069999999999993</v>
      </c>
    </row>
    <row r="80869" spans="1:6" x14ac:dyDescent="0.35">
      <c r="A80869" s="1" t="s">
        <v>77938</v>
      </c>
      <c r="B80869">
        <v>1</v>
      </c>
      <c r="C80869" s="1" t="s">
        <v>7</v>
      </c>
      <c r="D80869">
        <v>1</v>
      </c>
      <c r="E80869">
        <v>118.96</v>
      </c>
      <c r="F80869">
        <v>118.96</v>
      </c>
    </row>
    <row r="80870" spans="1:6" x14ac:dyDescent="0.35">
      <c r="A80870" s="1" t="s">
        <v>77939</v>
      </c>
      <c r="B80870">
        <v>1</v>
      </c>
      <c r="C80870" s="1" t="s">
        <v>7</v>
      </c>
      <c r="D80870">
        <v>6</v>
      </c>
      <c r="E80870">
        <v>225.19</v>
      </c>
      <c r="F80870">
        <v>37.531666666666666</v>
      </c>
    </row>
    <row r="80871" spans="1:6" x14ac:dyDescent="0.35">
      <c r="A80871" s="1" t="s">
        <v>77940</v>
      </c>
      <c r="B80871">
        <v>1</v>
      </c>
      <c r="C80871" s="1" t="s">
        <v>7</v>
      </c>
      <c r="D80871">
        <v>9</v>
      </c>
      <c r="E80871">
        <v>502.75</v>
      </c>
      <c r="F80871">
        <v>55.861111111111114</v>
      </c>
    </row>
    <row r="80872" spans="1:6" x14ac:dyDescent="0.35">
      <c r="A80872" s="1" t="s">
        <v>77941</v>
      </c>
      <c r="B80872">
        <v>1</v>
      </c>
      <c r="C80872" s="1" t="s">
        <v>17</v>
      </c>
      <c r="D80872">
        <v>1</v>
      </c>
      <c r="E80872">
        <v>117.08</v>
      </c>
      <c r="F80872">
        <v>117.08</v>
      </c>
    </row>
    <row r="80873" spans="1:6" x14ac:dyDescent="0.35">
      <c r="A80873" s="1" t="s">
        <v>77942</v>
      </c>
      <c r="B80873">
        <v>1</v>
      </c>
      <c r="C80873" s="1" t="s">
        <v>17</v>
      </c>
      <c r="D80873">
        <v>1</v>
      </c>
      <c r="E80873">
        <v>69.900000000000006</v>
      </c>
      <c r="F80873">
        <v>69.900000000000006</v>
      </c>
    </row>
    <row r="80874" spans="1:6" x14ac:dyDescent="0.35">
      <c r="A80874" s="1" t="s">
        <v>63193</v>
      </c>
      <c r="B80874">
        <v>1</v>
      </c>
      <c r="C80874" s="1" t="s">
        <v>7</v>
      </c>
      <c r="D80874">
        <v>1</v>
      </c>
      <c r="E80874">
        <v>1.51</v>
      </c>
      <c r="F80874">
        <v>1.51</v>
      </c>
    </row>
    <row r="80875" spans="1:6" x14ac:dyDescent="0.35">
      <c r="A80875" s="1" t="s">
        <v>77943</v>
      </c>
      <c r="B80875">
        <v>1</v>
      </c>
      <c r="C80875" s="1" t="s">
        <v>7</v>
      </c>
      <c r="D80875">
        <v>1</v>
      </c>
      <c r="E80875">
        <v>54.42</v>
      </c>
      <c r="F80875">
        <v>54.42</v>
      </c>
    </row>
    <row r="80876" spans="1:6" x14ac:dyDescent="0.35">
      <c r="A80876" s="1" t="s">
        <v>77944</v>
      </c>
      <c r="B80876">
        <v>1</v>
      </c>
      <c r="C80876" s="1" t="s">
        <v>7</v>
      </c>
      <c r="D80876">
        <v>15</v>
      </c>
      <c r="E80876">
        <v>1129.57</v>
      </c>
      <c r="F80876">
        <v>75.304666666666662</v>
      </c>
    </row>
    <row r="80877" spans="1:6" x14ac:dyDescent="0.35">
      <c r="A80877" s="1" t="s">
        <v>77945</v>
      </c>
      <c r="B80877">
        <v>1</v>
      </c>
      <c r="C80877" s="1" t="s">
        <v>7</v>
      </c>
      <c r="D80877">
        <v>5</v>
      </c>
      <c r="E80877">
        <v>422.59</v>
      </c>
      <c r="F80877">
        <v>84.518000000000001</v>
      </c>
    </row>
    <row r="80878" spans="1:6" x14ac:dyDescent="0.35">
      <c r="A80878" s="1" t="s">
        <v>77946</v>
      </c>
      <c r="B80878">
        <v>1</v>
      </c>
      <c r="C80878" s="1" t="s">
        <v>7</v>
      </c>
      <c r="D80878">
        <v>4</v>
      </c>
      <c r="E80878">
        <v>208.78</v>
      </c>
      <c r="F80878">
        <v>52.195</v>
      </c>
    </row>
    <row r="80879" spans="1:6" x14ac:dyDescent="0.35">
      <c r="A80879" s="1" t="s">
        <v>77947</v>
      </c>
      <c r="B80879">
        <v>1</v>
      </c>
      <c r="C80879" s="1" t="s">
        <v>7</v>
      </c>
      <c r="D80879">
        <v>4</v>
      </c>
      <c r="E80879">
        <v>402.16</v>
      </c>
      <c r="F80879">
        <v>100.54</v>
      </c>
    </row>
    <row r="80880" spans="1:6" x14ac:dyDescent="0.35">
      <c r="A80880" s="1" t="s">
        <v>77948</v>
      </c>
      <c r="B80880">
        <v>1</v>
      </c>
      <c r="C80880" s="1" t="s">
        <v>7</v>
      </c>
      <c r="D80880">
        <v>3</v>
      </c>
      <c r="E80880">
        <v>128.87</v>
      </c>
      <c r="F80880">
        <v>42.956666666666671</v>
      </c>
    </row>
    <row r="80881" spans="1:6" x14ac:dyDescent="0.35">
      <c r="A80881" s="1" t="s">
        <v>77949</v>
      </c>
      <c r="B80881">
        <v>1</v>
      </c>
      <c r="C80881" s="1" t="s">
        <v>7</v>
      </c>
      <c r="D80881">
        <v>2</v>
      </c>
      <c r="E80881">
        <v>53.98</v>
      </c>
      <c r="F80881">
        <v>26.99</v>
      </c>
    </row>
    <row r="80882" spans="1:6" x14ac:dyDescent="0.35">
      <c r="A80882" s="1" t="s">
        <v>77950</v>
      </c>
      <c r="B80882">
        <v>1</v>
      </c>
      <c r="C80882" s="1" t="s">
        <v>7</v>
      </c>
      <c r="D80882">
        <v>1</v>
      </c>
      <c r="E80882">
        <v>33.85</v>
      </c>
      <c r="F80882">
        <v>33.85</v>
      </c>
    </row>
    <row r="80883" spans="1:6" x14ac:dyDescent="0.35">
      <c r="A80883" s="1" t="s">
        <v>77951</v>
      </c>
      <c r="B80883">
        <v>1</v>
      </c>
      <c r="C80883" s="1" t="s">
        <v>7</v>
      </c>
      <c r="D80883">
        <v>2</v>
      </c>
      <c r="E80883">
        <v>57.98</v>
      </c>
      <c r="F80883">
        <v>28.99</v>
      </c>
    </row>
    <row r="80884" spans="1:6" x14ac:dyDescent="0.35">
      <c r="A80884" s="1" t="s">
        <v>77952</v>
      </c>
      <c r="B80884">
        <v>1</v>
      </c>
      <c r="C80884" s="1" t="s">
        <v>7</v>
      </c>
      <c r="D80884">
        <v>2</v>
      </c>
      <c r="E80884">
        <v>77.55</v>
      </c>
      <c r="F80884">
        <v>38.774999999999999</v>
      </c>
    </row>
    <row r="80885" spans="1:6" x14ac:dyDescent="0.35">
      <c r="A80885" s="1" t="s">
        <v>77953</v>
      </c>
      <c r="B80885">
        <v>1</v>
      </c>
      <c r="C80885" s="1" t="s">
        <v>7</v>
      </c>
      <c r="D80885">
        <v>2</v>
      </c>
      <c r="E80885">
        <v>41.29</v>
      </c>
      <c r="F80885">
        <v>20.645</v>
      </c>
    </row>
    <row r="80886" spans="1:6" x14ac:dyDescent="0.35">
      <c r="A80886" s="1" t="s">
        <v>77954</v>
      </c>
      <c r="B80886">
        <v>1</v>
      </c>
      <c r="C80886" s="1" t="s">
        <v>7</v>
      </c>
      <c r="D80886">
        <v>1</v>
      </c>
      <c r="E80886">
        <v>106.78</v>
      </c>
      <c r="F80886">
        <v>106.78</v>
      </c>
    </row>
    <row r="80887" spans="1:6" x14ac:dyDescent="0.35">
      <c r="A80887" s="1" t="s">
        <v>77955</v>
      </c>
      <c r="B80887">
        <v>1</v>
      </c>
      <c r="C80887" s="1" t="s">
        <v>95</v>
      </c>
      <c r="D80887">
        <v>1</v>
      </c>
      <c r="E80887">
        <v>54.32</v>
      </c>
      <c r="F80887">
        <v>54.32</v>
      </c>
    </row>
    <row r="80888" spans="1:6" x14ac:dyDescent="0.35">
      <c r="A80888" s="1" t="s">
        <v>77956</v>
      </c>
      <c r="B80888">
        <v>1</v>
      </c>
      <c r="C80888" s="1" t="s">
        <v>17</v>
      </c>
      <c r="D80888">
        <v>1</v>
      </c>
      <c r="E80888">
        <v>217.64</v>
      </c>
      <c r="F80888">
        <v>217.64</v>
      </c>
    </row>
    <row r="80889" spans="1:6" x14ac:dyDescent="0.35">
      <c r="A80889" s="1" t="s">
        <v>77957</v>
      </c>
      <c r="B80889">
        <v>1</v>
      </c>
      <c r="C80889" s="1" t="s">
        <v>7</v>
      </c>
      <c r="D80889">
        <v>1</v>
      </c>
      <c r="E80889">
        <v>80.05</v>
      </c>
      <c r="F80889">
        <v>80.05</v>
      </c>
    </row>
    <row r="80890" spans="1:6" x14ac:dyDescent="0.35">
      <c r="A80890" s="1" t="s">
        <v>77958</v>
      </c>
      <c r="B80890">
        <v>1</v>
      </c>
      <c r="C80890" s="1" t="s">
        <v>7</v>
      </c>
      <c r="D80890">
        <v>4</v>
      </c>
      <c r="E80890">
        <v>137.07</v>
      </c>
      <c r="F80890">
        <v>34.267499999999998</v>
      </c>
    </row>
    <row r="80891" spans="1:6" x14ac:dyDescent="0.35">
      <c r="A80891" s="1" t="s">
        <v>77959</v>
      </c>
      <c r="B80891">
        <v>1</v>
      </c>
      <c r="C80891" s="1" t="s">
        <v>7</v>
      </c>
      <c r="D80891">
        <v>1</v>
      </c>
      <c r="E80891">
        <v>463.54</v>
      </c>
      <c r="F80891">
        <v>463.54</v>
      </c>
    </row>
    <row r="80892" spans="1:6" x14ac:dyDescent="0.35">
      <c r="A80892" s="1" t="s">
        <v>77960</v>
      </c>
      <c r="B80892">
        <v>1</v>
      </c>
      <c r="C80892" s="1" t="s">
        <v>7</v>
      </c>
      <c r="D80892">
        <v>8</v>
      </c>
      <c r="E80892">
        <v>130.06</v>
      </c>
      <c r="F80892">
        <v>16.2575</v>
      </c>
    </row>
    <row r="80893" spans="1:6" x14ac:dyDescent="0.35">
      <c r="A80893" s="1" t="s">
        <v>77961</v>
      </c>
      <c r="B80893">
        <v>1</v>
      </c>
      <c r="C80893" s="1" t="s">
        <v>17</v>
      </c>
      <c r="D80893">
        <v>1</v>
      </c>
      <c r="E80893">
        <v>92.5</v>
      </c>
      <c r="F80893">
        <v>92.5</v>
      </c>
    </row>
    <row r="80894" spans="1:6" x14ac:dyDescent="0.35">
      <c r="A80894" s="1" t="s">
        <v>77962</v>
      </c>
      <c r="B80894">
        <v>1</v>
      </c>
      <c r="C80894" s="1" t="s">
        <v>17</v>
      </c>
      <c r="D80894">
        <v>1</v>
      </c>
      <c r="E80894">
        <v>39.42</v>
      </c>
      <c r="F80894">
        <v>39.42</v>
      </c>
    </row>
    <row r="80895" spans="1:6" x14ac:dyDescent="0.35">
      <c r="A80895" s="1" t="s">
        <v>77963</v>
      </c>
      <c r="B80895">
        <v>1</v>
      </c>
      <c r="C80895" s="1" t="s">
        <v>7</v>
      </c>
      <c r="D80895">
        <v>8</v>
      </c>
      <c r="E80895">
        <v>137.58000000000001</v>
      </c>
      <c r="F80895">
        <v>17.197500000000002</v>
      </c>
    </row>
    <row r="80896" spans="1:6" x14ac:dyDescent="0.35">
      <c r="A80896" s="1" t="s">
        <v>77964</v>
      </c>
      <c r="B80896">
        <v>1</v>
      </c>
      <c r="C80896" s="1" t="s">
        <v>34</v>
      </c>
      <c r="D80896">
        <v>1</v>
      </c>
      <c r="E80896">
        <v>33.71</v>
      </c>
      <c r="F80896">
        <v>33.71</v>
      </c>
    </row>
    <row r="80897" spans="1:6" x14ac:dyDescent="0.35">
      <c r="A80897" s="1" t="s">
        <v>77965</v>
      </c>
      <c r="B80897">
        <v>1</v>
      </c>
      <c r="C80897" s="1" t="s">
        <v>17</v>
      </c>
      <c r="D80897">
        <v>1</v>
      </c>
      <c r="E80897">
        <v>73.66</v>
      </c>
      <c r="F80897">
        <v>73.66</v>
      </c>
    </row>
    <row r="80898" spans="1:6" x14ac:dyDescent="0.35">
      <c r="A80898" s="1" t="s">
        <v>77966</v>
      </c>
      <c r="B80898">
        <v>1</v>
      </c>
      <c r="C80898" s="1" t="s">
        <v>7</v>
      </c>
      <c r="D80898">
        <v>8</v>
      </c>
      <c r="E80898">
        <v>97.59</v>
      </c>
      <c r="F80898">
        <v>12.19875</v>
      </c>
    </row>
    <row r="80899" spans="1:6" x14ac:dyDescent="0.35">
      <c r="A80899" s="1" t="s">
        <v>35986</v>
      </c>
      <c r="B80899">
        <v>1</v>
      </c>
      <c r="C80899" s="1" t="s">
        <v>7</v>
      </c>
      <c r="D80899">
        <v>1</v>
      </c>
      <c r="E80899">
        <v>23.08</v>
      </c>
      <c r="F80899">
        <v>23.08</v>
      </c>
    </row>
    <row r="80900" spans="1:6" x14ac:dyDescent="0.35">
      <c r="A80900" s="1" t="s">
        <v>77967</v>
      </c>
      <c r="B80900">
        <v>1</v>
      </c>
      <c r="C80900" s="1" t="s">
        <v>7</v>
      </c>
      <c r="D80900">
        <v>3</v>
      </c>
      <c r="E80900">
        <v>77.650000000000006</v>
      </c>
      <c r="F80900">
        <v>25.883333333333336</v>
      </c>
    </row>
    <row r="80901" spans="1:6" x14ac:dyDescent="0.35">
      <c r="A80901" s="1" t="s">
        <v>77968</v>
      </c>
      <c r="B80901">
        <v>1</v>
      </c>
      <c r="C80901" s="1" t="s">
        <v>7</v>
      </c>
      <c r="D80901">
        <v>1</v>
      </c>
      <c r="E80901">
        <v>46.71</v>
      </c>
      <c r="F80901">
        <v>46.71</v>
      </c>
    </row>
    <row r="80902" spans="1:6" x14ac:dyDescent="0.35">
      <c r="A80902" s="1" t="s">
        <v>5054</v>
      </c>
      <c r="B80902">
        <v>2</v>
      </c>
      <c r="C80902" s="1" t="s">
        <v>34</v>
      </c>
      <c r="D80902">
        <v>1</v>
      </c>
      <c r="E80902">
        <v>68.41</v>
      </c>
      <c r="F80902">
        <v>68.41</v>
      </c>
    </row>
    <row r="80903" spans="1:6" x14ac:dyDescent="0.35">
      <c r="A80903" s="1" t="s">
        <v>77969</v>
      </c>
      <c r="B80903">
        <v>1</v>
      </c>
      <c r="C80903" s="1" t="s">
        <v>7</v>
      </c>
      <c r="D80903">
        <v>1</v>
      </c>
      <c r="E80903">
        <v>33.75</v>
      </c>
      <c r="F80903">
        <v>33.75</v>
      </c>
    </row>
    <row r="80904" spans="1:6" x14ac:dyDescent="0.35">
      <c r="A80904" s="1" t="s">
        <v>77970</v>
      </c>
      <c r="B80904">
        <v>1</v>
      </c>
      <c r="C80904" s="1" t="s">
        <v>7</v>
      </c>
      <c r="D80904">
        <v>1</v>
      </c>
      <c r="E80904">
        <v>24.09</v>
      </c>
      <c r="F80904">
        <v>24.09</v>
      </c>
    </row>
    <row r="80905" spans="1:6" x14ac:dyDescent="0.35">
      <c r="A80905" s="1" t="s">
        <v>77971</v>
      </c>
      <c r="B80905">
        <v>1</v>
      </c>
      <c r="C80905" s="1" t="s">
        <v>17</v>
      </c>
      <c r="D80905">
        <v>1</v>
      </c>
      <c r="E80905">
        <v>64.05</v>
      </c>
      <c r="F80905">
        <v>64.05</v>
      </c>
    </row>
    <row r="80906" spans="1:6" x14ac:dyDescent="0.35">
      <c r="A80906" s="1" t="s">
        <v>77972</v>
      </c>
      <c r="B80906">
        <v>1</v>
      </c>
      <c r="C80906" s="1" t="s">
        <v>17</v>
      </c>
      <c r="D80906">
        <v>1</v>
      </c>
      <c r="E80906">
        <v>32.090000000000003</v>
      </c>
      <c r="F80906">
        <v>32.090000000000003</v>
      </c>
    </row>
    <row r="80907" spans="1:6" x14ac:dyDescent="0.35">
      <c r="A80907" s="1" t="s">
        <v>77973</v>
      </c>
      <c r="B80907">
        <v>1</v>
      </c>
      <c r="C80907" s="1" t="s">
        <v>7</v>
      </c>
      <c r="D80907">
        <v>8</v>
      </c>
      <c r="E80907">
        <v>205.76</v>
      </c>
      <c r="F80907">
        <v>25.72</v>
      </c>
    </row>
    <row r="80908" spans="1:6" x14ac:dyDescent="0.35">
      <c r="A80908" s="1" t="s">
        <v>77974</v>
      </c>
      <c r="B80908">
        <v>1</v>
      </c>
      <c r="C80908" s="1" t="s">
        <v>7</v>
      </c>
      <c r="D80908">
        <v>1</v>
      </c>
      <c r="E80908">
        <v>33.270000000000003</v>
      </c>
      <c r="F80908">
        <v>33.270000000000003</v>
      </c>
    </row>
    <row r="80909" spans="1:6" x14ac:dyDescent="0.35">
      <c r="A80909" s="1" t="s">
        <v>77975</v>
      </c>
      <c r="B80909">
        <v>1</v>
      </c>
      <c r="C80909" s="1" t="s">
        <v>7</v>
      </c>
      <c r="D80909">
        <v>1</v>
      </c>
      <c r="E80909">
        <v>150.91999999999999</v>
      </c>
      <c r="F80909">
        <v>150.91999999999999</v>
      </c>
    </row>
    <row r="80910" spans="1:6" x14ac:dyDescent="0.35">
      <c r="A80910" s="1" t="s">
        <v>77976</v>
      </c>
      <c r="B80910">
        <v>1</v>
      </c>
      <c r="C80910" s="1" t="s">
        <v>7</v>
      </c>
      <c r="D80910">
        <v>5</v>
      </c>
      <c r="E80910">
        <v>248.93</v>
      </c>
      <c r="F80910">
        <v>49.786000000000001</v>
      </c>
    </row>
    <row r="80911" spans="1:6" x14ac:dyDescent="0.35">
      <c r="A80911" s="1" t="s">
        <v>55169</v>
      </c>
      <c r="B80911">
        <v>1</v>
      </c>
      <c r="C80911" s="1" t="s">
        <v>7</v>
      </c>
      <c r="D80911">
        <v>1</v>
      </c>
      <c r="E80911">
        <v>19.57</v>
      </c>
      <c r="F80911">
        <v>19.57</v>
      </c>
    </row>
    <row r="80912" spans="1:6" x14ac:dyDescent="0.35">
      <c r="A80912" s="1" t="s">
        <v>77977</v>
      </c>
      <c r="B80912">
        <v>1</v>
      </c>
      <c r="C80912" s="1" t="s">
        <v>7</v>
      </c>
      <c r="D80912">
        <v>1</v>
      </c>
      <c r="E80912">
        <v>99.2</v>
      </c>
      <c r="F80912">
        <v>99.2</v>
      </c>
    </row>
    <row r="80913" spans="1:6" x14ac:dyDescent="0.35">
      <c r="A80913" s="1" t="s">
        <v>77978</v>
      </c>
      <c r="B80913">
        <v>1</v>
      </c>
      <c r="C80913" s="1" t="s">
        <v>7</v>
      </c>
      <c r="D80913">
        <v>3</v>
      </c>
      <c r="E80913">
        <v>88.03</v>
      </c>
      <c r="F80913">
        <v>29.343333333333334</v>
      </c>
    </row>
    <row r="80914" spans="1:6" x14ac:dyDescent="0.35">
      <c r="A80914" s="1" t="s">
        <v>77979</v>
      </c>
      <c r="B80914">
        <v>1</v>
      </c>
      <c r="C80914" s="1" t="s">
        <v>7</v>
      </c>
      <c r="D80914">
        <v>4</v>
      </c>
      <c r="E80914">
        <v>159.03</v>
      </c>
      <c r="F80914">
        <v>39.7575</v>
      </c>
    </row>
    <row r="80915" spans="1:6" x14ac:dyDescent="0.35">
      <c r="A80915" s="1" t="s">
        <v>77980</v>
      </c>
      <c r="B80915">
        <v>1</v>
      </c>
      <c r="C80915" s="1" t="s">
        <v>7</v>
      </c>
      <c r="D80915">
        <v>2</v>
      </c>
      <c r="E80915">
        <v>75.650000000000006</v>
      </c>
      <c r="F80915">
        <v>37.825000000000003</v>
      </c>
    </row>
    <row r="80916" spans="1:6" x14ac:dyDescent="0.35">
      <c r="A80916" s="1" t="s">
        <v>77981</v>
      </c>
      <c r="B80916">
        <v>1</v>
      </c>
      <c r="C80916" s="1" t="s">
        <v>7</v>
      </c>
      <c r="D80916">
        <v>1</v>
      </c>
      <c r="E80916">
        <v>58.13</v>
      </c>
      <c r="F80916">
        <v>58.13</v>
      </c>
    </row>
    <row r="80917" spans="1:6" x14ac:dyDescent="0.35">
      <c r="A80917" s="1" t="s">
        <v>77982</v>
      </c>
      <c r="B80917">
        <v>1</v>
      </c>
      <c r="C80917" s="1" t="s">
        <v>17</v>
      </c>
      <c r="D80917">
        <v>1</v>
      </c>
      <c r="E80917">
        <v>157.30000000000001</v>
      </c>
      <c r="F80917">
        <v>157.30000000000001</v>
      </c>
    </row>
    <row r="80918" spans="1:6" x14ac:dyDescent="0.35">
      <c r="A80918" s="1" t="s">
        <v>77983</v>
      </c>
      <c r="B80918">
        <v>1</v>
      </c>
      <c r="C80918" s="1" t="s">
        <v>17</v>
      </c>
      <c r="D80918">
        <v>1</v>
      </c>
      <c r="E80918">
        <v>738.67</v>
      </c>
      <c r="F80918">
        <v>738.67</v>
      </c>
    </row>
    <row r="80919" spans="1:6" x14ac:dyDescent="0.35">
      <c r="A80919" s="1" t="s">
        <v>77984</v>
      </c>
      <c r="B80919">
        <v>1</v>
      </c>
      <c r="C80919" s="1" t="s">
        <v>7</v>
      </c>
      <c r="D80919">
        <v>7</v>
      </c>
      <c r="E80919">
        <v>74.36</v>
      </c>
      <c r="F80919">
        <v>10.622857142857143</v>
      </c>
    </row>
    <row r="80920" spans="1:6" x14ac:dyDescent="0.35">
      <c r="A80920" s="1" t="s">
        <v>77985</v>
      </c>
      <c r="B80920">
        <v>1</v>
      </c>
      <c r="C80920" s="1" t="s">
        <v>17</v>
      </c>
      <c r="D80920">
        <v>1</v>
      </c>
      <c r="E80920">
        <v>20.11</v>
      </c>
      <c r="F80920">
        <v>20.11</v>
      </c>
    </row>
    <row r="80921" spans="1:6" x14ac:dyDescent="0.35">
      <c r="A80921" s="1" t="s">
        <v>77986</v>
      </c>
      <c r="B80921">
        <v>1</v>
      </c>
      <c r="C80921" s="1" t="s">
        <v>7</v>
      </c>
      <c r="D80921">
        <v>1</v>
      </c>
      <c r="E80921">
        <v>21.04</v>
      </c>
      <c r="F80921">
        <v>21.04</v>
      </c>
    </row>
    <row r="80922" spans="1:6" x14ac:dyDescent="0.35">
      <c r="A80922" s="1" t="s">
        <v>77987</v>
      </c>
      <c r="B80922">
        <v>1</v>
      </c>
      <c r="C80922" s="1" t="s">
        <v>95</v>
      </c>
      <c r="D80922">
        <v>1</v>
      </c>
      <c r="E80922">
        <v>23.29</v>
      </c>
      <c r="F80922">
        <v>23.29</v>
      </c>
    </row>
    <row r="80923" spans="1:6" x14ac:dyDescent="0.35">
      <c r="A80923" s="1" t="s">
        <v>77988</v>
      </c>
      <c r="B80923">
        <v>1</v>
      </c>
      <c r="C80923" s="1" t="s">
        <v>7</v>
      </c>
      <c r="D80923">
        <v>3</v>
      </c>
      <c r="E80923">
        <v>212.01</v>
      </c>
      <c r="F80923">
        <v>70.67</v>
      </c>
    </row>
    <row r="80924" spans="1:6" x14ac:dyDescent="0.35">
      <c r="A80924" s="1" t="s">
        <v>77989</v>
      </c>
      <c r="B80924">
        <v>1</v>
      </c>
      <c r="C80924" s="1" t="s">
        <v>7</v>
      </c>
      <c r="D80924">
        <v>3</v>
      </c>
      <c r="E80924">
        <v>197.17</v>
      </c>
      <c r="F80924">
        <v>65.723333333333329</v>
      </c>
    </row>
    <row r="80925" spans="1:6" x14ac:dyDescent="0.35">
      <c r="A80925" s="1" t="s">
        <v>16049</v>
      </c>
      <c r="B80925">
        <v>2</v>
      </c>
      <c r="C80925" s="1" t="s">
        <v>34</v>
      </c>
      <c r="D80925">
        <v>1</v>
      </c>
      <c r="E80925">
        <v>26.82</v>
      </c>
      <c r="F80925">
        <v>26.82</v>
      </c>
    </row>
    <row r="80926" spans="1:6" x14ac:dyDescent="0.35">
      <c r="A80926" s="1" t="s">
        <v>77990</v>
      </c>
      <c r="B80926">
        <v>1</v>
      </c>
      <c r="C80926" s="1" t="s">
        <v>17</v>
      </c>
      <c r="D80926">
        <v>1</v>
      </c>
      <c r="E80926">
        <v>157.44999999999999</v>
      </c>
      <c r="F80926">
        <v>157.44999999999999</v>
      </c>
    </row>
    <row r="80927" spans="1:6" x14ac:dyDescent="0.35">
      <c r="A80927" s="1" t="s">
        <v>77991</v>
      </c>
      <c r="B80927">
        <v>1</v>
      </c>
      <c r="C80927" s="1" t="s">
        <v>7</v>
      </c>
      <c r="D80927">
        <v>2</v>
      </c>
      <c r="E80927">
        <v>312.06</v>
      </c>
      <c r="F80927">
        <v>156.03</v>
      </c>
    </row>
    <row r="80928" spans="1:6" x14ac:dyDescent="0.35">
      <c r="A80928" s="1" t="s">
        <v>77992</v>
      </c>
      <c r="B80928">
        <v>1</v>
      </c>
      <c r="C80928" s="1" t="s">
        <v>7</v>
      </c>
      <c r="D80928">
        <v>7</v>
      </c>
      <c r="E80928">
        <v>75.84</v>
      </c>
      <c r="F80928">
        <v>10.834285714285715</v>
      </c>
    </row>
    <row r="80929" spans="1:6" x14ac:dyDescent="0.35">
      <c r="A80929" s="1" t="s">
        <v>77993</v>
      </c>
      <c r="B80929">
        <v>1</v>
      </c>
      <c r="C80929" s="1" t="s">
        <v>7</v>
      </c>
      <c r="D80929">
        <v>1</v>
      </c>
      <c r="E80929">
        <v>58.16</v>
      </c>
      <c r="F80929">
        <v>58.16</v>
      </c>
    </row>
    <row r="80930" spans="1:6" x14ac:dyDescent="0.35">
      <c r="A80930" s="1" t="s">
        <v>77994</v>
      </c>
      <c r="B80930">
        <v>1</v>
      </c>
      <c r="C80930" s="1" t="s">
        <v>7</v>
      </c>
      <c r="D80930">
        <v>2</v>
      </c>
      <c r="E80930">
        <v>27.87</v>
      </c>
      <c r="F80930">
        <v>13.935</v>
      </c>
    </row>
    <row r="80931" spans="1:6" x14ac:dyDescent="0.35">
      <c r="A80931" s="1" t="s">
        <v>77995</v>
      </c>
      <c r="B80931">
        <v>1</v>
      </c>
      <c r="C80931" s="1" t="s">
        <v>17</v>
      </c>
      <c r="D80931">
        <v>1</v>
      </c>
      <c r="E80931">
        <v>214.59</v>
      </c>
      <c r="F80931">
        <v>214.59</v>
      </c>
    </row>
    <row r="80932" spans="1:6" x14ac:dyDescent="0.35">
      <c r="A80932" s="1" t="s">
        <v>77996</v>
      </c>
      <c r="B80932">
        <v>1</v>
      </c>
      <c r="C80932" s="1" t="s">
        <v>7</v>
      </c>
      <c r="D80932">
        <v>1</v>
      </c>
      <c r="E80932">
        <v>53.35</v>
      </c>
      <c r="F80932">
        <v>53.35</v>
      </c>
    </row>
    <row r="80933" spans="1:6" x14ac:dyDescent="0.35">
      <c r="A80933" s="1" t="s">
        <v>77997</v>
      </c>
      <c r="B80933">
        <v>1</v>
      </c>
      <c r="C80933" s="1" t="s">
        <v>7</v>
      </c>
      <c r="D80933">
        <v>2</v>
      </c>
      <c r="E80933">
        <v>69.25</v>
      </c>
      <c r="F80933">
        <v>34.625</v>
      </c>
    </row>
    <row r="80934" spans="1:6" x14ac:dyDescent="0.35">
      <c r="A80934" s="1" t="s">
        <v>77998</v>
      </c>
      <c r="B80934">
        <v>1</v>
      </c>
      <c r="C80934" s="1" t="s">
        <v>17</v>
      </c>
      <c r="D80934">
        <v>1</v>
      </c>
      <c r="E80934">
        <v>107.28</v>
      </c>
      <c r="F80934">
        <v>107.28</v>
      </c>
    </row>
    <row r="80935" spans="1:6" x14ac:dyDescent="0.35">
      <c r="A80935" s="1" t="s">
        <v>77999</v>
      </c>
      <c r="B80935">
        <v>1</v>
      </c>
      <c r="C80935" s="1" t="s">
        <v>7</v>
      </c>
      <c r="D80935">
        <v>2</v>
      </c>
      <c r="E80935">
        <v>53.35</v>
      </c>
      <c r="F80935">
        <v>26.675000000000001</v>
      </c>
    </row>
    <row r="80936" spans="1:6" x14ac:dyDescent="0.35">
      <c r="A80936" s="1" t="s">
        <v>78000</v>
      </c>
      <c r="B80936">
        <v>1</v>
      </c>
      <c r="C80936" s="1" t="s">
        <v>7</v>
      </c>
      <c r="D80936">
        <v>5</v>
      </c>
      <c r="E80936">
        <v>74.17</v>
      </c>
      <c r="F80936">
        <v>14.834</v>
      </c>
    </row>
    <row r="80937" spans="1:6" x14ac:dyDescent="0.35">
      <c r="A80937" s="1" t="s">
        <v>78001</v>
      </c>
      <c r="B80937">
        <v>1</v>
      </c>
      <c r="C80937" s="1" t="s">
        <v>17</v>
      </c>
      <c r="D80937">
        <v>1</v>
      </c>
      <c r="E80937">
        <v>396.86</v>
      </c>
      <c r="F80937">
        <v>396.86</v>
      </c>
    </row>
    <row r="80938" spans="1:6" x14ac:dyDescent="0.35">
      <c r="A80938" s="1" t="s">
        <v>78002</v>
      </c>
      <c r="B80938">
        <v>1</v>
      </c>
      <c r="C80938" s="1" t="s">
        <v>7</v>
      </c>
      <c r="D80938">
        <v>6</v>
      </c>
      <c r="E80938">
        <v>91.66</v>
      </c>
      <c r="F80938">
        <v>15.276666666666666</v>
      </c>
    </row>
    <row r="80939" spans="1:6" x14ac:dyDescent="0.35">
      <c r="A80939" s="1" t="s">
        <v>78003</v>
      </c>
      <c r="B80939">
        <v>1</v>
      </c>
      <c r="C80939" s="1" t="s">
        <v>17</v>
      </c>
      <c r="D80939">
        <v>1</v>
      </c>
      <c r="E80939">
        <v>340.03</v>
      </c>
      <c r="F80939">
        <v>340.03</v>
      </c>
    </row>
    <row r="80940" spans="1:6" x14ac:dyDescent="0.35">
      <c r="A80940" s="1" t="s">
        <v>78004</v>
      </c>
      <c r="B80940">
        <v>1</v>
      </c>
      <c r="C80940" s="1" t="s">
        <v>17</v>
      </c>
      <c r="D80940">
        <v>1</v>
      </c>
      <c r="E80940">
        <v>85.76</v>
      </c>
      <c r="F80940">
        <v>85.76</v>
      </c>
    </row>
    <row r="80941" spans="1:6" x14ac:dyDescent="0.35">
      <c r="A80941" s="1" t="s">
        <v>78005</v>
      </c>
      <c r="B80941">
        <v>1</v>
      </c>
      <c r="C80941" s="1" t="s">
        <v>7</v>
      </c>
      <c r="D80941">
        <v>8</v>
      </c>
      <c r="E80941">
        <v>532.54999999999995</v>
      </c>
      <c r="F80941">
        <v>66.568749999999994</v>
      </c>
    </row>
    <row r="80942" spans="1:6" x14ac:dyDescent="0.35">
      <c r="A80942" s="1" t="s">
        <v>78006</v>
      </c>
      <c r="B80942">
        <v>1</v>
      </c>
      <c r="C80942" s="1" t="s">
        <v>7</v>
      </c>
      <c r="D80942">
        <v>6</v>
      </c>
      <c r="E80942">
        <v>154.27000000000001</v>
      </c>
      <c r="F80942">
        <v>25.71166666666667</v>
      </c>
    </row>
    <row r="80943" spans="1:6" x14ac:dyDescent="0.35">
      <c r="A80943" s="1" t="s">
        <v>78007</v>
      </c>
      <c r="B80943">
        <v>1</v>
      </c>
      <c r="C80943" s="1" t="s">
        <v>17</v>
      </c>
      <c r="D80943">
        <v>1</v>
      </c>
      <c r="E80943">
        <v>25.51</v>
      </c>
      <c r="F80943">
        <v>25.51</v>
      </c>
    </row>
    <row r="80944" spans="1:6" x14ac:dyDescent="0.35">
      <c r="A80944" s="1" t="s">
        <v>78008</v>
      </c>
      <c r="B80944">
        <v>1</v>
      </c>
      <c r="C80944" s="1" t="s">
        <v>7</v>
      </c>
      <c r="D80944">
        <v>1</v>
      </c>
      <c r="E80944">
        <v>42.07</v>
      </c>
      <c r="F80944">
        <v>42.07</v>
      </c>
    </row>
    <row r="80945" spans="1:6" x14ac:dyDescent="0.35">
      <c r="A80945" s="1" t="s">
        <v>78009</v>
      </c>
      <c r="B80945">
        <v>1</v>
      </c>
      <c r="C80945" s="1" t="s">
        <v>17</v>
      </c>
      <c r="D80945">
        <v>1</v>
      </c>
      <c r="E80945">
        <v>415.54</v>
      </c>
      <c r="F80945">
        <v>415.54</v>
      </c>
    </row>
    <row r="80946" spans="1:6" x14ac:dyDescent="0.35">
      <c r="A80946" s="1" t="s">
        <v>58789</v>
      </c>
      <c r="B80946">
        <v>2</v>
      </c>
      <c r="C80946" s="1" t="s">
        <v>34</v>
      </c>
      <c r="D80946">
        <v>1</v>
      </c>
      <c r="E80946">
        <v>19.420000000000002</v>
      </c>
      <c r="F80946">
        <v>19.420000000000002</v>
      </c>
    </row>
    <row r="80947" spans="1:6" x14ac:dyDescent="0.35">
      <c r="A80947" s="1" t="s">
        <v>78010</v>
      </c>
      <c r="B80947">
        <v>1</v>
      </c>
      <c r="C80947" s="1" t="s">
        <v>7</v>
      </c>
      <c r="D80947">
        <v>2</v>
      </c>
      <c r="E80947">
        <v>123.56</v>
      </c>
      <c r="F80947">
        <v>61.78</v>
      </c>
    </row>
    <row r="80948" spans="1:6" x14ac:dyDescent="0.35">
      <c r="A80948" s="1" t="s">
        <v>78011</v>
      </c>
      <c r="B80948">
        <v>1</v>
      </c>
      <c r="C80948" s="1" t="s">
        <v>95</v>
      </c>
      <c r="D80948">
        <v>1</v>
      </c>
      <c r="E80948">
        <v>95.22</v>
      </c>
      <c r="F80948">
        <v>95.22</v>
      </c>
    </row>
    <row r="80949" spans="1:6" x14ac:dyDescent="0.35">
      <c r="A80949" s="1" t="s">
        <v>78012</v>
      </c>
      <c r="B80949">
        <v>1</v>
      </c>
      <c r="C80949" s="1" t="s">
        <v>17</v>
      </c>
      <c r="D80949">
        <v>1</v>
      </c>
      <c r="E80949">
        <v>181.55</v>
      </c>
      <c r="F80949">
        <v>181.55</v>
      </c>
    </row>
    <row r="80950" spans="1:6" x14ac:dyDescent="0.35">
      <c r="A80950" s="1" t="s">
        <v>78013</v>
      </c>
      <c r="B80950">
        <v>1</v>
      </c>
      <c r="C80950" s="1" t="s">
        <v>7</v>
      </c>
      <c r="D80950">
        <v>3</v>
      </c>
      <c r="E80950">
        <v>51.02</v>
      </c>
      <c r="F80950">
        <v>17.006666666666668</v>
      </c>
    </row>
    <row r="80951" spans="1:6" x14ac:dyDescent="0.35">
      <c r="A80951" s="1" t="s">
        <v>78014</v>
      </c>
      <c r="B80951">
        <v>1</v>
      </c>
      <c r="C80951" s="1" t="s">
        <v>7</v>
      </c>
      <c r="D80951">
        <v>3</v>
      </c>
      <c r="E80951">
        <v>98.74</v>
      </c>
      <c r="F80951">
        <v>32.913333333333334</v>
      </c>
    </row>
    <row r="80952" spans="1:6" x14ac:dyDescent="0.35">
      <c r="A80952" s="1" t="s">
        <v>78015</v>
      </c>
      <c r="B80952">
        <v>1</v>
      </c>
      <c r="C80952" s="1" t="s">
        <v>7</v>
      </c>
      <c r="D80952">
        <v>5</v>
      </c>
      <c r="E80952">
        <v>59.6</v>
      </c>
      <c r="F80952">
        <v>11.92</v>
      </c>
    </row>
    <row r="80953" spans="1:6" x14ac:dyDescent="0.35">
      <c r="A80953" s="1" t="s">
        <v>78016</v>
      </c>
      <c r="B80953">
        <v>1</v>
      </c>
      <c r="C80953" s="1" t="s">
        <v>7</v>
      </c>
      <c r="D80953">
        <v>4</v>
      </c>
      <c r="E80953">
        <v>108.73</v>
      </c>
      <c r="F80953">
        <v>27.182500000000001</v>
      </c>
    </row>
    <row r="80954" spans="1:6" x14ac:dyDescent="0.35">
      <c r="A80954" s="1" t="s">
        <v>78017</v>
      </c>
      <c r="B80954">
        <v>1</v>
      </c>
      <c r="C80954" s="1" t="s">
        <v>17</v>
      </c>
      <c r="D80954">
        <v>1</v>
      </c>
      <c r="E80954">
        <v>34.33</v>
      </c>
      <c r="F80954">
        <v>34.33</v>
      </c>
    </row>
    <row r="80955" spans="1:6" x14ac:dyDescent="0.35">
      <c r="A80955" s="1" t="s">
        <v>78018</v>
      </c>
      <c r="B80955">
        <v>1</v>
      </c>
      <c r="C80955" s="1" t="s">
        <v>17</v>
      </c>
      <c r="D80955">
        <v>1</v>
      </c>
      <c r="E80955">
        <v>236.24</v>
      </c>
      <c r="F80955">
        <v>236.24</v>
      </c>
    </row>
    <row r="80956" spans="1:6" x14ac:dyDescent="0.35">
      <c r="A80956" s="1" t="s">
        <v>78019</v>
      </c>
      <c r="B80956">
        <v>1</v>
      </c>
      <c r="C80956" s="1" t="s">
        <v>7</v>
      </c>
      <c r="D80956">
        <v>6</v>
      </c>
      <c r="E80956">
        <v>382.92</v>
      </c>
      <c r="F80956">
        <v>63.82</v>
      </c>
    </row>
    <row r="80957" spans="1:6" x14ac:dyDescent="0.35">
      <c r="A80957" s="1" t="s">
        <v>78020</v>
      </c>
      <c r="B80957">
        <v>1</v>
      </c>
      <c r="C80957" s="1" t="s">
        <v>7</v>
      </c>
      <c r="D80957">
        <v>3</v>
      </c>
      <c r="E80957">
        <v>96.19</v>
      </c>
      <c r="F80957">
        <v>32.063333333333333</v>
      </c>
    </row>
    <row r="80958" spans="1:6" x14ac:dyDescent="0.35">
      <c r="A80958" s="1" t="s">
        <v>78021</v>
      </c>
      <c r="B80958">
        <v>1</v>
      </c>
      <c r="C80958" s="1" t="s">
        <v>17</v>
      </c>
      <c r="D80958">
        <v>1</v>
      </c>
      <c r="E80958">
        <v>149.07</v>
      </c>
      <c r="F80958">
        <v>149.07</v>
      </c>
    </row>
    <row r="80959" spans="1:6" x14ac:dyDescent="0.35">
      <c r="A80959" s="1" t="s">
        <v>78022</v>
      </c>
      <c r="B80959">
        <v>1</v>
      </c>
      <c r="C80959" s="1" t="s">
        <v>7</v>
      </c>
      <c r="D80959">
        <v>1</v>
      </c>
      <c r="E80959">
        <v>37.24</v>
      </c>
      <c r="F80959">
        <v>37.24</v>
      </c>
    </row>
    <row r="80960" spans="1:6" x14ac:dyDescent="0.35">
      <c r="A80960" s="1" t="s">
        <v>78023</v>
      </c>
      <c r="B80960">
        <v>1</v>
      </c>
      <c r="C80960" s="1" t="s">
        <v>7</v>
      </c>
      <c r="D80960">
        <v>6</v>
      </c>
      <c r="E80960">
        <v>147.15</v>
      </c>
      <c r="F80960">
        <v>24.525000000000002</v>
      </c>
    </row>
    <row r="80961" spans="1:6" x14ac:dyDescent="0.35">
      <c r="A80961" s="1" t="s">
        <v>61765</v>
      </c>
      <c r="B80961">
        <v>1</v>
      </c>
      <c r="C80961" s="1" t="s">
        <v>7</v>
      </c>
      <c r="D80961">
        <v>1</v>
      </c>
      <c r="E80961">
        <v>7.47</v>
      </c>
      <c r="F80961">
        <v>7.47</v>
      </c>
    </row>
    <row r="80962" spans="1:6" x14ac:dyDescent="0.35">
      <c r="A80962" s="1" t="s">
        <v>78024</v>
      </c>
      <c r="B80962">
        <v>1</v>
      </c>
      <c r="C80962" s="1" t="s">
        <v>7</v>
      </c>
      <c r="D80962">
        <v>1</v>
      </c>
      <c r="E80962">
        <v>121.7</v>
      </c>
      <c r="F80962">
        <v>121.7</v>
      </c>
    </row>
    <row r="80963" spans="1:6" x14ac:dyDescent="0.35">
      <c r="A80963" s="1" t="s">
        <v>78025</v>
      </c>
      <c r="B80963">
        <v>1</v>
      </c>
      <c r="C80963" s="1" t="s">
        <v>7</v>
      </c>
      <c r="D80963">
        <v>3</v>
      </c>
      <c r="E80963">
        <v>196.57</v>
      </c>
      <c r="F80963">
        <v>65.523333333333326</v>
      </c>
    </row>
    <row r="80964" spans="1:6" x14ac:dyDescent="0.35">
      <c r="A80964" s="1" t="s">
        <v>78026</v>
      </c>
      <c r="B80964">
        <v>1</v>
      </c>
      <c r="C80964" s="1" t="s">
        <v>7</v>
      </c>
      <c r="D80964">
        <v>1</v>
      </c>
      <c r="E80964">
        <v>38.51</v>
      </c>
      <c r="F80964">
        <v>38.51</v>
      </c>
    </row>
    <row r="80965" spans="1:6" x14ac:dyDescent="0.35">
      <c r="A80965" s="1" t="s">
        <v>78027</v>
      </c>
      <c r="B80965">
        <v>1</v>
      </c>
      <c r="C80965" s="1" t="s">
        <v>7</v>
      </c>
      <c r="D80965">
        <v>4</v>
      </c>
      <c r="E80965">
        <v>44.42</v>
      </c>
      <c r="F80965">
        <v>11.105</v>
      </c>
    </row>
    <row r="80966" spans="1:6" x14ac:dyDescent="0.35">
      <c r="A80966" s="1" t="s">
        <v>78028</v>
      </c>
      <c r="B80966">
        <v>1</v>
      </c>
      <c r="C80966" s="1" t="s">
        <v>7</v>
      </c>
      <c r="D80966">
        <v>2</v>
      </c>
      <c r="E80966">
        <v>132.99</v>
      </c>
      <c r="F80966">
        <v>66.495000000000005</v>
      </c>
    </row>
    <row r="80967" spans="1:6" x14ac:dyDescent="0.35">
      <c r="A80967" s="1" t="s">
        <v>78029</v>
      </c>
      <c r="B80967">
        <v>1</v>
      </c>
      <c r="C80967" s="1" t="s">
        <v>7</v>
      </c>
      <c r="D80967">
        <v>3</v>
      </c>
      <c r="E80967">
        <v>85.23</v>
      </c>
      <c r="F80967">
        <v>28.41</v>
      </c>
    </row>
    <row r="80968" spans="1:6" x14ac:dyDescent="0.35">
      <c r="A80968" s="1" t="s">
        <v>78030</v>
      </c>
      <c r="B80968">
        <v>1</v>
      </c>
      <c r="C80968" s="1" t="s">
        <v>7</v>
      </c>
      <c r="D80968">
        <v>3</v>
      </c>
      <c r="E80968">
        <v>69.69</v>
      </c>
      <c r="F80968">
        <v>23.23</v>
      </c>
    </row>
    <row r="80969" spans="1:6" x14ac:dyDescent="0.35">
      <c r="A80969" s="1" t="s">
        <v>78031</v>
      </c>
      <c r="B80969">
        <v>1</v>
      </c>
      <c r="C80969" s="1" t="s">
        <v>7</v>
      </c>
      <c r="D80969">
        <v>1</v>
      </c>
      <c r="E80969">
        <v>35.44</v>
      </c>
      <c r="F80969">
        <v>35.44</v>
      </c>
    </row>
    <row r="80970" spans="1:6" x14ac:dyDescent="0.35">
      <c r="A80970" s="1" t="s">
        <v>78032</v>
      </c>
      <c r="B80970">
        <v>1</v>
      </c>
      <c r="C80970" s="1" t="s">
        <v>7</v>
      </c>
      <c r="D80970">
        <v>2</v>
      </c>
      <c r="E80970">
        <v>77.989999999999995</v>
      </c>
      <c r="F80970">
        <v>38.994999999999997</v>
      </c>
    </row>
    <row r="80971" spans="1:6" x14ac:dyDescent="0.35">
      <c r="A80971" s="1" t="s">
        <v>78033</v>
      </c>
      <c r="B80971">
        <v>1</v>
      </c>
      <c r="C80971" s="1" t="s">
        <v>7</v>
      </c>
      <c r="D80971">
        <v>4</v>
      </c>
      <c r="E80971">
        <v>116.36</v>
      </c>
      <c r="F80971">
        <v>29.09</v>
      </c>
    </row>
    <row r="80972" spans="1:6" x14ac:dyDescent="0.35">
      <c r="A80972" s="1" t="s">
        <v>55611</v>
      </c>
      <c r="B80972">
        <v>1</v>
      </c>
      <c r="C80972" s="1" t="s">
        <v>7</v>
      </c>
      <c r="D80972">
        <v>1</v>
      </c>
      <c r="E80972">
        <v>34.43</v>
      </c>
      <c r="F80972">
        <v>34.43</v>
      </c>
    </row>
    <row r="80973" spans="1:6" x14ac:dyDescent="0.35">
      <c r="A80973" s="1" t="s">
        <v>78034</v>
      </c>
      <c r="B80973">
        <v>1</v>
      </c>
      <c r="C80973" s="1" t="s">
        <v>7</v>
      </c>
      <c r="D80973">
        <v>1</v>
      </c>
      <c r="E80973">
        <v>244.1</v>
      </c>
      <c r="F80973">
        <v>244.1</v>
      </c>
    </row>
    <row r="80974" spans="1:6" x14ac:dyDescent="0.35">
      <c r="A80974" s="1" t="s">
        <v>78035</v>
      </c>
      <c r="B80974">
        <v>1</v>
      </c>
      <c r="C80974" s="1" t="s">
        <v>7</v>
      </c>
      <c r="D80974">
        <v>10</v>
      </c>
      <c r="E80974">
        <v>596.27</v>
      </c>
      <c r="F80974">
        <v>59.626999999999995</v>
      </c>
    </row>
    <row r="80975" spans="1:6" x14ac:dyDescent="0.35">
      <c r="A80975" s="1" t="s">
        <v>78036</v>
      </c>
      <c r="B80975">
        <v>1</v>
      </c>
      <c r="C80975" s="1" t="s">
        <v>7</v>
      </c>
      <c r="D80975">
        <v>3</v>
      </c>
      <c r="E80975">
        <v>113.55</v>
      </c>
      <c r="F80975">
        <v>37.85</v>
      </c>
    </row>
    <row r="80976" spans="1:6" x14ac:dyDescent="0.35">
      <c r="A80976" s="1" t="s">
        <v>78037</v>
      </c>
      <c r="B80976">
        <v>1</v>
      </c>
      <c r="C80976" s="1" t="s">
        <v>7</v>
      </c>
      <c r="D80976">
        <v>2</v>
      </c>
      <c r="E80976">
        <v>83.15</v>
      </c>
      <c r="F80976">
        <v>41.575000000000003</v>
      </c>
    </row>
    <row r="80977" spans="1:6" x14ac:dyDescent="0.35">
      <c r="A80977" s="1" t="s">
        <v>78038</v>
      </c>
      <c r="B80977">
        <v>1</v>
      </c>
      <c r="C80977" s="1" t="s">
        <v>7</v>
      </c>
      <c r="D80977">
        <v>1</v>
      </c>
      <c r="E80977">
        <v>78.19</v>
      </c>
      <c r="F80977">
        <v>78.19</v>
      </c>
    </row>
    <row r="80978" spans="1:6" x14ac:dyDescent="0.35">
      <c r="A80978" s="1" t="s">
        <v>78039</v>
      </c>
      <c r="B80978">
        <v>1</v>
      </c>
      <c r="C80978" s="1" t="s">
        <v>17</v>
      </c>
      <c r="D80978">
        <v>1</v>
      </c>
      <c r="E80978">
        <v>63.13</v>
      </c>
      <c r="F80978">
        <v>63.13</v>
      </c>
    </row>
    <row r="80979" spans="1:6" x14ac:dyDescent="0.35">
      <c r="A80979" s="1" t="s">
        <v>78040</v>
      </c>
      <c r="B80979">
        <v>1</v>
      </c>
      <c r="C80979" s="1" t="s">
        <v>7</v>
      </c>
      <c r="D80979">
        <v>1</v>
      </c>
      <c r="E80979">
        <v>43.89</v>
      </c>
      <c r="F80979">
        <v>43.89</v>
      </c>
    </row>
    <row r="80980" spans="1:6" x14ac:dyDescent="0.35">
      <c r="A80980" s="1" t="s">
        <v>78041</v>
      </c>
      <c r="B80980">
        <v>1</v>
      </c>
      <c r="C80980" s="1" t="s">
        <v>7</v>
      </c>
      <c r="D80980">
        <v>6</v>
      </c>
      <c r="E80980">
        <v>424.03</v>
      </c>
      <c r="F80980">
        <v>70.671666666666667</v>
      </c>
    </row>
    <row r="80981" spans="1:6" x14ac:dyDescent="0.35">
      <c r="A80981" s="1" t="s">
        <v>74471</v>
      </c>
      <c r="B80981">
        <v>3</v>
      </c>
      <c r="C80981" s="1" t="s">
        <v>34</v>
      </c>
      <c r="D80981">
        <v>1</v>
      </c>
      <c r="E80981">
        <v>4.78</v>
      </c>
      <c r="F80981">
        <v>4.78</v>
      </c>
    </row>
    <row r="80982" spans="1:6" x14ac:dyDescent="0.35">
      <c r="A80982" s="1" t="s">
        <v>78042</v>
      </c>
      <c r="B80982">
        <v>1</v>
      </c>
      <c r="C80982" s="1" t="s">
        <v>7</v>
      </c>
      <c r="D80982">
        <v>1</v>
      </c>
      <c r="E80982">
        <v>52.48</v>
      </c>
      <c r="F80982">
        <v>52.48</v>
      </c>
    </row>
    <row r="80983" spans="1:6" x14ac:dyDescent="0.35">
      <c r="A80983" s="1" t="s">
        <v>78043</v>
      </c>
      <c r="B80983">
        <v>1</v>
      </c>
      <c r="C80983" s="1" t="s">
        <v>7</v>
      </c>
      <c r="D80983">
        <v>5</v>
      </c>
      <c r="E80983">
        <v>147.59</v>
      </c>
      <c r="F80983">
        <v>29.518000000000001</v>
      </c>
    </row>
    <row r="80984" spans="1:6" x14ac:dyDescent="0.35">
      <c r="A80984" s="1" t="s">
        <v>78044</v>
      </c>
      <c r="B80984">
        <v>1</v>
      </c>
      <c r="C80984" s="1" t="s">
        <v>17</v>
      </c>
      <c r="D80984">
        <v>1</v>
      </c>
      <c r="E80984">
        <v>47.61</v>
      </c>
      <c r="F80984">
        <v>47.61</v>
      </c>
    </row>
    <row r="80985" spans="1:6" x14ac:dyDescent="0.35">
      <c r="A80985" s="1" t="s">
        <v>78045</v>
      </c>
      <c r="B80985">
        <v>1</v>
      </c>
      <c r="C80985" s="1" t="s">
        <v>17</v>
      </c>
      <c r="D80985">
        <v>1</v>
      </c>
      <c r="E80985">
        <v>58.78</v>
      </c>
      <c r="F80985">
        <v>58.78</v>
      </c>
    </row>
    <row r="80986" spans="1:6" x14ac:dyDescent="0.35">
      <c r="A80986" s="1" t="s">
        <v>78046</v>
      </c>
      <c r="B80986">
        <v>1</v>
      </c>
      <c r="C80986" s="1" t="s">
        <v>17</v>
      </c>
      <c r="D80986">
        <v>1</v>
      </c>
      <c r="E80986">
        <v>115.35</v>
      </c>
      <c r="F80986">
        <v>115.35</v>
      </c>
    </row>
    <row r="80987" spans="1:6" x14ac:dyDescent="0.35">
      <c r="A80987" s="1" t="s">
        <v>78047</v>
      </c>
      <c r="B80987">
        <v>1</v>
      </c>
      <c r="C80987" s="1" t="s">
        <v>7</v>
      </c>
      <c r="D80987">
        <v>12</v>
      </c>
      <c r="E80987">
        <v>1124.79</v>
      </c>
      <c r="F80987">
        <v>93.732500000000002</v>
      </c>
    </row>
    <row r="80988" spans="1:6" x14ac:dyDescent="0.35">
      <c r="A80988" s="1" t="s">
        <v>78048</v>
      </c>
      <c r="B80988">
        <v>1</v>
      </c>
      <c r="C80988" s="1" t="s">
        <v>7</v>
      </c>
      <c r="D80988">
        <v>1</v>
      </c>
      <c r="E80988">
        <v>86.15</v>
      </c>
      <c r="F80988">
        <v>86.15</v>
      </c>
    </row>
    <row r="80989" spans="1:6" x14ac:dyDescent="0.35">
      <c r="A80989" s="1" t="s">
        <v>78049</v>
      </c>
      <c r="B80989">
        <v>1</v>
      </c>
      <c r="C80989" s="1" t="s">
        <v>7</v>
      </c>
      <c r="D80989">
        <v>3</v>
      </c>
      <c r="E80989">
        <v>210.7</v>
      </c>
      <c r="F80989">
        <v>70.233333333333334</v>
      </c>
    </row>
    <row r="80990" spans="1:6" x14ac:dyDescent="0.35">
      <c r="A80990" s="1" t="s">
        <v>78050</v>
      </c>
      <c r="B80990">
        <v>1</v>
      </c>
      <c r="C80990" s="1" t="s">
        <v>7</v>
      </c>
      <c r="D80990">
        <v>3</v>
      </c>
      <c r="E80990">
        <v>34.58</v>
      </c>
      <c r="F80990">
        <v>11.526666666666666</v>
      </c>
    </row>
    <row r="80991" spans="1:6" x14ac:dyDescent="0.35">
      <c r="A80991" s="1" t="s">
        <v>78051</v>
      </c>
      <c r="B80991">
        <v>1</v>
      </c>
      <c r="C80991" s="1" t="s">
        <v>7</v>
      </c>
      <c r="D80991">
        <v>10</v>
      </c>
      <c r="E80991">
        <v>388.01</v>
      </c>
      <c r="F80991">
        <v>38.801000000000002</v>
      </c>
    </row>
    <row r="80992" spans="1:6" x14ac:dyDescent="0.35">
      <c r="A80992" s="1" t="s">
        <v>78052</v>
      </c>
      <c r="B80992">
        <v>1</v>
      </c>
      <c r="C80992" s="1" t="s">
        <v>17</v>
      </c>
      <c r="D80992">
        <v>1</v>
      </c>
      <c r="E80992">
        <v>30.48</v>
      </c>
      <c r="F80992">
        <v>30.48</v>
      </c>
    </row>
    <row r="80993" spans="1:6" x14ac:dyDescent="0.35">
      <c r="A80993" s="1" t="s">
        <v>78053</v>
      </c>
      <c r="B80993">
        <v>1</v>
      </c>
      <c r="C80993" s="1" t="s">
        <v>7</v>
      </c>
      <c r="D80993">
        <v>2</v>
      </c>
      <c r="E80993">
        <v>54.25</v>
      </c>
      <c r="F80993">
        <v>27.125</v>
      </c>
    </row>
    <row r="80994" spans="1:6" x14ac:dyDescent="0.35">
      <c r="A80994" s="1" t="s">
        <v>78054</v>
      </c>
      <c r="B80994">
        <v>1</v>
      </c>
      <c r="C80994" s="1" t="s">
        <v>17</v>
      </c>
      <c r="D80994">
        <v>1</v>
      </c>
      <c r="E80994">
        <v>47</v>
      </c>
      <c r="F80994">
        <v>47</v>
      </c>
    </row>
    <row r="80995" spans="1:6" x14ac:dyDescent="0.35">
      <c r="A80995" s="1" t="s">
        <v>78055</v>
      </c>
      <c r="B80995">
        <v>1</v>
      </c>
      <c r="C80995" s="1" t="s">
        <v>7</v>
      </c>
      <c r="D80995">
        <v>10</v>
      </c>
      <c r="E80995">
        <v>260.54000000000002</v>
      </c>
      <c r="F80995">
        <v>26.054000000000002</v>
      </c>
    </row>
    <row r="80996" spans="1:6" x14ac:dyDescent="0.35">
      <c r="A80996" s="1" t="s">
        <v>78056</v>
      </c>
      <c r="B80996">
        <v>1</v>
      </c>
      <c r="C80996" s="1" t="s">
        <v>17</v>
      </c>
      <c r="D80996">
        <v>1</v>
      </c>
      <c r="E80996">
        <v>37.130000000000003</v>
      </c>
      <c r="F80996">
        <v>37.130000000000003</v>
      </c>
    </row>
    <row r="80997" spans="1:6" x14ac:dyDescent="0.35">
      <c r="A80997" s="1" t="s">
        <v>78057</v>
      </c>
      <c r="B80997">
        <v>1</v>
      </c>
      <c r="C80997" s="1" t="s">
        <v>7</v>
      </c>
      <c r="D80997">
        <v>3</v>
      </c>
      <c r="E80997">
        <v>133.47999999999999</v>
      </c>
      <c r="F80997">
        <v>44.493333333333332</v>
      </c>
    </row>
    <row r="80998" spans="1:6" x14ac:dyDescent="0.35">
      <c r="A80998" s="1" t="s">
        <v>78058</v>
      </c>
      <c r="B80998">
        <v>1</v>
      </c>
      <c r="C80998" s="1" t="s">
        <v>7</v>
      </c>
      <c r="D80998">
        <v>2</v>
      </c>
      <c r="E80998">
        <v>24</v>
      </c>
      <c r="F80998">
        <v>12</v>
      </c>
    </row>
    <row r="80999" spans="1:6" x14ac:dyDescent="0.35">
      <c r="A80999" s="1" t="s">
        <v>78059</v>
      </c>
      <c r="B80999">
        <v>1</v>
      </c>
      <c r="C80999" s="1" t="s">
        <v>7</v>
      </c>
      <c r="D80999">
        <v>1</v>
      </c>
      <c r="E80999">
        <v>36.450000000000003</v>
      </c>
      <c r="F80999">
        <v>36.450000000000003</v>
      </c>
    </row>
    <row r="81000" spans="1:6" x14ac:dyDescent="0.35">
      <c r="A81000" s="1" t="s">
        <v>78060</v>
      </c>
      <c r="B81000">
        <v>1</v>
      </c>
      <c r="C81000" s="1" t="s">
        <v>7</v>
      </c>
      <c r="D81000">
        <v>6</v>
      </c>
      <c r="E81000">
        <v>98.51</v>
      </c>
      <c r="F81000">
        <v>16.418333333333333</v>
      </c>
    </row>
    <row r="81001" spans="1:6" x14ac:dyDescent="0.35">
      <c r="A81001" s="1" t="s">
        <v>78061</v>
      </c>
      <c r="B81001">
        <v>1</v>
      </c>
      <c r="C81001" s="1" t="s">
        <v>7</v>
      </c>
      <c r="D81001">
        <v>3</v>
      </c>
      <c r="E81001">
        <v>190.48</v>
      </c>
      <c r="F81001">
        <v>63.493333333333332</v>
      </c>
    </row>
    <row r="81002" spans="1:6" x14ac:dyDescent="0.35">
      <c r="A81002" s="1" t="s">
        <v>78062</v>
      </c>
      <c r="B81002">
        <v>1</v>
      </c>
      <c r="C81002" s="1" t="s">
        <v>7</v>
      </c>
      <c r="D81002">
        <v>10</v>
      </c>
      <c r="E81002">
        <v>105.78</v>
      </c>
      <c r="F81002">
        <v>10.577999999999999</v>
      </c>
    </row>
    <row r="81003" spans="1:6" x14ac:dyDescent="0.35">
      <c r="A81003" s="1" t="s">
        <v>78063</v>
      </c>
      <c r="B81003">
        <v>1</v>
      </c>
      <c r="C81003" s="1" t="s">
        <v>7</v>
      </c>
      <c r="D81003">
        <v>1</v>
      </c>
      <c r="E81003">
        <v>37.06</v>
      </c>
      <c r="F81003">
        <v>37.06</v>
      </c>
    </row>
    <row r="81004" spans="1:6" x14ac:dyDescent="0.35">
      <c r="A81004" s="1" t="s">
        <v>78064</v>
      </c>
      <c r="B81004">
        <v>1</v>
      </c>
      <c r="C81004" s="1" t="s">
        <v>7</v>
      </c>
      <c r="D81004">
        <v>3</v>
      </c>
      <c r="E81004">
        <v>33.89</v>
      </c>
      <c r="F81004">
        <v>11.296666666666667</v>
      </c>
    </row>
    <row r="81005" spans="1:6" x14ac:dyDescent="0.35">
      <c r="A81005" s="1" t="s">
        <v>78065</v>
      </c>
      <c r="B81005">
        <v>1</v>
      </c>
      <c r="C81005" s="1" t="s">
        <v>17</v>
      </c>
      <c r="D81005">
        <v>1</v>
      </c>
      <c r="E81005">
        <v>93.82</v>
      </c>
      <c r="F81005">
        <v>93.82</v>
      </c>
    </row>
    <row r="81006" spans="1:6" x14ac:dyDescent="0.35">
      <c r="A81006" s="1" t="s">
        <v>78066</v>
      </c>
      <c r="B81006">
        <v>1</v>
      </c>
      <c r="C81006" s="1" t="s">
        <v>17</v>
      </c>
      <c r="D81006">
        <v>1</v>
      </c>
      <c r="E81006">
        <v>40.25</v>
      </c>
      <c r="F81006">
        <v>40.25</v>
      </c>
    </row>
    <row r="81007" spans="1:6" x14ac:dyDescent="0.35">
      <c r="A81007" s="1" t="s">
        <v>78067</v>
      </c>
      <c r="B81007">
        <v>1</v>
      </c>
      <c r="C81007" s="1" t="s">
        <v>7</v>
      </c>
      <c r="D81007">
        <v>3</v>
      </c>
      <c r="E81007">
        <v>30.95</v>
      </c>
      <c r="F81007">
        <v>10.316666666666666</v>
      </c>
    </row>
    <row r="81008" spans="1:6" x14ac:dyDescent="0.35">
      <c r="A81008" s="1" t="s">
        <v>78068</v>
      </c>
      <c r="B81008">
        <v>1</v>
      </c>
      <c r="C81008" s="1" t="s">
        <v>7</v>
      </c>
      <c r="D81008">
        <v>1</v>
      </c>
      <c r="E81008">
        <v>57.51</v>
      </c>
      <c r="F81008">
        <v>57.51</v>
      </c>
    </row>
    <row r="81009" spans="1:6" x14ac:dyDescent="0.35">
      <c r="A81009" s="1" t="s">
        <v>78069</v>
      </c>
      <c r="B81009">
        <v>1</v>
      </c>
      <c r="C81009" s="1" t="s">
        <v>7</v>
      </c>
      <c r="D81009">
        <v>10</v>
      </c>
      <c r="E81009">
        <v>231.27</v>
      </c>
      <c r="F81009">
        <v>23.127000000000002</v>
      </c>
    </row>
    <row r="81010" spans="1:6" x14ac:dyDescent="0.35">
      <c r="A81010" s="1" t="s">
        <v>21139</v>
      </c>
      <c r="B81010">
        <v>4</v>
      </c>
      <c r="C81010" s="1" t="s">
        <v>34</v>
      </c>
      <c r="D81010">
        <v>1</v>
      </c>
      <c r="E81010">
        <v>4.74</v>
      </c>
      <c r="F81010">
        <v>4.74</v>
      </c>
    </row>
    <row r="81011" spans="1:6" x14ac:dyDescent="0.35">
      <c r="A81011" s="1" t="s">
        <v>78070</v>
      </c>
      <c r="B81011">
        <v>1</v>
      </c>
      <c r="C81011" s="1" t="s">
        <v>7</v>
      </c>
      <c r="D81011">
        <v>1</v>
      </c>
      <c r="E81011">
        <v>161.86000000000001</v>
      </c>
      <c r="F81011">
        <v>161.86000000000001</v>
      </c>
    </row>
    <row r="81012" spans="1:6" x14ac:dyDescent="0.35">
      <c r="A81012" s="1" t="s">
        <v>78071</v>
      </c>
      <c r="B81012">
        <v>1</v>
      </c>
      <c r="C81012" s="1" t="s">
        <v>17</v>
      </c>
      <c r="D81012">
        <v>1</v>
      </c>
      <c r="E81012">
        <v>37.58</v>
      </c>
      <c r="F81012">
        <v>37.58</v>
      </c>
    </row>
    <row r="81013" spans="1:6" x14ac:dyDescent="0.35">
      <c r="A81013" s="1" t="s">
        <v>78072</v>
      </c>
      <c r="B81013">
        <v>1</v>
      </c>
      <c r="C81013" s="1" t="s">
        <v>7</v>
      </c>
      <c r="D81013">
        <v>4</v>
      </c>
      <c r="E81013">
        <v>84.9</v>
      </c>
      <c r="F81013">
        <v>21.225000000000001</v>
      </c>
    </row>
    <row r="81014" spans="1:6" x14ac:dyDescent="0.35">
      <c r="A81014" s="1" t="s">
        <v>78073</v>
      </c>
      <c r="B81014">
        <v>1</v>
      </c>
      <c r="C81014" s="1" t="s">
        <v>7</v>
      </c>
      <c r="D81014">
        <v>2</v>
      </c>
      <c r="E81014">
        <v>48.13</v>
      </c>
      <c r="F81014">
        <v>24.065000000000001</v>
      </c>
    </row>
    <row r="81015" spans="1:6" x14ac:dyDescent="0.35">
      <c r="A81015" s="1" t="s">
        <v>78074</v>
      </c>
      <c r="B81015">
        <v>1</v>
      </c>
      <c r="C81015" s="1" t="s">
        <v>7</v>
      </c>
      <c r="D81015">
        <v>1</v>
      </c>
      <c r="E81015">
        <v>36.729999999999997</v>
      </c>
      <c r="F81015">
        <v>36.729999999999997</v>
      </c>
    </row>
    <row r="81016" spans="1:6" x14ac:dyDescent="0.35">
      <c r="A81016" s="1" t="s">
        <v>78075</v>
      </c>
      <c r="B81016">
        <v>1</v>
      </c>
      <c r="C81016" s="1" t="s">
        <v>17</v>
      </c>
      <c r="D81016">
        <v>1</v>
      </c>
      <c r="E81016">
        <v>71.14</v>
      </c>
      <c r="F81016">
        <v>71.14</v>
      </c>
    </row>
    <row r="81017" spans="1:6" x14ac:dyDescent="0.35">
      <c r="A81017" s="1" t="s">
        <v>78076</v>
      </c>
      <c r="B81017">
        <v>1</v>
      </c>
      <c r="C81017" s="1" t="s">
        <v>7</v>
      </c>
      <c r="D81017">
        <v>2</v>
      </c>
      <c r="E81017">
        <v>111.49</v>
      </c>
      <c r="F81017">
        <v>55.744999999999997</v>
      </c>
    </row>
    <row r="81018" spans="1:6" x14ac:dyDescent="0.35">
      <c r="A81018" s="1" t="s">
        <v>78077</v>
      </c>
      <c r="B81018">
        <v>1</v>
      </c>
      <c r="C81018" s="1" t="s">
        <v>17</v>
      </c>
      <c r="D81018">
        <v>1</v>
      </c>
      <c r="E81018">
        <v>161.4</v>
      </c>
      <c r="F81018">
        <v>161.4</v>
      </c>
    </row>
    <row r="81019" spans="1:6" x14ac:dyDescent="0.35">
      <c r="A81019" s="1" t="s">
        <v>78078</v>
      </c>
      <c r="B81019">
        <v>1</v>
      </c>
      <c r="C81019" s="1" t="s">
        <v>7</v>
      </c>
      <c r="D81019">
        <v>4</v>
      </c>
      <c r="E81019">
        <v>125.2</v>
      </c>
      <c r="F81019">
        <v>31.3</v>
      </c>
    </row>
    <row r="81020" spans="1:6" x14ac:dyDescent="0.35">
      <c r="A81020" s="1" t="s">
        <v>78079</v>
      </c>
      <c r="B81020">
        <v>1</v>
      </c>
      <c r="C81020" s="1" t="s">
        <v>7</v>
      </c>
      <c r="D81020">
        <v>6</v>
      </c>
      <c r="E81020">
        <v>138.38999999999999</v>
      </c>
      <c r="F81020">
        <v>23.064999999999998</v>
      </c>
    </row>
    <row r="81021" spans="1:6" x14ac:dyDescent="0.35">
      <c r="A81021" s="1" t="s">
        <v>78080</v>
      </c>
      <c r="B81021">
        <v>1</v>
      </c>
      <c r="C81021" s="1" t="s">
        <v>7</v>
      </c>
      <c r="D81021">
        <v>6</v>
      </c>
      <c r="E81021">
        <v>177.58</v>
      </c>
      <c r="F81021">
        <v>29.596666666666668</v>
      </c>
    </row>
    <row r="81022" spans="1:6" x14ac:dyDescent="0.35">
      <c r="A81022" s="1" t="s">
        <v>78081</v>
      </c>
      <c r="B81022">
        <v>1</v>
      </c>
      <c r="C81022" s="1" t="s">
        <v>7</v>
      </c>
      <c r="D81022">
        <v>6</v>
      </c>
      <c r="E81022">
        <v>447.62</v>
      </c>
      <c r="F81022">
        <v>74.603333333333339</v>
      </c>
    </row>
    <row r="81023" spans="1:6" x14ac:dyDescent="0.35">
      <c r="A81023" s="1" t="s">
        <v>78082</v>
      </c>
      <c r="B81023">
        <v>1</v>
      </c>
      <c r="C81023" s="1" t="s">
        <v>17</v>
      </c>
      <c r="D81023">
        <v>1</v>
      </c>
      <c r="E81023">
        <v>147.07</v>
      </c>
      <c r="F81023">
        <v>147.07</v>
      </c>
    </row>
    <row r="81024" spans="1:6" x14ac:dyDescent="0.35">
      <c r="A81024" s="1" t="s">
        <v>78083</v>
      </c>
      <c r="B81024">
        <v>1</v>
      </c>
      <c r="C81024" s="1" t="s">
        <v>7</v>
      </c>
      <c r="D81024">
        <v>2</v>
      </c>
      <c r="E81024">
        <v>57.14</v>
      </c>
      <c r="F81024">
        <v>28.57</v>
      </c>
    </row>
    <row r="81025" spans="1:6" x14ac:dyDescent="0.35">
      <c r="A81025" s="1" t="s">
        <v>78084</v>
      </c>
      <c r="B81025">
        <v>1</v>
      </c>
      <c r="C81025" s="1" t="s">
        <v>7</v>
      </c>
      <c r="D81025">
        <v>3</v>
      </c>
      <c r="E81025">
        <v>36.090000000000003</v>
      </c>
      <c r="F81025">
        <v>12.030000000000001</v>
      </c>
    </row>
    <row r="81026" spans="1:6" x14ac:dyDescent="0.35">
      <c r="A81026" s="1" t="s">
        <v>78085</v>
      </c>
      <c r="B81026">
        <v>1</v>
      </c>
      <c r="C81026" s="1" t="s">
        <v>7</v>
      </c>
      <c r="D81026">
        <v>4</v>
      </c>
      <c r="E81026">
        <v>91.21</v>
      </c>
      <c r="F81026">
        <v>22.802499999999998</v>
      </c>
    </row>
    <row r="81027" spans="1:6" x14ac:dyDescent="0.35">
      <c r="A81027" s="1" t="s">
        <v>78086</v>
      </c>
      <c r="B81027">
        <v>1</v>
      </c>
      <c r="C81027" s="1" t="s">
        <v>17</v>
      </c>
      <c r="D81027">
        <v>1</v>
      </c>
      <c r="E81027">
        <v>53.05</v>
      </c>
      <c r="F81027">
        <v>53.05</v>
      </c>
    </row>
    <row r="81028" spans="1:6" x14ac:dyDescent="0.35">
      <c r="A81028" s="1" t="s">
        <v>78087</v>
      </c>
      <c r="B81028">
        <v>1</v>
      </c>
      <c r="C81028" s="1" t="s">
        <v>7</v>
      </c>
      <c r="D81028">
        <v>1</v>
      </c>
      <c r="E81028">
        <v>81.89</v>
      </c>
      <c r="F81028">
        <v>81.89</v>
      </c>
    </row>
    <row r="81029" spans="1:6" x14ac:dyDescent="0.35">
      <c r="A81029" s="1" t="s">
        <v>78088</v>
      </c>
      <c r="B81029">
        <v>1</v>
      </c>
      <c r="C81029" s="1" t="s">
        <v>7</v>
      </c>
      <c r="D81029">
        <v>1</v>
      </c>
      <c r="E81029">
        <v>36.96</v>
      </c>
      <c r="F81029">
        <v>36.96</v>
      </c>
    </row>
    <row r="81030" spans="1:6" x14ac:dyDescent="0.35">
      <c r="A81030" s="1" t="s">
        <v>78089</v>
      </c>
      <c r="B81030">
        <v>1</v>
      </c>
      <c r="C81030" s="1" t="s">
        <v>7</v>
      </c>
      <c r="D81030">
        <v>3</v>
      </c>
      <c r="E81030">
        <v>172.92</v>
      </c>
      <c r="F81030">
        <v>57.639999999999993</v>
      </c>
    </row>
    <row r="81031" spans="1:6" x14ac:dyDescent="0.35">
      <c r="A81031" s="1" t="s">
        <v>78090</v>
      </c>
      <c r="B81031">
        <v>1</v>
      </c>
      <c r="C81031" s="1" t="s">
        <v>7</v>
      </c>
      <c r="D81031">
        <v>1</v>
      </c>
      <c r="E81031">
        <v>76.19</v>
      </c>
      <c r="F81031">
        <v>76.19</v>
      </c>
    </row>
    <row r="81032" spans="1:6" x14ac:dyDescent="0.35">
      <c r="A81032" s="1" t="s">
        <v>78091</v>
      </c>
      <c r="B81032">
        <v>1</v>
      </c>
      <c r="C81032" s="1" t="s">
        <v>7</v>
      </c>
      <c r="D81032">
        <v>1</v>
      </c>
      <c r="E81032">
        <v>153.91999999999999</v>
      </c>
      <c r="F81032">
        <v>153.91999999999999</v>
      </c>
    </row>
    <row r="81033" spans="1:6" x14ac:dyDescent="0.35">
      <c r="A81033" s="1" t="s">
        <v>78092</v>
      </c>
      <c r="B81033">
        <v>1</v>
      </c>
      <c r="C81033" s="1" t="s">
        <v>7</v>
      </c>
      <c r="D81033">
        <v>1</v>
      </c>
      <c r="E81033">
        <v>61.09</v>
      </c>
      <c r="F81033">
        <v>61.09</v>
      </c>
    </row>
    <row r="81034" spans="1:6" x14ac:dyDescent="0.35">
      <c r="A81034" s="1" t="s">
        <v>78093</v>
      </c>
      <c r="B81034">
        <v>1</v>
      </c>
      <c r="C81034" s="1" t="s">
        <v>7</v>
      </c>
      <c r="D81034">
        <v>7</v>
      </c>
      <c r="E81034">
        <v>190.23</v>
      </c>
      <c r="F81034">
        <v>27.175714285714285</v>
      </c>
    </row>
    <row r="81035" spans="1:6" x14ac:dyDescent="0.35">
      <c r="A81035" s="1" t="s">
        <v>78094</v>
      </c>
      <c r="B81035">
        <v>1</v>
      </c>
      <c r="C81035" s="1" t="s">
        <v>7</v>
      </c>
      <c r="D81035">
        <v>8</v>
      </c>
      <c r="E81035">
        <v>1120.3699999999999</v>
      </c>
      <c r="F81035">
        <v>140.04624999999999</v>
      </c>
    </row>
    <row r="81036" spans="1:6" x14ac:dyDescent="0.35">
      <c r="A81036" s="1" t="s">
        <v>78095</v>
      </c>
      <c r="B81036">
        <v>1</v>
      </c>
      <c r="C81036" s="1" t="s">
        <v>7</v>
      </c>
      <c r="D81036">
        <v>10</v>
      </c>
      <c r="E81036">
        <v>902.72</v>
      </c>
      <c r="F81036">
        <v>90.272000000000006</v>
      </c>
    </row>
    <row r="81037" spans="1:6" x14ac:dyDescent="0.35">
      <c r="A81037" s="1" t="s">
        <v>78096</v>
      </c>
      <c r="B81037">
        <v>1</v>
      </c>
      <c r="C81037" s="1" t="s">
        <v>17</v>
      </c>
      <c r="D81037">
        <v>1</v>
      </c>
      <c r="E81037">
        <v>163.38999999999999</v>
      </c>
      <c r="F81037">
        <v>163.38999999999999</v>
      </c>
    </row>
    <row r="81038" spans="1:6" x14ac:dyDescent="0.35">
      <c r="A81038" s="1" t="s">
        <v>78097</v>
      </c>
      <c r="B81038">
        <v>1</v>
      </c>
      <c r="C81038" s="1" t="s">
        <v>7</v>
      </c>
      <c r="D81038">
        <v>6</v>
      </c>
      <c r="E81038">
        <v>357.32</v>
      </c>
      <c r="F81038">
        <v>59.553333333333335</v>
      </c>
    </row>
    <row r="81039" spans="1:6" x14ac:dyDescent="0.35">
      <c r="A81039" s="1" t="s">
        <v>78098</v>
      </c>
      <c r="B81039">
        <v>1</v>
      </c>
      <c r="C81039" s="1" t="s">
        <v>7</v>
      </c>
      <c r="D81039">
        <v>1</v>
      </c>
      <c r="E81039">
        <v>46.05</v>
      </c>
      <c r="F81039">
        <v>46.05</v>
      </c>
    </row>
    <row r="81040" spans="1:6" x14ac:dyDescent="0.35">
      <c r="A81040" s="1" t="s">
        <v>78099</v>
      </c>
      <c r="B81040">
        <v>1</v>
      </c>
      <c r="C81040" s="1" t="s">
        <v>7</v>
      </c>
      <c r="D81040">
        <v>2</v>
      </c>
      <c r="E81040">
        <v>26</v>
      </c>
      <c r="F81040">
        <v>13</v>
      </c>
    </row>
    <row r="81041" spans="1:6" x14ac:dyDescent="0.35">
      <c r="A81041" s="1" t="s">
        <v>78100</v>
      </c>
      <c r="B81041">
        <v>1</v>
      </c>
      <c r="C81041" s="1" t="s">
        <v>7</v>
      </c>
      <c r="D81041">
        <v>3</v>
      </c>
      <c r="E81041">
        <v>163.68</v>
      </c>
      <c r="F81041">
        <v>54.56</v>
      </c>
    </row>
    <row r="81042" spans="1:6" x14ac:dyDescent="0.35">
      <c r="A81042" s="1" t="s">
        <v>78101</v>
      </c>
      <c r="B81042">
        <v>1</v>
      </c>
      <c r="C81042" s="1" t="s">
        <v>17</v>
      </c>
      <c r="D81042">
        <v>1</v>
      </c>
      <c r="E81042">
        <v>98.3</v>
      </c>
      <c r="F81042">
        <v>98.3</v>
      </c>
    </row>
    <row r="81043" spans="1:6" x14ac:dyDescent="0.35">
      <c r="A81043" s="1" t="s">
        <v>78102</v>
      </c>
      <c r="B81043">
        <v>1</v>
      </c>
      <c r="C81043" s="1" t="s">
        <v>7</v>
      </c>
      <c r="D81043">
        <v>1</v>
      </c>
      <c r="E81043">
        <v>74.59</v>
      </c>
      <c r="F81043">
        <v>74.59</v>
      </c>
    </row>
    <row r="81044" spans="1:6" x14ac:dyDescent="0.35">
      <c r="A81044" s="1" t="s">
        <v>78103</v>
      </c>
      <c r="B81044">
        <v>1</v>
      </c>
      <c r="C81044" s="1" t="s">
        <v>7</v>
      </c>
      <c r="D81044">
        <v>5</v>
      </c>
      <c r="E81044">
        <v>136.30000000000001</v>
      </c>
      <c r="F81044">
        <v>27.26</v>
      </c>
    </row>
    <row r="81045" spans="1:6" x14ac:dyDescent="0.35">
      <c r="A81045" s="1" t="s">
        <v>78104</v>
      </c>
      <c r="B81045">
        <v>1</v>
      </c>
      <c r="C81045" s="1" t="s">
        <v>7</v>
      </c>
      <c r="D81045">
        <v>5</v>
      </c>
      <c r="E81045">
        <v>138.5</v>
      </c>
      <c r="F81045">
        <v>27.7</v>
      </c>
    </row>
    <row r="81046" spans="1:6" x14ac:dyDescent="0.35">
      <c r="A81046" s="1" t="s">
        <v>78105</v>
      </c>
      <c r="B81046">
        <v>1</v>
      </c>
      <c r="C81046" s="1" t="s">
        <v>7</v>
      </c>
      <c r="D81046">
        <v>5</v>
      </c>
      <c r="E81046">
        <v>89.55</v>
      </c>
      <c r="F81046">
        <v>17.91</v>
      </c>
    </row>
    <row r="81047" spans="1:6" x14ac:dyDescent="0.35">
      <c r="A81047" s="1" t="s">
        <v>78106</v>
      </c>
      <c r="B81047">
        <v>1</v>
      </c>
      <c r="C81047" s="1" t="s">
        <v>7</v>
      </c>
      <c r="D81047">
        <v>1</v>
      </c>
      <c r="E81047">
        <v>130</v>
      </c>
      <c r="F81047">
        <v>130</v>
      </c>
    </row>
    <row r="81048" spans="1:6" x14ac:dyDescent="0.35">
      <c r="A81048" s="1" t="s">
        <v>73900</v>
      </c>
      <c r="B81048">
        <v>2</v>
      </c>
      <c r="C81048" s="1" t="s">
        <v>34</v>
      </c>
      <c r="D81048">
        <v>1</v>
      </c>
      <c r="E81048">
        <v>33.99</v>
      </c>
      <c r="F81048">
        <v>33.99</v>
      </c>
    </row>
    <row r="81049" spans="1:6" x14ac:dyDescent="0.35">
      <c r="A81049" s="1" t="s">
        <v>78107</v>
      </c>
      <c r="B81049">
        <v>1</v>
      </c>
      <c r="C81049" s="1" t="s">
        <v>7</v>
      </c>
      <c r="D81049">
        <v>3</v>
      </c>
      <c r="E81049">
        <v>244.79</v>
      </c>
      <c r="F81049">
        <v>81.596666666666664</v>
      </c>
    </row>
    <row r="81050" spans="1:6" x14ac:dyDescent="0.35">
      <c r="A81050" s="1" t="s">
        <v>78108</v>
      </c>
      <c r="B81050">
        <v>1</v>
      </c>
      <c r="C81050" s="1" t="s">
        <v>7</v>
      </c>
      <c r="D81050">
        <v>7</v>
      </c>
      <c r="E81050">
        <v>73.150000000000006</v>
      </c>
      <c r="F81050">
        <v>10.450000000000001</v>
      </c>
    </row>
    <row r="81051" spans="1:6" x14ac:dyDescent="0.35">
      <c r="A81051" s="1" t="s">
        <v>78109</v>
      </c>
      <c r="B81051">
        <v>1</v>
      </c>
      <c r="C81051" s="1" t="s">
        <v>7</v>
      </c>
      <c r="D81051">
        <v>1</v>
      </c>
      <c r="E81051">
        <v>31.39</v>
      </c>
      <c r="F81051">
        <v>31.39</v>
      </c>
    </row>
    <row r="81052" spans="1:6" x14ac:dyDescent="0.35">
      <c r="A81052" s="1" t="s">
        <v>78110</v>
      </c>
      <c r="B81052">
        <v>1</v>
      </c>
      <c r="C81052" s="1" t="s">
        <v>17</v>
      </c>
      <c r="D81052">
        <v>1</v>
      </c>
      <c r="E81052">
        <v>64.14</v>
      </c>
      <c r="F81052">
        <v>64.14</v>
      </c>
    </row>
    <row r="81053" spans="1:6" x14ac:dyDescent="0.35">
      <c r="A81053" s="1" t="s">
        <v>78111</v>
      </c>
      <c r="B81053">
        <v>1</v>
      </c>
      <c r="C81053" s="1" t="s">
        <v>17</v>
      </c>
      <c r="D81053">
        <v>1</v>
      </c>
      <c r="E81053">
        <v>95.97</v>
      </c>
      <c r="F81053">
        <v>95.97</v>
      </c>
    </row>
    <row r="81054" spans="1:6" x14ac:dyDescent="0.35">
      <c r="A81054" s="1" t="s">
        <v>78112</v>
      </c>
      <c r="B81054">
        <v>1</v>
      </c>
      <c r="C81054" s="1" t="s">
        <v>7</v>
      </c>
      <c r="D81054">
        <v>1</v>
      </c>
      <c r="E81054">
        <v>83.65</v>
      </c>
      <c r="F81054">
        <v>83.65</v>
      </c>
    </row>
    <row r="81055" spans="1:6" x14ac:dyDescent="0.35">
      <c r="A81055" s="1" t="s">
        <v>1778</v>
      </c>
      <c r="B81055">
        <v>9</v>
      </c>
      <c r="C81055" s="1" t="s">
        <v>34</v>
      </c>
      <c r="D81055">
        <v>1</v>
      </c>
      <c r="E81055">
        <v>14.1</v>
      </c>
      <c r="F81055">
        <v>14.1</v>
      </c>
    </row>
    <row r="81056" spans="1:6" x14ac:dyDescent="0.35">
      <c r="A81056" s="1" t="s">
        <v>78113</v>
      </c>
      <c r="B81056">
        <v>1</v>
      </c>
      <c r="C81056" s="1" t="s">
        <v>7</v>
      </c>
      <c r="D81056">
        <v>1</v>
      </c>
      <c r="E81056">
        <v>45.95</v>
      </c>
      <c r="F81056">
        <v>45.95</v>
      </c>
    </row>
    <row r="81057" spans="1:6" x14ac:dyDescent="0.35">
      <c r="A81057" s="1" t="s">
        <v>78114</v>
      </c>
      <c r="B81057">
        <v>1</v>
      </c>
      <c r="C81057" s="1" t="s">
        <v>17</v>
      </c>
      <c r="D81057">
        <v>1</v>
      </c>
      <c r="E81057">
        <v>44.59</v>
      </c>
      <c r="F81057">
        <v>44.59</v>
      </c>
    </row>
    <row r="81058" spans="1:6" x14ac:dyDescent="0.35">
      <c r="A81058" s="1" t="s">
        <v>78115</v>
      </c>
      <c r="B81058">
        <v>1</v>
      </c>
      <c r="C81058" s="1" t="s">
        <v>7</v>
      </c>
      <c r="D81058">
        <v>1</v>
      </c>
      <c r="E81058">
        <v>37.94</v>
      </c>
      <c r="F81058">
        <v>37.94</v>
      </c>
    </row>
    <row r="81059" spans="1:6" x14ac:dyDescent="0.35">
      <c r="A81059" s="1" t="s">
        <v>78116</v>
      </c>
      <c r="B81059">
        <v>1</v>
      </c>
      <c r="C81059" s="1" t="s">
        <v>7</v>
      </c>
      <c r="D81059">
        <v>1</v>
      </c>
      <c r="E81059">
        <v>73.180000000000007</v>
      </c>
      <c r="F81059">
        <v>73.180000000000007</v>
      </c>
    </row>
    <row r="81060" spans="1:6" x14ac:dyDescent="0.35">
      <c r="A81060" s="1" t="s">
        <v>78117</v>
      </c>
      <c r="B81060">
        <v>1</v>
      </c>
      <c r="C81060" s="1" t="s">
        <v>7</v>
      </c>
      <c r="D81060">
        <v>3</v>
      </c>
      <c r="E81060">
        <v>202.28</v>
      </c>
      <c r="F81060">
        <v>67.426666666666662</v>
      </c>
    </row>
    <row r="81061" spans="1:6" x14ac:dyDescent="0.35">
      <c r="A81061" s="1" t="s">
        <v>78118</v>
      </c>
      <c r="B81061">
        <v>1</v>
      </c>
      <c r="C81061" s="1" t="s">
        <v>7</v>
      </c>
      <c r="D81061">
        <v>2</v>
      </c>
      <c r="E81061">
        <v>174.74</v>
      </c>
      <c r="F81061">
        <v>87.37</v>
      </c>
    </row>
    <row r="81062" spans="1:6" x14ac:dyDescent="0.35">
      <c r="A81062" s="1" t="s">
        <v>78119</v>
      </c>
      <c r="B81062">
        <v>1</v>
      </c>
      <c r="C81062" s="1" t="s">
        <v>7</v>
      </c>
      <c r="D81062">
        <v>1</v>
      </c>
      <c r="E81062">
        <v>65.709999999999994</v>
      </c>
      <c r="F81062">
        <v>65.709999999999994</v>
      </c>
    </row>
    <row r="81063" spans="1:6" x14ac:dyDescent="0.35">
      <c r="A81063" s="1" t="s">
        <v>78120</v>
      </c>
      <c r="B81063">
        <v>1</v>
      </c>
      <c r="C81063" s="1" t="s">
        <v>7</v>
      </c>
      <c r="D81063">
        <v>1</v>
      </c>
      <c r="E81063">
        <v>209.81</v>
      </c>
      <c r="F81063">
        <v>209.81</v>
      </c>
    </row>
    <row r="81064" spans="1:6" x14ac:dyDescent="0.35">
      <c r="A81064" s="1" t="s">
        <v>78121</v>
      </c>
      <c r="B81064">
        <v>1</v>
      </c>
      <c r="C81064" s="1" t="s">
        <v>7</v>
      </c>
      <c r="D81064">
        <v>3</v>
      </c>
      <c r="E81064">
        <v>115.21</v>
      </c>
      <c r="F81064">
        <v>38.403333333333329</v>
      </c>
    </row>
    <row r="81065" spans="1:6" x14ac:dyDescent="0.35">
      <c r="A81065" s="1" t="s">
        <v>78122</v>
      </c>
      <c r="B81065">
        <v>1</v>
      </c>
      <c r="C81065" s="1" t="s">
        <v>34</v>
      </c>
      <c r="D81065">
        <v>1</v>
      </c>
      <c r="E81065">
        <v>96.92</v>
      </c>
      <c r="F81065">
        <v>96.92</v>
      </c>
    </row>
    <row r="81066" spans="1:6" x14ac:dyDescent="0.35">
      <c r="A81066" s="1" t="s">
        <v>78123</v>
      </c>
      <c r="B81066">
        <v>1</v>
      </c>
      <c r="C81066" s="1" t="s">
        <v>7</v>
      </c>
      <c r="D81066">
        <v>2</v>
      </c>
      <c r="E81066">
        <v>52</v>
      </c>
      <c r="F81066">
        <v>26</v>
      </c>
    </row>
    <row r="81067" spans="1:6" x14ac:dyDescent="0.35">
      <c r="A81067" s="1" t="s">
        <v>78124</v>
      </c>
      <c r="B81067">
        <v>1</v>
      </c>
      <c r="C81067" s="1" t="s">
        <v>17</v>
      </c>
      <c r="D81067">
        <v>1</v>
      </c>
      <c r="E81067">
        <v>175.88</v>
      </c>
      <c r="F81067">
        <v>175.88</v>
      </c>
    </row>
    <row r="81068" spans="1:6" x14ac:dyDescent="0.35">
      <c r="A81068" s="1" t="s">
        <v>78125</v>
      </c>
      <c r="B81068">
        <v>1</v>
      </c>
      <c r="C81068" s="1" t="s">
        <v>7</v>
      </c>
      <c r="D81068">
        <v>8</v>
      </c>
      <c r="E81068">
        <v>87.64</v>
      </c>
      <c r="F81068">
        <v>10.955</v>
      </c>
    </row>
    <row r="81069" spans="1:6" x14ac:dyDescent="0.35">
      <c r="A81069" s="1" t="s">
        <v>78126</v>
      </c>
      <c r="B81069">
        <v>1</v>
      </c>
      <c r="C81069" s="1" t="s">
        <v>34</v>
      </c>
      <c r="D81069">
        <v>1</v>
      </c>
      <c r="E81069">
        <v>36.01</v>
      </c>
      <c r="F81069">
        <v>36.01</v>
      </c>
    </row>
    <row r="81070" spans="1:6" x14ac:dyDescent="0.35">
      <c r="A81070" s="1" t="s">
        <v>78127</v>
      </c>
      <c r="B81070">
        <v>1</v>
      </c>
      <c r="C81070" s="1" t="s">
        <v>7</v>
      </c>
      <c r="D81070">
        <v>1</v>
      </c>
      <c r="E81070">
        <v>87.73</v>
      </c>
      <c r="F81070">
        <v>87.73</v>
      </c>
    </row>
    <row r="81071" spans="1:6" x14ac:dyDescent="0.35">
      <c r="A81071" s="1" t="s">
        <v>78128</v>
      </c>
      <c r="B81071">
        <v>1</v>
      </c>
      <c r="C81071" s="1" t="s">
        <v>7</v>
      </c>
      <c r="D81071">
        <v>4</v>
      </c>
      <c r="E81071">
        <v>62.59</v>
      </c>
      <c r="F81071">
        <v>15.647500000000001</v>
      </c>
    </row>
    <row r="81072" spans="1:6" x14ac:dyDescent="0.35">
      <c r="A81072" s="1" t="s">
        <v>78129</v>
      </c>
      <c r="B81072">
        <v>1</v>
      </c>
      <c r="C81072" s="1" t="s">
        <v>7</v>
      </c>
      <c r="D81072">
        <v>3</v>
      </c>
      <c r="E81072">
        <v>412.16</v>
      </c>
      <c r="F81072">
        <v>137.38666666666668</v>
      </c>
    </row>
    <row r="81073" spans="1:6" x14ac:dyDescent="0.35">
      <c r="A81073" s="1" t="s">
        <v>78130</v>
      </c>
      <c r="B81073">
        <v>1</v>
      </c>
      <c r="C81073" s="1" t="s">
        <v>7</v>
      </c>
      <c r="D81073">
        <v>2</v>
      </c>
      <c r="E81073">
        <v>103.93</v>
      </c>
      <c r="F81073">
        <v>51.965000000000003</v>
      </c>
    </row>
    <row r="81074" spans="1:6" x14ac:dyDescent="0.35">
      <c r="A81074" s="1" t="s">
        <v>78131</v>
      </c>
      <c r="B81074">
        <v>1</v>
      </c>
      <c r="C81074" s="1" t="s">
        <v>17</v>
      </c>
      <c r="D81074">
        <v>1</v>
      </c>
      <c r="E81074">
        <v>73.52</v>
      </c>
      <c r="F81074">
        <v>73.52</v>
      </c>
    </row>
    <row r="81075" spans="1:6" x14ac:dyDescent="0.35">
      <c r="A81075" s="1" t="s">
        <v>78132</v>
      </c>
      <c r="B81075">
        <v>1</v>
      </c>
      <c r="C81075" s="1" t="s">
        <v>7</v>
      </c>
      <c r="D81075">
        <v>5</v>
      </c>
      <c r="E81075">
        <v>74.069999999999993</v>
      </c>
      <c r="F81075">
        <v>14.813999999999998</v>
      </c>
    </row>
    <row r="81076" spans="1:6" x14ac:dyDescent="0.35">
      <c r="A81076" s="1" t="s">
        <v>78133</v>
      </c>
      <c r="B81076">
        <v>1</v>
      </c>
      <c r="C81076" s="1" t="s">
        <v>7</v>
      </c>
      <c r="D81076">
        <v>1</v>
      </c>
      <c r="E81076">
        <v>61.19</v>
      </c>
      <c r="F81076">
        <v>61.19</v>
      </c>
    </row>
    <row r="81077" spans="1:6" x14ac:dyDescent="0.35">
      <c r="A81077" s="1" t="s">
        <v>78134</v>
      </c>
      <c r="B81077">
        <v>1</v>
      </c>
      <c r="C81077" s="1" t="s">
        <v>7</v>
      </c>
      <c r="D81077">
        <v>4</v>
      </c>
      <c r="E81077">
        <v>61.69</v>
      </c>
      <c r="F81077">
        <v>15.422499999999999</v>
      </c>
    </row>
    <row r="81078" spans="1:6" x14ac:dyDescent="0.35">
      <c r="A81078" s="1" t="s">
        <v>78135</v>
      </c>
      <c r="B81078">
        <v>1</v>
      </c>
      <c r="C81078" s="1" t="s">
        <v>7</v>
      </c>
      <c r="D81078">
        <v>4</v>
      </c>
      <c r="E81078">
        <v>182.69</v>
      </c>
      <c r="F81078">
        <v>45.672499999999999</v>
      </c>
    </row>
    <row r="81079" spans="1:6" x14ac:dyDescent="0.35">
      <c r="A81079" s="1" t="s">
        <v>78136</v>
      </c>
      <c r="B81079">
        <v>1</v>
      </c>
      <c r="C81079" s="1" t="s">
        <v>95</v>
      </c>
      <c r="D81079">
        <v>1</v>
      </c>
      <c r="E81079">
        <v>67.83</v>
      </c>
      <c r="F81079">
        <v>67.83</v>
      </c>
    </row>
    <row r="81080" spans="1:6" x14ac:dyDescent="0.35">
      <c r="A81080" s="1" t="s">
        <v>78137</v>
      </c>
      <c r="B81080">
        <v>1</v>
      </c>
      <c r="C81080" s="1" t="s">
        <v>7</v>
      </c>
      <c r="D81080">
        <v>1</v>
      </c>
      <c r="E81080">
        <v>104.46</v>
      </c>
      <c r="F81080">
        <v>104.46</v>
      </c>
    </row>
    <row r="81081" spans="1:6" x14ac:dyDescent="0.35">
      <c r="A81081" s="1" t="s">
        <v>40578</v>
      </c>
      <c r="B81081">
        <v>1</v>
      </c>
      <c r="C81081" s="1" t="s">
        <v>7</v>
      </c>
      <c r="D81081">
        <v>3</v>
      </c>
      <c r="E81081">
        <v>31.98</v>
      </c>
      <c r="F81081">
        <v>10.66</v>
      </c>
    </row>
    <row r="81082" spans="1:6" x14ac:dyDescent="0.35">
      <c r="A81082" s="1" t="s">
        <v>78138</v>
      </c>
      <c r="B81082">
        <v>1</v>
      </c>
      <c r="C81082" s="1" t="s">
        <v>7</v>
      </c>
      <c r="D81082">
        <v>4</v>
      </c>
      <c r="E81082">
        <v>47.68</v>
      </c>
      <c r="F81082">
        <v>11.92</v>
      </c>
    </row>
    <row r="81083" spans="1:6" x14ac:dyDescent="0.35">
      <c r="A81083" s="1" t="s">
        <v>78139</v>
      </c>
      <c r="B81083">
        <v>1</v>
      </c>
      <c r="C81083" s="1" t="s">
        <v>7</v>
      </c>
      <c r="D81083">
        <v>10</v>
      </c>
      <c r="E81083">
        <v>118.86</v>
      </c>
      <c r="F81083">
        <v>11.885999999999999</v>
      </c>
    </row>
    <row r="81084" spans="1:6" x14ac:dyDescent="0.35">
      <c r="A81084" s="1" t="s">
        <v>78140</v>
      </c>
      <c r="B81084">
        <v>1</v>
      </c>
      <c r="C81084" s="1" t="s">
        <v>7</v>
      </c>
      <c r="D81084">
        <v>7</v>
      </c>
      <c r="E81084">
        <v>146.69</v>
      </c>
      <c r="F81084">
        <v>20.955714285714286</v>
      </c>
    </row>
    <row r="81085" spans="1:6" x14ac:dyDescent="0.35">
      <c r="A81085" s="1" t="s">
        <v>78141</v>
      </c>
      <c r="B81085">
        <v>1</v>
      </c>
      <c r="C81085" s="1" t="s">
        <v>7</v>
      </c>
      <c r="D81085">
        <v>3</v>
      </c>
      <c r="E81085">
        <v>155.13999999999999</v>
      </c>
      <c r="F81085">
        <v>51.713333333333331</v>
      </c>
    </row>
    <row r="81086" spans="1:6" x14ac:dyDescent="0.35">
      <c r="A81086" s="1" t="s">
        <v>78142</v>
      </c>
      <c r="B81086">
        <v>1</v>
      </c>
      <c r="C81086" s="1" t="s">
        <v>7</v>
      </c>
      <c r="D81086">
        <v>1</v>
      </c>
      <c r="E81086">
        <v>47.62</v>
      </c>
      <c r="F81086">
        <v>47.62</v>
      </c>
    </row>
    <row r="81087" spans="1:6" x14ac:dyDescent="0.35">
      <c r="A81087" s="1" t="s">
        <v>78143</v>
      </c>
      <c r="B81087">
        <v>1</v>
      </c>
      <c r="C81087" s="1" t="s">
        <v>7</v>
      </c>
      <c r="D81087">
        <v>6</v>
      </c>
      <c r="E81087">
        <v>64.099999999999994</v>
      </c>
      <c r="F81087">
        <v>10.683333333333332</v>
      </c>
    </row>
    <row r="81088" spans="1:6" x14ac:dyDescent="0.35">
      <c r="A81088" s="1" t="s">
        <v>78144</v>
      </c>
      <c r="B81088">
        <v>1</v>
      </c>
      <c r="C81088" s="1" t="s">
        <v>7</v>
      </c>
      <c r="D81088">
        <v>2</v>
      </c>
      <c r="E81088">
        <v>131.72</v>
      </c>
      <c r="F81088">
        <v>65.86</v>
      </c>
    </row>
    <row r="81089" spans="1:6" x14ac:dyDescent="0.35">
      <c r="A81089" s="1" t="s">
        <v>78145</v>
      </c>
      <c r="B81089">
        <v>1</v>
      </c>
      <c r="C81089" s="1" t="s">
        <v>7</v>
      </c>
      <c r="D81089">
        <v>1</v>
      </c>
      <c r="E81089">
        <v>149.16</v>
      </c>
      <c r="F81089">
        <v>149.16</v>
      </c>
    </row>
    <row r="81090" spans="1:6" x14ac:dyDescent="0.35">
      <c r="A81090" s="1" t="s">
        <v>30189</v>
      </c>
      <c r="B81090">
        <v>1</v>
      </c>
      <c r="C81090" s="1" t="s">
        <v>7</v>
      </c>
      <c r="D81090">
        <v>1</v>
      </c>
      <c r="E81090">
        <v>70.83</v>
      </c>
      <c r="F81090">
        <v>70.83</v>
      </c>
    </row>
    <row r="81091" spans="1:6" x14ac:dyDescent="0.35">
      <c r="A81091" s="1" t="s">
        <v>18030</v>
      </c>
      <c r="B81091">
        <v>1</v>
      </c>
      <c r="C81091" s="1" t="s">
        <v>7</v>
      </c>
      <c r="D81091">
        <v>1</v>
      </c>
      <c r="E81091">
        <v>17.600000000000001</v>
      </c>
      <c r="F81091">
        <v>17.600000000000001</v>
      </c>
    </row>
    <row r="81092" spans="1:6" x14ac:dyDescent="0.35">
      <c r="A81092" s="1" t="s">
        <v>78146</v>
      </c>
      <c r="B81092">
        <v>1</v>
      </c>
      <c r="C81092" s="1" t="s">
        <v>7</v>
      </c>
      <c r="D81092">
        <v>3</v>
      </c>
      <c r="E81092">
        <v>205.08</v>
      </c>
      <c r="F81092">
        <v>68.36</v>
      </c>
    </row>
    <row r="81093" spans="1:6" x14ac:dyDescent="0.35">
      <c r="A81093" s="1" t="s">
        <v>31981</v>
      </c>
      <c r="B81093">
        <v>2</v>
      </c>
      <c r="C81093" s="1" t="s">
        <v>34</v>
      </c>
      <c r="D81093">
        <v>1</v>
      </c>
      <c r="E81093">
        <v>26.8</v>
      </c>
      <c r="F81093">
        <v>26.8</v>
      </c>
    </row>
    <row r="81094" spans="1:6" x14ac:dyDescent="0.35">
      <c r="A81094" s="1" t="s">
        <v>78147</v>
      </c>
      <c r="B81094">
        <v>1</v>
      </c>
      <c r="C81094" s="1" t="s">
        <v>7</v>
      </c>
      <c r="D81094">
        <v>2</v>
      </c>
      <c r="E81094">
        <v>70.72</v>
      </c>
      <c r="F81094">
        <v>35.36</v>
      </c>
    </row>
    <row r="81095" spans="1:6" x14ac:dyDescent="0.35">
      <c r="A81095" s="1" t="s">
        <v>78148</v>
      </c>
      <c r="B81095">
        <v>1</v>
      </c>
      <c r="C81095" s="1" t="s">
        <v>7</v>
      </c>
      <c r="D81095">
        <v>6</v>
      </c>
      <c r="E81095">
        <v>192.86</v>
      </c>
      <c r="F81095">
        <v>32.143333333333338</v>
      </c>
    </row>
    <row r="81096" spans="1:6" x14ac:dyDescent="0.35">
      <c r="A81096" s="1" t="s">
        <v>78149</v>
      </c>
      <c r="B81096">
        <v>1</v>
      </c>
      <c r="C81096" s="1" t="s">
        <v>17</v>
      </c>
      <c r="D81096">
        <v>1</v>
      </c>
      <c r="E81096">
        <v>114.62</v>
      </c>
      <c r="F81096">
        <v>114.62</v>
      </c>
    </row>
    <row r="81097" spans="1:6" x14ac:dyDescent="0.35">
      <c r="A81097" s="1" t="s">
        <v>78150</v>
      </c>
      <c r="B81097">
        <v>1</v>
      </c>
      <c r="C81097" s="1" t="s">
        <v>7</v>
      </c>
      <c r="D81097">
        <v>3</v>
      </c>
      <c r="E81097">
        <v>39.090000000000003</v>
      </c>
      <c r="F81097">
        <v>13.030000000000001</v>
      </c>
    </row>
    <row r="81098" spans="1:6" x14ac:dyDescent="0.35">
      <c r="A81098" s="1" t="s">
        <v>78151</v>
      </c>
      <c r="B81098">
        <v>1</v>
      </c>
      <c r="C81098" s="1" t="s">
        <v>7</v>
      </c>
      <c r="D81098">
        <v>3</v>
      </c>
      <c r="E81098">
        <v>60.23</v>
      </c>
      <c r="F81098">
        <v>20.076666666666664</v>
      </c>
    </row>
    <row r="81099" spans="1:6" x14ac:dyDescent="0.35">
      <c r="A81099" s="1" t="s">
        <v>78152</v>
      </c>
      <c r="B81099">
        <v>1</v>
      </c>
      <c r="C81099" s="1" t="s">
        <v>7</v>
      </c>
      <c r="D81099">
        <v>2</v>
      </c>
      <c r="E81099">
        <v>291.54000000000002</v>
      </c>
      <c r="F81099">
        <v>145.77000000000001</v>
      </c>
    </row>
    <row r="81100" spans="1:6" x14ac:dyDescent="0.35">
      <c r="A81100" s="1" t="s">
        <v>78153</v>
      </c>
      <c r="B81100">
        <v>1</v>
      </c>
      <c r="C81100" s="1" t="s">
        <v>7</v>
      </c>
      <c r="D81100">
        <v>3</v>
      </c>
      <c r="E81100">
        <v>128.85</v>
      </c>
      <c r="F81100">
        <v>42.949999999999996</v>
      </c>
    </row>
    <row r="81101" spans="1:6" x14ac:dyDescent="0.35">
      <c r="A81101" s="1" t="s">
        <v>78154</v>
      </c>
      <c r="B81101">
        <v>1</v>
      </c>
      <c r="C81101" s="1" t="s">
        <v>7</v>
      </c>
      <c r="D81101">
        <v>5</v>
      </c>
      <c r="E81101">
        <v>128.19999999999999</v>
      </c>
      <c r="F81101">
        <v>25.639999999999997</v>
      </c>
    </row>
    <row r="81102" spans="1:6" x14ac:dyDescent="0.35">
      <c r="A81102" s="1" t="s">
        <v>78155</v>
      </c>
      <c r="B81102">
        <v>1</v>
      </c>
      <c r="C81102" s="1" t="s">
        <v>7</v>
      </c>
      <c r="D81102">
        <v>3</v>
      </c>
      <c r="E81102">
        <v>132.58000000000001</v>
      </c>
      <c r="F81102">
        <v>44.193333333333335</v>
      </c>
    </row>
    <row r="81103" spans="1:6" x14ac:dyDescent="0.35">
      <c r="A81103" s="1" t="s">
        <v>78156</v>
      </c>
      <c r="B81103">
        <v>1</v>
      </c>
      <c r="C81103" s="1" t="s">
        <v>7</v>
      </c>
      <c r="D81103">
        <v>1</v>
      </c>
      <c r="E81103">
        <v>69.900000000000006</v>
      </c>
      <c r="F81103">
        <v>69.900000000000006</v>
      </c>
    </row>
    <row r="81104" spans="1:6" x14ac:dyDescent="0.35">
      <c r="A81104" s="1" t="s">
        <v>78157</v>
      </c>
      <c r="B81104">
        <v>1</v>
      </c>
      <c r="C81104" s="1" t="s">
        <v>7</v>
      </c>
      <c r="D81104">
        <v>1</v>
      </c>
      <c r="E81104">
        <v>598.01</v>
      </c>
      <c r="F81104">
        <v>598.01</v>
      </c>
    </row>
    <row r="81105" spans="1:6" x14ac:dyDescent="0.35">
      <c r="A81105" s="1" t="s">
        <v>13730</v>
      </c>
      <c r="B81105">
        <v>7</v>
      </c>
      <c r="C81105" s="1" t="s">
        <v>34</v>
      </c>
      <c r="D81105">
        <v>1</v>
      </c>
      <c r="E81105">
        <v>300</v>
      </c>
      <c r="F81105">
        <v>300</v>
      </c>
    </row>
    <row r="81106" spans="1:6" x14ac:dyDescent="0.35">
      <c r="A81106" s="1" t="s">
        <v>78158</v>
      </c>
      <c r="B81106">
        <v>1</v>
      </c>
      <c r="C81106" s="1" t="s">
        <v>7</v>
      </c>
      <c r="D81106">
        <v>1</v>
      </c>
      <c r="E81106">
        <v>92.29</v>
      </c>
      <c r="F81106">
        <v>92.29</v>
      </c>
    </row>
    <row r="81107" spans="1:6" x14ac:dyDescent="0.35">
      <c r="A81107" s="1" t="s">
        <v>78159</v>
      </c>
      <c r="B81107">
        <v>1</v>
      </c>
      <c r="C81107" s="1" t="s">
        <v>7</v>
      </c>
      <c r="D81107">
        <v>1</v>
      </c>
      <c r="E81107">
        <v>51.88</v>
      </c>
      <c r="F81107">
        <v>51.88</v>
      </c>
    </row>
    <row r="81108" spans="1:6" x14ac:dyDescent="0.35">
      <c r="A81108" s="1" t="s">
        <v>78160</v>
      </c>
      <c r="B81108">
        <v>1</v>
      </c>
      <c r="C81108" s="1" t="s">
        <v>17</v>
      </c>
      <c r="D81108">
        <v>1</v>
      </c>
      <c r="E81108">
        <v>42.03</v>
      </c>
      <c r="F81108">
        <v>42.03</v>
      </c>
    </row>
    <row r="81109" spans="1:6" x14ac:dyDescent="0.35">
      <c r="A81109" s="1" t="s">
        <v>78161</v>
      </c>
      <c r="B81109">
        <v>1</v>
      </c>
      <c r="C81109" s="1" t="s">
        <v>7</v>
      </c>
      <c r="D81109">
        <v>2</v>
      </c>
      <c r="E81109">
        <v>57.54</v>
      </c>
      <c r="F81109">
        <v>28.77</v>
      </c>
    </row>
    <row r="81110" spans="1:6" x14ac:dyDescent="0.35">
      <c r="A81110" s="1" t="s">
        <v>78162</v>
      </c>
      <c r="B81110">
        <v>1</v>
      </c>
      <c r="C81110" s="1" t="s">
        <v>7</v>
      </c>
      <c r="D81110">
        <v>1</v>
      </c>
      <c r="E81110">
        <v>37.770000000000003</v>
      </c>
      <c r="F81110">
        <v>37.770000000000003</v>
      </c>
    </row>
    <row r="81111" spans="1:6" x14ac:dyDescent="0.35">
      <c r="A81111" s="1" t="s">
        <v>78163</v>
      </c>
      <c r="B81111">
        <v>1</v>
      </c>
      <c r="C81111" s="1" t="s">
        <v>17</v>
      </c>
      <c r="D81111">
        <v>1</v>
      </c>
      <c r="E81111">
        <v>79.510000000000005</v>
      </c>
      <c r="F81111">
        <v>79.510000000000005</v>
      </c>
    </row>
    <row r="81112" spans="1:6" x14ac:dyDescent="0.35">
      <c r="A81112" s="1" t="s">
        <v>78164</v>
      </c>
      <c r="B81112">
        <v>1</v>
      </c>
      <c r="C81112" s="1" t="s">
        <v>7</v>
      </c>
      <c r="D81112">
        <v>1</v>
      </c>
      <c r="E81112">
        <v>32.72</v>
      </c>
      <c r="F81112">
        <v>32.72</v>
      </c>
    </row>
    <row r="81113" spans="1:6" x14ac:dyDescent="0.35">
      <c r="A81113" s="1" t="s">
        <v>78165</v>
      </c>
      <c r="B81113">
        <v>1</v>
      </c>
      <c r="C81113" s="1" t="s">
        <v>7</v>
      </c>
      <c r="D81113">
        <v>2</v>
      </c>
      <c r="E81113">
        <v>145.66</v>
      </c>
      <c r="F81113">
        <v>72.83</v>
      </c>
    </row>
    <row r="81114" spans="1:6" x14ac:dyDescent="0.35">
      <c r="A81114" s="1" t="s">
        <v>78166</v>
      </c>
      <c r="B81114">
        <v>1</v>
      </c>
      <c r="C81114" s="1" t="s">
        <v>7</v>
      </c>
      <c r="D81114">
        <v>13</v>
      </c>
      <c r="E81114">
        <v>136.88999999999999</v>
      </c>
      <c r="F81114">
        <v>10.53</v>
      </c>
    </row>
    <row r="81115" spans="1:6" x14ac:dyDescent="0.35">
      <c r="A81115" s="1" t="s">
        <v>78167</v>
      </c>
      <c r="B81115">
        <v>1</v>
      </c>
      <c r="C81115" s="1" t="s">
        <v>17</v>
      </c>
      <c r="D81115">
        <v>1</v>
      </c>
      <c r="E81115">
        <v>121.74</v>
      </c>
      <c r="F81115">
        <v>121.74</v>
      </c>
    </row>
    <row r="81116" spans="1:6" x14ac:dyDescent="0.35">
      <c r="A81116" s="1" t="s">
        <v>78168</v>
      </c>
      <c r="B81116">
        <v>1</v>
      </c>
      <c r="C81116" s="1" t="s">
        <v>7</v>
      </c>
      <c r="D81116">
        <v>2</v>
      </c>
      <c r="E81116">
        <v>24.1</v>
      </c>
      <c r="F81116">
        <v>12.05</v>
      </c>
    </row>
    <row r="81117" spans="1:6" x14ac:dyDescent="0.35">
      <c r="A81117" s="1" t="s">
        <v>30384</v>
      </c>
      <c r="B81117">
        <v>1</v>
      </c>
      <c r="C81117" s="1" t="s">
        <v>7</v>
      </c>
      <c r="D81117">
        <v>1</v>
      </c>
      <c r="E81117">
        <v>26.79</v>
      </c>
      <c r="F81117">
        <v>26.79</v>
      </c>
    </row>
    <row r="81118" spans="1:6" x14ac:dyDescent="0.35">
      <c r="A81118" s="1" t="s">
        <v>7797</v>
      </c>
      <c r="B81118">
        <v>5</v>
      </c>
      <c r="C81118" s="1" t="s">
        <v>34</v>
      </c>
      <c r="D81118">
        <v>1</v>
      </c>
      <c r="E81118">
        <v>10.69</v>
      </c>
      <c r="F81118">
        <v>10.69</v>
      </c>
    </row>
    <row r="81119" spans="1:6" x14ac:dyDescent="0.35">
      <c r="A81119" s="1" t="s">
        <v>78169</v>
      </c>
      <c r="B81119">
        <v>1</v>
      </c>
      <c r="C81119" s="1" t="s">
        <v>17</v>
      </c>
      <c r="D81119">
        <v>1</v>
      </c>
      <c r="E81119">
        <v>35</v>
      </c>
      <c r="F81119">
        <v>35</v>
      </c>
    </row>
    <row r="81120" spans="1:6" x14ac:dyDescent="0.35">
      <c r="A81120" s="1" t="s">
        <v>78170</v>
      </c>
      <c r="B81120">
        <v>1</v>
      </c>
      <c r="C81120" s="1" t="s">
        <v>7</v>
      </c>
      <c r="D81120">
        <v>1</v>
      </c>
      <c r="E81120">
        <v>80.37</v>
      </c>
      <c r="F81120">
        <v>80.37</v>
      </c>
    </row>
    <row r="81121" spans="1:6" x14ac:dyDescent="0.35">
      <c r="A81121" s="1" t="s">
        <v>78171</v>
      </c>
      <c r="B81121">
        <v>1</v>
      </c>
      <c r="C81121" s="1" t="s">
        <v>17</v>
      </c>
      <c r="D81121">
        <v>1</v>
      </c>
      <c r="E81121">
        <v>132.94999999999999</v>
      </c>
      <c r="F81121">
        <v>132.94999999999999</v>
      </c>
    </row>
    <row r="81122" spans="1:6" x14ac:dyDescent="0.35">
      <c r="A81122" s="1" t="s">
        <v>78172</v>
      </c>
      <c r="B81122">
        <v>1</v>
      </c>
      <c r="C81122" s="1" t="s">
        <v>17</v>
      </c>
      <c r="D81122">
        <v>1</v>
      </c>
      <c r="E81122">
        <v>87.23</v>
      </c>
      <c r="F81122">
        <v>87.23</v>
      </c>
    </row>
    <row r="81123" spans="1:6" x14ac:dyDescent="0.35">
      <c r="A81123" s="1" t="s">
        <v>78173</v>
      </c>
      <c r="B81123">
        <v>1</v>
      </c>
      <c r="C81123" s="1" t="s">
        <v>17</v>
      </c>
      <c r="D81123">
        <v>1</v>
      </c>
      <c r="E81123">
        <v>81.89</v>
      </c>
      <c r="F81123">
        <v>81.89</v>
      </c>
    </row>
    <row r="81124" spans="1:6" x14ac:dyDescent="0.35">
      <c r="A81124" s="1" t="s">
        <v>78174</v>
      </c>
      <c r="B81124">
        <v>1</v>
      </c>
      <c r="C81124" s="1" t="s">
        <v>7</v>
      </c>
      <c r="D81124">
        <v>4</v>
      </c>
      <c r="E81124">
        <v>91.12</v>
      </c>
      <c r="F81124">
        <v>22.78</v>
      </c>
    </row>
    <row r="81125" spans="1:6" x14ac:dyDescent="0.35">
      <c r="A81125" s="1" t="s">
        <v>78175</v>
      </c>
      <c r="B81125">
        <v>1</v>
      </c>
      <c r="C81125" s="1" t="s">
        <v>17</v>
      </c>
      <c r="D81125">
        <v>1</v>
      </c>
      <c r="E81125">
        <v>253.69</v>
      </c>
      <c r="F81125">
        <v>253.69</v>
      </c>
    </row>
    <row r="81126" spans="1:6" x14ac:dyDescent="0.35">
      <c r="A81126" s="1" t="s">
        <v>78176</v>
      </c>
      <c r="B81126">
        <v>1</v>
      </c>
      <c r="C81126" s="1" t="s">
        <v>7</v>
      </c>
      <c r="D81126">
        <v>1</v>
      </c>
      <c r="E81126">
        <v>40</v>
      </c>
      <c r="F81126">
        <v>40</v>
      </c>
    </row>
    <row r="81127" spans="1:6" x14ac:dyDescent="0.35">
      <c r="A81127" s="1" t="s">
        <v>78177</v>
      </c>
      <c r="B81127">
        <v>1</v>
      </c>
      <c r="C81127" s="1" t="s">
        <v>17</v>
      </c>
      <c r="D81127">
        <v>1</v>
      </c>
      <c r="E81127">
        <v>41.09</v>
      </c>
      <c r="F81127">
        <v>41.09</v>
      </c>
    </row>
    <row r="81128" spans="1:6" x14ac:dyDescent="0.35">
      <c r="A81128" s="1" t="s">
        <v>78178</v>
      </c>
      <c r="B81128">
        <v>1</v>
      </c>
      <c r="C81128" s="1" t="s">
        <v>7</v>
      </c>
      <c r="D81128">
        <v>6</v>
      </c>
      <c r="E81128">
        <v>354.06</v>
      </c>
      <c r="F81128">
        <v>59.01</v>
      </c>
    </row>
    <row r="81129" spans="1:6" x14ac:dyDescent="0.35">
      <c r="A81129" s="1" t="s">
        <v>78179</v>
      </c>
      <c r="B81129">
        <v>1</v>
      </c>
      <c r="C81129" s="1" t="s">
        <v>17</v>
      </c>
      <c r="D81129">
        <v>1</v>
      </c>
      <c r="E81129">
        <v>89.88</v>
      </c>
      <c r="F81129">
        <v>89.88</v>
      </c>
    </row>
    <row r="81130" spans="1:6" x14ac:dyDescent="0.35">
      <c r="A81130" s="1" t="s">
        <v>78180</v>
      </c>
      <c r="B81130">
        <v>1</v>
      </c>
      <c r="C81130" s="1" t="s">
        <v>7</v>
      </c>
      <c r="D81130">
        <v>8</v>
      </c>
      <c r="E81130">
        <v>162.19</v>
      </c>
      <c r="F81130">
        <v>20.27375</v>
      </c>
    </row>
    <row r="81131" spans="1:6" x14ac:dyDescent="0.35">
      <c r="A81131" s="1" t="s">
        <v>78181</v>
      </c>
      <c r="B81131">
        <v>1</v>
      </c>
      <c r="C81131" s="1" t="s">
        <v>17</v>
      </c>
      <c r="D81131">
        <v>1</v>
      </c>
      <c r="E81131">
        <v>64.099999999999994</v>
      </c>
      <c r="F81131">
        <v>64.099999999999994</v>
      </c>
    </row>
    <row r="81132" spans="1:6" x14ac:dyDescent="0.35">
      <c r="A81132" s="1" t="s">
        <v>78182</v>
      </c>
      <c r="B81132">
        <v>1</v>
      </c>
      <c r="C81132" s="1" t="s">
        <v>7</v>
      </c>
      <c r="D81132">
        <v>4</v>
      </c>
      <c r="E81132">
        <v>92.3</v>
      </c>
      <c r="F81132">
        <v>23.074999999999999</v>
      </c>
    </row>
    <row r="81133" spans="1:6" x14ac:dyDescent="0.35">
      <c r="A81133" s="1" t="s">
        <v>78183</v>
      </c>
      <c r="B81133">
        <v>1</v>
      </c>
      <c r="C81133" s="1" t="s">
        <v>17</v>
      </c>
      <c r="D81133">
        <v>1</v>
      </c>
      <c r="E81133">
        <v>241.93</v>
      </c>
      <c r="F81133">
        <v>241.93</v>
      </c>
    </row>
    <row r="81134" spans="1:6" x14ac:dyDescent="0.35">
      <c r="A81134" s="1" t="s">
        <v>78184</v>
      </c>
      <c r="B81134">
        <v>1</v>
      </c>
      <c r="C81134" s="1" t="s">
        <v>7</v>
      </c>
      <c r="D81134">
        <v>2</v>
      </c>
      <c r="E81134">
        <v>142.91999999999999</v>
      </c>
      <c r="F81134">
        <v>71.459999999999994</v>
      </c>
    </row>
    <row r="81135" spans="1:6" x14ac:dyDescent="0.35">
      <c r="A81135" s="1" t="s">
        <v>78185</v>
      </c>
      <c r="B81135">
        <v>1</v>
      </c>
      <c r="C81135" s="1" t="s">
        <v>7</v>
      </c>
      <c r="D81135">
        <v>5</v>
      </c>
      <c r="E81135">
        <v>317.77999999999997</v>
      </c>
      <c r="F81135">
        <v>63.555999999999997</v>
      </c>
    </row>
    <row r="81136" spans="1:6" x14ac:dyDescent="0.35">
      <c r="A81136" s="1" t="s">
        <v>78186</v>
      </c>
      <c r="B81136">
        <v>1</v>
      </c>
      <c r="C81136" s="1" t="s">
        <v>7</v>
      </c>
      <c r="D81136">
        <v>10</v>
      </c>
      <c r="E81136">
        <v>247.32</v>
      </c>
      <c r="F81136">
        <v>24.731999999999999</v>
      </c>
    </row>
    <row r="81137" spans="1:6" x14ac:dyDescent="0.35">
      <c r="A81137" s="1" t="s">
        <v>78187</v>
      </c>
      <c r="B81137">
        <v>1</v>
      </c>
      <c r="C81137" s="1" t="s">
        <v>7</v>
      </c>
      <c r="D81137">
        <v>2</v>
      </c>
      <c r="E81137">
        <v>29.22</v>
      </c>
      <c r="F81137">
        <v>14.61</v>
      </c>
    </row>
    <row r="81138" spans="1:6" x14ac:dyDescent="0.35">
      <c r="A81138" s="1" t="s">
        <v>78188</v>
      </c>
      <c r="B81138">
        <v>1</v>
      </c>
      <c r="C81138" s="1" t="s">
        <v>7</v>
      </c>
      <c r="D81138">
        <v>2</v>
      </c>
      <c r="E81138">
        <v>45.14</v>
      </c>
      <c r="F81138">
        <v>22.57</v>
      </c>
    </row>
    <row r="81139" spans="1:6" x14ac:dyDescent="0.35">
      <c r="A81139" s="1" t="s">
        <v>78189</v>
      </c>
      <c r="B81139">
        <v>1</v>
      </c>
      <c r="C81139" s="1" t="s">
        <v>7</v>
      </c>
      <c r="D81139">
        <v>1</v>
      </c>
      <c r="E81139">
        <v>71.14</v>
      </c>
      <c r="F81139">
        <v>71.14</v>
      </c>
    </row>
    <row r="81140" spans="1:6" x14ac:dyDescent="0.35">
      <c r="A81140" s="1" t="s">
        <v>78190</v>
      </c>
      <c r="B81140">
        <v>1</v>
      </c>
      <c r="C81140" s="1" t="s">
        <v>7</v>
      </c>
      <c r="D81140">
        <v>10</v>
      </c>
      <c r="E81140">
        <v>130.56</v>
      </c>
      <c r="F81140">
        <v>13.056000000000001</v>
      </c>
    </row>
    <row r="81141" spans="1:6" x14ac:dyDescent="0.35">
      <c r="A81141" s="1" t="s">
        <v>78191</v>
      </c>
      <c r="B81141">
        <v>1</v>
      </c>
      <c r="C81141" s="1" t="s">
        <v>7</v>
      </c>
      <c r="D81141">
        <v>6</v>
      </c>
      <c r="E81141">
        <v>169.44</v>
      </c>
      <c r="F81141">
        <v>28.24</v>
      </c>
    </row>
    <row r="81142" spans="1:6" x14ac:dyDescent="0.35">
      <c r="A81142" s="1" t="s">
        <v>78192</v>
      </c>
      <c r="B81142">
        <v>1</v>
      </c>
      <c r="C81142" s="1" t="s">
        <v>7</v>
      </c>
      <c r="D81142">
        <v>1</v>
      </c>
      <c r="E81142">
        <v>46.54</v>
      </c>
      <c r="F81142">
        <v>46.54</v>
      </c>
    </row>
    <row r="81143" spans="1:6" x14ac:dyDescent="0.35">
      <c r="A81143" s="1" t="s">
        <v>78193</v>
      </c>
      <c r="B81143">
        <v>1</v>
      </c>
      <c r="C81143" s="1" t="s">
        <v>7</v>
      </c>
      <c r="D81143">
        <v>2</v>
      </c>
      <c r="E81143">
        <v>313</v>
      </c>
      <c r="F81143">
        <v>156.5</v>
      </c>
    </row>
    <row r="81144" spans="1:6" x14ac:dyDescent="0.35">
      <c r="A81144" s="1" t="s">
        <v>78194</v>
      </c>
      <c r="B81144">
        <v>1</v>
      </c>
      <c r="C81144" s="1" t="s">
        <v>7</v>
      </c>
      <c r="D81144">
        <v>3</v>
      </c>
      <c r="E81144">
        <v>171.76</v>
      </c>
      <c r="F81144">
        <v>57.25333333333333</v>
      </c>
    </row>
    <row r="81145" spans="1:6" x14ac:dyDescent="0.35">
      <c r="A81145" s="1" t="s">
        <v>78195</v>
      </c>
      <c r="B81145">
        <v>1</v>
      </c>
      <c r="C81145" s="1" t="s">
        <v>7</v>
      </c>
      <c r="D81145">
        <v>1</v>
      </c>
      <c r="E81145">
        <v>34.44</v>
      </c>
      <c r="F81145">
        <v>34.44</v>
      </c>
    </row>
    <row r="81146" spans="1:6" x14ac:dyDescent="0.35">
      <c r="A81146" s="1" t="s">
        <v>78196</v>
      </c>
      <c r="B81146">
        <v>1</v>
      </c>
      <c r="C81146" s="1" t="s">
        <v>7</v>
      </c>
      <c r="D81146">
        <v>7</v>
      </c>
      <c r="E81146">
        <v>653.64</v>
      </c>
      <c r="F81146">
        <v>93.377142857142857</v>
      </c>
    </row>
    <row r="81147" spans="1:6" x14ac:dyDescent="0.35">
      <c r="A81147" s="1" t="s">
        <v>78197</v>
      </c>
      <c r="B81147">
        <v>1</v>
      </c>
      <c r="C81147" s="1" t="s">
        <v>7</v>
      </c>
      <c r="D81147">
        <v>3</v>
      </c>
      <c r="E81147">
        <v>138.72999999999999</v>
      </c>
      <c r="F81147">
        <v>46.243333333333332</v>
      </c>
    </row>
    <row r="81148" spans="1:6" x14ac:dyDescent="0.35">
      <c r="A81148" s="1" t="s">
        <v>78198</v>
      </c>
      <c r="B81148">
        <v>1</v>
      </c>
      <c r="C81148" s="1" t="s">
        <v>7</v>
      </c>
      <c r="D81148">
        <v>3</v>
      </c>
      <c r="E81148">
        <v>133.47999999999999</v>
      </c>
      <c r="F81148">
        <v>44.493333333333332</v>
      </c>
    </row>
    <row r="81149" spans="1:6" x14ac:dyDescent="0.35">
      <c r="A81149" s="1" t="s">
        <v>78199</v>
      </c>
      <c r="B81149">
        <v>1</v>
      </c>
      <c r="C81149" s="1" t="s">
        <v>7</v>
      </c>
      <c r="D81149">
        <v>1</v>
      </c>
      <c r="E81149">
        <v>57.68</v>
      </c>
      <c r="F81149">
        <v>57.68</v>
      </c>
    </row>
    <row r="81150" spans="1:6" x14ac:dyDescent="0.35">
      <c r="A81150" s="1" t="s">
        <v>78200</v>
      </c>
      <c r="B81150">
        <v>1</v>
      </c>
      <c r="C81150" s="1" t="s">
        <v>7</v>
      </c>
      <c r="D81150">
        <v>2</v>
      </c>
      <c r="E81150">
        <v>140.33000000000001</v>
      </c>
      <c r="F81150">
        <v>70.165000000000006</v>
      </c>
    </row>
    <row r="81151" spans="1:6" x14ac:dyDescent="0.35">
      <c r="A81151" s="1" t="s">
        <v>78201</v>
      </c>
      <c r="B81151">
        <v>1</v>
      </c>
      <c r="C81151" s="1" t="s">
        <v>7</v>
      </c>
      <c r="D81151">
        <v>3</v>
      </c>
      <c r="E81151">
        <v>75.59</v>
      </c>
      <c r="F81151">
        <v>25.196666666666669</v>
      </c>
    </row>
    <row r="81152" spans="1:6" x14ac:dyDescent="0.35">
      <c r="A81152" s="1" t="s">
        <v>78202</v>
      </c>
      <c r="B81152">
        <v>1</v>
      </c>
      <c r="C81152" s="1" t="s">
        <v>7</v>
      </c>
      <c r="D81152">
        <v>1</v>
      </c>
      <c r="E81152">
        <v>111.49</v>
      </c>
      <c r="F81152">
        <v>111.49</v>
      </c>
    </row>
    <row r="81153" spans="1:6" x14ac:dyDescent="0.35">
      <c r="A81153" s="1" t="s">
        <v>78203</v>
      </c>
      <c r="B81153">
        <v>1</v>
      </c>
      <c r="C81153" s="1" t="s">
        <v>7</v>
      </c>
      <c r="D81153">
        <v>5</v>
      </c>
      <c r="E81153">
        <v>54.5</v>
      </c>
      <c r="F81153">
        <v>10.9</v>
      </c>
    </row>
    <row r="81154" spans="1:6" x14ac:dyDescent="0.35">
      <c r="A81154" s="1" t="s">
        <v>78204</v>
      </c>
      <c r="B81154">
        <v>1</v>
      </c>
      <c r="C81154" s="1" t="s">
        <v>17</v>
      </c>
      <c r="D81154">
        <v>1</v>
      </c>
      <c r="E81154">
        <v>33.1</v>
      </c>
      <c r="F81154">
        <v>33.1</v>
      </c>
    </row>
    <row r="81155" spans="1:6" x14ac:dyDescent="0.35">
      <c r="A81155" s="1" t="s">
        <v>78205</v>
      </c>
      <c r="B81155">
        <v>1</v>
      </c>
      <c r="C81155" s="1" t="s">
        <v>17</v>
      </c>
      <c r="D81155">
        <v>1</v>
      </c>
      <c r="E81155">
        <v>32.68</v>
      </c>
      <c r="F81155">
        <v>32.68</v>
      </c>
    </row>
    <row r="81156" spans="1:6" x14ac:dyDescent="0.35">
      <c r="A81156" s="1" t="s">
        <v>78206</v>
      </c>
      <c r="B81156">
        <v>1</v>
      </c>
      <c r="C81156" s="1" t="s">
        <v>7</v>
      </c>
      <c r="D81156">
        <v>1</v>
      </c>
      <c r="E81156">
        <v>57.38</v>
      </c>
      <c r="F81156">
        <v>57.38</v>
      </c>
    </row>
    <row r="81157" spans="1:6" x14ac:dyDescent="0.35">
      <c r="A81157" s="1" t="s">
        <v>78207</v>
      </c>
      <c r="B81157">
        <v>1</v>
      </c>
      <c r="C81157" s="1" t="s">
        <v>7</v>
      </c>
      <c r="D81157">
        <v>1</v>
      </c>
      <c r="E81157">
        <v>66.94</v>
      </c>
      <c r="F81157">
        <v>66.94</v>
      </c>
    </row>
    <row r="81158" spans="1:6" x14ac:dyDescent="0.35">
      <c r="A81158" s="1" t="s">
        <v>78208</v>
      </c>
      <c r="B81158">
        <v>1</v>
      </c>
      <c r="C81158" s="1" t="s">
        <v>7</v>
      </c>
      <c r="D81158">
        <v>10</v>
      </c>
      <c r="E81158">
        <v>158.46</v>
      </c>
      <c r="F81158">
        <v>15.846</v>
      </c>
    </row>
    <row r="81159" spans="1:6" x14ac:dyDescent="0.35">
      <c r="A81159" s="1" t="s">
        <v>78209</v>
      </c>
      <c r="B81159">
        <v>1</v>
      </c>
      <c r="C81159" s="1" t="s">
        <v>7</v>
      </c>
      <c r="D81159">
        <v>1</v>
      </c>
      <c r="E81159">
        <v>53.13</v>
      </c>
      <c r="F81159">
        <v>53.13</v>
      </c>
    </row>
    <row r="81160" spans="1:6" x14ac:dyDescent="0.35">
      <c r="A81160" s="1" t="s">
        <v>78210</v>
      </c>
      <c r="B81160">
        <v>1</v>
      </c>
      <c r="C81160" s="1" t="s">
        <v>7</v>
      </c>
      <c r="D81160">
        <v>1</v>
      </c>
      <c r="E81160">
        <v>120.98</v>
      </c>
      <c r="F81160">
        <v>120.98</v>
      </c>
    </row>
    <row r="81161" spans="1:6" x14ac:dyDescent="0.35">
      <c r="A81161" s="1" t="s">
        <v>78211</v>
      </c>
      <c r="B81161">
        <v>1</v>
      </c>
      <c r="C81161" s="1" t="s">
        <v>17</v>
      </c>
      <c r="D81161">
        <v>1</v>
      </c>
      <c r="E81161">
        <v>46.15</v>
      </c>
      <c r="F81161">
        <v>46.15</v>
      </c>
    </row>
    <row r="81162" spans="1:6" x14ac:dyDescent="0.35">
      <c r="A81162" s="1" t="s">
        <v>78212</v>
      </c>
      <c r="B81162">
        <v>1</v>
      </c>
      <c r="C81162" s="1" t="s">
        <v>7</v>
      </c>
      <c r="D81162">
        <v>2</v>
      </c>
      <c r="E81162">
        <v>109.5</v>
      </c>
      <c r="F81162">
        <v>54.75</v>
      </c>
    </row>
    <row r="81163" spans="1:6" x14ac:dyDescent="0.35">
      <c r="A81163" s="1" t="s">
        <v>78213</v>
      </c>
      <c r="B81163">
        <v>1</v>
      </c>
      <c r="C81163" s="1" t="s">
        <v>7</v>
      </c>
      <c r="D81163">
        <v>4</v>
      </c>
      <c r="E81163">
        <v>218.99</v>
      </c>
      <c r="F81163">
        <v>54.747500000000002</v>
      </c>
    </row>
    <row r="81164" spans="1:6" x14ac:dyDescent="0.35">
      <c r="A81164" s="1" t="s">
        <v>78214</v>
      </c>
      <c r="B81164">
        <v>1</v>
      </c>
      <c r="C81164" s="1" t="s">
        <v>7</v>
      </c>
      <c r="D81164">
        <v>3</v>
      </c>
      <c r="E81164">
        <v>40.85</v>
      </c>
      <c r="F81164">
        <v>13.616666666666667</v>
      </c>
    </row>
    <row r="81165" spans="1:6" x14ac:dyDescent="0.35">
      <c r="A81165" s="1" t="s">
        <v>78215</v>
      </c>
      <c r="B81165">
        <v>1</v>
      </c>
      <c r="C81165" s="1" t="s">
        <v>7</v>
      </c>
      <c r="D81165">
        <v>4</v>
      </c>
      <c r="E81165">
        <v>169.87</v>
      </c>
      <c r="F81165">
        <v>42.467500000000001</v>
      </c>
    </row>
    <row r="81166" spans="1:6" x14ac:dyDescent="0.35">
      <c r="A81166" s="1" t="s">
        <v>78216</v>
      </c>
      <c r="B81166">
        <v>1</v>
      </c>
      <c r="C81166" s="1" t="s">
        <v>7</v>
      </c>
      <c r="D81166">
        <v>1</v>
      </c>
      <c r="E81166">
        <v>96.65</v>
      </c>
      <c r="F81166">
        <v>96.65</v>
      </c>
    </row>
    <row r="81167" spans="1:6" x14ac:dyDescent="0.35">
      <c r="A81167" s="1" t="s">
        <v>78217</v>
      </c>
      <c r="B81167">
        <v>1</v>
      </c>
      <c r="C81167" s="1" t="s">
        <v>7</v>
      </c>
      <c r="D81167">
        <v>1</v>
      </c>
      <c r="E81167">
        <v>96.35</v>
      </c>
      <c r="F81167">
        <v>96.35</v>
      </c>
    </row>
    <row r="81168" spans="1:6" x14ac:dyDescent="0.35">
      <c r="A81168" s="1" t="s">
        <v>78218</v>
      </c>
      <c r="B81168">
        <v>1</v>
      </c>
      <c r="C81168" s="1" t="s">
        <v>7</v>
      </c>
      <c r="D81168">
        <v>3</v>
      </c>
      <c r="E81168">
        <v>318.37</v>
      </c>
      <c r="F81168">
        <v>106.12333333333333</v>
      </c>
    </row>
    <row r="81169" spans="1:6" x14ac:dyDescent="0.35">
      <c r="A81169" s="1" t="s">
        <v>78219</v>
      </c>
      <c r="B81169">
        <v>1</v>
      </c>
      <c r="C81169" s="1" t="s">
        <v>7</v>
      </c>
      <c r="D81169">
        <v>2</v>
      </c>
      <c r="E81169">
        <v>100.59</v>
      </c>
      <c r="F81169">
        <v>50.295000000000002</v>
      </c>
    </row>
    <row r="81170" spans="1:6" x14ac:dyDescent="0.35">
      <c r="A81170" s="1" t="s">
        <v>78220</v>
      </c>
      <c r="B81170">
        <v>1</v>
      </c>
      <c r="C81170" s="1" t="s">
        <v>34</v>
      </c>
      <c r="D81170">
        <v>1</v>
      </c>
      <c r="E81170">
        <v>162.25</v>
      </c>
      <c r="F81170">
        <v>162.25</v>
      </c>
    </row>
    <row r="81171" spans="1:6" x14ac:dyDescent="0.35">
      <c r="A81171" s="1" t="s">
        <v>78221</v>
      </c>
      <c r="B81171">
        <v>1</v>
      </c>
      <c r="C81171" s="1" t="s">
        <v>7</v>
      </c>
      <c r="D81171">
        <v>5</v>
      </c>
      <c r="E81171">
        <v>177.24</v>
      </c>
      <c r="F81171">
        <v>35.448</v>
      </c>
    </row>
    <row r="81172" spans="1:6" x14ac:dyDescent="0.35">
      <c r="A81172" s="1" t="s">
        <v>78222</v>
      </c>
      <c r="B81172">
        <v>1</v>
      </c>
      <c r="C81172" s="1" t="s">
        <v>7</v>
      </c>
      <c r="D81172">
        <v>6</v>
      </c>
      <c r="E81172">
        <v>403.69</v>
      </c>
      <c r="F81172">
        <v>67.281666666666666</v>
      </c>
    </row>
    <row r="81173" spans="1:6" x14ac:dyDescent="0.35">
      <c r="A81173" s="1" t="s">
        <v>78223</v>
      </c>
      <c r="B81173">
        <v>1</v>
      </c>
      <c r="C81173" s="1" t="s">
        <v>7</v>
      </c>
      <c r="D81173">
        <v>3</v>
      </c>
      <c r="E81173">
        <v>79.56</v>
      </c>
      <c r="F81173">
        <v>26.52</v>
      </c>
    </row>
    <row r="81174" spans="1:6" x14ac:dyDescent="0.35">
      <c r="A81174" s="1" t="s">
        <v>78224</v>
      </c>
      <c r="B81174">
        <v>1</v>
      </c>
      <c r="C81174" s="1" t="s">
        <v>7</v>
      </c>
      <c r="D81174">
        <v>5</v>
      </c>
      <c r="E81174">
        <v>105.07</v>
      </c>
      <c r="F81174">
        <v>21.013999999999999</v>
      </c>
    </row>
    <row r="81175" spans="1:6" x14ac:dyDescent="0.35">
      <c r="A81175" s="1" t="s">
        <v>78225</v>
      </c>
      <c r="B81175">
        <v>1</v>
      </c>
      <c r="C81175" s="1" t="s">
        <v>7</v>
      </c>
      <c r="D81175">
        <v>2</v>
      </c>
      <c r="E81175">
        <v>42.09</v>
      </c>
      <c r="F81175">
        <v>21.045000000000002</v>
      </c>
    </row>
    <row r="81176" spans="1:6" x14ac:dyDescent="0.35">
      <c r="A81176" s="1" t="s">
        <v>78226</v>
      </c>
      <c r="B81176">
        <v>1</v>
      </c>
      <c r="C81176" s="1" t="s">
        <v>7</v>
      </c>
      <c r="D81176">
        <v>3</v>
      </c>
      <c r="E81176">
        <v>156.09</v>
      </c>
      <c r="F81176">
        <v>52.03</v>
      </c>
    </row>
    <row r="81177" spans="1:6" x14ac:dyDescent="0.35">
      <c r="A81177" s="1" t="s">
        <v>78227</v>
      </c>
      <c r="B81177">
        <v>1</v>
      </c>
      <c r="C81177" s="1" t="s">
        <v>7</v>
      </c>
      <c r="D81177">
        <v>1</v>
      </c>
      <c r="E81177">
        <v>95.11</v>
      </c>
      <c r="F81177">
        <v>95.11</v>
      </c>
    </row>
    <row r="81178" spans="1:6" x14ac:dyDescent="0.35">
      <c r="A81178" s="1" t="s">
        <v>78228</v>
      </c>
      <c r="B81178">
        <v>1</v>
      </c>
      <c r="C81178" s="1" t="s">
        <v>17</v>
      </c>
      <c r="D81178">
        <v>1</v>
      </c>
      <c r="E81178">
        <v>119.2</v>
      </c>
      <c r="F81178">
        <v>119.2</v>
      </c>
    </row>
    <row r="81179" spans="1:6" x14ac:dyDescent="0.35">
      <c r="A81179" s="1" t="s">
        <v>78229</v>
      </c>
      <c r="B81179">
        <v>1</v>
      </c>
      <c r="C81179" s="1" t="s">
        <v>17</v>
      </c>
      <c r="D81179">
        <v>1</v>
      </c>
      <c r="E81179">
        <v>143.02000000000001</v>
      </c>
      <c r="F81179">
        <v>143.02000000000001</v>
      </c>
    </row>
    <row r="81180" spans="1:6" x14ac:dyDescent="0.35">
      <c r="A81180" s="1" t="s">
        <v>78230</v>
      </c>
      <c r="B81180">
        <v>1</v>
      </c>
      <c r="C81180" s="1" t="s">
        <v>7</v>
      </c>
      <c r="D81180">
        <v>4</v>
      </c>
      <c r="E81180">
        <v>51.85</v>
      </c>
      <c r="F81180">
        <v>12.9625</v>
      </c>
    </row>
    <row r="81181" spans="1:6" x14ac:dyDescent="0.35">
      <c r="A81181" s="1" t="s">
        <v>78231</v>
      </c>
      <c r="B81181">
        <v>1</v>
      </c>
      <c r="C81181" s="1" t="s">
        <v>17</v>
      </c>
      <c r="D81181">
        <v>1</v>
      </c>
      <c r="E81181">
        <v>186.77</v>
      </c>
      <c r="F81181">
        <v>186.77</v>
      </c>
    </row>
    <row r="81182" spans="1:6" x14ac:dyDescent="0.35">
      <c r="A81182" s="1" t="s">
        <v>78232</v>
      </c>
      <c r="B81182">
        <v>1</v>
      </c>
      <c r="C81182" s="1" t="s">
        <v>17</v>
      </c>
      <c r="D81182">
        <v>1</v>
      </c>
      <c r="E81182">
        <v>142.96</v>
      </c>
      <c r="F81182">
        <v>142.96</v>
      </c>
    </row>
    <row r="81183" spans="1:6" x14ac:dyDescent="0.35">
      <c r="A81183" s="1" t="s">
        <v>78233</v>
      </c>
      <c r="B81183">
        <v>1</v>
      </c>
      <c r="C81183" s="1" t="s">
        <v>7</v>
      </c>
      <c r="D81183">
        <v>5</v>
      </c>
      <c r="E81183">
        <v>318.39999999999998</v>
      </c>
      <c r="F81183">
        <v>63.679999999999993</v>
      </c>
    </row>
    <row r="81184" spans="1:6" x14ac:dyDescent="0.35">
      <c r="A81184" s="1" t="s">
        <v>78234</v>
      </c>
      <c r="B81184">
        <v>1</v>
      </c>
      <c r="C81184" s="1" t="s">
        <v>17</v>
      </c>
      <c r="D81184">
        <v>1</v>
      </c>
      <c r="E81184">
        <v>108.2</v>
      </c>
      <c r="F81184">
        <v>108.2</v>
      </c>
    </row>
    <row r="81185" spans="1:6" x14ac:dyDescent="0.35">
      <c r="A81185" s="1" t="s">
        <v>78235</v>
      </c>
      <c r="B81185">
        <v>1</v>
      </c>
      <c r="C81185" s="1" t="s">
        <v>17</v>
      </c>
      <c r="D81185">
        <v>1</v>
      </c>
      <c r="E81185">
        <v>136.69999999999999</v>
      </c>
      <c r="F81185">
        <v>136.69999999999999</v>
      </c>
    </row>
    <row r="81186" spans="1:6" x14ac:dyDescent="0.35">
      <c r="A81186" s="1" t="s">
        <v>78236</v>
      </c>
      <c r="B81186">
        <v>1</v>
      </c>
      <c r="C81186" s="1" t="s">
        <v>7</v>
      </c>
      <c r="D81186">
        <v>4</v>
      </c>
      <c r="E81186">
        <v>47.62</v>
      </c>
      <c r="F81186">
        <v>11.904999999999999</v>
      </c>
    </row>
    <row r="81187" spans="1:6" x14ac:dyDescent="0.35">
      <c r="A81187" s="1" t="s">
        <v>78237</v>
      </c>
      <c r="B81187">
        <v>1</v>
      </c>
      <c r="C81187" s="1" t="s">
        <v>17</v>
      </c>
      <c r="D81187">
        <v>1</v>
      </c>
      <c r="E81187">
        <v>90.84</v>
      </c>
      <c r="F81187">
        <v>90.84</v>
      </c>
    </row>
    <row r="81188" spans="1:6" x14ac:dyDescent="0.35">
      <c r="A81188" s="1" t="s">
        <v>78238</v>
      </c>
      <c r="B81188">
        <v>1</v>
      </c>
      <c r="C81188" s="1" t="s">
        <v>17</v>
      </c>
      <c r="D81188">
        <v>1</v>
      </c>
      <c r="E81188">
        <v>89.36</v>
      </c>
      <c r="F81188">
        <v>89.36</v>
      </c>
    </row>
    <row r="81189" spans="1:6" x14ac:dyDescent="0.35">
      <c r="A81189" s="1" t="s">
        <v>78239</v>
      </c>
      <c r="B81189">
        <v>1</v>
      </c>
      <c r="C81189" s="1" t="s">
        <v>7</v>
      </c>
      <c r="D81189">
        <v>5</v>
      </c>
      <c r="E81189">
        <v>74.489999999999995</v>
      </c>
      <c r="F81189">
        <v>14.898</v>
      </c>
    </row>
    <row r="81190" spans="1:6" x14ac:dyDescent="0.35">
      <c r="A81190" s="1" t="s">
        <v>78240</v>
      </c>
      <c r="B81190">
        <v>1</v>
      </c>
      <c r="C81190" s="1" t="s">
        <v>7</v>
      </c>
      <c r="D81190">
        <v>1</v>
      </c>
      <c r="E81190">
        <v>53</v>
      </c>
      <c r="F81190">
        <v>53</v>
      </c>
    </row>
    <row r="81191" spans="1:6" x14ac:dyDescent="0.35">
      <c r="A81191" s="1" t="s">
        <v>78241</v>
      </c>
      <c r="B81191">
        <v>1</v>
      </c>
      <c r="C81191" s="1" t="s">
        <v>7</v>
      </c>
      <c r="D81191">
        <v>10</v>
      </c>
      <c r="E81191">
        <v>165.66</v>
      </c>
      <c r="F81191">
        <v>16.565999999999999</v>
      </c>
    </row>
    <row r="81192" spans="1:6" x14ac:dyDescent="0.35">
      <c r="A81192" s="1" t="s">
        <v>78242</v>
      </c>
      <c r="B81192">
        <v>1</v>
      </c>
      <c r="C81192" s="1" t="s">
        <v>7</v>
      </c>
      <c r="D81192">
        <v>3</v>
      </c>
      <c r="E81192">
        <v>77.569999999999993</v>
      </c>
      <c r="F81192">
        <v>25.856666666666666</v>
      </c>
    </row>
    <row r="81193" spans="1:6" x14ac:dyDescent="0.35">
      <c r="A81193" s="1" t="s">
        <v>78243</v>
      </c>
      <c r="B81193">
        <v>2</v>
      </c>
      <c r="C81193" s="1" t="s">
        <v>34</v>
      </c>
      <c r="D81193">
        <v>1</v>
      </c>
      <c r="E81193">
        <v>100</v>
      </c>
      <c r="F81193">
        <v>100</v>
      </c>
    </row>
    <row r="81194" spans="1:6" x14ac:dyDescent="0.35">
      <c r="A81194" s="1" t="s">
        <v>78244</v>
      </c>
      <c r="B81194">
        <v>1</v>
      </c>
      <c r="C81194" s="1" t="s">
        <v>7</v>
      </c>
      <c r="D81194">
        <v>5</v>
      </c>
      <c r="E81194">
        <v>77.569999999999993</v>
      </c>
      <c r="F81194">
        <v>15.513999999999999</v>
      </c>
    </row>
    <row r="81195" spans="1:6" x14ac:dyDescent="0.35">
      <c r="A81195" s="1" t="s">
        <v>78245</v>
      </c>
      <c r="B81195">
        <v>1</v>
      </c>
      <c r="C81195" s="1" t="s">
        <v>17</v>
      </c>
      <c r="D81195">
        <v>1</v>
      </c>
      <c r="E81195">
        <v>18.68</v>
      </c>
      <c r="F81195">
        <v>18.68</v>
      </c>
    </row>
    <row r="81196" spans="1:6" x14ac:dyDescent="0.35">
      <c r="A81196" s="1" t="s">
        <v>78246</v>
      </c>
      <c r="B81196">
        <v>1</v>
      </c>
      <c r="C81196" s="1" t="s">
        <v>95</v>
      </c>
      <c r="D81196">
        <v>1</v>
      </c>
      <c r="E81196">
        <v>109.6</v>
      </c>
      <c r="F81196">
        <v>109.6</v>
      </c>
    </row>
    <row r="81197" spans="1:6" x14ac:dyDescent="0.35">
      <c r="A81197" s="1" t="s">
        <v>78247</v>
      </c>
      <c r="B81197">
        <v>1</v>
      </c>
      <c r="C81197" s="1" t="s">
        <v>7</v>
      </c>
      <c r="D81197">
        <v>2</v>
      </c>
      <c r="E81197">
        <v>45</v>
      </c>
      <c r="F81197">
        <v>22.5</v>
      </c>
    </row>
    <row r="81198" spans="1:6" x14ac:dyDescent="0.35">
      <c r="A81198" s="1" t="s">
        <v>78248</v>
      </c>
      <c r="B81198">
        <v>1</v>
      </c>
      <c r="C81198" s="1" t="s">
        <v>7</v>
      </c>
      <c r="D81198">
        <v>2</v>
      </c>
      <c r="E81198">
        <v>117.12</v>
      </c>
      <c r="F81198">
        <v>58.56</v>
      </c>
    </row>
    <row r="81199" spans="1:6" x14ac:dyDescent="0.35">
      <c r="A81199" s="1" t="s">
        <v>78249</v>
      </c>
      <c r="B81199">
        <v>1</v>
      </c>
      <c r="C81199" s="1" t="s">
        <v>7</v>
      </c>
      <c r="D81199">
        <v>4</v>
      </c>
      <c r="E81199">
        <v>232.7</v>
      </c>
      <c r="F81199">
        <v>58.174999999999997</v>
      </c>
    </row>
    <row r="81200" spans="1:6" x14ac:dyDescent="0.35">
      <c r="A81200" s="1" t="s">
        <v>78250</v>
      </c>
      <c r="B81200">
        <v>1</v>
      </c>
      <c r="C81200" s="1" t="s">
        <v>17</v>
      </c>
      <c r="D81200">
        <v>1</v>
      </c>
      <c r="E81200">
        <v>104.12</v>
      </c>
      <c r="F81200">
        <v>104.12</v>
      </c>
    </row>
    <row r="81201" spans="1:6" x14ac:dyDescent="0.35">
      <c r="A81201" s="1" t="s">
        <v>78251</v>
      </c>
      <c r="B81201">
        <v>1</v>
      </c>
      <c r="C81201" s="1" t="s">
        <v>7</v>
      </c>
      <c r="D81201">
        <v>3</v>
      </c>
      <c r="E81201">
        <v>35.07</v>
      </c>
      <c r="F81201">
        <v>11.69</v>
      </c>
    </row>
    <row r="81202" spans="1:6" x14ac:dyDescent="0.35">
      <c r="A81202" s="1" t="s">
        <v>78252</v>
      </c>
      <c r="B81202">
        <v>1</v>
      </c>
      <c r="C81202" s="1" t="s">
        <v>7</v>
      </c>
      <c r="D81202">
        <v>1</v>
      </c>
      <c r="E81202">
        <v>89.85</v>
      </c>
      <c r="F81202">
        <v>89.85</v>
      </c>
    </row>
    <row r="81203" spans="1:6" x14ac:dyDescent="0.35">
      <c r="A81203" s="1" t="s">
        <v>78253</v>
      </c>
      <c r="B81203">
        <v>1</v>
      </c>
      <c r="C81203" s="1" t="s">
        <v>17</v>
      </c>
      <c r="D81203">
        <v>1</v>
      </c>
      <c r="E81203">
        <v>55.27</v>
      </c>
      <c r="F81203">
        <v>55.27</v>
      </c>
    </row>
    <row r="81204" spans="1:6" x14ac:dyDescent="0.35">
      <c r="A81204" s="1" t="s">
        <v>78254</v>
      </c>
      <c r="B81204">
        <v>1</v>
      </c>
      <c r="C81204" s="1" t="s">
        <v>7</v>
      </c>
      <c r="D81204">
        <v>1</v>
      </c>
      <c r="E81204">
        <v>61.77</v>
      </c>
      <c r="F81204">
        <v>61.77</v>
      </c>
    </row>
    <row r="81205" spans="1:6" x14ac:dyDescent="0.35">
      <c r="A81205" s="1" t="s">
        <v>78255</v>
      </c>
      <c r="B81205">
        <v>1</v>
      </c>
      <c r="C81205" s="1" t="s">
        <v>7</v>
      </c>
      <c r="D81205">
        <v>5</v>
      </c>
      <c r="E81205">
        <v>405.95</v>
      </c>
      <c r="F81205">
        <v>81.19</v>
      </c>
    </row>
    <row r="81206" spans="1:6" x14ac:dyDescent="0.35">
      <c r="A81206" s="1" t="s">
        <v>78256</v>
      </c>
      <c r="B81206">
        <v>1</v>
      </c>
      <c r="C81206" s="1" t="s">
        <v>7</v>
      </c>
      <c r="D81206">
        <v>1</v>
      </c>
      <c r="E81206">
        <v>21.08</v>
      </c>
      <c r="F81206">
        <v>21.08</v>
      </c>
    </row>
    <row r="81207" spans="1:6" x14ac:dyDescent="0.35">
      <c r="A81207" s="1" t="s">
        <v>78257</v>
      </c>
      <c r="B81207">
        <v>1</v>
      </c>
      <c r="C81207" s="1" t="s">
        <v>17</v>
      </c>
      <c r="D81207">
        <v>1</v>
      </c>
      <c r="E81207">
        <v>154.18</v>
      </c>
      <c r="F81207">
        <v>154.18</v>
      </c>
    </row>
    <row r="81208" spans="1:6" x14ac:dyDescent="0.35">
      <c r="A81208" s="1" t="s">
        <v>78258</v>
      </c>
      <c r="B81208">
        <v>1</v>
      </c>
      <c r="C81208" s="1" t="s">
        <v>17</v>
      </c>
      <c r="D81208">
        <v>1</v>
      </c>
      <c r="E81208">
        <v>47</v>
      </c>
      <c r="F81208">
        <v>47</v>
      </c>
    </row>
    <row r="81209" spans="1:6" x14ac:dyDescent="0.35">
      <c r="A81209" s="1" t="s">
        <v>78259</v>
      </c>
      <c r="B81209">
        <v>1</v>
      </c>
      <c r="C81209" s="1" t="s">
        <v>7</v>
      </c>
      <c r="D81209">
        <v>10</v>
      </c>
      <c r="E81209">
        <v>1115.48</v>
      </c>
      <c r="F81209">
        <v>111.548</v>
      </c>
    </row>
    <row r="81210" spans="1:6" x14ac:dyDescent="0.35">
      <c r="A81210" s="1" t="s">
        <v>5262</v>
      </c>
      <c r="B81210">
        <v>2</v>
      </c>
      <c r="C81210" s="1" t="s">
        <v>34</v>
      </c>
      <c r="D81210">
        <v>1</v>
      </c>
      <c r="E81210">
        <v>15.61</v>
      </c>
      <c r="F81210">
        <v>15.61</v>
      </c>
    </row>
    <row r="81211" spans="1:6" x14ac:dyDescent="0.35">
      <c r="A81211" s="1" t="s">
        <v>78260</v>
      </c>
      <c r="B81211">
        <v>1</v>
      </c>
      <c r="C81211" s="1" t="s">
        <v>7</v>
      </c>
      <c r="D81211">
        <v>1</v>
      </c>
      <c r="E81211">
        <v>59</v>
      </c>
      <c r="F81211">
        <v>59</v>
      </c>
    </row>
    <row r="81212" spans="1:6" x14ac:dyDescent="0.35">
      <c r="A81212" s="1" t="s">
        <v>78261</v>
      </c>
      <c r="B81212">
        <v>1</v>
      </c>
      <c r="C81212" s="1" t="s">
        <v>7</v>
      </c>
      <c r="D81212">
        <v>3</v>
      </c>
      <c r="E81212">
        <v>265.89999999999998</v>
      </c>
      <c r="F81212">
        <v>88.633333333333326</v>
      </c>
    </row>
    <row r="81213" spans="1:6" x14ac:dyDescent="0.35">
      <c r="A81213" s="1" t="s">
        <v>78262</v>
      </c>
      <c r="B81213">
        <v>1</v>
      </c>
      <c r="C81213" s="1" t="s">
        <v>7</v>
      </c>
      <c r="D81213">
        <v>1</v>
      </c>
      <c r="E81213">
        <v>312.18</v>
      </c>
      <c r="F81213">
        <v>312.18</v>
      </c>
    </row>
    <row r="81214" spans="1:6" x14ac:dyDescent="0.35">
      <c r="A81214" s="1" t="s">
        <v>78263</v>
      </c>
      <c r="B81214">
        <v>1</v>
      </c>
      <c r="C81214" s="1" t="s">
        <v>7</v>
      </c>
      <c r="D81214">
        <v>8</v>
      </c>
      <c r="E81214">
        <v>87.96</v>
      </c>
      <c r="F81214">
        <v>10.994999999999999</v>
      </c>
    </row>
    <row r="81215" spans="1:6" x14ac:dyDescent="0.35">
      <c r="A81215" s="1" t="s">
        <v>78264</v>
      </c>
      <c r="B81215">
        <v>1</v>
      </c>
      <c r="C81215" s="1" t="s">
        <v>17</v>
      </c>
      <c r="D81215">
        <v>1</v>
      </c>
      <c r="E81215">
        <v>193.42</v>
      </c>
      <c r="F81215">
        <v>193.42</v>
      </c>
    </row>
    <row r="81216" spans="1:6" x14ac:dyDescent="0.35">
      <c r="A81216" s="1" t="s">
        <v>78265</v>
      </c>
      <c r="B81216">
        <v>1</v>
      </c>
      <c r="C81216" s="1" t="s">
        <v>17</v>
      </c>
      <c r="D81216">
        <v>1</v>
      </c>
      <c r="E81216">
        <v>56.2</v>
      </c>
      <c r="F81216">
        <v>56.2</v>
      </c>
    </row>
    <row r="81217" spans="1:6" x14ac:dyDescent="0.35">
      <c r="A81217" s="1" t="s">
        <v>78266</v>
      </c>
      <c r="B81217">
        <v>1</v>
      </c>
      <c r="C81217" s="1" t="s">
        <v>17</v>
      </c>
      <c r="D81217">
        <v>1</v>
      </c>
      <c r="E81217">
        <v>103.79</v>
      </c>
      <c r="F81217">
        <v>103.79</v>
      </c>
    </row>
    <row r="81218" spans="1:6" x14ac:dyDescent="0.35">
      <c r="A81218" s="1" t="s">
        <v>78267</v>
      </c>
      <c r="B81218">
        <v>1</v>
      </c>
      <c r="C81218" s="1" t="s">
        <v>7</v>
      </c>
      <c r="D81218">
        <v>6</v>
      </c>
      <c r="E81218">
        <v>364.64</v>
      </c>
      <c r="F81218">
        <v>60.773333333333333</v>
      </c>
    </row>
    <row r="81219" spans="1:6" x14ac:dyDescent="0.35">
      <c r="A81219" s="1" t="s">
        <v>78268</v>
      </c>
      <c r="B81219">
        <v>1</v>
      </c>
      <c r="C81219" s="1" t="s">
        <v>7</v>
      </c>
      <c r="D81219">
        <v>1</v>
      </c>
      <c r="E81219">
        <v>82.98</v>
      </c>
      <c r="F81219">
        <v>82.98</v>
      </c>
    </row>
    <row r="81220" spans="1:6" x14ac:dyDescent="0.35">
      <c r="A81220" s="1" t="s">
        <v>78269</v>
      </c>
      <c r="B81220">
        <v>1</v>
      </c>
      <c r="C81220" s="1" t="s">
        <v>95</v>
      </c>
      <c r="D81220">
        <v>1</v>
      </c>
      <c r="E81220">
        <v>60.6</v>
      </c>
      <c r="F81220">
        <v>60.6</v>
      </c>
    </row>
    <row r="81221" spans="1:6" x14ac:dyDescent="0.35">
      <c r="A81221" s="1" t="s">
        <v>78270</v>
      </c>
      <c r="B81221">
        <v>1</v>
      </c>
      <c r="C81221" s="1" t="s">
        <v>17</v>
      </c>
      <c r="D81221">
        <v>1</v>
      </c>
      <c r="E81221">
        <v>70.02</v>
      </c>
      <c r="F81221">
        <v>70.02</v>
      </c>
    </row>
    <row r="81222" spans="1:6" x14ac:dyDescent="0.35">
      <c r="A81222" s="1" t="s">
        <v>78271</v>
      </c>
      <c r="B81222">
        <v>1</v>
      </c>
      <c r="C81222" s="1" t="s">
        <v>7</v>
      </c>
      <c r="D81222">
        <v>10</v>
      </c>
      <c r="E81222">
        <v>161.77000000000001</v>
      </c>
      <c r="F81222">
        <v>16.177</v>
      </c>
    </row>
    <row r="81223" spans="1:6" x14ac:dyDescent="0.35">
      <c r="A81223" s="1" t="s">
        <v>78272</v>
      </c>
      <c r="B81223">
        <v>1</v>
      </c>
      <c r="C81223" s="1" t="s">
        <v>17</v>
      </c>
      <c r="D81223">
        <v>1</v>
      </c>
      <c r="E81223">
        <v>372.06</v>
      </c>
      <c r="F81223">
        <v>372.06</v>
      </c>
    </row>
    <row r="81224" spans="1:6" x14ac:dyDescent="0.35">
      <c r="A81224" s="1" t="s">
        <v>78273</v>
      </c>
      <c r="B81224">
        <v>1</v>
      </c>
      <c r="C81224" s="1" t="s">
        <v>7</v>
      </c>
      <c r="D81224">
        <v>1</v>
      </c>
      <c r="E81224">
        <v>96.43</v>
      </c>
      <c r="F81224">
        <v>96.43</v>
      </c>
    </row>
    <row r="81225" spans="1:6" x14ac:dyDescent="0.35">
      <c r="A81225" s="1" t="s">
        <v>78274</v>
      </c>
      <c r="B81225">
        <v>1</v>
      </c>
      <c r="C81225" s="1" t="s">
        <v>17</v>
      </c>
      <c r="D81225">
        <v>1</v>
      </c>
      <c r="E81225">
        <v>62.23</v>
      </c>
      <c r="F81225">
        <v>62.23</v>
      </c>
    </row>
    <row r="81226" spans="1:6" x14ac:dyDescent="0.35">
      <c r="A81226" s="1" t="s">
        <v>78275</v>
      </c>
      <c r="B81226">
        <v>2</v>
      </c>
      <c r="C81226" s="1" t="s">
        <v>34</v>
      </c>
      <c r="D81226">
        <v>1</v>
      </c>
      <c r="E81226">
        <v>50</v>
      </c>
      <c r="F81226">
        <v>50</v>
      </c>
    </row>
    <row r="81227" spans="1:6" x14ac:dyDescent="0.35">
      <c r="A81227" s="1" t="s">
        <v>78276</v>
      </c>
      <c r="B81227">
        <v>1</v>
      </c>
      <c r="C81227" s="1" t="s">
        <v>7</v>
      </c>
      <c r="D81227">
        <v>5</v>
      </c>
      <c r="E81227">
        <v>57.1</v>
      </c>
      <c r="F81227">
        <v>11.42</v>
      </c>
    </row>
    <row r="81228" spans="1:6" x14ac:dyDescent="0.35">
      <c r="A81228" s="1" t="s">
        <v>78277</v>
      </c>
      <c r="B81228">
        <v>1</v>
      </c>
      <c r="C81228" s="1" t="s">
        <v>7</v>
      </c>
      <c r="D81228">
        <v>3</v>
      </c>
      <c r="E81228">
        <v>65.22</v>
      </c>
      <c r="F81228">
        <v>21.74</v>
      </c>
    </row>
    <row r="81229" spans="1:6" x14ac:dyDescent="0.35">
      <c r="A81229" s="1" t="s">
        <v>78278</v>
      </c>
      <c r="B81229">
        <v>1</v>
      </c>
      <c r="C81229" s="1" t="s">
        <v>7</v>
      </c>
      <c r="D81229">
        <v>10</v>
      </c>
      <c r="E81229">
        <v>143.47999999999999</v>
      </c>
      <c r="F81229">
        <v>14.347999999999999</v>
      </c>
    </row>
    <row r="81230" spans="1:6" x14ac:dyDescent="0.35">
      <c r="A81230" s="1" t="s">
        <v>78279</v>
      </c>
      <c r="B81230">
        <v>1</v>
      </c>
      <c r="C81230" s="1" t="s">
        <v>7</v>
      </c>
      <c r="D81230">
        <v>8</v>
      </c>
      <c r="E81230">
        <v>369.92</v>
      </c>
      <c r="F81230">
        <v>46.24</v>
      </c>
    </row>
    <row r="81231" spans="1:6" x14ac:dyDescent="0.35">
      <c r="A81231" s="1" t="s">
        <v>78280</v>
      </c>
      <c r="B81231">
        <v>1</v>
      </c>
      <c r="C81231" s="1" t="s">
        <v>7</v>
      </c>
      <c r="D81231">
        <v>3</v>
      </c>
      <c r="E81231">
        <v>151.55000000000001</v>
      </c>
      <c r="F81231">
        <v>50.516666666666673</v>
      </c>
    </row>
    <row r="81232" spans="1:6" x14ac:dyDescent="0.35">
      <c r="A81232" s="1" t="s">
        <v>78281</v>
      </c>
      <c r="B81232">
        <v>1</v>
      </c>
      <c r="C81232" s="1" t="s">
        <v>7</v>
      </c>
      <c r="D81232">
        <v>10</v>
      </c>
      <c r="E81232">
        <v>309.32</v>
      </c>
      <c r="F81232">
        <v>30.931999999999999</v>
      </c>
    </row>
    <row r="81233" spans="1:6" x14ac:dyDescent="0.35">
      <c r="A81233" s="1" t="s">
        <v>78282</v>
      </c>
      <c r="B81233">
        <v>1</v>
      </c>
      <c r="C81233" s="1" t="s">
        <v>7</v>
      </c>
      <c r="D81233">
        <v>2</v>
      </c>
      <c r="E81233">
        <v>120.53</v>
      </c>
      <c r="F81233">
        <v>60.265000000000001</v>
      </c>
    </row>
    <row r="81234" spans="1:6" x14ac:dyDescent="0.35">
      <c r="A81234" s="1" t="s">
        <v>78283</v>
      </c>
      <c r="B81234">
        <v>1</v>
      </c>
      <c r="C81234" s="1" t="s">
        <v>7</v>
      </c>
      <c r="D81234">
        <v>10</v>
      </c>
      <c r="E81234">
        <v>505.88</v>
      </c>
      <c r="F81234">
        <v>50.588000000000001</v>
      </c>
    </row>
    <row r="81235" spans="1:6" x14ac:dyDescent="0.35">
      <c r="A81235" s="1" t="s">
        <v>78284</v>
      </c>
      <c r="B81235">
        <v>1</v>
      </c>
      <c r="C81235" s="1" t="s">
        <v>17</v>
      </c>
      <c r="D81235">
        <v>1</v>
      </c>
      <c r="E81235">
        <v>97.9</v>
      </c>
      <c r="F81235">
        <v>97.9</v>
      </c>
    </row>
    <row r="81236" spans="1:6" x14ac:dyDescent="0.35">
      <c r="A81236" s="1" t="s">
        <v>78285</v>
      </c>
      <c r="B81236">
        <v>1</v>
      </c>
      <c r="C81236" s="1" t="s">
        <v>7</v>
      </c>
      <c r="D81236">
        <v>4</v>
      </c>
      <c r="E81236">
        <v>121.61</v>
      </c>
      <c r="F81236">
        <v>30.4025</v>
      </c>
    </row>
    <row r="81237" spans="1:6" x14ac:dyDescent="0.35">
      <c r="A81237" s="1" t="s">
        <v>78286</v>
      </c>
      <c r="B81237">
        <v>1</v>
      </c>
      <c r="C81237" s="1" t="s">
        <v>7</v>
      </c>
      <c r="D81237">
        <v>5</v>
      </c>
      <c r="E81237">
        <v>52.92</v>
      </c>
      <c r="F81237">
        <v>10.584</v>
      </c>
    </row>
    <row r="81238" spans="1:6" x14ac:dyDescent="0.35">
      <c r="A81238" s="1" t="s">
        <v>78287</v>
      </c>
      <c r="B81238">
        <v>1</v>
      </c>
      <c r="C81238" s="1" t="s">
        <v>7</v>
      </c>
      <c r="D81238">
        <v>1</v>
      </c>
      <c r="E81238">
        <v>201.82</v>
      </c>
      <c r="F81238">
        <v>201.82</v>
      </c>
    </row>
    <row r="81239" spans="1:6" x14ac:dyDescent="0.35">
      <c r="A81239" s="1" t="s">
        <v>78288</v>
      </c>
      <c r="B81239">
        <v>1</v>
      </c>
      <c r="C81239" s="1" t="s">
        <v>7</v>
      </c>
      <c r="D81239">
        <v>2</v>
      </c>
      <c r="E81239">
        <v>215.83</v>
      </c>
      <c r="F81239">
        <v>107.91500000000001</v>
      </c>
    </row>
    <row r="81240" spans="1:6" x14ac:dyDescent="0.35">
      <c r="A81240" s="1" t="s">
        <v>78289</v>
      </c>
      <c r="B81240">
        <v>1</v>
      </c>
      <c r="C81240" s="1" t="s">
        <v>7</v>
      </c>
      <c r="D81240">
        <v>4</v>
      </c>
      <c r="E81240">
        <v>477.28</v>
      </c>
      <c r="F81240">
        <v>119.32</v>
      </c>
    </row>
    <row r="81241" spans="1:6" x14ac:dyDescent="0.35">
      <c r="A81241" s="1" t="s">
        <v>78290</v>
      </c>
      <c r="B81241">
        <v>1</v>
      </c>
      <c r="C81241" s="1" t="s">
        <v>7</v>
      </c>
      <c r="D81241">
        <v>4</v>
      </c>
      <c r="E81241">
        <v>51.14</v>
      </c>
      <c r="F81241">
        <v>12.785</v>
      </c>
    </row>
    <row r="81242" spans="1:6" x14ac:dyDescent="0.35">
      <c r="A81242" s="1" t="s">
        <v>78291</v>
      </c>
      <c r="B81242">
        <v>1</v>
      </c>
      <c r="C81242" s="1" t="s">
        <v>17</v>
      </c>
      <c r="D81242">
        <v>1</v>
      </c>
      <c r="E81242">
        <v>82.67</v>
      </c>
      <c r="F81242">
        <v>82.67</v>
      </c>
    </row>
    <row r="81243" spans="1:6" x14ac:dyDescent="0.35">
      <c r="A81243" s="1" t="s">
        <v>78292</v>
      </c>
      <c r="B81243">
        <v>1</v>
      </c>
      <c r="C81243" s="1" t="s">
        <v>7</v>
      </c>
      <c r="D81243">
        <v>4</v>
      </c>
      <c r="E81243">
        <v>95.64</v>
      </c>
      <c r="F81243">
        <v>23.91</v>
      </c>
    </row>
    <row r="81244" spans="1:6" x14ac:dyDescent="0.35">
      <c r="A81244" s="1" t="s">
        <v>78293</v>
      </c>
      <c r="B81244">
        <v>1</v>
      </c>
      <c r="C81244" s="1" t="s">
        <v>7</v>
      </c>
      <c r="D81244">
        <v>4</v>
      </c>
      <c r="E81244">
        <v>236.29</v>
      </c>
      <c r="F81244">
        <v>59.072499999999998</v>
      </c>
    </row>
    <row r="81245" spans="1:6" x14ac:dyDescent="0.35">
      <c r="A81245" s="1" t="s">
        <v>78294</v>
      </c>
      <c r="B81245">
        <v>1</v>
      </c>
      <c r="C81245" s="1" t="s">
        <v>17</v>
      </c>
      <c r="D81245">
        <v>1</v>
      </c>
      <c r="E81245">
        <v>43.31</v>
      </c>
      <c r="F81245">
        <v>43.31</v>
      </c>
    </row>
    <row r="81246" spans="1:6" x14ac:dyDescent="0.35">
      <c r="A81246" s="1" t="s">
        <v>78295</v>
      </c>
      <c r="B81246">
        <v>1</v>
      </c>
      <c r="C81246" s="1" t="s">
        <v>7</v>
      </c>
      <c r="D81246">
        <v>1</v>
      </c>
      <c r="E81246">
        <v>19.54</v>
      </c>
      <c r="F81246">
        <v>19.54</v>
      </c>
    </row>
    <row r="81247" spans="1:6" x14ac:dyDescent="0.35">
      <c r="A81247" s="1" t="s">
        <v>78296</v>
      </c>
      <c r="B81247">
        <v>1</v>
      </c>
      <c r="C81247" s="1" t="s">
        <v>7</v>
      </c>
      <c r="D81247">
        <v>3</v>
      </c>
      <c r="E81247">
        <v>169.1</v>
      </c>
      <c r="F81247">
        <v>56.366666666666667</v>
      </c>
    </row>
    <row r="81248" spans="1:6" x14ac:dyDescent="0.35">
      <c r="A81248" s="1" t="s">
        <v>78297</v>
      </c>
      <c r="B81248">
        <v>1</v>
      </c>
      <c r="C81248" s="1" t="s">
        <v>7</v>
      </c>
      <c r="D81248">
        <v>4</v>
      </c>
      <c r="E81248">
        <v>42</v>
      </c>
      <c r="F81248">
        <v>10.5</v>
      </c>
    </row>
    <row r="81249" spans="1:6" x14ac:dyDescent="0.35">
      <c r="A81249" s="1" t="s">
        <v>78298</v>
      </c>
      <c r="B81249">
        <v>1</v>
      </c>
      <c r="C81249" s="1" t="s">
        <v>7</v>
      </c>
      <c r="D81249">
        <v>1</v>
      </c>
      <c r="E81249">
        <v>79.099999999999994</v>
      </c>
      <c r="F81249">
        <v>79.099999999999994</v>
      </c>
    </row>
    <row r="81250" spans="1:6" x14ac:dyDescent="0.35">
      <c r="A81250" s="1" t="s">
        <v>78299</v>
      </c>
      <c r="B81250">
        <v>1</v>
      </c>
      <c r="C81250" s="1" t="s">
        <v>7</v>
      </c>
      <c r="D81250">
        <v>2</v>
      </c>
      <c r="E81250">
        <v>273.22000000000003</v>
      </c>
      <c r="F81250">
        <v>136.61000000000001</v>
      </c>
    </row>
    <row r="81251" spans="1:6" x14ac:dyDescent="0.35">
      <c r="A81251" s="1" t="s">
        <v>78300</v>
      </c>
      <c r="B81251">
        <v>1</v>
      </c>
      <c r="C81251" s="1" t="s">
        <v>7</v>
      </c>
      <c r="D81251">
        <v>3</v>
      </c>
      <c r="E81251">
        <v>134.58000000000001</v>
      </c>
      <c r="F81251">
        <v>44.860000000000007</v>
      </c>
    </row>
    <row r="81252" spans="1:6" x14ac:dyDescent="0.35">
      <c r="A81252" s="1" t="s">
        <v>78301</v>
      </c>
      <c r="B81252">
        <v>1</v>
      </c>
      <c r="C81252" s="1" t="s">
        <v>17</v>
      </c>
      <c r="D81252">
        <v>1</v>
      </c>
      <c r="E81252">
        <v>67.819999999999993</v>
      </c>
      <c r="F81252">
        <v>67.819999999999993</v>
      </c>
    </row>
    <row r="81253" spans="1:6" x14ac:dyDescent="0.35">
      <c r="A81253" s="1" t="s">
        <v>78302</v>
      </c>
      <c r="B81253">
        <v>1</v>
      </c>
      <c r="C81253" s="1" t="s">
        <v>7</v>
      </c>
      <c r="D81253">
        <v>8</v>
      </c>
      <c r="E81253">
        <v>227.48</v>
      </c>
      <c r="F81253">
        <v>28.434999999999999</v>
      </c>
    </row>
    <row r="81254" spans="1:6" x14ac:dyDescent="0.35">
      <c r="A81254" s="1" t="s">
        <v>78303</v>
      </c>
      <c r="B81254">
        <v>1</v>
      </c>
      <c r="C81254" s="1" t="s">
        <v>7</v>
      </c>
      <c r="D81254">
        <v>1</v>
      </c>
      <c r="E81254">
        <v>32.43</v>
      </c>
      <c r="F81254">
        <v>32.43</v>
      </c>
    </row>
    <row r="81255" spans="1:6" x14ac:dyDescent="0.35">
      <c r="A81255" s="1" t="s">
        <v>44177</v>
      </c>
      <c r="B81255">
        <v>6</v>
      </c>
      <c r="C81255" s="1" t="s">
        <v>34</v>
      </c>
      <c r="D81255">
        <v>1</v>
      </c>
      <c r="E81255">
        <v>41.67</v>
      </c>
      <c r="F81255">
        <v>41.67</v>
      </c>
    </row>
    <row r="81256" spans="1:6" x14ac:dyDescent="0.35">
      <c r="A81256" s="1" t="s">
        <v>78304</v>
      </c>
      <c r="B81256">
        <v>1</v>
      </c>
      <c r="C81256" s="1" t="s">
        <v>7</v>
      </c>
      <c r="D81256">
        <v>3</v>
      </c>
      <c r="E81256">
        <v>142.5</v>
      </c>
      <c r="F81256">
        <v>47.5</v>
      </c>
    </row>
    <row r="81257" spans="1:6" x14ac:dyDescent="0.35">
      <c r="A81257" s="1" t="s">
        <v>78305</v>
      </c>
      <c r="B81257">
        <v>1</v>
      </c>
      <c r="C81257" s="1" t="s">
        <v>17</v>
      </c>
      <c r="D81257">
        <v>1</v>
      </c>
      <c r="E81257">
        <v>169.09</v>
      </c>
      <c r="F81257">
        <v>169.09</v>
      </c>
    </row>
    <row r="81258" spans="1:6" x14ac:dyDescent="0.35">
      <c r="A81258" s="1" t="s">
        <v>78306</v>
      </c>
      <c r="B81258">
        <v>1</v>
      </c>
      <c r="C81258" s="1" t="s">
        <v>7</v>
      </c>
      <c r="D81258">
        <v>1</v>
      </c>
      <c r="E81258">
        <v>155.01</v>
      </c>
      <c r="F81258">
        <v>155.01</v>
      </c>
    </row>
    <row r="81259" spans="1:6" x14ac:dyDescent="0.35">
      <c r="A81259" s="1" t="s">
        <v>28737</v>
      </c>
      <c r="B81259">
        <v>2</v>
      </c>
      <c r="C81259" s="1" t="s">
        <v>34</v>
      </c>
      <c r="D81259">
        <v>1</v>
      </c>
      <c r="E81259">
        <v>423.96</v>
      </c>
      <c r="F81259">
        <v>423.96</v>
      </c>
    </row>
    <row r="81260" spans="1:6" x14ac:dyDescent="0.35">
      <c r="A81260" s="1" t="s">
        <v>78307</v>
      </c>
      <c r="B81260">
        <v>1</v>
      </c>
      <c r="C81260" s="1" t="s">
        <v>17</v>
      </c>
      <c r="D81260">
        <v>1</v>
      </c>
      <c r="E81260">
        <v>592.17999999999995</v>
      </c>
      <c r="F81260">
        <v>592.17999999999995</v>
      </c>
    </row>
    <row r="81261" spans="1:6" x14ac:dyDescent="0.35">
      <c r="A81261" s="1" t="s">
        <v>78308</v>
      </c>
      <c r="B81261">
        <v>1</v>
      </c>
      <c r="C81261" s="1" t="s">
        <v>17</v>
      </c>
      <c r="D81261">
        <v>1</v>
      </c>
      <c r="E81261">
        <v>129.19</v>
      </c>
      <c r="F81261">
        <v>129.19</v>
      </c>
    </row>
    <row r="81262" spans="1:6" x14ac:dyDescent="0.35">
      <c r="A81262" s="1" t="s">
        <v>78309</v>
      </c>
      <c r="B81262">
        <v>1</v>
      </c>
      <c r="C81262" s="1" t="s">
        <v>17</v>
      </c>
      <c r="D81262">
        <v>1</v>
      </c>
      <c r="E81262">
        <v>104.37</v>
      </c>
      <c r="F81262">
        <v>104.37</v>
      </c>
    </row>
    <row r="81263" spans="1:6" x14ac:dyDescent="0.35">
      <c r="A81263" s="1" t="s">
        <v>2705</v>
      </c>
      <c r="B81263">
        <v>4</v>
      </c>
      <c r="C81263" s="1" t="s">
        <v>34</v>
      </c>
      <c r="D81263">
        <v>1</v>
      </c>
      <c r="E81263">
        <v>5.14</v>
      </c>
      <c r="F81263">
        <v>5.14</v>
      </c>
    </row>
    <row r="81264" spans="1:6" x14ac:dyDescent="0.35">
      <c r="A81264" s="1" t="s">
        <v>78310</v>
      </c>
      <c r="B81264">
        <v>1</v>
      </c>
      <c r="C81264" s="1" t="s">
        <v>7</v>
      </c>
      <c r="D81264">
        <v>3</v>
      </c>
      <c r="E81264">
        <v>240.82</v>
      </c>
      <c r="F81264">
        <v>80.273333333333326</v>
      </c>
    </row>
    <row r="81265" spans="1:6" x14ac:dyDescent="0.35">
      <c r="A81265" s="1" t="s">
        <v>78311</v>
      </c>
      <c r="B81265">
        <v>1</v>
      </c>
      <c r="C81265" s="1" t="s">
        <v>95</v>
      </c>
      <c r="D81265">
        <v>1</v>
      </c>
      <c r="E81265">
        <v>100.35</v>
      </c>
      <c r="F81265">
        <v>100.35</v>
      </c>
    </row>
    <row r="81266" spans="1:6" x14ac:dyDescent="0.35">
      <c r="A81266" s="1" t="s">
        <v>78312</v>
      </c>
      <c r="B81266">
        <v>1</v>
      </c>
      <c r="C81266" s="1" t="s">
        <v>7</v>
      </c>
      <c r="D81266">
        <v>10</v>
      </c>
      <c r="E81266">
        <v>616.54999999999995</v>
      </c>
      <c r="F81266">
        <v>61.654999999999994</v>
      </c>
    </row>
    <row r="81267" spans="1:6" x14ac:dyDescent="0.35">
      <c r="A81267" s="1" t="s">
        <v>78313</v>
      </c>
      <c r="B81267">
        <v>1</v>
      </c>
      <c r="C81267" s="1" t="s">
        <v>7</v>
      </c>
      <c r="D81267">
        <v>1</v>
      </c>
      <c r="E81267">
        <v>58.17</v>
      </c>
      <c r="F81267">
        <v>58.17</v>
      </c>
    </row>
    <row r="81268" spans="1:6" x14ac:dyDescent="0.35">
      <c r="A81268" s="1" t="s">
        <v>78314</v>
      </c>
      <c r="B81268">
        <v>1</v>
      </c>
      <c r="C81268" s="1" t="s">
        <v>17</v>
      </c>
      <c r="D81268">
        <v>1</v>
      </c>
      <c r="E81268">
        <v>364.44</v>
      </c>
      <c r="F81268">
        <v>364.44</v>
      </c>
    </row>
    <row r="81269" spans="1:6" x14ac:dyDescent="0.35">
      <c r="A81269" s="1" t="s">
        <v>78315</v>
      </c>
      <c r="B81269">
        <v>1</v>
      </c>
      <c r="C81269" s="1" t="s">
        <v>7</v>
      </c>
      <c r="D81269">
        <v>6</v>
      </c>
      <c r="E81269">
        <v>68.180000000000007</v>
      </c>
      <c r="F81269">
        <v>11.363333333333335</v>
      </c>
    </row>
    <row r="81270" spans="1:6" x14ac:dyDescent="0.35">
      <c r="A81270" s="1" t="s">
        <v>78316</v>
      </c>
      <c r="B81270">
        <v>1</v>
      </c>
      <c r="C81270" s="1" t="s">
        <v>7</v>
      </c>
      <c r="D81270">
        <v>2</v>
      </c>
      <c r="E81270">
        <v>146.4</v>
      </c>
      <c r="F81270">
        <v>73.2</v>
      </c>
    </row>
    <row r="81271" spans="1:6" x14ac:dyDescent="0.35">
      <c r="A81271" s="1" t="s">
        <v>78317</v>
      </c>
      <c r="B81271">
        <v>1</v>
      </c>
      <c r="C81271" s="1" t="s">
        <v>7</v>
      </c>
      <c r="D81271">
        <v>10</v>
      </c>
      <c r="E81271">
        <v>1724.04</v>
      </c>
      <c r="F81271">
        <v>172.404</v>
      </c>
    </row>
    <row r="81272" spans="1:6" x14ac:dyDescent="0.35">
      <c r="A81272" s="1" t="s">
        <v>78318</v>
      </c>
      <c r="B81272">
        <v>1</v>
      </c>
      <c r="C81272" s="1" t="s">
        <v>7</v>
      </c>
      <c r="D81272">
        <v>3</v>
      </c>
      <c r="E81272">
        <v>284.2</v>
      </c>
      <c r="F81272">
        <v>94.733333333333334</v>
      </c>
    </row>
    <row r="81273" spans="1:6" x14ac:dyDescent="0.35">
      <c r="A81273" s="1" t="s">
        <v>78319</v>
      </c>
      <c r="B81273">
        <v>1</v>
      </c>
      <c r="C81273" s="1" t="s">
        <v>7</v>
      </c>
      <c r="D81273">
        <v>8</v>
      </c>
      <c r="E81273">
        <v>405.35</v>
      </c>
      <c r="F81273">
        <v>50.668750000000003</v>
      </c>
    </row>
    <row r="81274" spans="1:6" x14ac:dyDescent="0.35">
      <c r="A81274" s="1" t="s">
        <v>78320</v>
      </c>
      <c r="B81274">
        <v>1</v>
      </c>
      <c r="C81274" s="1" t="s">
        <v>7</v>
      </c>
      <c r="D81274">
        <v>3</v>
      </c>
      <c r="E81274">
        <v>31.59</v>
      </c>
      <c r="F81274">
        <v>10.53</v>
      </c>
    </row>
    <row r="81275" spans="1:6" x14ac:dyDescent="0.35">
      <c r="A81275" s="1" t="s">
        <v>78321</v>
      </c>
      <c r="B81275">
        <v>1</v>
      </c>
      <c r="C81275" s="1" t="s">
        <v>7</v>
      </c>
      <c r="D81275">
        <v>1</v>
      </c>
      <c r="E81275">
        <v>226.7</v>
      </c>
      <c r="F81275">
        <v>226.7</v>
      </c>
    </row>
    <row r="81276" spans="1:6" x14ac:dyDescent="0.35">
      <c r="A81276" s="1" t="s">
        <v>78322</v>
      </c>
      <c r="B81276">
        <v>1</v>
      </c>
      <c r="C81276" s="1" t="s">
        <v>17</v>
      </c>
      <c r="D81276">
        <v>1</v>
      </c>
      <c r="E81276">
        <v>117.94</v>
      </c>
      <c r="F81276">
        <v>117.94</v>
      </c>
    </row>
    <row r="81277" spans="1:6" x14ac:dyDescent="0.35">
      <c r="A81277" s="1" t="s">
        <v>78323</v>
      </c>
      <c r="B81277">
        <v>1</v>
      </c>
      <c r="C81277" s="1" t="s">
        <v>7</v>
      </c>
      <c r="D81277">
        <v>4</v>
      </c>
      <c r="E81277">
        <v>119.08</v>
      </c>
      <c r="F81277">
        <v>29.77</v>
      </c>
    </row>
    <row r="81278" spans="1:6" x14ac:dyDescent="0.35">
      <c r="A81278" s="1" t="s">
        <v>78324</v>
      </c>
      <c r="B81278">
        <v>1</v>
      </c>
      <c r="C81278" s="1" t="s">
        <v>17</v>
      </c>
      <c r="D81278">
        <v>1</v>
      </c>
      <c r="E81278">
        <v>55.78</v>
      </c>
      <c r="F81278">
        <v>55.78</v>
      </c>
    </row>
    <row r="81279" spans="1:6" x14ac:dyDescent="0.35">
      <c r="A81279" s="1" t="s">
        <v>78325</v>
      </c>
      <c r="B81279">
        <v>1</v>
      </c>
      <c r="C81279" s="1" t="s">
        <v>7</v>
      </c>
      <c r="D81279">
        <v>4</v>
      </c>
      <c r="E81279">
        <v>359.85</v>
      </c>
      <c r="F81279">
        <v>89.962500000000006</v>
      </c>
    </row>
    <row r="81280" spans="1:6" x14ac:dyDescent="0.35">
      <c r="A81280" s="1" t="s">
        <v>78326</v>
      </c>
      <c r="B81280">
        <v>1</v>
      </c>
      <c r="C81280" s="1" t="s">
        <v>7</v>
      </c>
      <c r="D81280">
        <v>10</v>
      </c>
      <c r="E81280">
        <v>118.24</v>
      </c>
      <c r="F81280">
        <v>11.824</v>
      </c>
    </row>
    <row r="81281" spans="1:6" x14ac:dyDescent="0.35">
      <c r="A81281" s="1" t="s">
        <v>78327</v>
      </c>
      <c r="B81281">
        <v>1</v>
      </c>
      <c r="C81281" s="1" t="s">
        <v>7</v>
      </c>
      <c r="D81281">
        <v>7</v>
      </c>
      <c r="E81281">
        <v>75.680000000000007</v>
      </c>
      <c r="F81281">
        <v>10.811428571428573</v>
      </c>
    </row>
    <row r="81282" spans="1:6" x14ac:dyDescent="0.35">
      <c r="A81282" s="1" t="s">
        <v>78328</v>
      </c>
      <c r="B81282">
        <v>1</v>
      </c>
      <c r="C81282" s="1" t="s">
        <v>7</v>
      </c>
      <c r="D81282">
        <v>2</v>
      </c>
      <c r="E81282">
        <v>58.22</v>
      </c>
      <c r="F81282">
        <v>29.11</v>
      </c>
    </row>
    <row r="81283" spans="1:6" x14ac:dyDescent="0.35">
      <c r="A81283" s="1" t="s">
        <v>78329</v>
      </c>
      <c r="B81283">
        <v>1</v>
      </c>
      <c r="C81283" s="1" t="s">
        <v>7</v>
      </c>
      <c r="D81283">
        <v>3</v>
      </c>
      <c r="E81283">
        <v>67.489999999999995</v>
      </c>
      <c r="F81283">
        <v>22.496666666666666</v>
      </c>
    </row>
    <row r="81284" spans="1:6" x14ac:dyDescent="0.35">
      <c r="A81284" s="1" t="s">
        <v>78330</v>
      </c>
      <c r="B81284">
        <v>1</v>
      </c>
      <c r="C81284" s="1" t="s">
        <v>7</v>
      </c>
      <c r="D81284">
        <v>2</v>
      </c>
      <c r="E81284">
        <v>43.46</v>
      </c>
      <c r="F81284">
        <v>21.73</v>
      </c>
    </row>
    <row r="81285" spans="1:6" x14ac:dyDescent="0.35">
      <c r="A81285" s="1" t="s">
        <v>78331</v>
      </c>
      <c r="B81285">
        <v>1</v>
      </c>
      <c r="C81285" s="1" t="s">
        <v>7</v>
      </c>
      <c r="D81285">
        <v>1</v>
      </c>
      <c r="E81285">
        <v>52.19</v>
      </c>
      <c r="F81285">
        <v>52.19</v>
      </c>
    </row>
    <row r="81286" spans="1:6" x14ac:dyDescent="0.35">
      <c r="A81286" s="1" t="s">
        <v>74019</v>
      </c>
      <c r="B81286">
        <v>2</v>
      </c>
      <c r="C81286" s="1" t="s">
        <v>34</v>
      </c>
      <c r="D81286">
        <v>1</v>
      </c>
      <c r="E81286">
        <v>54.65</v>
      </c>
      <c r="F81286">
        <v>54.65</v>
      </c>
    </row>
    <row r="81287" spans="1:6" x14ac:dyDescent="0.35">
      <c r="A81287" s="1" t="s">
        <v>78332</v>
      </c>
      <c r="B81287">
        <v>1</v>
      </c>
      <c r="C81287" s="1" t="s">
        <v>7</v>
      </c>
      <c r="D81287">
        <v>6</v>
      </c>
      <c r="E81287">
        <v>66.42</v>
      </c>
      <c r="F81287">
        <v>11.07</v>
      </c>
    </row>
    <row r="81288" spans="1:6" x14ac:dyDescent="0.35">
      <c r="A81288" s="1" t="s">
        <v>78333</v>
      </c>
      <c r="B81288">
        <v>1</v>
      </c>
      <c r="C81288" s="1" t="s">
        <v>7</v>
      </c>
      <c r="D81288">
        <v>1</v>
      </c>
      <c r="E81288">
        <v>104.99</v>
      </c>
      <c r="F81288">
        <v>104.99</v>
      </c>
    </row>
    <row r="81289" spans="1:6" x14ac:dyDescent="0.35">
      <c r="A81289" s="1" t="s">
        <v>78334</v>
      </c>
      <c r="B81289">
        <v>1</v>
      </c>
      <c r="C81289" s="1" t="s">
        <v>95</v>
      </c>
      <c r="D81289">
        <v>1</v>
      </c>
      <c r="E81289">
        <v>166.92</v>
      </c>
      <c r="F81289">
        <v>166.92</v>
      </c>
    </row>
    <row r="81290" spans="1:6" x14ac:dyDescent="0.35">
      <c r="A81290" s="1" t="s">
        <v>78335</v>
      </c>
      <c r="B81290">
        <v>1</v>
      </c>
      <c r="C81290" s="1" t="s">
        <v>7</v>
      </c>
      <c r="D81290">
        <v>4</v>
      </c>
      <c r="E81290">
        <v>113.34</v>
      </c>
      <c r="F81290">
        <v>28.335000000000001</v>
      </c>
    </row>
    <row r="81291" spans="1:6" x14ac:dyDescent="0.35">
      <c r="A81291" s="1" t="s">
        <v>78336</v>
      </c>
      <c r="B81291">
        <v>1</v>
      </c>
      <c r="C81291" s="1" t="s">
        <v>17</v>
      </c>
      <c r="D81291">
        <v>1</v>
      </c>
      <c r="E81291">
        <v>157.32</v>
      </c>
      <c r="F81291">
        <v>157.32</v>
      </c>
    </row>
    <row r="81292" spans="1:6" x14ac:dyDescent="0.35">
      <c r="A81292" s="1" t="s">
        <v>78337</v>
      </c>
      <c r="B81292">
        <v>1</v>
      </c>
      <c r="C81292" s="1" t="s">
        <v>7</v>
      </c>
      <c r="D81292">
        <v>2</v>
      </c>
      <c r="E81292">
        <v>115.72</v>
      </c>
      <c r="F81292">
        <v>57.86</v>
      </c>
    </row>
    <row r="81293" spans="1:6" x14ac:dyDescent="0.35">
      <c r="A81293" s="1" t="s">
        <v>78338</v>
      </c>
      <c r="B81293">
        <v>1</v>
      </c>
      <c r="C81293" s="1" t="s">
        <v>7</v>
      </c>
      <c r="D81293">
        <v>2</v>
      </c>
      <c r="E81293">
        <v>60.05</v>
      </c>
      <c r="F81293">
        <v>30.024999999999999</v>
      </c>
    </row>
    <row r="81294" spans="1:6" x14ac:dyDescent="0.35">
      <c r="A81294" s="1" t="s">
        <v>78339</v>
      </c>
      <c r="B81294">
        <v>1</v>
      </c>
      <c r="C81294" s="1" t="s">
        <v>7</v>
      </c>
      <c r="D81294">
        <v>1</v>
      </c>
      <c r="E81294">
        <v>197.2</v>
      </c>
      <c r="F81294">
        <v>197.2</v>
      </c>
    </row>
    <row r="81295" spans="1:6" x14ac:dyDescent="0.35">
      <c r="A81295" s="1" t="s">
        <v>78340</v>
      </c>
      <c r="B81295">
        <v>1</v>
      </c>
      <c r="C81295" s="1" t="s">
        <v>7</v>
      </c>
      <c r="D81295">
        <v>4</v>
      </c>
      <c r="E81295">
        <v>99.9</v>
      </c>
      <c r="F81295">
        <v>24.975000000000001</v>
      </c>
    </row>
    <row r="81296" spans="1:6" x14ac:dyDescent="0.35">
      <c r="A81296" s="1" t="s">
        <v>78341</v>
      </c>
      <c r="B81296">
        <v>1</v>
      </c>
      <c r="C81296" s="1" t="s">
        <v>7</v>
      </c>
      <c r="D81296">
        <v>1</v>
      </c>
      <c r="E81296">
        <v>56.01</v>
      </c>
      <c r="F81296">
        <v>56.01</v>
      </c>
    </row>
    <row r="81297" spans="1:6" x14ac:dyDescent="0.35">
      <c r="A81297" s="1" t="s">
        <v>78342</v>
      </c>
      <c r="B81297">
        <v>1</v>
      </c>
      <c r="C81297" s="1" t="s">
        <v>7</v>
      </c>
      <c r="D81297">
        <v>2</v>
      </c>
      <c r="E81297">
        <v>73.34</v>
      </c>
      <c r="F81297">
        <v>36.67</v>
      </c>
    </row>
    <row r="81298" spans="1:6" x14ac:dyDescent="0.35">
      <c r="A81298" s="1" t="s">
        <v>60056</v>
      </c>
      <c r="B81298">
        <v>1</v>
      </c>
      <c r="C81298" s="1" t="s">
        <v>7</v>
      </c>
      <c r="D81298">
        <v>1</v>
      </c>
      <c r="E81298">
        <v>24.33</v>
      </c>
      <c r="F81298">
        <v>24.33</v>
      </c>
    </row>
    <row r="81299" spans="1:6" x14ac:dyDescent="0.35">
      <c r="A81299" s="1" t="s">
        <v>78343</v>
      </c>
      <c r="B81299">
        <v>1</v>
      </c>
      <c r="C81299" s="1" t="s">
        <v>17</v>
      </c>
      <c r="D81299">
        <v>1</v>
      </c>
      <c r="E81299">
        <v>157.32</v>
      </c>
      <c r="F81299">
        <v>157.32</v>
      </c>
    </row>
    <row r="81300" spans="1:6" x14ac:dyDescent="0.35">
      <c r="A81300" s="1" t="s">
        <v>78344</v>
      </c>
      <c r="B81300">
        <v>1</v>
      </c>
      <c r="C81300" s="1" t="s">
        <v>7</v>
      </c>
      <c r="D81300">
        <v>2</v>
      </c>
      <c r="E81300">
        <v>71.239999999999995</v>
      </c>
      <c r="F81300">
        <v>35.619999999999997</v>
      </c>
    </row>
    <row r="81301" spans="1:6" x14ac:dyDescent="0.35">
      <c r="A81301" s="1" t="s">
        <v>78345</v>
      </c>
      <c r="B81301">
        <v>1</v>
      </c>
      <c r="C81301" s="1" t="s">
        <v>34</v>
      </c>
      <c r="D81301">
        <v>1</v>
      </c>
      <c r="E81301">
        <v>53.93</v>
      </c>
      <c r="F81301">
        <v>53.93</v>
      </c>
    </row>
    <row r="81302" spans="1:6" x14ac:dyDescent="0.35">
      <c r="A81302" s="1" t="s">
        <v>78346</v>
      </c>
      <c r="B81302">
        <v>1</v>
      </c>
      <c r="C81302" s="1" t="s">
        <v>7</v>
      </c>
      <c r="D81302">
        <v>1</v>
      </c>
      <c r="E81302">
        <v>112.14</v>
      </c>
      <c r="F81302">
        <v>112.14</v>
      </c>
    </row>
    <row r="81303" spans="1:6" x14ac:dyDescent="0.35">
      <c r="A81303" s="1" t="s">
        <v>78347</v>
      </c>
      <c r="B81303">
        <v>1</v>
      </c>
      <c r="C81303" s="1" t="s">
        <v>17</v>
      </c>
      <c r="D81303">
        <v>1</v>
      </c>
      <c r="E81303">
        <v>136.27000000000001</v>
      </c>
      <c r="F81303">
        <v>136.27000000000001</v>
      </c>
    </row>
    <row r="81304" spans="1:6" x14ac:dyDescent="0.35">
      <c r="A81304" s="1" t="s">
        <v>78348</v>
      </c>
      <c r="B81304">
        <v>1</v>
      </c>
      <c r="C81304" s="1" t="s">
        <v>7</v>
      </c>
      <c r="D81304">
        <v>10</v>
      </c>
      <c r="E81304">
        <v>463.75</v>
      </c>
      <c r="F81304">
        <v>46.375</v>
      </c>
    </row>
    <row r="81305" spans="1:6" x14ac:dyDescent="0.35">
      <c r="A81305" s="1" t="s">
        <v>78349</v>
      </c>
      <c r="B81305">
        <v>1</v>
      </c>
      <c r="C81305" s="1" t="s">
        <v>7</v>
      </c>
      <c r="D81305">
        <v>1</v>
      </c>
      <c r="E81305">
        <v>98.26</v>
      </c>
      <c r="F81305">
        <v>98.26</v>
      </c>
    </row>
    <row r="81306" spans="1:6" x14ac:dyDescent="0.35">
      <c r="A81306" s="1" t="s">
        <v>78350</v>
      </c>
      <c r="B81306">
        <v>1</v>
      </c>
      <c r="C81306" s="1" t="s">
        <v>7</v>
      </c>
      <c r="D81306">
        <v>1</v>
      </c>
      <c r="E81306">
        <v>42.78</v>
      </c>
      <c r="F81306">
        <v>42.78</v>
      </c>
    </row>
    <row r="81307" spans="1:6" x14ac:dyDescent="0.35">
      <c r="A81307" s="1" t="s">
        <v>78351</v>
      </c>
      <c r="B81307">
        <v>1</v>
      </c>
      <c r="C81307" s="1" t="s">
        <v>95</v>
      </c>
      <c r="D81307">
        <v>1</v>
      </c>
      <c r="E81307">
        <v>77.569999999999993</v>
      </c>
      <c r="F81307">
        <v>77.569999999999993</v>
      </c>
    </row>
    <row r="81308" spans="1:6" x14ac:dyDescent="0.35">
      <c r="A81308" s="1" t="s">
        <v>78352</v>
      </c>
      <c r="B81308">
        <v>1</v>
      </c>
      <c r="C81308" s="1" t="s">
        <v>7</v>
      </c>
      <c r="D81308">
        <v>5</v>
      </c>
      <c r="E81308">
        <v>57.13</v>
      </c>
      <c r="F81308">
        <v>11.426</v>
      </c>
    </row>
    <row r="81309" spans="1:6" x14ac:dyDescent="0.35">
      <c r="A81309" s="1" t="s">
        <v>78353</v>
      </c>
      <c r="B81309">
        <v>1</v>
      </c>
      <c r="C81309" s="1" t="s">
        <v>17</v>
      </c>
      <c r="D81309">
        <v>1</v>
      </c>
      <c r="E81309">
        <v>238.69</v>
      </c>
      <c r="F81309">
        <v>238.69</v>
      </c>
    </row>
    <row r="81310" spans="1:6" x14ac:dyDescent="0.35">
      <c r="A81310" s="1" t="s">
        <v>78354</v>
      </c>
      <c r="B81310">
        <v>1</v>
      </c>
      <c r="C81310" s="1" t="s">
        <v>7</v>
      </c>
      <c r="D81310">
        <v>1</v>
      </c>
      <c r="E81310">
        <v>64.23</v>
      </c>
      <c r="F81310">
        <v>64.23</v>
      </c>
    </row>
    <row r="81311" spans="1:6" x14ac:dyDescent="0.35">
      <c r="A81311" s="1" t="s">
        <v>78355</v>
      </c>
      <c r="B81311">
        <v>1</v>
      </c>
      <c r="C81311" s="1" t="s">
        <v>7</v>
      </c>
      <c r="D81311">
        <v>3</v>
      </c>
      <c r="E81311">
        <v>76.66</v>
      </c>
      <c r="F81311">
        <v>25.553333333333331</v>
      </c>
    </row>
    <row r="81312" spans="1:6" x14ac:dyDescent="0.35">
      <c r="A81312" s="1" t="s">
        <v>78356</v>
      </c>
      <c r="B81312">
        <v>1</v>
      </c>
      <c r="C81312" s="1" t="s">
        <v>17</v>
      </c>
      <c r="D81312">
        <v>1</v>
      </c>
      <c r="E81312">
        <v>35.4</v>
      </c>
      <c r="F81312">
        <v>35.4</v>
      </c>
    </row>
    <row r="81313" spans="1:6" x14ac:dyDescent="0.35">
      <c r="A81313" s="1" t="s">
        <v>78357</v>
      </c>
      <c r="B81313">
        <v>1</v>
      </c>
      <c r="C81313" s="1" t="s">
        <v>7</v>
      </c>
      <c r="D81313">
        <v>8</v>
      </c>
      <c r="E81313">
        <v>90.66</v>
      </c>
      <c r="F81313">
        <v>11.3325</v>
      </c>
    </row>
    <row r="81314" spans="1:6" x14ac:dyDescent="0.35">
      <c r="A81314" s="1" t="s">
        <v>78358</v>
      </c>
      <c r="B81314">
        <v>1</v>
      </c>
      <c r="C81314" s="1" t="s">
        <v>95</v>
      </c>
      <c r="D81314">
        <v>1</v>
      </c>
      <c r="E81314">
        <v>86.4</v>
      </c>
      <c r="F81314">
        <v>86.4</v>
      </c>
    </row>
    <row r="81315" spans="1:6" x14ac:dyDescent="0.35">
      <c r="A81315" s="1" t="s">
        <v>78359</v>
      </c>
      <c r="B81315">
        <v>1</v>
      </c>
      <c r="C81315" s="1" t="s">
        <v>7</v>
      </c>
      <c r="D81315">
        <v>10</v>
      </c>
      <c r="E81315">
        <v>195.94</v>
      </c>
      <c r="F81315">
        <v>19.594000000000001</v>
      </c>
    </row>
    <row r="81316" spans="1:6" x14ac:dyDescent="0.35">
      <c r="A81316" s="1" t="s">
        <v>78360</v>
      </c>
      <c r="B81316">
        <v>1</v>
      </c>
      <c r="C81316" s="1" t="s">
        <v>7</v>
      </c>
      <c r="D81316">
        <v>3</v>
      </c>
      <c r="E81316">
        <v>75.16</v>
      </c>
      <c r="F81316">
        <v>25.053333333333331</v>
      </c>
    </row>
    <row r="81317" spans="1:6" x14ac:dyDescent="0.35">
      <c r="A81317" s="1" t="s">
        <v>78361</v>
      </c>
      <c r="B81317">
        <v>1</v>
      </c>
      <c r="C81317" s="1" t="s">
        <v>17</v>
      </c>
      <c r="D81317">
        <v>1</v>
      </c>
      <c r="E81317">
        <v>361.64</v>
      </c>
      <c r="F81317">
        <v>361.64</v>
      </c>
    </row>
    <row r="81318" spans="1:6" x14ac:dyDescent="0.35">
      <c r="A81318" s="1" t="s">
        <v>78362</v>
      </c>
      <c r="B81318">
        <v>1</v>
      </c>
      <c r="C81318" s="1" t="s">
        <v>7</v>
      </c>
      <c r="D81318">
        <v>3</v>
      </c>
      <c r="E81318">
        <v>658.3</v>
      </c>
      <c r="F81318">
        <v>219.43333333333331</v>
      </c>
    </row>
    <row r="81319" spans="1:6" x14ac:dyDescent="0.35">
      <c r="A81319" s="1" t="s">
        <v>78363</v>
      </c>
      <c r="B81319">
        <v>1</v>
      </c>
      <c r="C81319" s="1" t="s">
        <v>7</v>
      </c>
      <c r="D81319">
        <v>2</v>
      </c>
      <c r="E81319">
        <v>41.03</v>
      </c>
      <c r="F81319">
        <v>20.515000000000001</v>
      </c>
    </row>
    <row r="81320" spans="1:6" x14ac:dyDescent="0.35">
      <c r="A81320" s="1" t="s">
        <v>78364</v>
      </c>
      <c r="B81320">
        <v>1</v>
      </c>
      <c r="C81320" s="1" t="s">
        <v>7</v>
      </c>
      <c r="D81320">
        <v>10</v>
      </c>
      <c r="E81320">
        <v>176.16</v>
      </c>
      <c r="F81320">
        <v>17.616</v>
      </c>
    </row>
    <row r="81321" spans="1:6" x14ac:dyDescent="0.35">
      <c r="A81321" s="1" t="s">
        <v>78365</v>
      </c>
      <c r="B81321">
        <v>1</v>
      </c>
      <c r="C81321" s="1" t="s">
        <v>7</v>
      </c>
      <c r="D81321">
        <v>1</v>
      </c>
      <c r="E81321">
        <v>39.090000000000003</v>
      </c>
      <c r="F81321">
        <v>39.090000000000003</v>
      </c>
    </row>
    <row r="81322" spans="1:6" x14ac:dyDescent="0.35">
      <c r="A81322" s="1" t="s">
        <v>78366</v>
      </c>
      <c r="B81322">
        <v>1</v>
      </c>
      <c r="C81322" s="1" t="s">
        <v>7</v>
      </c>
      <c r="D81322">
        <v>8</v>
      </c>
      <c r="E81322">
        <v>158.51</v>
      </c>
      <c r="F81322">
        <v>19.813749999999999</v>
      </c>
    </row>
    <row r="81323" spans="1:6" x14ac:dyDescent="0.35">
      <c r="A81323" s="1" t="s">
        <v>78367</v>
      </c>
      <c r="B81323">
        <v>1</v>
      </c>
      <c r="C81323" s="1" t="s">
        <v>7</v>
      </c>
      <c r="D81323">
        <v>1</v>
      </c>
      <c r="E81323">
        <v>53.48</v>
      </c>
      <c r="F81323">
        <v>53.48</v>
      </c>
    </row>
    <row r="81324" spans="1:6" x14ac:dyDescent="0.35">
      <c r="A81324" s="1" t="s">
        <v>78368</v>
      </c>
      <c r="B81324">
        <v>1</v>
      </c>
      <c r="C81324" s="1" t="s">
        <v>7</v>
      </c>
      <c r="D81324">
        <v>1</v>
      </c>
      <c r="E81324">
        <v>57.73</v>
      </c>
      <c r="F81324">
        <v>57.73</v>
      </c>
    </row>
    <row r="81325" spans="1:6" x14ac:dyDescent="0.35">
      <c r="A81325" s="1" t="s">
        <v>78369</v>
      </c>
      <c r="B81325">
        <v>1</v>
      </c>
      <c r="C81325" s="1" t="s">
        <v>7</v>
      </c>
      <c r="D81325">
        <v>3</v>
      </c>
      <c r="E81325">
        <v>246.82</v>
      </c>
      <c r="F81325">
        <v>82.273333333333326</v>
      </c>
    </row>
    <row r="81326" spans="1:6" x14ac:dyDescent="0.35">
      <c r="A81326" s="1" t="s">
        <v>78370</v>
      </c>
      <c r="B81326">
        <v>1</v>
      </c>
      <c r="C81326" s="1" t="s">
        <v>95</v>
      </c>
      <c r="D81326">
        <v>1</v>
      </c>
      <c r="E81326">
        <v>82.98</v>
      </c>
      <c r="F81326">
        <v>82.98</v>
      </c>
    </row>
    <row r="81327" spans="1:6" x14ac:dyDescent="0.35">
      <c r="A81327" s="1" t="s">
        <v>78371</v>
      </c>
      <c r="B81327">
        <v>1</v>
      </c>
      <c r="C81327" s="1" t="s">
        <v>7</v>
      </c>
      <c r="D81327">
        <v>1</v>
      </c>
      <c r="E81327">
        <v>66.23</v>
      </c>
      <c r="F81327">
        <v>66.23</v>
      </c>
    </row>
    <row r="81328" spans="1:6" x14ac:dyDescent="0.35">
      <c r="A81328" s="1" t="s">
        <v>78372</v>
      </c>
      <c r="B81328">
        <v>1</v>
      </c>
      <c r="C81328" s="1" t="s">
        <v>7</v>
      </c>
      <c r="D81328">
        <v>1</v>
      </c>
      <c r="E81328">
        <v>62.61</v>
      </c>
      <c r="F81328">
        <v>62.61</v>
      </c>
    </row>
    <row r="81329" spans="1:6" x14ac:dyDescent="0.35">
      <c r="A81329" s="1" t="s">
        <v>78373</v>
      </c>
      <c r="B81329">
        <v>1</v>
      </c>
      <c r="C81329" s="1" t="s">
        <v>7</v>
      </c>
      <c r="D81329">
        <v>3</v>
      </c>
      <c r="E81329">
        <v>129.53</v>
      </c>
      <c r="F81329">
        <v>43.176666666666669</v>
      </c>
    </row>
    <row r="81330" spans="1:6" x14ac:dyDescent="0.35">
      <c r="A81330" s="1" t="s">
        <v>78374</v>
      </c>
      <c r="B81330">
        <v>1</v>
      </c>
      <c r="C81330" s="1" t="s">
        <v>7</v>
      </c>
      <c r="D81330">
        <v>2</v>
      </c>
      <c r="E81330">
        <v>134.47999999999999</v>
      </c>
      <c r="F81330">
        <v>67.239999999999995</v>
      </c>
    </row>
    <row r="81331" spans="1:6" x14ac:dyDescent="0.35">
      <c r="A81331" s="1" t="s">
        <v>78375</v>
      </c>
      <c r="B81331">
        <v>1</v>
      </c>
      <c r="C81331" s="1" t="s">
        <v>7</v>
      </c>
      <c r="D81331">
        <v>5</v>
      </c>
      <c r="E81331">
        <v>80.2</v>
      </c>
      <c r="F81331">
        <v>16.04</v>
      </c>
    </row>
    <row r="81332" spans="1:6" x14ac:dyDescent="0.35">
      <c r="A81332" s="1" t="s">
        <v>78376</v>
      </c>
      <c r="B81332">
        <v>1</v>
      </c>
      <c r="C81332" s="1" t="s">
        <v>7</v>
      </c>
      <c r="D81332">
        <v>2</v>
      </c>
      <c r="E81332">
        <v>167.62</v>
      </c>
      <c r="F81332">
        <v>83.81</v>
      </c>
    </row>
    <row r="81333" spans="1:6" x14ac:dyDescent="0.35">
      <c r="A81333" s="1" t="s">
        <v>78377</v>
      </c>
      <c r="B81333">
        <v>1</v>
      </c>
      <c r="C81333" s="1" t="s">
        <v>7</v>
      </c>
      <c r="D81333">
        <v>1</v>
      </c>
      <c r="E81333">
        <v>42.69</v>
      </c>
      <c r="F81333">
        <v>42.69</v>
      </c>
    </row>
    <row r="81334" spans="1:6" x14ac:dyDescent="0.35">
      <c r="A81334" s="1" t="s">
        <v>78378</v>
      </c>
      <c r="B81334">
        <v>1</v>
      </c>
      <c r="C81334" s="1" t="s">
        <v>7</v>
      </c>
      <c r="D81334">
        <v>1</v>
      </c>
      <c r="E81334">
        <v>57.79</v>
      </c>
      <c r="F81334">
        <v>57.79</v>
      </c>
    </row>
    <row r="81335" spans="1:6" x14ac:dyDescent="0.35">
      <c r="A81335" s="1" t="s">
        <v>1142</v>
      </c>
      <c r="B81335">
        <v>2</v>
      </c>
      <c r="C81335" s="1" t="s">
        <v>34</v>
      </c>
      <c r="D81335">
        <v>1</v>
      </c>
      <c r="E81335">
        <v>3.72</v>
      </c>
      <c r="F81335">
        <v>3.72</v>
      </c>
    </row>
    <row r="81336" spans="1:6" x14ac:dyDescent="0.35">
      <c r="A81336" s="1" t="s">
        <v>78379</v>
      </c>
      <c r="B81336">
        <v>1</v>
      </c>
      <c r="C81336" s="1" t="s">
        <v>7</v>
      </c>
      <c r="D81336">
        <v>1</v>
      </c>
      <c r="E81336">
        <v>96.96</v>
      </c>
      <c r="F81336">
        <v>96.96</v>
      </c>
    </row>
    <row r="81337" spans="1:6" x14ac:dyDescent="0.35">
      <c r="A81337" s="1" t="s">
        <v>78380</v>
      </c>
      <c r="B81337">
        <v>1</v>
      </c>
      <c r="C81337" s="1" t="s">
        <v>17</v>
      </c>
      <c r="D81337">
        <v>1</v>
      </c>
      <c r="E81337">
        <v>151.6</v>
      </c>
      <c r="F81337">
        <v>151.6</v>
      </c>
    </row>
    <row r="81338" spans="1:6" x14ac:dyDescent="0.35">
      <c r="A81338" s="1" t="s">
        <v>78381</v>
      </c>
      <c r="B81338">
        <v>1</v>
      </c>
      <c r="C81338" s="1" t="s">
        <v>7</v>
      </c>
      <c r="D81338">
        <v>9</v>
      </c>
      <c r="E81338">
        <v>450.53</v>
      </c>
      <c r="F81338">
        <v>50.058888888888887</v>
      </c>
    </row>
    <row r="81339" spans="1:6" x14ac:dyDescent="0.35">
      <c r="A81339" s="1" t="s">
        <v>78382</v>
      </c>
      <c r="B81339">
        <v>1</v>
      </c>
      <c r="C81339" s="1" t="s">
        <v>7</v>
      </c>
      <c r="D81339">
        <v>1</v>
      </c>
      <c r="E81339">
        <v>123.4</v>
      </c>
      <c r="F81339">
        <v>123.4</v>
      </c>
    </row>
    <row r="81340" spans="1:6" x14ac:dyDescent="0.35">
      <c r="A81340" s="1" t="s">
        <v>78383</v>
      </c>
      <c r="B81340">
        <v>1</v>
      </c>
      <c r="C81340" s="1" t="s">
        <v>7</v>
      </c>
      <c r="D81340">
        <v>10</v>
      </c>
      <c r="E81340">
        <v>612.54</v>
      </c>
      <c r="F81340">
        <v>61.253999999999998</v>
      </c>
    </row>
    <row r="81341" spans="1:6" x14ac:dyDescent="0.35">
      <c r="A81341" s="1" t="s">
        <v>78384</v>
      </c>
      <c r="B81341">
        <v>1</v>
      </c>
      <c r="C81341" s="1" t="s">
        <v>7</v>
      </c>
      <c r="D81341">
        <v>2</v>
      </c>
      <c r="E81341">
        <v>135.08000000000001</v>
      </c>
      <c r="F81341">
        <v>67.540000000000006</v>
      </c>
    </row>
    <row r="81342" spans="1:6" x14ac:dyDescent="0.35">
      <c r="A81342" s="1" t="s">
        <v>78385</v>
      </c>
      <c r="B81342">
        <v>1</v>
      </c>
      <c r="C81342" s="1" t="s">
        <v>17</v>
      </c>
      <c r="D81342">
        <v>1</v>
      </c>
      <c r="E81342">
        <v>47.9</v>
      </c>
      <c r="F81342">
        <v>47.9</v>
      </c>
    </row>
    <row r="81343" spans="1:6" x14ac:dyDescent="0.35">
      <c r="A81343" s="1" t="s">
        <v>78386</v>
      </c>
      <c r="B81343">
        <v>1</v>
      </c>
      <c r="C81343" s="1" t="s">
        <v>17</v>
      </c>
      <c r="D81343">
        <v>1</v>
      </c>
      <c r="E81343">
        <v>87.9</v>
      </c>
      <c r="F81343">
        <v>87.9</v>
      </c>
    </row>
    <row r="81344" spans="1:6" x14ac:dyDescent="0.35">
      <c r="A81344" s="1" t="s">
        <v>78387</v>
      </c>
      <c r="B81344">
        <v>1</v>
      </c>
      <c r="C81344" s="1" t="s">
        <v>7</v>
      </c>
      <c r="D81344">
        <v>2</v>
      </c>
      <c r="E81344">
        <v>126.93</v>
      </c>
      <c r="F81344">
        <v>63.465000000000003</v>
      </c>
    </row>
    <row r="81345" spans="1:6" x14ac:dyDescent="0.35">
      <c r="A81345" s="1" t="s">
        <v>60962</v>
      </c>
      <c r="B81345">
        <v>2</v>
      </c>
      <c r="C81345" s="1" t="s">
        <v>34</v>
      </c>
      <c r="D81345">
        <v>1</v>
      </c>
      <c r="E81345">
        <v>34.31</v>
      </c>
      <c r="F81345">
        <v>34.31</v>
      </c>
    </row>
    <row r="81346" spans="1:6" x14ac:dyDescent="0.35">
      <c r="A81346" s="1" t="s">
        <v>78388</v>
      </c>
      <c r="B81346">
        <v>1</v>
      </c>
      <c r="C81346" s="1" t="s">
        <v>17</v>
      </c>
      <c r="D81346">
        <v>1</v>
      </c>
      <c r="E81346">
        <v>47.75</v>
      </c>
      <c r="F81346">
        <v>47.75</v>
      </c>
    </row>
    <row r="81347" spans="1:6" x14ac:dyDescent="0.35">
      <c r="A81347" s="1" t="s">
        <v>78389</v>
      </c>
      <c r="B81347">
        <v>1</v>
      </c>
      <c r="C81347" s="1" t="s">
        <v>7</v>
      </c>
      <c r="D81347">
        <v>13</v>
      </c>
      <c r="E81347">
        <v>137.04</v>
      </c>
      <c r="F81347">
        <v>10.541538461538462</v>
      </c>
    </row>
    <row r="81348" spans="1:6" x14ac:dyDescent="0.35">
      <c r="A81348" s="1" t="s">
        <v>78390</v>
      </c>
      <c r="B81348">
        <v>1</v>
      </c>
      <c r="C81348" s="1" t="s">
        <v>7</v>
      </c>
      <c r="D81348">
        <v>1</v>
      </c>
      <c r="E81348">
        <v>59.05</v>
      </c>
      <c r="F81348">
        <v>59.05</v>
      </c>
    </row>
    <row r="81349" spans="1:6" x14ac:dyDescent="0.35">
      <c r="A81349" s="1" t="s">
        <v>78391</v>
      </c>
      <c r="B81349">
        <v>1</v>
      </c>
      <c r="C81349" s="1" t="s">
        <v>7</v>
      </c>
      <c r="D81349">
        <v>6</v>
      </c>
      <c r="E81349">
        <v>80.84</v>
      </c>
      <c r="F81349">
        <v>13.473333333333334</v>
      </c>
    </row>
    <row r="81350" spans="1:6" x14ac:dyDescent="0.35">
      <c r="A81350" s="1" t="s">
        <v>78392</v>
      </c>
      <c r="B81350">
        <v>1</v>
      </c>
      <c r="C81350" s="1" t="s">
        <v>7</v>
      </c>
      <c r="D81350">
        <v>7</v>
      </c>
      <c r="E81350">
        <v>155.62</v>
      </c>
      <c r="F81350">
        <v>22.231428571428573</v>
      </c>
    </row>
    <row r="81351" spans="1:6" x14ac:dyDescent="0.35">
      <c r="A81351" s="1" t="s">
        <v>78393</v>
      </c>
      <c r="B81351">
        <v>1</v>
      </c>
      <c r="C81351" s="1" t="s">
        <v>17</v>
      </c>
      <c r="D81351">
        <v>1</v>
      </c>
      <c r="E81351">
        <v>64.55</v>
      </c>
      <c r="F81351">
        <v>64.55</v>
      </c>
    </row>
    <row r="81352" spans="1:6" x14ac:dyDescent="0.35">
      <c r="A81352" s="1" t="s">
        <v>78394</v>
      </c>
      <c r="B81352">
        <v>1</v>
      </c>
      <c r="C81352" s="1" t="s">
        <v>7</v>
      </c>
      <c r="D81352">
        <v>1</v>
      </c>
      <c r="E81352">
        <v>29.77</v>
      </c>
      <c r="F81352">
        <v>29.77</v>
      </c>
    </row>
    <row r="81353" spans="1:6" x14ac:dyDescent="0.35">
      <c r="A81353" s="1" t="s">
        <v>78395</v>
      </c>
      <c r="B81353">
        <v>1</v>
      </c>
      <c r="C81353" s="1" t="s">
        <v>7</v>
      </c>
      <c r="D81353">
        <v>10</v>
      </c>
      <c r="E81353">
        <v>148.06</v>
      </c>
      <c r="F81353">
        <v>14.806000000000001</v>
      </c>
    </row>
    <row r="81354" spans="1:6" x14ac:dyDescent="0.35">
      <c r="A81354" s="1" t="s">
        <v>78396</v>
      </c>
      <c r="B81354">
        <v>1</v>
      </c>
      <c r="C81354" s="1" t="s">
        <v>7</v>
      </c>
      <c r="D81354">
        <v>10</v>
      </c>
      <c r="E81354">
        <v>146.46</v>
      </c>
      <c r="F81354">
        <v>14.646000000000001</v>
      </c>
    </row>
    <row r="81355" spans="1:6" x14ac:dyDescent="0.35">
      <c r="A81355" s="1" t="s">
        <v>78397</v>
      </c>
      <c r="B81355">
        <v>1</v>
      </c>
      <c r="C81355" s="1" t="s">
        <v>7</v>
      </c>
      <c r="D81355">
        <v>2</v>
      </c>
      <c r="E81355">
        <v>28.26</v>
      </c>
      <c r="F81355">
        <v>14.13</v>
      </c>
    </row>
    <row r="81356" spans="1:6" x14ac:dyDescent="0.35">
      <c r="A81356" s="1" t="s">
        <v>78398</v>
      </c>
      <c r="B81356">
        <v>1</v>
      </c>
      <c r="C81356" s="1" t="s">
        <v>7</v>
      </c>
      <c r="D81356">
        <v>6</v>
      </c>
      <c r="E81356">
        <v>245.66</v>
      </c>
      <c r="F81356">
        <v>40.943333333333335</v>
      </c>
    </row>
    <row r="81357" spans="1:6" x14ac:dyDescent="0.35">
      <c r="A81357" s="1" t="s">
        <v>78399</v>
      </c>
      <c r="B81357">
        <v>1</v>
      </c>
      <c r="C81357" s="1" t="s">
        <v>17</v>
      </c>
      <c r="D81357">
        <v>1</v>
      </c>
      <c r="E81357">
        <v>41.29</v>
      </c>
      <c r="F81357">
        <v>41.29</v>
      </c>
    </row>
    <row r="81358" spans="1:6" x14ac:dyDescent="0.35">
      <c r="A81358" s="1" t="s">
        <v>78400</v>
      </c>
      <c r="B81358">
        <v>1</v>
      </c>
      <c r="C81358" s="1" t="s">
        <v>7</v>
      </c>
      <c r="D81358">
        <v>2</v>
      </c>
      <c r="E81358">
        <v>115.8</v>
      </c>
      <c r="F81358">
        <v>57.9</v>
      </c>
    </row>
    <row r="81359" spans="1:6" x14ac:dyDescent="0.35">
      <c r="A81359" s="1" t="s">
        <v>78401</v>
      </c>
      <c r="B81359">
        <v>1</v>
      </c>
      <c r="C81359" s="1" t="s">
        <v>7</v>
      </c>
      <c r="D81359">
        <v>1</v>
      </c>
      <c r="E81359">
        <v>29.47</v>
      </c>
      <c r="F81359">
        <v>29.47</v>
      </c>
    </row>
    <row r="81360" spans="1:6" x14ac:dyDescent="0.35">
      <c r="A81360" s="1" t="s">
        <v>78402</v>
      </c>
      <c r="B81360">
        <v>1</v>
      </c>
      <c r="C81360" s="1" t="s">
        <v>7</v>
      </c>
      <c r="D81360">
        <v>5</v>
      </c>
      <c r="E81360">
        <v>290.74</v>
      </c>
      <c r="F81360">
        <v>58.148000000000003</v>
      </c>
    </row>
    <row r="81361" spans="1:6" x14ac:dyDescent="0.35">
      <c r="A81361" s="1" t="s">
        <v>78403</v>
      </c>
      <c r="B81361">
        <v>1</v>
      </c>
      <c r="C81361" s="1" t="s">
        <v>7</v>
      </c>
      <c r="D81361">
        <v>3</v>
      </c>
      <c r="E81361">
        <v>83.41</v>
      </c>
      <c r="F81361">
        <v>27.803333333333331</v>
      </c>
    </row>
    <row r="81362" spans="1:6" x14ac:dyDescent="0.35">
      <c r="A81362" s="1" t="s">
        <v>78404</v>
      </c>
      <c r="B81362">
        <v>1</v>
      </c>
      <c r="C81362" s="1" t="s">
        <v>7</v>
      </c>
      <c r="D81362">
        <v>3</v>
      </c>
      <c r="E81362">
        <v>35.090000000000003</v>
      </c>
      <c r="F81362">
        <v>11.696666666666667</v>
      </c>
    </row>
    <row r="81363" spans="1:6" x14ac:dyDescent="0.35">
      <c r="A81363" s="1" t="s">
        <v>78405</v>
      </c>
      <c r="B81363">
        <v>1</v>
      </c>
      <c r="C81363" s="1" t="s">
        <v>17</v>
      </c>
      <c r="D81363">
        <v>1</v>
      </c>
      <c r="E81363">
        <v>56.85</v>
      </c>
      <c r="F81363">
        <v>56.85</v>
      </c>
    </row>
    <row r="81364" spans="1:6" x14ac:dyDescent="0.35">
      <c r="A81364" s="1" t="s">
        <v>78406</v>
      </c>
      <c r="B81364">
        <v>1</v>
      </c>
      <c r="C81364" s="1" t="s">
        <v>7</v>
      </c>
      <c r="D81364">
        <v>1</v>
      </c>
      <c r="E81364">
        <v>107.19</v>
      </c>
      <c r="F81364">
        <v>107.19</v>
      </c>
    </row>
    <row r="81365" spans="1:6" x14ac:dyDescent="0.35">
      <c r="A81365" s="1" t="s">
        <v>78407</v>
      </c>
      <c r="B81365">
        <v>1</v>
      </c>
      <c r="C81365" s="1" t="s">
        <v>7</v>
      </c>
      <c r="D81365">
        <v>1</v>
      </c>
      <c r="E81365">
        <v>42</v>
      </c>
      <c r="F81365">
        <v>42</v>
      </c>
    </row>
    <row r="81366" spans="1:6" x14ac:dyDescent="0.35">
      <c r="A81366" s="1" t="s">
        <v>78408</v>
      </c>
      <c r="B81366">
        <v>1</v>
      </c>
      <c r="C81366" s="1" t="s">
        <v>7</v>
      </c>
      <c r="D81366">
        <v>1</v>
      </c>
      <c r="E81366">
        <v>67.44</v>
      </c>
      <c r="F81366">
        <v>67.44</v>
      </c>
    </row>
    <row r="81367" spans="1:6" x14ac:dyDescent="0.35">
      <c r="A81367" s="1" t="s">
        <v>78409</v>
      </c>
      <c r="B81367">
        <v>1</v>
      </c>
      <c r="C81367" s="1" t="s">
        <v>7</v>
      </c>
      <c r="D81367">
        <v>6</v>
      </c>
      <c r="E81367">
        <v>94.61</v>
      </c>
      <c r="F81367">
        <v>15.768333333333333</v>
      </c>
    </row>
    <row r="81368" spans="1:6" x14ac:dyDescent="0.35">
      <c r="A81368" s="1" t="s">
        <v>78410</v>
      </c>
      <c r="B81368">
        <v>1</v>
      </c>
      <c r="C81368" s="1" t="s">
        <v>7</v>
      </c>
      <c r="D81368">
        <v>7</v>
      </c>
      <c r="E81368">
        <v>79.650000000000006</v>
      </c>
      <c r="F81368">
        <v>11.37857142857143</v>
      </c>
    </row>
    <row r="81369" spans="1:6" x14ac:dyDescent="0.35">
      <c r="A81369" s="1" t="s">
        <v>78411</v>
      </c>
      <c r="B81369">
        <v>1</v>
      </c>
      <c r="C81369" s="1" t="s">
        <v>7</v>
      </c>
      <c r="D81369">
        <v>2</v>
      </c>
      <c r="E81369">
        <v>21.77</v>
      </c>
      <c r="F81369">
        <v>10.885</v>
      </c>
    </row>
    <row r="81370" spans="1:6" x14ac:dyDescent="0.35">
      <c r="A81370" s="1" t="s">
        <v>78412</v>
      </c>
      <c r="B81370">
        <v>1</v>
      </c>
      <c r="C81370" s="1" t="s">
        <v>7</v>
      </c>
      <c r="D81370">
        <v>1</v>
      </c>
      <c r="E81370">
        <v>89.36</v>
      </c>
      <c r="F81370">
        <v>89.36</v>
      </c>
    </row>
    <row r="81371" spans="1:6" x14ac:dyDescent="0.35">
      <c r="A81371" s="1" t="s">
        <v>78413</v>
      </c>
      <c r="B81371">
        <v>1</v>
      </c>
      <c r="C81371" s="1" t="s">
        <v>7</v>
      </c>
      <c r="D81371">
        <v>4</v>
      </c>
      <c r="E81371">
        <v>542.80999999999995</v>
      </c>
      <c r="F81371">
        <v>135.70249999999999</v>
      </c>
    </row>
    <row r="81372" spans="1:6" x14ac:dyDescent="0.35">
      <c r="A81372" s="1" t="s">
        <v>78414</v>
      </c>
      <c r="B81372">
        <v>1</v>
      </c>
      <c r="C81372" s="1" t="s">
        <v>7</v>
      </c>
      <c r="D81372">
        <v>1</v>
      </c>
      <c r="E81372">
        <v>24.39</v>
      </c>
      <c r="F81372">
        <v>24.39</v>
      </c>
    </row>
    <row r="81373" spans="1:6" x14ac:dyDescent="0.35">
      <c r="A81373" s="1" t="s">
        <v>78415</v>
      </c>
      <c r="B81373">
        <v>1</v>
      </c>
      <c r="C81373" s="1" t="s">
        <v>7</v>
      </c>
      <c r="D81373">
        <v>1</v>
      </c>
      <c r="E81373">
        <v>89.17</v>
      </c>
      <c r="F81373">
        <v>89.17</v>
      </c>
    </row>
    <row r="81374" spans="1:6" x14ac:dyDescent="0.35">
      <c r="A81374" s="1" t="s">
        <v>78416</v>
      </c>
      <c r="B81374">
        <v>1</v>
      </c>
      <c r="C81374" s="1" t="s">
        <v>17</v>
      </c>
      <c r="D81374">
        <v>1</v>
      </c>
      <c r="E81374">
        <v>54.62</v>
      </c>
      <c r="F81374">
        <v>54.62</v>
      </c>
    </row>
    <row r="81375" spans="1:6" x14ac:dyDescent="0.35">
      <c r="A81375" s="1" t="s">
        <v>78417</v>
      </c>
      <c r="B81375">
        <v>1</v>
      </c>
      <c r="C81375" s="1" t="s">
        <v>7</v>
      </c>
      <c r="D81375">
        <v>1</v>
      </c>
      <c r="E81375">
        <v>37.369999999999997</v>
      </c>
      <c r="F81375">
        <v>37.369999999999997</v>
      </c>
    </row>
    <row r="81376" spans="1:6" x14ac:dyDescent="0.35">
      <c r="A81376" s="1" t="s">
        <v>78418</v>
      </c>
      <c r="B81376">
        <v>1</v>
      </c>
      <c r="C81376" s="1" t="s">
        <v>17</v>
      </c>
      <c r="D81376">
        <v>1</v>
      </c>
      <c r="E81376">
        <v>43.83</v>
      </c>
      <c r="F81376">
        <v>43.83</v>
      </c>
    </row>
    <row r="81377" spans="1:6" x14ac:dyDescent="0.35">
      <c r="A81377" s="1" t="s">
        <v>78419</v>
      </c>
      <c r="B81377">
        <v>1</v>
      </c>
      <c r="C81377" s="1" t="s">
        <v>7</v>
      </c>
      <c r="D81377">
        <v>8</v>
      </c>
      <c r="E81377">
        <v>121.14</v>
      </c>
      <c r="F81377">
        <v>15.1425</v>
      </c>
    </row>
    <row r="81378" spans="1:6" x14ac:dyDescent="0.35">
      <c r="A81378" s="1" t="s">
        <v>78420</v>
      </c>
      <c r="B81378">
        <v>1</v>
      </c>
      <c r="C81378" s="1" t="s">
        <v>17</v>
      </c>
      <c r="D81378">
        <v>1</v>
      </c>
      <c r="E81378">
        <v>121.04</v>
      </c>
      <c r="F81378">
        <v>121.04</v>
      </c>
    </row>
    <row r="81379" spans="1:6" x14ac:dyDescent="0.35">
      <c r="A81379" s="1" t="s">
        <v>78421</v>
      </c>
      <c r="B81379">
        <v>1</v>
      </c>
      <c r="C81379" s="1" t="s">
        <v>7</v>
      </c>
      <c r="D81379">
        <v>3</v>
      </c>
      <c r="E81379">
        <v>253.88</v>
      </c>
      <c r="F81379">
        <v>84.626666666666665</v>
      </c>
    </row>
    <row r="81380" spans="1:6" x14ac:dyDescent="0.35">
      <c r="A81380" s="1" t="s">
        <v>78422</v>
      </c>
      <c r="B81380">
        <v>1</v>
      </c>
      <c r="C81380" s="1" t="s">
        <v>7</v>
      </c>
      <c r="D81380">
        <v>2</v>
      </c>
      <c r="E81380">
        <v>62</v>
      </c>
      <c r="F81380">
        <v>31</v>
      </c>
    </row>
    <row r="81381" spans="1:6" x14ac:dyDescent="0.35">
      <c r="A81381" s="1" t="s">
        <v>78423</v>
      </c>
      <c r="B81381">
        <v>1</v>
      </c>
      <c r="C81381" s="1" t="s">
        <v>7</v>
      </c>
      <c r="D81381">
        <v>1</v>
      </c>
      <c r="E81381">
        <v>88.72</v>
      </c>
      <c r="F81381">
        <v>88.72</v>
      </c>
    </row>
    <row r="81382" spans="1:6" x14ac:dyDescent="0.35">
      <c r="A81382" s="1" t="s">
        <v>10564</v>
      </c>
      <c r="B81382">
        <v>2</v>
      </c>
      <c r="C81382" s="1" t="s">
        <v>34</v>
      </c>
      <c r="D81382">
        <v>1</v>
      </c>
      <c r="E81382">
        <v>126.29</v>
      </c>
      <c r="F81382">
        <v>126.29</v>
      </c>
    </row>
    <row r="81383" spans="1:6" x14ac:dyDescent="0.35">
      <c r="A81383" s="1" t="s">
        <v>78424</v>
      </c>
      <c r="B81383">
        <v>1</v>
      </c>
      <c r="C81383" s="1" t="s">
        <v>7</v>
      </c>
      <c r="D81383">
        <v>10</v>
      </c>
      <c r="E81383">
        <v>421.35</v>
      </c>
      <c r="F81383">
        <v>42.135000000000005</v>
      </c>
    </row>
    <row r="81384" spans="1:6" x14ac:dyDescent="0.35">
      <c r="A81384" s="1" t="s">
        <v>78425</v>
      </c>
      <c r="B81384">
        <v>1</v>
      </c>
      <c r="C81384" s="1" t="s">
        <v>7</v>
      </c>
      <c r="D81384">
        <v>1</v>
      </c>
      <c r="E81384">
        <v>45.49</v>
      </c>
      <c r="F81384">
        <v>45.49</v>
      </c>
    </row>
    <row r="81385" spans="1:6" x14ac:dyDescent="0.35">
      <c r="A81385" s="1" t="s">
        <v>78426</v>
      </c>
      <c r="B81385">
        <v>1</v>
      </c>
      <c r="C81385" s="1" t="s">
        <v>7</v>
      </c>
      <c r="D81385">
        <v>4</v>
      </c>
      <c r="E81385">
        <v>40.590000000000003</v>
      </c>
      <c r="F81385">
        <v>10.147500000000001</v>
      </c>
    </row>
    <row r="81386" spans="1:6" x14ac:dyDescent="0.35">
      <c r="A81386" s="1" t="s">
        <v>78427</v>
      </c>
      <c r="B81386">
        <v>1</v>
      </c>
      <c r="C81386" s="1" t="s">
        <v>7</v>
      </c>
      <c r="D81386">
        <v>1</v>
      </c>
      <c r="E81386">
        <v>121.51</v>
      </c>
      <c r="F81386">
        <v>121.51</v>
      </c>
    </row>
    <row r="81387" spans="1:6" x14ac:dyDescent="0.35">
      <c r="A81387" s="1" t="s">
        <v>78428</v>
      </c>
      <c r="B81387">
        <v>1</v>
      </c>
      <c r="C81387" s="1" t="s">
        <v>17</v>
      </c>
      <c r="D81387">
        <v>1</v>
      </c>
      <c r="E81387">
        <v>309.73</v>
      </c>
      <c r="F81387">
        <v>309.73</v>
      </c>
    </row>
    <row r="81388" spans="1:6" x14ac:dyDescent="0.35">
      <c r="A81388" s="1" t="s">
        <v>78429</v>
      </c>
      <c r="B81388">
        <v>1</v>
      </c>
      <c r="C81388" s="1" t="s">
        <v>7</v>
      </c>
      <c r="D81388">
        <v>2</v>
      </c>
      <c r="E81388">
        <v>115.81</v>
      </c>
      <c r="F81388">
        <v>57.905000000000001</v>
      </c>
    </row>
    <row r="81389" spans="1:6" x14ac:dyDescent="0.35">
      <c r="A81389" s="1" t="s">
        <v>78430</v>
      </c>
      <c r="B81389">
        <v>1</v>
      </c>
      <c r="C81389" s="1" t="s">
        <v>7</v>
      </c>
      <c r="D81389">
        <v>1</v>
      </c>
      <c r="E81389">
        <v>50</v>
      </c>
      <c r="F81389">
        <v>50</v>
      </c>
    </row>
    <row r="81390" spans="1:6" x14ac:dyDescent="0.35">
      <c r="A81390" s="1" t="s">
        <v>78431</v>
      </c>
      <c r="B81390">
        <v>1</v>
      </c>
      <c r="C81390" s="1" t="s">
        <v>7</v>
      </c>
      <c r="D81390">
        <v>1</v>
      </c>
      <c r="E81390">
        <v>32.78</v>
      </c>
      <c r="F81390">
        <v>32.78</v>
      </c>
    </row>
    <row r="81391" spans="1:6" x14ac:dyDescent="0.35">
      <c r="A81391" s="1" t="s">
        <v>78432</v>
      </c>
      <c r="B81391">
        <v>1</v>
      </c>
      <c r="C81391" s="1" t="s">
        <v>7</v>
      </c>
      <c r="D81391">
        <v>4</v>
      </c>
      <c r="E81391">
        <v>44.99</v>
      </c>
      <c r="F81391">
        <v>11.2475</v>
      </c>
    </row>
    <row r="81392" spans="1:6" x14ac:dyDescent="0.35">
      <c r="A81392" s="1" t="s">
        <v>78433</v>
      </c>
      <c r="B81392">
        <v>1</v>
      </c>
      <c r="C81392" s="1" t="s">
        <v>7</v>
      </c>
      <c r="D81392">
        <v>2</v>
      </c>
      <c r="E81392">
        <v>62.01</v>
      </c>
      <c r="F81392">
        <v>31.004999999999999</v>
      </c>
    </row>
    <row r="81393" spans="1:6" x14ac:dyDescent="0.35">
      <c r="A81393" s="1" t="s">
        <v>78434</v>
      </c>
      <c r="B81393">
        <v>1</v>
      </c>
      <c r="C81393" s="1" t="s">
        <v>7</v>
      </c>
      <c r="D81393">
        <v>3</v>
      </c>
      <c r="E81393">
        <v>83.96</v>
      </c>
      <c r="F81393">
        <v>27.986666666666665</v>
      </c>
    </row>
    <row r="81394" spans="1:6" x14ac:dyDescent="0.35">
      <c r="A81394" s="1" t="s">
        <v>78435</v>
      </c>
      <c r="B81394">
        <v>1</v>
      </c>
      <c r="C81394" s="1" t="s">
        <v>17</v>
      </c>
      <c r="D81394">
        <v>1</v>
      </c>
      <c r="E81394">
        <v>102.48</v>
      </c>
      <c r="F81394">
        <v>102.48</v>
      </c>
    </row>
    <row r="81395" spans="1:6" x14ac:dyDescent="0.35">
      <c r="A81395" s="1" t="s">
        <v>78436</v>
      </c>
      <c r="B81395">
        <v>1</v>
      </c>
      <c r="C81395" s="1" t="s">
        <v>7</v>
      </c>
      <c r="D81395">
        <v>2</v>
      </c>
      <c r="E81395">
        <v>109.35</v>
      </c>
      <c r="F81395">
        <v>54.674999999999997</v>
      </c>
    </row>
    <row r="81396" spans="1:6" x14ac:dyDescent="0.35">
      <c r="A81396" s="1" t="s">
        <v>78437</v>
      </c>
      <c r="B81396">
        <v>1</v>
      </c>
      <c r="C81396" s="1" t="s">
        <v>7</v>
      </c>
      <c r="D81396">
        <v>3</v>
      </c>
      <c r="E81396">
        <v>73.34</v>
      </c>
      <c r="F81396">
        <v>24.446666666666669</v>
      </c>
    </row>
    <row r="81397" spans="1:6" x14ac:dyDescent="0.35">
      <c r="A81397" s="1" t="s">
        <v>78438</v>
      </c>
      <c r="B81397">
        <v>1</v>
      </c>
      <c r="C81397" s="1" t="s">
        <v>17</v>
      </c>
      <c r="D81397">
        <v>1</v>
      </c>
      <c r="E81397">
        <v>135.62</v>
      </c>
      <c r="F81397">
        <v>135.62</v>
      </c>
    </row>
    <row r="81398" spans="1:6" x14ac:dyDescent="0.35">
      <c r="A81398" s="1" t="s">
        <v>78439</v>
      </c>
      <c r="B81398">
        <v>1</v>
      </c>
      <c r="C81398" s="1" t="s">
        <v>17</v>
      </c>
      <c r="D81398">
        <v>1</v>
      </c>
      <c r="E81398">
        <v>146.58000000000001</v>
      </c>
      <c r="F81398">
        <v>146.58000000000001</v>
      </c>
    </row>
    <row r="81399" spans="1:6" x14ac:dyDescent="0.35">
      <c r="A81399" s="1" t="s">
        <v>78440</v>
      </c>
      <c r="B81399">
        <v>1</v>
      </c>
      <c r="C81399" s="1" t="s">
        <v>7</v>
      </c>
      <c r="D81399">
        <v>2</v>
      </c>
      <c r="E81399">
        <v>52.23</v>
      </c>
      <c r="F81399">
        <v>26.114999999999998</v>
      </c>
    </row>
    <row r="81400" spans="1:6" x14ac:dyDescent="0.35">
      <c r="A81400" s="1" t="s">
        <v>78441</v>
      </c>
      <c r="B81400">
        <v>1</v>
      </c>
      <c r="C81400" s="1" t="s">
        <v>7</v>
      </c>
      <c r="D81400">
        <v>3</v>
      </c>
      <c r="E81400">
        <v>105.57</v>
      </c>
      <c r="F81400">
        <v>35.19</v>
      </c>
    </row>
    <row r="81401" spans="1:6" x14ac:dyDescent="0.35">
      <c r="A81401" s="1" t="s">
        <v>78442</v>
      </c>
      <c r="B81401">
        <v>1</v>
      </c>
      <c r="C81401" s="1" t="s">
        <v>7</v>
      </c>
      <c r="D81401">
        <v>4</v>
      </c>
      <c r="E81401">
        <v>138.96</v>
      </c>
      <c r="F81401">
        <v>34.74</v>
      </c>
    </row>
    <row r="81402" spans="1:6" x14ac:dyDescent="0.35">
      <c r="A81402" s="1" t="s">
        <v>78443</v>
      </c>
      <c r="B81402">
        <v>1</v>
      </c>
      <c r="C81402" s="1" t="s">
        <v>7</v>
      </c>
      <c r="D81402">
        <v>1</v>
      </c>
      <c r="E81402">
        <v>20.86</v>
      </c>
      <c r="F81402">
        <v>20.86</v>
      </c>
    </row>
    <row r="81403" spans="1:6" x14ac:dyDescent="0.35">
      <c r="A81403" s="1" t="s">
        <v>78444</v>
      </c>
      <c r="B81403">
        <v>1</v>
      </c>
      <c r="C81403" s="1" t="s">
        <v>7</v>
      </c>
      <c r="D81403">
        <v>4</v>
      </c>
      <c r="E81403">
        <v>221.64</v>
      </c>
      <c r="F81403">
        <v>55.41</v>
      </c>
    </row>
    <row r="81404" spans="1:6" x14ac:dyDescent="0.35">
      <c r="A81404" s="1" t="s">
        <v>78445</v>
      </c>
      <c r="B81404">
        <v>1</v>
      </c>
      <c r="C81404" s="1" t="s">
        <v>7</v>
      </c>
      <c r="D81404">
        <v>12</v>
      </c>
      <c r="E81404">
        <v>125.42</v>
      </c>
      <c r="F81404">
        <v>10.451666666666666</v>
      </c>
    </row>
    <row r="81405" spans="1:6" x14ac:dyDescent="0.35">
      <c r="A81405" s="1" t="s">
        <v>78446</v>
      </c>
      <c r="B81405">
        <v>1</v>
      </c>
      <c r="C81405" s="1" t="s">
        <v>7</v>
      </c>
      <c r="D81405">
        <v>3</v>
      </c>
      <c r="E81405">
        <v>64.42</v>
      </c>
      <c r="F81405">
        <v>21.473333333333333</v>
      </c>
    </row>
    <row r="81406" spans="1:6" x14ac:dyDescent="0.35">
      <c r="A81406" s="1" t="s">
        <v>78447</v>
      </c>
      <c r="B81406">
        <v>1</v>
      </c>
      <c r="C81406" s="1" t="s">
        <v>17</v>
      </c>
      <c r="D81406">
        <v>1</v>
      </c>
      <c r="E81406">
        <v>76.62</v>
      </c>
      <c r="F81406">
        <v>76.62</v>
      </c>
    </row>
    <row r="81407" spans="1:6" x14ac:dyDescent="0.35">
      <c r="A81407" s="1" t="s">
        <v>7817</v>
      </c>
      <c r="B81407">
        <v>2</v>
      </c>
      <c r="C81407" s="1" t="s">
        <v>34</v>
      </c>
      <c r="D81407">
        <v>1</v>
      </c>
      <c r="E81407">
        <v>20</v>
      </c>
      <c r="F81407">
        <v>20</v>
      </c>
    </row>
    <row r="81408" spans="1:6" x14ac:dyDescent="0.35">
      <c r="A81408" s="1" t="s">
        <v>78448</v>
      </c>
      <c r="B81408">
        <v>1</v>
      </c>
      <c r="C81408" s="1" t="s">
        <v>7</v>
      </c>
      <c r="D81408">
        <v>1</v>
      </c>
      <c r="E81408">
        <v>474.99</v>
      </c>
      <c r="F81408">
        <v>474.99</v>
      </c>
    </row>
    <row r="81409" spans="1:6" x14ac:dyDescent="0.35">
      <c r="A81409" s="1" t="s">
        <v>78449</v>
      </c>
      <c r="B81409">
        <v>1</v>
      </c>
      <c r="C81409" s="1" t="s">
        <v>7</v>
      </c>
      <c r="D81409">
        <v>1</v>
      </c>
      <c r="E81409">
        <v>259.79000000000002</v>
      </c>
      <c r="F81409">
        <v>259.79000000000002</v>
      </c>
    </row>
    <row r="81410" spans="1:6" x14ac:dyDescent="0.35">
      <c r="A81410" s="1" t="s">
        <v>78450</v>
      </c>
      <c r="B81410">
        <v>1</v>
      </c>
      <c r="C81410" s="1" t="s">
        <v>7</v>
      </c>
      <c r="D81410">
        <v>1</v>
      </c>
      <c r="E81410">
        <v>46.22</v>
      </c>
      <c r="F81410">
        <v>46.22</v>
      </c>
    </row>
    <row r="81411" spans="1:6" x14ac:dyDescent="0.35">
      <c r="A81411" s="1" t="s">
        <v>78451</v>
      </c>
      <c r="B81411">
        <v>1</v>
      </c>
      <c r="C81411" s="1" t="s">
        <v>7</v>
      </c>
      <c r="D81411">
        <v>10</v>
      </c>
      <c r="E81411">
        <v>321.38</v>
      </c>
      <c r="F81411">
        <v>32.137999999999998</v>
      </c>
    </row>
    <row r="81412" spans="1:6" x14ac:dyDescent="0.35">
      <c r="A81412" s="1" t="s">
        <v>78452</v>
      </c>
      <c r="B81412">
        <v>1</v>
      </c>
      <c r="C81412" s="1" t="s">
        <v>7</v>
      </c>
      <c r="D81412">
        <v>2</v>
      </c>
      <c r="E81412">
        <v>128.01</v>
      </c>
      <c r="F81412">
        <v>64.004999999999995</v>
      </c>
    </row>
    <row r="81413" spans="1:6" x14ac:dyDescent="0.35">
      <c r="A81413" s="1" t="s">
        <v>78453</v>
      </c>
      <c r="B81413">
        <v>1</v>
      </c>
      <c r="C81413" s="1" t="s">
        <v>17</v>
      </c>
      <c r="D81413">
        <v>1</v>
      </c>
      <c r="E81413">
        <v>84.64</v>
      </c>
      <c r="F81413">
        <v>84.64</v>
      </c>
    </row>
    <row r="81414" spans="1:6" x14ac:dyDescent="0.35">
      <c r="A81414" s="1" t="s">
        <v>78454</v>
      </c>
      <c r="B81414">
        <v>1</v>
      </c>
      <c r="C81414" s="1" t="s">
        <v>7</v>
      </c>
      <c r="D81414">
        <v>4</v>
      </c>
      <c r="E81414">
        <v>46.76</v>
      </c>
      <c r="F81414">
        <v>11.69</v>
      </c>
    </row>
    <row r="81415" spans="1:6" x14ac:dyDescent="0.35">
      <c r="A81415" s="1" t="s">
        <v>78455</v>
      </c>
      <c r="B81415">
        <v>1</v>
      </c>
      <c r="C81415" s="1" t="s">
        <v>7</v>
      </c>
      <c r="D81415">
        <v>1</v>
      </c>
      <c r="E81415">
        <v>95.31</v>
      </c>
      <c r="F81415">
        <v>95.31</v>
      </c>
    </row>
    <row r="81416" spans="1:6" x14ac:dyDescent="0.35">
      <c r="A81416" s="1" t="s">
        <v>78456</v>
      </c>
      <c r="B81416">
        <v>1</v>
      </c>
      <c r="C81416" s="1" t="s">
        <v>7</v>
      </c>
      <c r="D81416">
        <v>4</v>
      </c>
      <c r="E81416">
        <v>41</v>
      </c>
      <c r="F81416">
        <v>10.25</v>
      </c>
    </row>
    <row r="81417" spans="1:6" x14ac:dyDescent="0.35">
      <c r="A81417" s="1" t="s">
        <v>78457</v>
      </c>
      <c r="B81417">
        <v>1</v>
      </c>
      <c r="C81417" s="1" t="s">
        <v>17</v>
      </c>
      <c r="D81417">
        <v>1</v>
      </c>
      <c r="E81417">
        <v>67.62</v>
      </c>
      <c r="F81417">
        <v>67.62</v>
      </c>
    </row>
    <row r="81418" spans="1:6" x14ac:dyDescent="0.35">
      <c r="A81418" s="1" t="s">
        <v>78458</v>
      </c>
      <c r="B81418">
        <v>1</v>
      </c>
      <c r="C81418" s="1" t="s">
        <v>17</v>
      </c>
      <c r="D81418">
        <v>1</v>
      </c>
      <c r="E81418">
        <v>149.78</v>
      </c>
      <c r="F81418">
        <v>149.78</v>
      </c>
    </row>
    <row r="81419" spans="1:6" x14ac:dyDescent="0.35">
      <c r="A81419" s="1" t="s">
        <v>78459</v>
      </c>
      <c r="B81419">
        <v>1</v>
      </c>
      <c r="C81419" s="1" t="s">
        <v>17</v>
      </c>
      <c r="D81419">
        <v>1</v>
      </c>
      <c r="E81419">
        <v>53.58</v>
      </c>
      <c r="F81419">
        <v>53.58</v>
      </c>
    </row>
    <row r="81420" spans="1:6" x14ac:dyDescent="0.35">
      <c r="A81420" s="1" t="s">
        <v>78460</v>
      </c>
      <c r="B81420">
        <v>1</v>
      </c>
      <c r="C81420" s="1" t="s">
        <v>7</v>
      </c>
      <c r="D81420">
        <v>3</v>
      </c>
      <c r="E81420">
        <v>98.23</v>
      </c>
      <c r="F81420">
        <v>32.743333333333332</v>
      </c>
    </row>
    <row r="81421" spans="1:6" x14ac:dyDescent="0.35">
      <c r="A81421" s="1" t="s">
        <v>78461</v>
      </c>
      <c r="B81421">
        <v>1</v>
      </c>
      <c r="C81421" s="1" t="s">
        <v>7</v>
      </c>
      <c r="D81421">
        <v>2</v>
      </c>
      <c r="E81421">
        <v>168.06</v>
      </c>
      <c r="F81421">
        <v>84.03</v>
      </c>
    </row>
    <row r="81422" spans="1:6" x14ac:dyDescent="0.35">
      <c r="A81422" s="1" t="s">
        <v>78462</v>
      </c>
      <c r="B81422">
        <v>1</v>
      </c>
      <c r="C81422" s="1" t="s">
        <v>7</v>
      </c>
      <c r="D81422">
        <v>1</v>
      </c>
      <c r="E81422">
        <v>35.18</v>
      </c>
      <c r="F81422">
        <v>35.18</v>
      </c>
    </row>
    <row r="81423" spans="1:6" x14ac:dyDescent="0.35">
      <c r="A81423" s="1" t="s">
        <v>78463</v>
      </c>
      <c r="B81423">
        <v>1</v>
      </c>
      <c r="C81423" s="1" t="s">
        <v>17</v>
      </c>
      <c r="D81423">
        <v>1</v>
      </c>
      <c r="E81423">
        <v>80.81</v>
      </c>
      <c r="F81423">
        <v>80.81</v>
      </c>
    </row>
    <row r="81424" spans="1:6" x14ac:dyDescent="0.35">
      <c r="A81424" s="1" t="s">
        <v>78464</v>
      </c>
      <c r="B81424">
        <v>1</v>
      </c>
      <c r="C81424" s="1" t="s">
        <v>7</v>
      </c>
      <c r="D81424">
        <v>1</v>
      </c>
      <c r="E81424">
        <v>291.37</v>
      </c>
      <c r="F81424">
        <v>291.37</v>
      </c>
    </row>
    <row r="81425" spans="1:6" x14ac:dyDescent="0.35">
      <c r="A81425" s="1" t="s">
        <v>78465</v>
      </c>
      <c r="B81425">
        <v>1</v>
      </c>
      <c r="C81425" s="1" t="s">
        <v>17</v>
      </c>
      <c r="D81425">
        <v>1</v>
      </c>
      <c r="E81425">
        <v>31</v>
      </c>
      <c r="F81425">
        <v>31</v>
      </c>
    </row>
    <row r="81426" spans="1:6" x14ac:dyDescent="0.35">
      <c r="A81426" s="1" t="s">
        <v>78466</v>
      </c>
      <c r="B81426">
        <v>1</v>
      </c>
      <c r="C81426" s="1" t="s">
        <v>7</v>
      </c>
      <c r="D81426">
        <v>10</v>
      </c>
      <c r="E81426">
        <v>142.16</v>
      </c>
      <c r="F81426">
        <v>14.215999999999999</v>
      </c>
    </row>
    <row r="81427" spans="1:6" x14ac:dyDescent="0.35">
      <c r="A81427" s="1" t="s">
        <v>78467</v>
      </c>
      <c r="B81427">
        <v>1</v>
      </c>
      <c r="C81427" s="1" t="s">
        <v>7</v>
      </c>
      <c r="D81427">
        <v>1</v>
      </c>
      <c r="E81427">
        <v>58.37</v>
      </c>
      <c r="F81427">
        <v>58.37</v>
      </c>
    </row>
    <row r="81428" spans="1:6" x14ac:dyDescent="0.35">
      <c r="A81428" s="1" t="s">
        <v>78468</v>
      </c>
      <c r="B81428">
        <v>1</v>
      </c>
      <c r="C81428" s="1" t="s">
        <v>17</v>
      </c>
      <c r="D81428">
        <v>1</v>
      </c>
      <c r="E81428">
        <v>109.72</v>
      </c>
      <c r="F81428">
        <v>109.72</v>
      </c>
    </row>
    <row r="81429" spans="1:6" x14ac:dyDescent="0.35">
      <c r="A81429" s="1" t="s">
        <v>78469</v>
      </c>
      <c r="B81429">
        <v>1</v>
      </c>
      <c r="C81429" s="1" t="s">
        <v>7</v>
      </c>
      <c r="D81429">
        <v>1</v>
      </c>
      <c r="E81429">
        <v>31.13</v>
      </c>
      <c r="F81429">
        <v>31.13</v>
      </c>
    </row>
    <row r="81430" spans="1:6" x14ac:dyDescent="0.35">
      <c r="A81430" s="1" t="s">
        <v>78470</v>
      </c>
      <c r="B81430">
        <v>1</v>
      </c>
      <c r="C81430" s="1" t="s">
        <v>7</v>
      </c>
      <c r="D81430">
        <v>1</v>
      </c>
      <c r="E81430">
        <v>157.24</v>
      </c>
      <c r="F81430">
        <v>157.24</v>
      </c>
    </row>
    <row r="81431" spans="1:6" x14ac:dyDescent="0.35">
      <c r="A81431" s="1" t="s">
        <v>78471</v>
      </c>
      <c r="B81431">
        <v>1</v>
      </c>
      <c r="C81431" s="1" t="s">
        <v>7</v>
      </c>
      <c r="D81431">
        <v>8</v>
      </c>
      <c r="E81431">
        <v>166.78</v>
      </c>
      <c r="F81431">
        <v>20.8475</v>
      </c>
    </row>
    <row r="81432" spans="1:6" x14ac:dyDescent="0.35">
      <c r="A81432" s="1" t="s">
        <v>78472</v>
      </c>
      <c r="B81432">
        <v>1</v>
      </c>
      <c r="C81432" s="1" t="s">
        <v>17</v>
      </c>
      <c r="D81432">
        <v>1</v>
      </c>
      <c r="E81432">
        <v>166.69</v>
      </c>
      <c r="F81432">
        <v>166.69</v>
      </c>
    </row>
    <row r="81433" spans="1:6" x14ac:dyDescent="0.35">
      <c r="A81433" s="1" t="s">
        <v>78473</v>
      </c>
      <c r="B81433">
        <v>1</v>
      </c>
      <c r="C81433" s="1" t="s">
        <v>7</v>
      </c>
      <c r="D81433">
        <v>1</v>
      </c>
      <c r="E81433">
        <v>67.680000000000007</v>
      </c>
      <c r="F81433">
        <v>67.680000000000007</v>
      </c>
    </row>
    <row r="81434" spans="1:6" x14ac:dyDescent="0.35">
      <c r="A81434" s="1" t="s">
        <v>78474</v>
      </c>
      <c r="B81434">
        <v>1</v>
      </c>
      <c r="C81434" s="1" t="s">
        <v>7</v>
      </c>
      <c r="D81434">
        <v>1</v>
      </c>
      <c r="E81434">
        <v>1118.05</v>
      </c>
      <c r="F81434">
        <v>1118.05</v>
      </c>
    </row>
    <row r="81435" spans="1:6" x14ac:dyDescent="0.35">
      <c r="A81435" s="1" t="s">
        <v>78475</v>
      </c>
      <c r="B81435">
        <v>1</v>
      </c>
      <c r="C81435" s="1" t="s">
        <v>17</v>
      </c>
      <c r="D81435">
        <v>1</v>
      </c>
      <c r="E81435">
        <v>163.5</v>
      </c>
      <c r="F81435">
        <v>163.5</v>
      </c>
    </row>
    <row r="81436" spans="1:6" x14ac:dyDescent="0.35">
      <c r="A81436" s="1" t="s">
        <v>78476</v>
      </c>
      <c r="B81436">
        <v>1</v>
      </c>
      <c r="C81436" s="1" t="s">
        <v>17</v>
      </c>
      <c r="D81436">
        <v>1</v>
      </c>
      <c r="E81436">
        <v>247.02</v>
      </c>
      <c r="F81436">
        <v>247.02</v>
      </c>
    </row>
    <row r="81437" spans="1:6" x14ac:dyDescent="0.35">
      <c r="A81437" s="1" t="s">
        <v>78477</v>
      </c>
      <c r="B81437">
        <v>1</v>
      </c>
      <c r="C81437" s="1" t="s">
        <v>7</v>
      </c>
      <c r="D81437">
        <v>2</v>
      </c>
      <c r="E81437">
        <v>241.76</v>
      </c>
      <c r="F81437">
        <v>120.88</v>
      </c>
    </row>
    <row r="81438" spans="1:6" x14ac:dyDescent="0.35">
      <c r="A81438" s="1" t="s">
        <v>78478</v>
      </c>
      <c r="B81438">
        <v>1</v>
      </c>
      <c r="C81438" s="1" t="s">
        <v>7</v>
      </c>
      <c r="D81438">
        <v>1</v>
      </c>
      <c r="E81438">
        <v>143.86000000000001</v>
      </c>
      <c r="F81438">
        <v>143.86000000000001</v>
      </c>
    </row>
    <row r="81439" spans="1:6" x14ac:dyDescent="0.35">
      <c r="A81439" s="1" t="s">
        <v>78479</v>
      </c>
      <c r="B81439">
        <v>1</v>
      </c>
      <c r="C81439" s="1" t="s">
        <v>17</v>
      </c>
      <c r="D81439">
        <v>1</v>
      </c>
      <c r="E81439">
        <v>468.81</v>
      </c>
      <c r="F81439">
        <v>468.81</v>
      </c>
    </row>
    <row r="81440" spans="1:6" x14ac:dyDescent="0.35">
      <c r="A81440" s="1" t="s">
        <v>78480</v>
      </c>
      <c r="B81440">
        <v>1</v>
      </c>
      <c r="C81440" s="1" t="s">
        <v>7</v>
      </c>
      <c r="D81440">
        <v>1</v>
      </c>
      <c r="E81440">
        <v>75.72</v>
      </c>
      <c r="F81440">
        <v>75.72</v>
      </c>
    </row>
    <row r="81441" spans="1:6" x14ac:dyDescent="0.35">
      <c r="A81441" s="1" t="s">
        <v>78481</v>
      </c>
      <c r="B81441">
        <v>1</v>
      </c>
      <c r="C81441" s="1" t="s">
        <v>7</v>
      </c>
      <c r="D81441">
        <v>4</v>
      </c>
      <c r="E81441">
        <v>148.06</v>
      </c>
      <c r="F81441">
        <v>37.015000000000001</v>
      </c>
    </row>
    <row r="81442" spans="1:6" x14ac:dyDescent="0.35">
      <c r="A81442" s="1" t="s">
        <v>78482</v>
      </c>
      <c r="B81442">
        <v>1</v>
      </c>
      <c r="C81442" s="1" t="s">
        <v>7</v>
      </c>
      <c r="D81442">
        <v>10</v>
      </c>
      <c r="E81442">
        <v>105.28</v>
      </c>
      <c r="F81442">
        <v>10.528</v>
      </c>
    </row>
    <row r="81443" spans="1:6" x14ac:dyDescent="0.35">
      <c r="A81443" s="1" t="s">
        <v>78483</v>
      </c>
      <c r="B81443">
        <v>1</v>
      </c>
      <c r="C81443" s="1" t="s">
        <v>7</v>
      </c>
      <c r="D81443">
        <v>1</v>
      </c>
      <c r="E81443">
        <v>146.5</v>
      </c>
      <c r="F81443">
        <v>146.5</v>
      </c>
    </row>
    <row r="81444" spans="1:6" x14ac:dyDescent="0.35">
      <c r="A81444" s="1" t="s">
        <v>78484</v>
      </c>
      <c r="B81444">
        <v>1</v>
      </c>
      <c r="C81444" s="1" t="s">
        <v>7</v>
      </c>
      <c r="D81444">
        <v>3</v>
      </c>
      <c r="E81444">
        <v>157.77000000000001</v>
      </c>
      <c r="F81444">
        <v>52.59</v>
      </c>
    </row>
    <row r="81445" spans="1:6" x14ac:dyDescent="0.35">
      <c r="A81445" s="1" t="s">
        <v>78485</v>
      </c>
      <c r="B81445">
        <v>1</v>
      </c>
      <c r="C81445" s="1" t="s">
        <v>7</v>
      </c>
      <c r="D81445">
        <v>4</v>
      </c>
      <c r="E81445">
        <v>87.17</v>
      </c>
      <c r="F81445">
        <v>21.7925</v>
      </c>
    </row>
    <row r="81446" spans="1:6" x14ac:dyDescent="0.35">
      <c r="A81446" s="1" t="s">
        <v>78486</v>
      </c>
      <c r="B81446">
        <v>1</v>
      </c>
      <c r="C81446" s="1" t="s">
        <v>7</v>
      </c>
      <c r="D81446">
        <v>2</v>
      </c>
      <c r="E81446">
        <v>50.79</v>
      </c>
      <c r="F81446">
        <v>25.395</v>
      </c>
    </row>
    <row r="81447" spans="1:6" x14ac:dyDescent="0.35">
      <c r="A81447" s="1" t="s">
        <v>78487</v>
      </c>
      <c r="B81447">
        <v>1</v>
      </c>
      <c r="C81447" s="1" t="s">
        <v>7</v>
      </c>
      <c r="D81447">
        <v>3</v>
      </c>
      <c r="E81447">
        <v>73.47</v>
      </c>
      <c r="F81447">
        <v>24.49</v>
      </c>
    </row>
    <row r="81448" spans="1:6" x14ac:dyDescent="0.35">
      <c r="A81448" s="1" t="s">
        <v>78488</v>
      </c>
      <c r="B81448">
        <v>1</v>
      </c>
      <c r="C81448" s="1" t="s">
        <v>7</v>
      </c>
      <c r="D81448">
        <v>8</v>
      </c>
      <c r="E81448">
        <v>233.63</v>
      </c>
      <c r="F81448">
        <v>29.203749999999999</v>
      </c>
    </row>
    <row r="81449" spans="1:6" x14ac:dyDescent="0.35">
      <c r="A81449" s="1" t="s">
        <v>78489</v>
      </c>
      <c r="B81449">
        <v>1</v>
      </c>
      <c r="C81449" s="1" t="s">
        <v>7</v>
      </c>
      <c r="D81449">
        <v>1</v>
      </c>
      <c r="E81449">
        <v>52.85</v>
      </c>
      <c r="F81449">
        <v>52.85</v>
      </c>
    </row>
    <row r="81450" spans="1:6" x14ac:dyDescent="0.35">
      <c r="A81450" s="1" t="s">
        <v>78490</v>
      </c>
      <c r="B81450">
        <v>1</v>
      </c>
      <c r="C81450" s="1" t="s">
        <v>17</v>
      </c>
      <c r="D81450">
        <v>1</v>
      </c>
      <c r="E81450">
        <v>71.709999999999994</v>
      </c>
      <c r="F81450">
        <v>71.709999999999994</v>
      </c>
    </row>
    <row r="81451" spans="1:6" x14ac:dyDescent="0.35">
      <c r="A81451" s="1" t="s">
        <v>78491</v>
      </c>
      <c r="B81451">
        <v>1</v>
      </c>
      <c r="C81451" s="1" t="s">
        <v>7</v>
      </c>
      <c r="D81451">
        <v>1</v>
      </c>
      <c r="E81451">
        <v>81.239999999999995</v>
      </c>
      <c r="F81451">
        <v>81.239999999999995</v>
      </c>
    </row>
    <row r="81452" spans="1:6" x14ac:dyDescent="0.35">
      <c r="A81452" s="1" t="s">
        <v>78492</v>
      </c>
      <c r="B81452">
        <v>1</v>
      </c>
      <c r="C81452" s="1" t="s">
        <v>7</v>
      </c>
      <c r="D81452">
        <v>5</v>
      </c>
      <c r="E81452">
        <v>118.35</v>
      </c>
      <c r="F81452">
        <v>23.669999999999998</v>
      </c>
    </row>
    <row r="81453" spans="1:6" x14ac:dyDescent="0.35">
      <c r="A81453" s="1" t="s">
        <v>78493</v>
      </c>
      <c r="B81453">
        <v>1</v>
      </c>
      <c r="C81453" s="1" t="s">
        <v>7</v>
      </c>
      <c r="D81453">
        <v>1</v>
      </c>
      <c r="E81453">
        <v>82.7</v>
      </c>
      <c r="F81453">
        <v>82.7</v>
      </c>
    </row>
    <row r="81454" spans="1:6" x14ac:dyDescent="0.35">
      <c r="A81454" s="1" t="s">
        <v>78494</v>
      </c>
      <c r="B81454">
        <v>1</v>
      </c>
      <c r="C81454" s="1" t="s">
        <v>7</v>
      </c>
      <c r="D81454">
        <v>1</v>
      </c>
      <c r="E81454">
        <v>65.099999999999994</v>
      </c>
      <c r="F81454">
        <v>65.099999999999994</v>
      </c>
    </row>
    <row r="81455" spans="1:6" x14ac:dyDescent="0.35">
      <c r="A81455" s="1" t="s">
        <v>78495</v>
      </c>
      <c r="B81455">
        <v>1</v>
      </c>
      <c r="C81455" s="1" t="s">
        <v>7</v>
      </c>
      <c r="D81455">
        <v>1</v>
      </c>
      <c r="E81455">
        <v>43.88</v>
      </c>
      <c r="F81455">
        <v>43.88</v>
      </c>
    </row>
    <row r="81456" spans="1:6" x14ac:dyDescent="0.35">
      <c r="A81456" s="1" t="s">
        <v>78496</v>
      </c>
      <c r="B81456">
        <v>1</v>
      </c>
      <c r="C81456" s="1" t="s">
        <v>17</v>
      </c>
      <c r="D81456">
        <v>1</v>
      </c>
      <c r="E81456">
        <v>166.43</v>
      </c>
      <c r="F81456">
        <v>166.43</v>
      </c>
    </row>
    <row r="81457" spans="1:6" x14ac:dyDescent="0.35">
      <c r="A81457" s="1" t="s">
        <v>78497</v>
      </c>
      <c r="B81457">
        <v>1</v>
      </c>
      <c r="C81457" s="1" t="s">
        <v>7</v>
      </c>
      <c r="D81457">
        <v>3</v>
      </c>
      <c r="E81457">
        <v>146.16</v>
      </c>
      <c r="F81457">
        <v>48.72</v>
      </c>
    </row>
    <row r="81458" spans="1:6" x14ac:dyDescent="0.35">
      <c r="A81458" s="1" t="s">
        <v>78498</v>
      </c>
      <c r="B81458">
        <v>1</v>
      </c>
      <c r="C81458" s="1" t="s">
        <v>7</v>
      </c>
      <c r="D81458">
        <v>4</v>
      </c>
      <c r="E81458">
        <v>270.13</v>
      </c>
      <c r="F81458">
        <v>67.532499999999999</v>
      </c>
    </row>
    <row r="81459" spans="1:6" x14ac:dyDescent="0.35">
      <c r="A81459" s="1" t="s">
        <v>78499</v>
      </c>
      <c r="B81459">
        <v>1</v>
      </c>
      <c r="C81459" s="1" t="s">
        <v>7</v>
      </c>
      <c r="D81459">
        <v>4</v>
      </c>
      <c r="E81459">
        <v>41.42</v>
      </c>
      <c r="F81459">
        <v>10.355</v>
      </c>
    </row>
    <row r="81460" spans="1:6" x14ac:dyDescent="0.35">
      <c r="A81460" s="1" t="s">
        <v>78500</v>
      </c>
      <c r="B81460">
        <v>1</v>
      </c>
      <c r="C81460" s="1" t="s">
        <v>17</v>
      </c>
      <c r="D81460">
        <v>1</v>
      </c>
      <c r="E81460">
        <v>60.09</v>
      </c>
      <c r="F81460">
        <v>60.09</v>
      </c>
    </row>
    <row r="81461" spans="1:6" x14ac:dyDescent="0.35">
      <c r="A81461" s="1" t="s">
        <v>78501</v>
      </c>
      <c r="B81461">
        <v>1</v>
      </c>
      <c r="C81461" s="1" t="s">
        <v>7</v>
      </c>
      <c r="D81461">
        <v>10</v>
      </c>
      <c r="E81461">
        <v>361.2</v>
      </c>
      <c r="F81461">
        <v>36.119999999999997</v>
      </c>
    </row>
    <row r="81462" spans="1:6" x14ac:dyDescent="0.35">
      <c r="A81462" s="1" t="s">
        <v>78502</v>
      </c>
      <c r="B81462">
        <v>1</v>
      </c>
      <c r="C81462" s="1" t="s">
        <v>7</v>
      </c>
      <c r="D81462">
        <v>1</v>
      </c>
      <c r="E81462">
        <v>50</v>
      </c>
      <c r="F81462">
        <v>50</v>
      </c>
    </row>
    <row r="81463" spans="1:6" x14ac:dyDescent="0.35">
      <c r="A81463" s="1" t="s">
        <v>78503</v>
      </c>
      <c r="B81463">
        <v>1</v>
      </c>
      <c r="C81463" s="1" t="s">
        <v>7</v>
      </c>
      <c r="D81463">
        <v>1</v>
      </c>
      <c r="E81463">
        <v>65.89</v>
      </c>
      <c r="F81463">
        <v>65.89</v>
      </c>
    </row>
    <row r="81464" spans="1:6" x14ac:dyDescent="0.35">
      <c r="A81464" s="1" t="s">
        <v>78504</v>
      </c>
      <c r="B81464">
        <v>1</v>
      </c>
      <c r="C81464" s="1" t="s">
        <v>17</v>
      </c>
      <c r="D81464">
        <v>1</v>
      </c>
      <c r="E81464">
        <v>227.12</v>
      </c>
      <c r="F81464">
        <v>227.12</v>
      </c>
    </row>
    <row r="81465" spans="1:6" x14ac:dyDescent="0.35">
      <c r="A81465" s="1" t="s">
        <v>78505</v>
      </c>
      <c r="B81465">
        <v>1</v>
      </c>
      <c r="C81465" s="1" t="s">
        <v>7</v>
      </c>
      <c r="D81465">
        <v>5</v>
      </c>
      <c r="E81465">
        <v>220.81</v>
      </c>
      <c r="F81465">
        <v>44.161999999999999</v>
      </c>
    </row>
    <row r="81466" spans="1:6" x14ac:dyDescent="0.35">
      <c r="A81466" s="1" t="s">
        <v>78506</v>
      </c>
      <c r="B81466">
        <v>1</v>
      </c>
      <c r="C81466" s="1" t="s">
        <v>7</v>
      </c>
      <c r="D81466">
        <v>3</v>
      </c>
      <c r="E81466">
        <v>109.23</v>
      </c>
      <c r="F81466">
        <v>36.410000000000004</v>
      </c>
    </row>
    <row r="81467" spans="1:6" x14ac:dyDescent="0.35">
      <c r="A81467" s="1" t="s">
        <v>78507</v>
      </c>
      <c r="B81467">
        <v>1</v>
      </c>
      <c r="C81467" s="1" t="s">
        <v>17</v>
      </c>
      <c r="D81467">
        <v>1</v>
      </c>
      <c r="E81467">
        <v>65.13</v>
      </c>
      <c r="F81467">
        <v>65.13</v>
      </c>
    </row>
    <row r="81468" spans="1:6" x14ac:dyDescent="0.35">
      <c r="A81468" s="1" t="s">
        <v>78508</v>
      </c>
      <c r="B81468">
        <v>1</v>
      </c>
      <c r="C81468" s="1" t="s">
        <v>7</v>
      </c>
      <c r="D81468">
        <v>1</v>
      </c>
      <c r="E81468">
        <v>128.31</v>
      </c>
      <c r="F81468">
        <v>128.31</v>
      </c>
    </row>
    <row r="81469" spans="1:6" x14ac:dyDescent="0.35">
      <c r="A81469" s="1" t="s">
        <v>78509</v>
      </c>
      <c r="B81469">
        <v>1</v>
      </c>
      <c r="C81469" s="1" t="s">
        <v>7</v>
      </c>
      <c r="D81469">
        <v>2</v>
      </c>
      <c r="E81469">
        <v>116.94</v>
      </c>
      <c r="F81469">
        <v>58.47</v>
      </c>
    </row>
    <row r="81470" spans="1:6" x14ac:dyDescent="0.35">
      <c r="A81470" s="1" t="s">
        <v>78510</v>
      </c>
      <c r="B81470">
        <v>1</v>
      </c>
      <c r="C81470" s="1" t="s">
        <v>7</v>
      </c>
      <c r="D81470">
        <v>8</v>
      </c>
      <c r="E81470">
        <v>85.14</v>
      </c>
      <c r="F81470">
        <v>10.6425</v>
      </c>
    </row>
    <row r="81471" spans="1:6" x14ac:dyDescent="0.35">
      <c r="A81471" s="1" t="s">
        <v>78511</v>
      </c>
      <c r="B81471">
        <v>1</v>
      </c>
      <c r="C81471" s="1" t="s">
        <v>7</v>
      </c>
      <c r="D81471">
        <v>1</v>
      </c>
      <c r="E81471">
        <v>59.31</v>
      </c>
      <c r="F81471">
        <v>59.31</v>
      </c>
    </row>
    <row r="81472" spans="1:6" x14ac:dyDescent="0.35">
      <c r="A81472" s="1" t="s">
        <v>78512</v>
      </c>
      <c r="B81472">
        <v>1</v>
      </c>
      <c r="C81472" s="1" t="s">
        <v>7</v>
      </c>
      <c r="D81472">
        <v>1</v>
      </c>
      <c r="E81472">
        <v>28.29</v>
      </c>
      <c r="F81472">
        <v>28.29</v>
      </c>
    </row>
    <row r="81473" spans="1:6" x14ac:dyDescent="0.35">
      <c r="A81473" s="1" t="s">
        <v>78513</v>
      </c>
      <c r="B81473">
        <v>1</v>
      </c>
      <c r="C81473" s="1" t="s">
        <v>7</v>
      </c>
      <c r="D81473">
        <v>8</v>
      </c>
      <c r="E81473">
        <v>252.79</v>
      </c>
      <c r="F81473">
        <v>31.598749999999999</v>
      </c>
    </row>
    <row r="81474" spans="1:6" x14ac:dyDescent="0.35">
      <c r="A81474" s="1" t="s">
        <v>78514</v>
      </c>
      <c r="B81474">
        <v>1</v>
      </c>
      <c r="C81474" s="1" t="s">
        <v>7</v>
      </c>
      <c r="D81474">
        <v>4</v>
      </c>
      <c r="E81474">
        <v>125.52</v>
      </c>
      <c r="F81474">
        <v>31.38</v>
      </c>
    </row>
    <row r="81475" spans="1:6" x14ac:dyDescent="0.35">
      <c r="A81475" s="1" t="s">
        <v>78515</v>
      </c>
      <c r="B81475">
        <v>1</v>
      </c>
      <c r="C81475" s="1" t="s">
        <v>17</v>
      </c>
      <c r="D81475">
        <v>1</v>
      </c>
      <c r="E81475">
        <v>172.14</v>
      </c>
      <c r="F81475">
        <v>172.14</v>
      </c>
    </row>
    <row r="81476" spans="1:6" x14ac:dyDescent="0.35">
      <c r="A81476" s="1" t="s">
        <v>78516</v>
      </c>
      <c r="B81476">
        <v>1</v>
      </c>
      <c r="C81476" s="1" t="s">
        <v>7</v>
      </c>
      <c r="D81476">
        <v>1</v>
      </c>
      <c r="E81476">
        <v>198.51</v>
      </c>
      <c r="F81476">
        <v>198.51</v>
      </c>
    </row>
    <row r="81477" spans="1:6" x14ac:dyDescent="0.35">
      <c r="A81477" s="1" t="s">
        <v>78517</v>
      </c>
      <c r="B81477">
        <v>1</v>
      </c>
      <c r="C81477" s="1" t="s">
        <v>7</v>
      </c>
      <c r="D81477">
        <v>4</v>
      </c>
      <c r="E81477">
        <v>45.08</v>
      </c>
      <c r="F81477">
        <v>11.27</v>
      </c>
    </row>
    <row r="81478" spans="1:6" x14ac:dyDescent="0.35">
      <c r="A81478" s="1" t="s">
        <v>78518</v>
      </c>
      <c r="B81478">
        <v>1</v>
      </c>
      <c r="C81478" s="1" t="s">
        <v>7</v>
      </c>
      <c r="D81478">
        <v>1</v>
      </c>
      <c r="E81478">
        <v>106.5</v>
      </c>
      <c r="F81478">
        <v>106.5</v>
      </c>
    </row>
    <row r="81479" spans="1:6" x14ac:dyDescent="0.35">
      <c r="A81479" s="1" t="s">
        <v>78519</v>
      </c>
      <c r="B81479">
        <v>1</v>
      </c>
      <c r="C81479" s="1" t="s">
        <v>7</v>
      </c>
      <c r="D81479">
        <v>1</v>
      </c>
      <c r="E81479">
        <v>27.37</v>
      </c>
      <c r="F81479">
        <v>27.37</v>
      </c>
    </row>
    <row r="81480" spans="1:6" x14ac:dyDescent="0.35">
      <c r="A81480" s="1" t="s">
        <v>78520</v>
      </c>
      <c r="B81480">
        <v>1</v>
      </c>
      <c r="C81480" s="1" t="s">
        <v>17</v>
      </c>
      <c r="D81480">
        <v>1</v>
      </c>
      <c r="E81480">
        <v>52.52</v>
      </c>
      <c r="F81480">
        <v>52.52</v>
      </c>
    </row>
    <row r="81481" spans="1:6" x14ac:dyDescent="0.35">
      <c r="A81481" s="1" t="s">
        <v>78521</v>
      </c>
      <c r="B81481">
        <v>1</v>
      </c>
      <c r="C81481" s="1" t="s">
        <v>7</v>
      </c>
      <c r="D81481">
        <v>1</v>
      </c>
      <c r="E81481">
        <v>142.69999999999999</v>
      </c>
      <c r="F81481">
        <v>142.69999999999999</v>
      </c>
    </row>
    <row r="81482" spans="1:6" x14ac:dyDescent="0.35">
      <c r="A81482" s="1" t="s">
        <v>78522</v>
      </c>
      <c r="B81482">
        <v>1</v>
      </c>
      <c r="C81482" s="1" t="s">
        <v>34</v>
      </c>
      <c r="D81482">
        <v>1</v>
      </c>
      <c r="E81482">
        <v>237.07</v>
      </c>
      <c r="F81482">
        <v>237.07</v>
      </c>
    </row>
    <row r="81483" spans="1:6" x14ac:dyDescent="0.35">
      <c r="A81483" s="1" t="s">
        <v>78523</v>
      </c>
      <c r="B81483">
        <v>1</v>
      </c>
      <c r="C81483" s="1" t="s">
        <v>95</v>
      </c>
      <c r="D81483">
        <v>1</v>
      </c>
      <c r="E81483">
        <v>103.86</v>
      </c>
      <c r="F81483">
        <v>103.86</v>
      </c>
    </row>
    <row r="81484" spans="1:6" x14ac:dyDescent="0.35">
      <c r="A81484" s="1" t="s">
        <v>78524</v>
      </c>
      <c r="B81484">
        <v>1</v>
      </c>
      <c r="C81484" s="1" t="s">
        <v>7</v>
      </c>
      <c r="D81484">
        <v>3</v>
      </c>
      <c r="E81484">
        <v>77.75</v>
      </c>
      <c r="F81484">
        <v>25.916666666666668</v>
      </c>
    </row>
    <row r="81485" spans="1:6" x14ac:dyDescent="0.35">
      <c r="A81485" s="1" t="s">
        <v>78525</v>
      </c>
      <c r="B81485">
        <v>1</v>
      </c>
      <c r="C81485" s="1" t="s">
        <v>7</v>
      </c>
      <c r="D81485">
        <v>3</v>
      </c>
      <c r="E81485">
        <v>148.16999999999999</v>
      </c>
      <c r="F81485">
        <v>49.389999999999993</v>
      </c>
    </row>
    <row r="81486" spans="1:6" x14ac:dyDescent="0.35">
      <c r="A81486" s="1" t="s">
        <v>78526</v>
      </c>
      <c r="B81486">
        <v>1</v>
      </c>
      <c r="C81486" s="1" t="s">
        <v>7</v>
      </c>
      <c r="D81486">
        <v>3</v>
      </c>
      <c r="E81486">
        <v>183.6</v>
      </c>
      <c r="F81486">
        <v>61.199999999999996</v>
      </c>
    </row>
    <row r="81487" spans="1:6" x14ac:dyDescent="0.35">
      <c r="A81487" s="1" t="s">
        <v>78527</v>
      </c>
      <c r="B81487">
        <v>1</v>
      </c>
      <c r="C81487" s="1" t="s">
        <v>7</v>
      </c>
      <c r="D81487">
        <v>1</v>
      </c>
      <c r="E81487">
        <v>365.38</v>
      </c>
      <c r="F81487">
        <v>365.38</v>
      </c>
    </row>
    <row r="81488" spans="1:6" x14ac:dyDescent="0.35">
      <c r="A81488" s="1" t="s">
        <v>78528</v>
      </c>
      <c r="B81488">
        <v>1</v>
      </c>
      <c r="C81488" s="1" t="s">
        <v>7</v>
      </c>
      <c r="D81488">
        <v>1</v>
      </c>
      <c r="E81488">
        <v>24.09</v>
      </c>
      <c r="F81488">
        <v>24.09</v>
      </c>
    </row>
    <row r="81489" spans="1:6" x14ac:dyDescent="0.35">
      <c r="A81489" s="1" t="s">
        <v>78529</v>
      </c>
      <c r="B81489">
        <v>1</v>
      </c>
      <c r="C81489" s="1" t="s">
        <v>7</v>
      </c>
      <c r="D81489">
        <v>3</v>
      </c>
      <c r="E81489">
        <v>490.79</v>
      </c>
      <c r="F81489">
        <v>163.59666666666666</v>
      </c>
    </row>
    <row r="81490" spans="1:6" x14ac:dyDescent="0.35">
      <c r="A81490" s="1" t="s">
        <v>78530</v>
      </c>
      <c r="B81490">
        <v>1</v>
      </c>
      <c r="C81490" s="1" t="s">
        <v>7</v>
      </c>
      <c r="D81490">
        <v>10</v>
      </c>
      <c r="E81490">
        <v>357.12</v>
      </c>
      <c r="F81490">
        <v>35.712000000000003</v>
      </c>
    </row>
    <row r="81491" spans="1:6" x14ac:dyDescent="0.35">
      <c r="A81491" s="1" t="s">
        <v>78531</v>
      </c>
      <c r="B81491">
        <v>1</v>
      </c>
      <c r="C81491" s="1" t="s">
        <v>7</v>
      </c>
      <c r="D81491">
        <v>2</v>
      </c>
      <c r="E81491">
        <v>77.569999999999993</v>
      </c>
      <c r="F81491">
        <v>38.784999999999997</v>
      </c>
    </row>
    <row r="81492" spans="1:6" x14ac:dyDescent="0.35">
      <c r="A81492" s="1" t="s">
        <v>78532</v>
      </c>
      <c r="B81492">
        <v>1</v>
      </c>
      <c r="C81492" s="1" t="s">
        <v>7</v>
      </c>
      <c r="D81492">
        <v>1</v>
      </c>
      <c r="E81492">
        <v>48.42</v>
      </c>
      <c r="F81492">
        <v>48.42</v>
      </c>
    </row>
    <row r="81493" spans="1:6" x14ac:dyDescent="0.35">
      <c r="A81493" s="1" t="s">
        <v>78533</v>
      </c>
      <c r="B81493">
        <v>1</v>
      </c>
      <c r="C81493" s="1" t="s">
        <v>7</v>
      </c>
      <c r="D81493">
        <v>5</v>
      </c>
      <c r="E81493">
        <v>119.39</v>
      </c>
      <c r="F81493">
        <v>23.878</v>
      </c>
    </row>
    <row r="81494" spans="1:6" x14ac:dyDescent="0.35">
      <c r="A81494" s="1" t="s">
        <v>78534</v>
      </c>
      <c r="B81494">
        <v>1</v>
      </c>
      <c r="C81494" s="1" t="s">
        <v>95</v>
      </c>
      <c r="D81494">
        <v>1</v>
      </c>
      <c r="E81494">
        <v>36.78</v>
      </c>
      <c r="F81494">
        <v>36.78</v>
      </c>
    </row>
    <row r="81495" spans="1:6" x14ac:dyDescent="0.35">
      <c r="A81495" s="1" t="s">
        <v>78535</v>
      </c>
      <c r="B81495">
        <v>1</v>
      </c>
      <c r="C81495" s="1" t="s">
        <v>7</v>
      </c>
      <c r="D81495">
        <v>2</v>
      </c>
      <c r="E81495">
        <v>28.02</v>
      </c>
      <c r="F81495">
        <v>14.01</v>
      </c>
    </row>
    <row r="81496" spans="1:6" x14ac:dyDescent="0.35">
      <c r="A81496" s="1" t="s">
        <v>78536</v>
      </c>
      <c r="B81496">
        <v>1</v>
      </c>
      <c r="C81496" s="1" t="s">
        <v>7</v>
      </c>
      <c r="D81496">
        <v>2</v>
      </c>
      <c r="E81496">
        <v>118.35</v>
      </c>
      <c r="F81496">
        <v>59.174999999999997</v>
      </c>
    </row>
    <row r="81497" spans="1:6" x14ac:dyDescent="0.35">
      <c r="A81497" s="1" t="s">
        <v>78537</v>
      </c>
      <c r="B81497">
        <v>1</v>
      </c>
      <c r="C81497" s="1" t="s">
        <v>7</v>
      </c>
      <c r="D81497">
        <v>8</v>
      </c>
      <c r="E81497">
        <v>733.53</v>
      </c>
      <c r="F81497">
        <v>91.691249999999997</v>
      </c>
    </row>
    <row r="81498" spans="1:6" x14ac:dyDescent="0.35">
      <c r="A81498" s="1" t="s">
        <v>78538</v>
      </c>
      <c r="B81498">
        <v>1</v>
      </c>
      <c r="C81498" s="1" t="s">
        <v>17</v>
      </c>
      <c r="D81498">
        <v>1</v>
      </c>
      <c r="E81498">
        <v>62.08</v>
      </c>
      <c r="F81498">
        <v>62.08</v>
      </c>
    </row>
    <row r="81499" spans="1:6" x14ac:dyDescent="0.35">
      <c r="A81499" s="1" t="s">
        <v>78539</v>
      </c>
      <c r="B81499">
        <v>1</v>
      </c>
      <c r="C81499" s="1" t="s">
        <v>7</v>
      </c>
      <c r="D81499">
        <v>4</v>
      </c>
      <c r="E81499">
        <v>72.430000000000007</v>
      </c>
      <c r="F81499">
        <v>18.107500000000002</v>
      </c>
    </row>
    <row r="81500" spans="1:6" x14ac:dyDescent="0.35">
      <c r="A81500" s="1" t="s">
        <v>78540</v>
      </c>
      <c r="B81500">
        <v>1</v>
      </c>
      <c r="C81500" s="1" t="s">
        <v>7</v>
      </c>
      <c r="D81500">
        <v>3</v>
      </c>
      <c r="E81500">
        <v>38.090000000000003</v>
      </c>
      <c r="F81500">
        <v>12.696666666666667</v>
      </c>
    </row>
    <row r="81501" spans="1:6" x14ac:dyDescent="0.35">
      <c r="A81501" s="1" t="s">
        <v>78541</v>
      </c>
      <c r="B81501">
        <v>1</v>
      </c>
      <c r="C81501" s="1" t="s">
        <v>17</v>
      </c>
      <c r="D81501">
        <v>1</v>
      </c>
      <c r="E81501">
        <v>35.93</v>
      </c>
      <c r="F81501">
        <v>35.93</v>
      </c>
    </row>
    <row r="81502" spans="1:6" x14ac:dyDescent="0.35">
      <c r="A81502" s="1" t="s">
        <v>78542</v>
      </c>
      <c r="B81502">
        <v>1</v>
      </c>
      <c r="C81502" s="1" t="s">
        <v>7</v>
      </c>
      <c r="D81502">
        <v>1</v>
      </c>
      <c r="E81502">
        <v>96.8</v>
      </c>
      <c r="F81502">
        <v>96.8</v>
      </c>
    </row>
    <row r="81503" spans="1:6" x14ac:dyDescent="0.35">
      <c r="A81503" s="1" t="s">
        <v>78543</v>
      </c>
      <c r="B81503">
        <v>1</v>
      </c>
      <c r="C81503" s="1" t="s">
        <v>7</v>
      </c>
      <c r="D81503">
        <v>3</v>
      </c>
      <c r="E81503">
        <v>66.73</v>
      </c>
      <c r="F81503">
        <v>22.243333333333336</v>
      </c>
    </row>
    <row r="81504" spans="1:6" x14ac:dyDescent="0.35">
      <c r="A81504" s="1" t="s">
        <v>78544</v>
      </c>
      <c r="B81504">
        <v>1</v>
      </c>
      <c r="C81504" s="1" t="s">
        <v>7</v>
      </c>
      <c r="D81504">
        <v>10</v>
      </c>
      <c r="E81504">
        <v>226.42</v>
      </c>
      <c r="F81504">
        <v>22.641999999999999</v>
      </c>
    </row>
    <row r="81505" spans="1:6" x14ac:dyDescent="0.35">
      <c r="A81505" s="1" t="s">
        <v>78545</v>
      </c>
      <c r="B81505">
        <v>1</v>
      </c>
      <c r="C81505" s="1" t="s">
        <v>7</v>
      </c>
      <c r="D81505">
        <v>4</v>
      </c>
      <c r="E81505">
        <v>208.05</v>
      </c>
      <c r="F81505">
        <v>52.012500000000003</v>
      </c>
    </row>
    <row r="81506" spans="1:6" x14ac:dyDescent="0.35">
      <c r="A81506" s="1" t="s">
        <v>78546</v>
      </c>
      <c r="B81506">
        <v>1</v>
      </c>
      <c r="C81506" s="1" t="s">
        <v>7</v>
      </c>
      <c r="D81506">
        <v>3</v>
      </c>
      <c r="E81506">
        <v>144.66</v>
      </c>
      <c r="F81506">
        <v>48.22</v>
      </c>
    </row>
    <row r="81507" spans="1:6" x14ac:dyDescent="0.35">
      <c r="A81507" s="1" t="s">
        <v>78547</v>
      </c>
      <c r="B81507">
        <v>1</v>
      </c>
      <c r="C81507" s="1" t="s">
        <v>7</v>
      </c>
      <c r="D81507">
        <v>1</v>
      </c>
      <c r="E81507">
        <v>167.52</v>
      </c>
      <c r="F81507">
        <v>167.52</v>
      </c>
    </row>
    <row r="81508" spans="1:6" x14ac:dyDescent="0.35">
      <c r="A81508" s="1" t="s">
        <v>78548</v>
      </c>
      <c r="B81508">
        <v>1</v>
      </c>
      <c r="C81508" s="1" t="s">
        <v>7</v>
      </c>
      <c r="D81508">
        <v>1</v>
      </c>
      <c r="E81508">
        <v>112.09</v>
      </c>
      <c r="F81508">
        <v>112.09</v>
      </c>
    </row>
    <row r="81509" spans="1:6" x14ac:dyDescent="0.35">
      <c r="A81509" s="1" t="s">
        <v>78549</v>
      </c>
      <c r="B81509">
        <v>1</v>
      </c>
      <c r="C81509" s="1" t="s">
        <v>17</v>
      </c>
      <c r="D81509">
        <v>1</v>
      </c>
      <c r="E81509">
        <v>188.51</v>
      </c>
      <c r="F81509">
        <v>188.51</v>
      </c>
    </row>
    <row r="81510" spans="1:6" x14ac:dyDescent="0.35">
      <c r="A81510" s="1" t="s">
        <v>78550</v>
      </c>
      <c r="B81510">
        <v>1</v>
      </c>
      <c r="C81510" s="1" t="s">
        <v>7</v>
      </c>
      <c r="D81510">
        <v>1</v>
      </c>
      <c r="E81510">
        <v>44.26</v>
      </c>
      <c r="F81510">
        <v>44.26</v>
      </c>
    </row>
    <row r="81511" spans="1:6" x14ac:dyDescent="0.35">
      <c r="A81511" s="1" t="s">
        <v>78551</v>
      </c>
      <c r="B81511">
        <v>1</v>
      </c>
      <c r="C81511" s="1" t="s">
        <v>7</v>
      </c>
      <c r="D81511">
        <v>2</v>
      </c>
      <c r="E81511">
        <v>74</v>
      </c>
      <c r="F81511">
        <v>37</v>
      </c>
    </row>
    <row r="81512" spans="1:6" x14ac:dyDescent="0.35">
      <c r="A81512" s="1" t="s">
        <v>78552</v>
      </c>
      <c r="B81512">
        <v>1</v>
      </c>
      <c r="C81512" s="1" t="s">
        <v>7</v>
      </c>
      <c r="D81512">
        <v>1</v>
      </c>
      <c r="E81512">
        <v>138.72999999999999</v>
      </c>
      <c r="F81512">
        <v>138.72999999999999</v>
      </c>
    </row>
    <row r="81513" spans="1:6" x14ac:dyDescent="0.35">
      <c r="A81513" s="1" t="s">
        <v>78553</v>
      </c>
      <c r="B81513">
        <v>1</v>
      </c>
      <c r="C81513" s="1" t="s">
        <v>7</v>
      </c>
      <c r="D81513">
        <v>6</v>
      </c>
      <c r="E81513">
        <v>123.67</v>
      </c>
      <c r="F81513">
        <v>20.611666666666668</v>
      </c>
    </row>
    <row r="81514" spans="1:6" x14ac:dyDescent="0.35">
      <c r="A81514" s="1" t="s">
        <v>78554</v>
      </c>
      <c r="B81514">
        <v>1</v>
      </c>
      <c r="C81514" s="1" t="s">
        <v>7</v>
      </c>
      <c r="D81514">
        <v>4</v>
      </c>
      <c r="E81514">
        <v>86.8</v>
      </c>
      <c r="F81514">
        <v>21.7</v>
      </c>
    </row>
    <row r="81515" spans="1:6" x14ac:dyDescent="0.35">
      <c r="A81515" s="1" t="s">
        <v>78555</v>
      </c>
      <c r="B81515">
        <v>1</v>
      </c>
      <c r="C81515" s="1" t="s">
        <v>7</v>
      </c>
      <c r="D81515">
        <v>3</v>
      </c>
      <c r="E81515">
        <v>137.99</v>
      </c>
      <c r="F81515">
        <v>45.99666666666667</v>
      </c>
    </row>
    <row r="81516" spans="1:6" x14ac:dyDescent="0.35">
      <c r="A81516" s="1" t="s">
        <v>7397</v>
      </c>
      <c r="B81516">
        <v>2</v>
      </c>
      <c r="C81516" s="1" t="s">
        <v>34</v>
      </c>
      <c r="D81516">
        <v>1</v>
      </c>
      <c r="E81516">
        <v>50</v>
      </c>
      <c r="F81516">
        <v>50</v>
      </c>
    </row>
    <row r="81517" spans="1:6" x14ac:dyDescent="0.35">
      <c r="A81517" s="1" t="s">
        <v>78556</v>
      </c>
      <c r="B81517">
        <v>2</v>
      </c>
      <c r="C81517" s="1" t="s">
        <v>34</v>
      </c>
      <c r="D81517">
        <v>1</v>
      </c>
      <c r="E81517">
        <v>100</v>
      </c>
      <c r="F81517">
        <v>100</v>
      </c>
    </row>
    <row r="81518" spans="1:6" x14ac:dyDescent="0.35">
      <c r="A81518" s="1" t="s">
        <v>78557</v>
      </c>
      <c r="B81518">
        <v>1</v>
      </c>
      <c r="C81518" s="1" t="s">
        <v>7</v>
      </c>
      <c r="D81518">
        <v>1</v>
      </c>
      <c r="E81518">
        <v>70.38</v>
      </c>
      <c r="F81518">
        <v>70.38</v>
      </c>
    </row>
    <row r="81519" spans="1:6" x14ac:dyDescent="0.35">
      <c r="A81519" s="1" t="s">
        <v>78558</v>
      </c>
      <c r="B81519">
        <v>1</v>
      </c>
      <c r="C81519" s="1" t="s">
        <v>7</v>
      </c>
      <c r="D81519">
        <v>8</v>
      </c>
      <c r="E81519">
        <v>143.91</v>
      </c>
      <c r="F81519">
        <v>17.98875</v>
      </c>
    </row>
    <row r="81520" spans="1:6" x14ac:dyDescent="0.35">
      <c r="A81520" s="1" t="s">
        <v>74330</v>
      </c>
      <c r="B81520">
        <v>1</v>
      </c>
      <c r="C81520" s="1" t="s">
        <v>7</v>
      </c>
      <c r="D81520">
        <v>1</v>
      </c>
      <c r="E81520">
        <v>23.52</v>
      </c>
      <c r="F81520">
        <v>23.52</v>
      </c>
    </row>
    <row r="81521" spans="1:6" x14ac:dyDescent="0.35">
      <c r="A81521" s="1" t="s">
        <v>78559</v>
      </c>
      <c r="B81521">
        <v>1</v>
      </c>
      <c r="C81521" s="1" t="s">
        <v>17</v>
      </c>
      <c r="D81521">
        <v>1</v>
      </c>
      <c r="E81521">
        <v>35.770000000000003</v>
      </c>
      <c r="F81521">
        <v>35.770000000000003</v>
      </c>
    </row>
    <row r="81522" spans="1:6" x14ac:dyDescent="0.35">
      <c r="A81522" s="1" t="s">
        <v>78560</v>
      </c>
      <c r="B81522">
        <v>1</v>
      </c>
      <c r="C81522" s="1" t="s">
        <v>17</v>
      </c>
      <c r="D81522">
        <v>1</v>
      </c>
      <c r="E81522">
        <v>38.04</v>
      </c>
      <c r="F81522">
        <v>38.04</v>
      </c>
    </row>
    <row r="81523" spans="1:6" x14ac:dyDescent="0.35">
      <c r="A81523" s="1" t="s">
        <v>78561</v>
      </c>
      <c r="B81523">
        <v>1</v>
      </c>
      <c r="C81523" s="1" t="s">
        <v>7</v>
      </c>
      <c r="D81523">
        <v>1</v>
      </c>
      <c r="E81523">
        <v>382.92</v>
      </c>
      <c r="F81523">
        <v>382.92</v>
      </c>
    </row>
    <row r="81524" spans="1:6" x14ac:dyDescent="0.35">
      <c r="A81524" s="1" t="s">
        <v>78562</v>
      </c>
      <c r="B81524">
        <v>1</v>
      </c>
      <c r="C81524" s="1" t="s">
        <v>7</v>
      </c>
      <c r="D81524">
        <v>1</v>
      </c>
      <c r="E81524">
        <v>24.34</v>
      </c>
      <c r="F81524">
        <v>24.34</v>
      </c>
    </row>
    <row r="81525" spans="1:6" x14ac:dyDescent="0.35">
      <c r="A81525" s="1" t="s">
        <v>78563</v>
      </c>
      <c r="B81525">
        <v>1</v>
      </c>
      <c r="C81525" s="1" t="s">
        <v>95</v>
      </c>
      <c r="D81525">
        <v>1</v>
      </c>
      <c r="E81525">
        <v>118.32</v>
      </c>
      <c r="F81525">
        <v>118.32</v>
      </c>
    </row>
    <row r="81526" spans="1:6" x14ac:dyDescent="0.35">
      <c r="A81526" s="1" t="s">
        <v>78564</v>
      </c>
      <c r="B81526">
        <v>1</v>
      </c>
      <c r="C81526" s="1" t="s">
        <v>17</v>
      </c>
      <c r="D81526">
        <v>1</v>
      </c>
      <c r="E81526">
        <v>195.42</v>
      </c>
      <c r="F81526">
        <v>195.42</v>
      </c>
    </row>
    <row r="81527" spans="1:6" x14ac:dyDescent="0.35">
      <c r="A81527" s="1" t="s">
        <v>78565</v>
      </c>
      <c r="B81527">
        <v>1</v>
      </c>
      <c r="C81527" s="1" t="s">
        <v>7</v>
      </c>
      <c r="D81527">
        <v>1</v>
      </c>
      <c r="E81527">
        <v>767.1</v>
      </c>
      <c r="F81527">
        <v>767.1</v>
      </c>
    </row>
    <row r="81528" spans="1:6" x14ac:dyDescent="0.35">
      <c r="A81528" s="1" t="s">
        <v>78566</v>
      </c>
      <c r="B81528">
        <v>1</v>
      </c>
      <c r="C81528" s="1" t="s">
        <v>17</v>
      </c>
      <c r="D81528">
        <v>1</v>
      </c>
      <c r="E81528">
        <v>43.1</v>
      </c>
      <c r="F81528">
        <v>43.1</v>
      </c>
    </row>
    <row r="81529" spans="1:6" x14ac:dyDescent="0.35">
      <c r="A81529" s="1" t="s">
        <v>78567</v>
      </c>
      <c r="B81529">
        <v>1</v>
      </c>
      <c r="C81529" s="1" t="s">
        <v>7</v>
      </c>
      <c r="D81529">
        <v>8</v>
      </c>
      <c r="E81529">
        <v>759.2</v>
      </c>
      <c r="F81529">
        <v>94.9</v>
      </c>
    </row>
    <row r="81530" spans="1:6" x14ac:dyDescent="0.35">
      <c r="A81530" s="1" t="s">
        <v>78568</v>
      </c>
      <c r="B81530">
        <v>1</v>
      </c>
      <c r="C81530" s="1" t="s">
        <v>7</v>
      </c>
      <c r="D81530">
        <v>1</v>
      </c>
      <c r="E81530">
        <v>98.5</v>
      </c>
      <c r="F81530">
        <v>98.5</v>
      </c>
    </row>
    <row r="81531" spans="1:6" x14ac:dyDescent="0.35">
      <c r="A81531" s="1" t="s">
        <v>32499</v>
      </c>
      <c r="B81531">
        <v>1</v>
      </c>
      <c r="C81531" s="1" t="s">
        <v>7</v>
      </c>
      <c r="D81531">
        <v>1</v>
      </c>
      <c r="E81531">
        <v>6.66</v>
      </c>
      <c r="F81531">
        <v>6.66</v>
      </c>
    </row>
    <row r="81532" spans="1:6" x14ac:dyDescent="0.35">
      <c r="A81532" s="1" t="s">
        <v>78569</v>
      </c>
      <c r="B81532">
        <v>1</v>
      </c>
      <c r="C81532" s="1" t="s">
        <v>17</v>
      </c>
      <c r="D81532">
        <v>1</v>
      </c>
      <c r="E81532">
        <v>112.02</v>
      </c>
      <c r="F81532">
        <v>112.02</v>
      </c>
    </row>
    <row r="81533" spans="1:6" x14ac:dyDescent="0.35">
      <c r="A81533" s="1" t="s">
        <v>78570</v>
      </c>
      <c r="B81533">
        <v>1</v>
      </c>
      <c r="C81533" s="1" t="s">
        <v>7</v>
      </c>
      <c r="D81533">
        <v>8</v>
      </c>
      <c r="E81533">
        <v>81.72</v>
      </c>
      <c r="F81533">
        <v>10.215</v>
      </c>
    </row>
    <row r="81534" spans="1:6" x14ac:dyDescent="0.35">
      <c r="A81534" s="1" t="s">
        <v>78571</v>
      </c>
      <c r="B81534">
        <v>1</v>
      </c>
      <c r="C81534" s="1" t="s">
        <v>7</v>
      </c>
      <c r="D81534">
        <v>6</v>
      </c>
      <c r="E81534">
        <v>155.15</v>
      </c>
      <c r="F81534">
        <v>25.858333333333334</v>
      </c>
    </row>
    <row r="81535" spans="1:6" x14ac:dyDescent="0.35">
      <c r="A81535" s="1" t="s">
        <v>78572</v>
      </c>
      <c r="B81535">
        <v>1</v>
      </c>
      <c r="C81535" s="1" t="s">
        <v>17</v>
      </c>
      <c r="D81535">
        <v>1</v>
      </c>
      <c r="E81535">
        <v>90.18</v>
      </c>
      <c r="F81535">
        <v>90.18</v>
      </c>
    </row>
    <row r="81536" spans="1:6" x14ac:dyDescent="0.35">
      <c r="A81536" s="1" t="s">
        <v>78573</v>
      </c>
      <c r="B81536">
        <v>1</v>
      </c>
      <c r="C81536" s="1" t="s">
        <v>7</v>
      </c>
      <c r="D81536">
        <v>1</v>
      </c>
      <c r="E81536">
        <v>43.52</v>
      </c>
      <c r="F81536">
        <v>43.52</v>
      </c>
    </row>
    <row r="81537" spans="1:6" x14ac:dyDescent="0.35">
      <c r="A81537" s="1" t="s">
        <v>22141</v>
      </c>
      <c r="B81537">
        <v>2</v>
      </c>
      <c r="C81537" s="1" t="s">
        <v>34</v>
      </c>
      <c r="D81537">
        <v>1</v>
      </c>
      <c r="E81537">
        <v>61.86</v>
      </c>
      <c r="F81537">
        <v>61.86</v>
      </c>
    </row>
    <row r="81538" spans="1:6" x14ac:dyDescent="0.35">
      <c r="A81538" s="1" t="s">
        <v>78574</v>
      </c>
      <c r="B81538">
        <v>1</v>
      </c>
      <c r="C81538" s="1" t="s">
        <v>7</v>
      </c>
      <c r="D81538">
        <v>5</v>
      </c>
      <c r="E81538">
        <v>553.38</v>
      </c>
      <c r="F81538">
        <v>110.676</v>
      </c>
    </row>
    <row r="81539" spans="1:6" x14ac:dyDescent="0.35">
      <c r="A81539" s="1" t="s">
        <v>78575</v>
      </c>
      <c r="B81539">
        <v>1</v>
      </c>
      <c r="C81539" s="1" t="s">
        <v>7</v>
      </c>
      <c r="D81539">
        <v>4</v>
      </c>
      <c r="E81539">
        <v>82.66</v>
      </c>
      <c r="F81539">
        <v>20.664999999999999</v>
      </c>
    </row>
    <row r="81540" spans="1:6" x14ac:dyDescent="0.35">
      <c r="A81540" s="1" t="s">
        <v>78576</v>
      </c>
      <c r="B81540">
        <v>1</v>
      </c>
      <c r="C81540" s="1" t="s">
        <v>7</v>
      </c>
      <c r="D81540">
        <v>4</v>
      </c>
      <c r="E81540">
        <v>121.6</v>
      </c>
      <c r="F81540">
        <v>30.4</v>
      </c>
    </row>
    <row r="81541" spans="1:6" x14ac:dyDescent="0.35">
      <c r="A81541" s="1" t="s">
        <v>78577</v>
      </c>
      <c r="B81541">
        <v>1</v>
      </c>
      <c r="C81541" s="1" t="s">
        <v>7</v>
      </c>
      <c r="D81541">
        <v>2</v>
      </c>
      <c r="E81541">
        <v>92.73</v>
      </c>
      <c r="F81541">
        <v>46.365000000000002</v>
      </c>
    </row>
    <row r="81542" spans="1:6" x14ac:dyDescent="0.35">
      <c r="A81542" s="1" t="s">
        <v>78578</v>
      </c>
      <c r="B81542">
        <v>1</v>
      </c>
      <c r="C81542" s="1" t="s">
        <v>7</v>
      </c>
      <c r="D81542">
        <v>1</v>
      </c>
      <c r="E81542">
        <v>73.83</v>
      </c>
      <c r="F81542">
        <v>73.83</v>
      </c>
    </row>
    <row r="81543" spans="1:6" x14ac:dyDescent="0.35">
      <c r="A81543" s="1" t="s">
        <v>78579</v>
      </c>
      <c r="B81543">
        <v>1</v>
      </c>
      <c r="C81543" s="1" t="s">
        <v>17</v>
      </c>
      <c r="D81543">
        <v>1</v>
      </c>
      <c r="E81543">
        <v>117.8</v>
      </c>
      <c r="F81543">
        <v>117.8</v>
      </c>
    </row>
    <row r="81544" spans="1:6" x14ac:dyDescent="0.35">
      <c r="A81544" s="1" t="s">
        <v>78580</v>
      </c>
      <c r="B81544">
        <v>1</v>
      </c>
      <c r="C81544" s="1" t="s">
        <v>7</v>
      </c>
      <c r="D81544">
        <v>4</v>
      </c>
      <c r="E81544">
        <v>51.62</v>
      </c>
      <c r="F81544">
        <v>12.904999999999999</v>
      </c>
    </row>
    <row r="81545" spans="1:6" x14ac:dyDescent="0.35">
      <c r="A81545" s="1" t="s">
        <v>78581</v>
      </c>
      <c r="B81545">
        <v>1</v>
      </c>
      <c r="C81545" s="1" t="s">
        <v>7</v>
      </c>
      <c r="D81545">
        <v>3</v>
      </c>
      <c r="E81545">
        <v>172.4</v>
      </c>
      <c r="F81545">
        <v>57.466666666666669</v>
      </c>
    </row>
    <row r="81546" spans="1:6" x14ac:dyDescent="0.35">
      <c r="A81546" s="1" t="s">
        <v>78582</v>
      </c>
      <c r="B81546">
        <v>1</v>
      </c>
      <c r="C81546" s="1" t="s">
        <v>17</v>
      </c>
      <c r="D81546">
        <v>1</v>
      </c>
      <c r="E81546">
        <v>103.93</v>
      </c>
      <c r="F81546">
        <v>103.93</v>
      </c>
    </row>
    <row r="81547" spans="1:6" x14ac:dyDescent="0.35">
      <c r="A81547" s="1" t="s">
        <v>78583</v>
      </c>
      <c r="B81547">
        <v>1</v>
      </c>
      <c r="C81547" s="1" t="s">
        <v>7</v>
      </c>
      <c r="D81547">
        <v>4</v>
      </c>
      <c r="E81547">
        <v>276.07</v>
      </c>
      <c r="F81547">
        <v>69.017499999999998</v>
      </c>
    </row>
    <row r="81548" spans="1:6" x14ac:dyDescent="0.35">
      <c r="A81548" s="1" t="s">
        <v>78584</v>
      </c>
      <c r="B81548">
        <v>1</v>
      </c>
      <c r="C81548" s="1" t="s">
        <v>7</v>
      </c>
      <c r="D81548">
        <v>10</v>
      </c>
      <c r="E81548">
        <v>219.35</v>
      </c>
      <c r="F81548">
        <v>21.934999999999999</v>
      </c>
    </row>
    <row r="81549" spans="1:6" x14ac:dyDescent="0.35">
      <c r="A81549" s="1" t="s">
        <v>78585</v>
      </c>
      <c r="B81549">
        <v>1</v>
      </c>
      <c r="C81549" s="1" t="s">
        <v>17</v>
      </c>
      <c r="D81549">
        <v>1</v>
      </c>
      <c r="E81549">
        <v>66.010000000000005</v>
      </c>
      <c r="F81549">
        <v>66.010000000000005</v>
      </c>
    </row>
    <row r="81550" spans="1:6" x14ac:dyDescent="0.35">
      <c r="A81550" s="1" t="s">
        <v>78586</v>
      </c>
      <c r="B81550">
        <v>1</v>
      </c>
      <c r="C81550" s="1" t="s">
        <v>7</v>
      </c>
      <c r="D81550">
        <v>1</v>
      </c>
      <c r="E81550">
        <v>43.88</v>
      </c>
      <c r="F81550">
        <v>43.88</v>
      </c>
    </row>
    <row r="81551" spans="1:6" x14ac:dyDescent="0.35">
      <c r="A81551" s="1" t="s">
        <v>78587</v>
      </c>
      <c r="B81551">
        <v>1</v>
      </c>
      <c r="C81551" s="1" t="s">
        <v>7</v>
      </c>
      <c r="D81551">
        <v>4</v>
      </c>
      <c r="E81551">
        <v>93.32</v>
      </c>
      <c r="F81551">
        <v>23.33</v>
      </c>
    </row>
    <row r="81552" spans="1:6" x14ac:dyDescent="0.35">
      <c r="A81552" s="1" t="s">
        <v>78588</v>
      </c>
      <c r="B81552">
        <v>1</v>
      </c>
      <c r="C81552" s="1" t="s">
        <v>7</v>
      </c>
      <c r="D81552">
        <v>1</v>
      </c>
      <c r="E81552">
        <v>62.82</v>
      </c>
      <c r="F81552">
        <v>62.82</v>
      </c>
    </row>
    <row r="81553" spans="1:6" x14ac:dyDescent="0.35">
      <c r="A81553" s="1" t="s">
        <v>78589</v>
      </c>
      <c r="B81553">
        <v>1</v>
      </c>
      <c r="C81553" s="1" t="s">
        <v>7</v>
      </c>
      <c r="D81553">
        <v>1</v>
      </c>
      <c r="E81553">
        <v>28</v>
      </c>
      <c r="F81553">
        <v>28</v>
      </c>
    </row>
    <row r="81554" spans="1:6" x14ac:dyDescent="0.35">
      <c r="A81554" s="1" t="s">
        <v>4595</v>
      </c>
      <c r="B81554">
        <v>1</v>
      </c>
      <c r="C81554" s="1" t="s">
        <v>34</v>
      </c>
      <c r="D81554">
        <v>1</v>
      </c>
      <c r="E81554">
        <v>8.9</v>
      </c>
      <c r="F81554">
        <v>8.9</v>
      </c>
    </row>
    <row r="81555" spans="1:6" x14ac:dyDescent="0.35">
      <c r="A81555" s="1" t="s">
        <v>78590</v>
      </c>
      <c r="B81555">
        <v>1</v>
      </c>
      <c r="C81555" s="1" t="s">
        <v>7</v>
      </c>
      <c r="D81555">
        <v>10</v>
      </c>
      <c r="E81555">
        <v>203.91</v>
      </c>
      <c r="F81555">
        <v>20.390999999999998</v>
      </c>
    </row>
    <row r="81556" spans="1:6" x14ac:dyDescent="0.35">
      <c r="A81556" s="1" t="s">
        <v>16603</v>
      </c>
      <c r="B81556">
        <v>2</v>
      </c>
      <c r="C81556" s="1" t="s">
        <v>34</v>
      </c>
      <c r="D81556">
        <v>1</v>
      </c>
      <c r="E81556">
        <v>50.43</v>
      </c>
      <c r="F81556">
        <v>50.43</v>
      </c>
    </row>
    <row r="81557" spans="1:6" x14ac:dyDescent="0.35">
      <c r="A81557" s="1" t="s">
        <v>78591</v>
      </c>
      <c r="B81557">
        <v>1</v>
      </c>
      <c r="C81557" s="1" t="s">
        <v>7</v>
      </c>
      <c r="D81557">
        <v>6</v>
      </c>
      <c r="E81557">
        <v>97.2</v>
      </c>
      <c r="F81557">
        <v>16.2</v>
      </c>
    </row>
    <row r="81558" spans="1:6" x14ac:dyDescent="0.35">
      <c r="A81558" s="1" t="s">
        <v>78592</v>
      </c>
      <c r="B81558">
        <v>1</v>
      </c>
      <c r="C81558" s="1" t="s">
        <v>7</v>
      </c>
      <c r="D81558">
        <v>2</v>
      </c>
      <c r="E81558">
        <v>56.63</v>
      </c>
      <c r="F81558">
        <v>28.315000000000001</v>
      </c>
    </row>
    <row r="81559" spans="1:6" x14ac:dyDescent="0.35">
      <c r="A81559" s="1" t="s">
        <v>78593</v>
      </c>
      <c r="B81559">
        <v>1</v>
      </c>
      <c r="C81559" s="1" t="s">
        <v>34</v>
      </c>
      <c r="D81559">
        <v>1</v>
      </c>
      <c r="E81559">
        <v>65.84</v>
      </c>
      <c r="F81559">
        <v>65.84</v>
      </c>
    </row>
    <row r="81560" spans="1:6" x14ac:dyDescent="0.35">
      <c r="A81560" s="1" t="s">
        <v>78594</v>
      </c>
      <c r="B81560">
        <v>1</v>
      </c>
      <c r="C81560" s="1" t="s">
        <v>7</v>
      </c>
      <c r="D81560">
        <v>1</v>
      </c>
      <c r="E81560">
        <v>33.340000000000003</v>
      </c>
      <c r="F81560">
        <v>33.340000000000003</v>
      </c>
    </row>
    <row r="81561" spans="1:6" x14ac:dyDescent="0.35">
      <c r="A81561" s="1" t="s">
        <v>78595</v>
      </c>
      <c r="B81561">
        <v>1</v>
      </c>
      <c r="C81561" s="1" t="s">
        <v>7</v>
      </c>
      <c r="D81561">
        <v>2</v>
      </c>
      <c r="E81561">
        <v>34.53</v>
      </c>
      <c r="F81561">
        <v>17.265000000000001</v>
      </c>
    </row>
    <row r="81562" spans="1:6" x14ac:dyDescent="0.35">
      <c r="A81562" s="1" t="s">
        <v>78596</v>
      </c>
      <c r="B81562">
        <v>1</v>
      </c>
      <c r="C81562" s="1" t="s">
        <v>17</v>
      </c>
      <c r="D81562">
        <v>1</v>
      </c>
      <c r="E81562">
        <v>65.98</v>
      </c>
      <c r="F81562">
        <v>65.98</v>
      </c>
    </row>
    <row r="81563" spans="1:6" x14ac:dyDescent="0.35">
      <c r="A81563" s="1" t="s">
        <v>78597</v>
      </c>
      <c r="B81563">
        <v>1</v>
      </c>
      <c r="C81563" s="1" t="s">
        <v>7</v>
      </c>
      <c r="D81563">
        <v>5</v>
      </c>
      <c r="E81563">
        <v>59.93</v>
      </c>
      <c r="F81563">
        <v>11.986000000000001</v>
      </c>
    </row>
    <row r="81564" spans="1:6" x14ac:dyDescent="0.35">
      <c r="A81564" s="1" t="s">
        <v>78598</v>
      </c>
      <c r="B81564">
        <v>1</v>
      </c>
      <c r="C81564" s="1" t="s">
        <v>17</v>
      </c>
      <c r="D81564">
        <v>1</v>
      </c>
      <c r="E81564">
        <v>144.78</v>
      </c>
      <c r="F81564">
        <v>144.78</v>
      </c>
    </row>
    <row r="81565" spans="1:6" x14ac:dyDescent="0.35">
      <c r="A81565" s="1" t="s">
        <v>78599</v>
      </c>
      <c r="B81565">
        <v>1</v>
      </c>
      <c r="C81565" s="1" t="s">
        <v>7</v>
      </c>
      <c r="D81565">
        <v>10</v>
      </c>
      <c r="E81565">
        <v>378.08</v>
      </c>
      <c r="F81565">
        <v>37.808</v>
      </c>
    </row>
    <row r="81566" spans="1:6" x14ac:dyDescent="0.35">
      <c r="A81566" s="1" t="s">
        <v>78600</v>
      </c>
      <c r="B81566">
        <v>1</v>
      </c>
      <c r="C81566" s="1" t="s">
        <v>7</v>
      </c>
      <c r="D81566">
        <v>1</v>
      </c>
      <c r="E81566">
        <v>165.75</v>
      </c>
      <c r="F81566">
        <v>165.75</v>
      </c>
    </row>
    <row r="81567" spans="1:6" x14ac:dyDescent="0.35">
      <c r="A81567" s="1" t="s">
        <v>78601</v>
      </c>
      <c r="B81567">
        <v>1</v>
      </c>
      <c r="C81567" s="1" t="s">
        <v>7</v>
      </c>
      <c r="D81567">
        <v>6</v>
      </c>
      <c r="E81567">
        <v>111.98</v>
      </c>
      <c r="F81567">
        <v>18.663333333333334</v>
      </c>
    </row>
    <row r="81568" spans="1:6" x14ac:dyDescent="0.35">
      <c r="A81568" s="1" t="s">
        <v>78602</v>
      </c>
      <c r="B81568">
        <v>1</v>
      </c>
      <c r="C81568" s="1" t="s">
        <v>7</v>
      </c>
      <c r="D81568">
        <v>2</v>
      </c>
      <c r="E81568">
        <v>141.47999999999999</v>
      </c>
      <c r="F81568">
        <v>70.739999999999995</v>
      </c>
    </row>
    <row r="81569" spans="1:6" x14ac:dyDescent="0.35">
      <c r="A81569" s="1" t="s">
        <v>78603</v>
      </c>
      <c r="B81569">
        <v>1</v>
      </c>
      <c r="C81569" s="1" t="s">
        <v>7</v>
      </c>
      <c r="D81569">
        <v>8</v>
      </c>
      <c r="E81569">
        <v>558.42999999999995</v>
      </c>
      <c r="F81569">
        <v>69.803749999999994</v>
      </c>
    </row>
    <row r="81570" spans="1:6" x14ac:dyDescent="0.35">
      <c r="A81570" s="1" t="s">
        <v>78604</v>
      </c>
      <c r="B81570">
        <v>1</v>
      </c>
      <c r="C81570" s="1" t="s">
        <v>17</v>
      </c>
      <c r="D81570">
        <v>1</v>
      </c>
      <c r="E81570">
        <v>148.06</v>
      </c>
      <c r="F81570">
        <v>148.06</v>
      </c>
    </row>
    <row r="81571" spans="1:6" x14ac:dyDescent="0.35">
      <c r="A81571" s="1" t="s">
        <v>78605</v>
      </c>
      <c r="B81571">
        <v>1</v>
      </c>
      <c r="C81571" s="1" t="s">
        <v>7</v>
      </c>
      <c r="D81571">
        <v>8</v>
      </c>
      <c r="E81571">
        <v>195.91</v>
      </c>
      <c r="F81571">
        <v>24.48875</v>
      </c>
    </row>
    <row r="81572" spans="1:6" x14ac:dyDescent="0.35">
      <c r="A81572" s="1" t="s">
        <v>78606</v>
      </c>
      <c r="B81572">
        <v>1</v>
      </c>
      <c r="C81572" s="1" t="s">
        <v>7</v>
      </c>
      <c r="D81572">
        <v>8</v>
      </c>
      <c r="E81572">
        <v>820.68</v>
      </c>
      <c r="F81572">
        <v>102.58499999999999</v>
      </c>
    </row>
    <row r="81573" spans="1:6" x14ac:dyDescent="0.35">
      <c r="A81573" s="1" t="s">
        <v>78607</v>
      </c>
      <c r="B81573">
        <v>1</v>
      </c>
      <c r="C81573" s="1" t="s">
        <v>7</v>
      </c>
      <c r="D81573">
        <v>1</v>
      </c>
      <c r="E81573">
        <v>52.78</v>
      </c>
      <c r="F81573">
        <v>52.78</v>
      </c>
    </row>
    <row r="81574" spans="1:6" x14ac:dyDescent="0.35">
      <c r="A81574" s="1" t="s">
        <v>78608</v>
      </c>
      <c r="B81574">
        <v>1</v>
      </c>
      <c r="C81574" s="1" t="s">
        <v>7</v>
      </c>
      <c r="D81574">
        <v>1</v>
      </c>
      <c r="E81574">
        <v>88.9</v>
      </c>
      <c r="F81574">
        <v>88.9</v>
      </c>
    </row>
    <row r="81575" spans="1:6" x14ac:dyDescent="0.35">
      <c r="A81575" s="1" t="s">
        <v>78609</v>
      </c>
      <c r="B81575">
        <v>1</v>
      </c>
      <c r="C81575" s="1" t="s">
        <v>17</v>
      </c>
      <c r="D81575">
        <v>1</v>
      </c>
      <c r="E81575">
        <v>40.76</v>
      </c>
      <c r="F81575">
        <v>40.76</v>
      </c>
    </row>
    <row r="81576" spans="1:6" x14ac:dyDescent="0.35">
      <c r="A81576" s="1" t="s">
        <v>78610</v>
      </c>
      <c r="B81576">
        <v>1</v>
      </c>
      <c r="C81576" s="1" t="s">
        <v>7</v>
      </c>
      <c r="D81576">
        <v>1</v>
      </c>
      <c r="E81576">
        <v>573.17999999999995</v>
      </c>
      <c r="F81576">
        <v>573.17999999999995</v>
      </c>
    </row>
    <row r="81577" spans="1:6" x14ac:dyDescent="0.35">
      <c r="A81577" s="1" t="s">
        <v>78611</v>
      </c>
      <c r="B81577">
        <v>1</v>
      </c>
      <c r="C81577" s="1" t="s">
        <v>7</v>
      </c>
      <c r="D81577">
        <v>1</v>
      </c>
      <c r="E81577">
        <v>78.650000000000006</v>
      </c>
      <c r="F81577">
        <v>78.650000000000006</v>
      </c>
    </row>
    <row r="81578" spans="1:6" x14ac:dyDescent="0.35">
      <c r="A81578" s="1" t="s">
        <v>78612</v>
      </c>
      <c r="B81578">
        <v>1</v>
      </c>
      <c r="C81578" s="1" t="s">
        <v>17</v>
      </c>
      <c r="D81578">
        <v>1</v>
      </c>
      <c r="E81578">
        <v>260.36</v>
      </c>
      <c r="F81578">
        <v>260.36</v>
      </c>
    </row>
    <row r="81579" spans="1:6" x14ac:dyDescent="0.35">
      <c r="A81579" s="1" t="s">
        <v>78613</v>
      </c>
      <c r="B81579">
        <v>1</v>
      </c>
      <c r="C81579" s="1" t="s">
        <v>7</v>
      </c>
      <c r="D81579">
        <v>1</v>
      </c>
      <c r="E81579">
        <v>106.06</v>
      </c>
      <c r="F81579">
        <v>106.06</v>
      </c>
    </row>
    <row r="81580" spans="1:6" x14ac:dyDescent="0.35">
      <c r="A81580" s="1" t="s">
        <v>78614</v>
      </c>
      <c r="B81580">
        <v>1</v>
      </c>
      <c r="C81580" s="1" t="s">
        <v>95</v>
      </c>
      <c r="D81580">
        <v>1</v>
      </c>
      <c r="E81580">
        <v>41.26</v>
      </c>
      <c r="F81580">
        <v>41.26</v>
      </c>
    </row>
    <row r="81581" spans="1:6" x14ac:dyDescent="0.35">
      <c r="A81581" s="1" t="s">
        <v>78615</v>
      </c>
      <c r="B81581">
        <v>1</v>
      </c>
      <c r="C81581" s="1" t="s">
        <v>7</v>
      </c>
      <c r="D81581">
        <v>1</v>
      </c>
      <c r="E81581">
        <v>160.81</v>
      </c>
      <c r="F81581">
        <v>160.81</v>
      </c>
    </row>
    <row r="81582" spans="1:6" x14ac:dyDescent="0.35">
      <c r="A81582" s="1" t="s">
        <v>78616</v>
      </c>
      <c r="B81582">
        <v>1</v>
      </c>
      <c r="C81582" s="1" t="s">
        <v>7</v>
      </c>
      <c r="D81582">
        <v>8</v>
      </c>
      <c r="E81582">
        <v>186.43</v>
      </c>
      <c r="F81582">
        <v>23.303750000000001</v>
      </c>
    </row>
    <row r="81583" spans="1:6" x14ac:dyDescent="0.35">
      <c r="A81583" s="1" t="s">
        <v>18850</v>
      </c>
      <c r="B81583">
        <v>4</v>
      </c>
      <c r="C81583" s="1" t="s">
        <v>34</v>
      </c>
      <c r="D81583">
        <v>1</v>
      </c>
      <c r="E81583">
        <v>2.89</v>
      </c>
      <c r="F81583">
        <v>2.89</v>
      </c>
    </row>
    <row r="81584" spans="1:6" x14ac:dyDescent="0.35">
      <c r="A81584" s="1" t="s">
        <v>78617</v>
      </c>
      <c r="B81584">
        <v>1</v>
      </c>
      <c r="C81584" s="1" t="s">
        <v>7</v>
      </c>
      <c r="D81584">
        <v>4</v>
      </c>
      <c r="E81584">
        <v>96.8</v>
      </c>
      <c r="F81584">
        <v>24.2</v>
      </c>
    </row>
    <row r="81585" spans="1:6" x14ac:dyDescent="0.35">
      <c r="A81585" s="1" t="s">
        <v>78618</v>
      </c>
      <c r="B81585">
        <v>1</v>
      </c>
      <c r="C81585" s="1" t="s">
        <v>7</v>
      </c>
      <c r="D81585">
        <v>1</v>
      </c>
      <c r="E81585">
        <v>81.7</v>
      </c>
      <c r="F81585">
        <v>81.7</v>
      </c>
    </row>
    <row r="81586" spans="1:6" x14ac:dyDescent="0.35">
      <c r="A81586" s="1" t="s">
        <v>78619</v>
      </c>
      <c r="B81586">
        <v>1</v>
      </c>
      <c r="C81586" s="1" t="s">
        <v>7</v>
      </c>
      <c r="D81586">
        <v>1</v>
      </c>
      <c r="E81586">
        <v>3602.47</v>
      </c>
      <c r="F81586">
        <v>3602.47</v>
      </c>
    </row>
    <row r="81587" spans="1:6" x14ac:dyDescent="0.35">
      <c r="A81587" s="1" t="s">
        <v>71689</v>
      </c>
      <c r="B81587">
        <v>2</v>
      </c>
      <c r="C81587" s="1" t="s">
        <v>34</v>
      </c>
      <c r="D81587">
        <v>1</v>
      </c>
      <c r="E81587">
        <v>50.76</v>
      </c>
      <c r="F81587">
        <v>50.76</v>
      </c>
    </row>
    <row r="81588" spans="1:6" x14ac:dyDescent="0.35">
      <c r="A81588" s="1" t="s">
        <v>78620</v>
      </c>
      <c r="B81588">
        <v>1</v>
      </c>
      <c r="C81588" s="1" t="s">
        <v>7</v>
      </c>
      <c r="D81588">
        <v>1</v>
      </c>
      <c r="E81588">
        <v>46.13</v>
      </c>
      <c r="F81588">
        <v>46.13</v>
      </c>
    </row>
    <row r="81589" spans="1:6" x14ac:dyDescent="0.35">
      <c r="A81589" s="1" t="s">
        <v>78621</v>
      </c>
      <c r="B81589">
        <v>1</v>
      </c>
      <c r="C81589" s="1" t="s">
        <v>7</v>
      </c>
      <c r="D81589">
        <v>8</v>
      </c>
      <c r="E81589">
        <v>145.88</v>
      </c>
      <c r="F81589">
        <v>18.234999999999999</v>
      </c>
    </row>
    <row r="81590" spans="1:6" x14ac:dyDescent="0.35">
      <c r="A81590" s="1" t="s">
        <v>78622</v>
      </c>
      <c r="B81590">
        <v>1</v>
      </c>
      <c r="C81590" s="1" t="s">
        <v>7</v>
      </c>
      <c r="D81590">
        <v>1</v>
      </c>
      <c r="E81590">
        <v>88</v>
      </c>
      <c r="F81590">
        <v>88</v>
      </c>
    </row>
    <row r="81591" spans="1:6" x14ac:dyDescent="0.35">
      <c r="A81591" s="1" t="s">
        <v>78623</v>
      </c>
      <c r="B81591">
        <v>1</v>
      </c>
      <c r="C81591" s="1" t="s">
        <v>7</v>
      </c>
      <c r="D81591">
        <v>2</v>
      </c>
      <c r="E81591">
        <v>93.28</v>
      </c>
      <c r="F81591">
        <v>46.64</v>
      </c>
    </row>
    <row r="81592" spans="1:6" x14ac:dyDescent="0.35">
      <c r="A81592" s="1" t="s">
        <v>78624</v>
      </c>
      <c r="B81592">
        <v>1</v>
      </c>
      <c r="C81592" s="1" t="s">
        <v>17</v>
      </c>
      <c r="D81592">
        <v>1</v>
      </c>
      <c r="E81592">
        <v>93.99</v>
      </c>
      <c r="F81592">
        <v>93.99</v>
      </c>
    </row>
    <row r="81593" spans="1:6" x14ac:dyDescent="0.35">
      <c r="A81593" s="1" t="s">
        <v>62469</v>
      </c>
      <c r="B81593">
        <v>2</v>
      </c>
      <c r="C81593" s="1" t="s">
        <v>34</v>
      </c>
      <c r="D81593">
        <v>1</v>
      </c>
      <c r="E81593">
        <v>19.07</v>
      </c>
      <c r="F81593">
        <v>19.07</v>
      </c>
    </row>
    <row r="81594" spans="1:6" x14ac:dyDescent="0.35">
      <c r="A81594" s="1" t="s">
        <v>78625</v>
      </c>
      <c r="B81594">
        <v>1</v>
      </c>
      <c r="C81594" s="1" t="s">
        <v>7</v>
      </c>
      <c r="D81594">
        <v>3</v>
      </c>
      <c r="E81594">
        <v>72.39</v>
      </c>
      <c r="F81594">
        <v>24.13</v>
      </c>
    </row>
    <row r="81595" spans="1:6" x14ac:dyDescent="0.35">
      <c r="A81595" s="1" t="s">
        <v>78626</v>
      </c>
      <c r="B81595">
        <v>1</v>
      </c>
      <c r="C81595" s="1" t="s">
        <v>7</v>
      </c>
      <c r="D81595">
        <v>2</v>
      </c>
      <c r="E81595">
        <v>106.87</v>
      </c>
      <c r="F81595">
        <v>53.435000000000002</v>
      </c>
    </row>
    <row r="81596" spans="1:6" x14ac:dyDescent="0.35">
      <c r="A81596" s="1" t="s">
        <v>78627</v>
      </c>
      <c r="B81596">
        <v>1</v>
      </c>
      <c r="C81596" s="1" t="s">
        <v>17</v>
      </c>
      <c r="D81596">
        <v>1</v>
      </c>
      <c r="E81596">
        <v>267.5</v>
      </c>
      <c r="F81596">
        <v>267.5</v>
      </c>
    </row>
    <row r="81597" spans="1:6" x14ac:dyDescent="0.35">
      <c r="A81597" s="1" t="s">
        <v>78628</v>
      </c>
      <c r="B81597">
        <v>1</v>
      </c>
      <c r="C81597" s="1" t="s">
        <v>7</v>
      </c>
      <c r="D81597">
        <v>3</v>
      </c>
      <c r="E81597">
        <v>152.66</v>
      </c>
      <c r="F81597">
        <v>50.886666666666663</v>
      </c>
    </row>
    <row r="81598" spans="1:6" x14ac:dyDescent="0.35">
      <c r="A81598" s="1" t="s">
        <v>78629</v>
      </c>
      <c r="B81598">
        <v>1</v>
      </c>
      <c r="C81598" s="1" t="s">
        <v>7</v>
      </c>
      <c r="D81598">
        <v>6</v>
      </c>
      <c r="E81598">
        <v>100.33</v>
      </c>
      <c r="F81598">
        <v>16.721666666666668</v>
      </c>
    </row>
    <row r="81599" spans="1:6" x14ac:dyDescent="0.35">
      <c r="A81599" s="1" t="s">
        <v>78630</v>
      </c>
      <c r="B81599">
        <v>1</v>
      </c>
      <c r="C81599" s="1" t="s">
        <v>7</v>
      </c>
      <c r="D81599">
        <v>7</v>
      </c>
      <c r="E81599">
        <v>124.96</v>
      </c>
      <c r="F81599">
        <v>17.851428571428571</v>
      </c>
    </row>
    <row r="81600" spans="1:6" x14ac:dyDescent="0.35">
      <c r="A81600" s="1" t="s">
        <v>78631</v>
      </c>
      <c r="B81600">
        <v>1</v>
      </c>
      <c r="C81600" s="1" t="s">
        <v>7</v>
      </c>
      <c r="D81600">
        <v>2</v>
      </c>
      <c r="E81600">
        <v>36.78</v>
      </c>
      <c r="F81600">
        <v>18.39</v>
      </c>
    </row>
    <row r="81601" spans="1:6" x14ac:dyDescent="0.35">
      <c r="A81601" s="1" t="s">
        <v>78632</v>
      </c>
      <c r="B81601">
        <v>1</v>
      </c>
      <c r="C81601" s="1" t="s">
        <v>7</v>
      </c>
      <c r="D81601">
        <v>2</v>
      </c>
      <c r="E81601">
        <v>258</v>
      </c>
      <c r="F81601">
        <v>129</v>
      </c>
    </row>
    <row r="81602" spans="1:6" x14ac:dyDescent="0.35">
      <c r="A81602" s="1" t="s">
        <v>78633</v>
      </c>
      <c r="B81602">
        <v>1</v>
      </c>
      <c r="C81602" s="1" t="s">
        <v>17</v>
      </c>
      <c r="D81602">
        <v>1</v>
      </c>
      <c r="E81602">
        <v>108.2</v>
      </c>
      <c r="F81602">
        <v>108.2</v>
      </c>
    </row>
    <row r="81603" spans="1:6" x14ac:dyDescent="0.35">
      <c r="A81603" s="1" t="s">
        <v>78634</v>
      </c>
      <c r="B81603">
        <v>1</v>
      </c>
      <c r="C81603" s="1" t="s">
        <v>7</v>
      </c>
      <c r="D81603">
        <v>1</v>
      </c>
      <c r="E81603">
        <v>93.57</v>
      </c>
      <c r="F81603">
        <v>93.57</v>
      </c>
    </row>
    <row r="81604" spans="1:6" x14ac:dyDescent="0.35">
      <c r="A81604" s="1" t="s">
        <v>78635</v>
      </c>
      <c r="B81604">
        <v>1</v>
      </c>
      <c r="C81604" s="1" t="s">
        <v>7</v>
      </c>
      <c r="D81604">
        <v>3</v>
      </c>
      <c r="E81604">
        <v>294.33</v>
      </c>
      <c r="F81604">
        <v>98.11</v>
      </c>
    </row>
    <row r="81605" spans="1:6" x14ac:dyDescent="0.35">
      <c r="A81605" s="1" t="s">
        <v>78636</v>
      </c>
      <c r="B81605">
        <v>1</v>
      </c>
      <c r="C81605" s="1" t="s">
        <v>7</v>
      </c>
      <c r="D81605">
        <v>3</v>
      </c>
      <c r="E81605">
        <v>209.21</v>
      </c>
      <c r="F81605">
        <v>69.736666666666665</v>
      </c>
    </row>
    <row r="81606" spans="1:6" x14ac:dyDescent="0.35">
      <c r="A81606" s="1" t="s">
        <v>78637</v>
      </c>
      <c r="B81606">
        <v>1</v>
      </c>
      <c r="C81606" s="1" t="s">
        <v>7</v>
      </c>
      <c r="D81606">
        <v>5</v>
      </c>
      <c r="E81606">
        <v>58.94</v>
      </c>
      <c r="F81606">
        <v>11.788</v>
      </c>
    </row>
    <row r="81607" spans="1:6" x14ac:dyDescent="0.35">
      <c r="A81607" s="1" t="s">
        <v>78638</v>
      </c>
      <c r="B81607">
        <v>1</v>
      </c>
      <c r="C81607" s="1" t="s">
        <v>7</v>
      </c>
      <c r="D81607">
        <v>4</v>
      </c>
      <c r="E81607">
        <v>54.1</v>
      </c>
      <c r="F81607">
        <v>13.525</v>
      </c>
    </row>
    <row r="81608" spans="1:6" x14ac:dyDescent="0.35">
      <c r="A81608" s="1" t="s">
        <v>78639</v>
      </c>
      <c r="B81608">
        <v>1</v>
      </c>
      <c r="C81608" s="1" t="s">
        <v>7</v>
      </c>
      <c r="D81608">
        <v>3</v>
      </c>
      <c r="E81608">
        <v>86.58</v>
      </c>
      <c r="F81608">
        <v>28.86</v>
      </c>
    </row>
    <row r="81609" spans="1:6" x14ac:dyDescent="0.35">
      <c r="A81609" s="1" t="s">
        <v>78640</v>
      </c>
      <c r="B81609">
        <v>1</v>
      </c>
      <c r="C81609" s="1" t="s">
        <v>7</v>
      </c>
      <c r="D81609">
        <v>1</v>
      </c>
      <c r="E81609">
        <v>100.59</v>
      </c>
      <c r="F81609">
        <v>100.59</v>
      </c>
    </row>
    <row r="81610" spans="1:6" x14ac:dyDescent="0.35">
      <c r="A81610" s="1" t="s">
        <v>78641</v>
      </c>
      <c r="B81610">
        <v>1</v>
      </c>
      <c r="C81610" s="1" t="s">
        <v>7</v>
      </c>
      <c r="D81610">
        <v>10</v>
      </c>
      <c r="E81610">
        <v>215.01</v>
      </c>
      <c r="F81610">
        <v>21.500999999999998</v>
      </c>
    </row>
    <row r="81611" spans="1:6" x14ac:dyDescent="0.35">
      <c r="A81611" s="1" t="s">
        <v>25900</v>
      </c>
      <c r="B81611">
        <v>5</v>
      </c>
      <c r="C81611" s="1" t="s">
        <v>34</v>
      </c>
      <c r="D81611">
        <v>1</v>
      </c>
      <c r="E81611">
        <v>56.72</v>
      </c>
      <c r="F81611">
        <v>56.72</v>
      </c>
    </row>
    <row r="81612" spans="1:6" x14ac:dyDescent="0.35">
      <c r="A81612" s="1" t="s">
        <v>78642</v>
      </c>
      <c r="B81612">
        <v>1</v>
      </c>
      <c r="C81612" s="1" t="s">
        <v>7</v>
      </c>
      <c r="D81612">
        <v>5</v>
      </c>
      <c r="E81612">
        <v>57</v>
      </c>
      <c r="F81612">
        <v>11.4</v>
      </c>
    </row>
    <row r="81613" spans="1:6" x14ac:dyDescent="0.35">
      <c r="A81613" s="1" t="s">
        <v>78643</v>
      </c>
      <c r="B81613">
        <v>1</v>
      </c>
      <c r="C81613" s="1" t="s">
        <v>7</v>
      </c>
      <c r="D81613">
        <v>1</v>
      </c>
      <c r="E81613">
        <v>434.95</v>
      </c>
      <c r="F81613">
        <v>434.95</v>
      </c>
    </row>
    <row r="81614" spans="1:6" x14ac:dyDescent="0.35">
      <c r="A81614" s="1" t="s">
        <v>78644</v>
      </c>
      <c r="B81614">
        <v>1</v>
      </c>
      <c r="C81614" s="1" t="s">
        <v>17</v>
      </c>
      <c r="D81614">
        <v>1</v>
      </c>
      <c r="E81614">
        <v>44.5</v>
      </c>
      <c r="F81614">
        <v>44.5</v>
      </c>
    </row>
    <row r="81615" spans="1:6" x14ac:dyDescent="0.35">
      <c r="A81615" s="1" t="s">
        <v>78645</v>
      </c>
      <c r="B81615">
        <v>1</v>
      </c>
      <c r="C81615" s="1" t="s">
        <v>7</v>
      </c>
      <c r="D81615">
        <v>7</v>
      </c>
      <c r="E81615">
        <v>87.32</v>
      </c>
      <c r="F81615">
        <v>12.474285714285713</v>
      </c>
    </row>
    <row r="81616" spans="1:6" x14ac:dyDescent="0.35">
      <c r="A81616" s="1" t="s">
        <v>78646</v>
      </c>
      <c r="B81616">
        <v>1</v>
      </c>
      <c r="C81616" s="1" t="s">
        <v>17</v>
      </c>
      <c r="D81616">
        <v>1</v>
      </c>
      <c r="E81616">
        <v>40.090000000000003</v>
      </c>
      <c r="F81616">
        <v>40.090000000000003</v>
      </c>
    </row>
    <row r="81617" spans="1:6" x14ac:dyDescent="0.35">
      <c r="A81617" s="1" t="s">
        <v>78647</v>
      </c>
      <c r="B81617">
        <v>1</v>
      </c>
      <c r="C81617" s="1" t="s">
        <v>7</v>
      </c>
      <c r="D81617">
        <v>4</v>
      </c>
      <c r="E81617">
        <v>264.3</v>
      </c>
      <c r="F81617">
        <v>66.075000000000003</v>
      </c>
    </row>
    <row r="81618" spans="1:6" x14ac:dyDescent="0.35">
      <c r="A81618" s="1" t="s">
        <v>65295</v>
      </c>
      <c r="B81618">
        <v>1</v>
      </c>
      <c r="C81618" s="1" t="s">
        <v>7</v>
      </c>
      <c r="D81618">
        <v>1</v>
      </c>
      <c r="E81618">
        <v>30.22</v>
      </c>
      <c r="F81618">
        <v>30.22</v>
      </c>
    </row>
    <row r="81619" spans="1:6" x14ac:dyDescent="0.35">
      <c r="A81619" s="1" t="s">
        <v>78648</v>
      </c>
      <c r="B81619">
        <v>1</v>
      </c>
      <c r="C81619" s="1" t="s">
        <v>7</v>
      </c>
      <c r="D81619">
        <v>2</v>
      </c>
      <c r="E81619">
        <v>134.59</v>
      </c>
      <c r="F81619">
        <v>67.295000000000002</v>
      </c>
    </row>
    <row r="81620" spans="1:6" x14ac:dyDescent="0.35">
      <c r="A81620" s="1" t="s">
        <v>78649</v>
      </c>
      <c r="B81620">
        <v>1</v>
      </c>
      <c r="C81620" s="1" t="s">
        <v>7</v>
      </c>
      <c r="D81620">
        <v>8</v>
      </c>
      <c r="E81620">
        <v>160.21</v>
      </c>
      <c r="F81620">
        <v>20.026250000000001</v>
      </c>
    </row>
    <row r="81621" spans="1:6" x14ac:dyDescent="0.35">
      <c r="A81621" s="1" t="s">
        <v>78650</v>
      </c>
      <c r="B81621">
        <v>1</v>
      </c>
      <c r="C81621" s="1" t="s">
        <v>7</v>
      </c>
      <c r="D81621">
        <v>10</v>
      </c>
      <c r="E81621">
        <v>201.29</v>
      </c>
      <c r="F81621">
        <v>20.128999999999998</v>
      </c>
    </row>
    <row r="81622" spans="1:6" x14ac:dyDescent="0.35">
      <c r="A81622" s="1" t="s">
        <v>78651</v>
      </c>
      <c r="B81622">
        <v>1</v>
      </c>
      <c r="C81622" s="1" t="s">
        <v>7</v>
      </c>
      <c r="D81622">
        <v>1</v>
      </c>
      <c r="E81622">
        <v>134.05000000000001</v>
      </c>
      <c r="F81622">
        <v>134.05000000000001</v>
      </c>
    </row>
    <row r="81623" spans="1:6" x14ac:dyDescent="0.35">
      <c r="A81623" s="1" t="s">
        <v>78652</v>
      </c>
      <c r="B81623">
        <v>1</v>
      </c>
      <c r="C81623" s="1" t="s">
        <v>7</v>
      </c>
      <c r="D81623">
        <v>2</v>
      </c>
      <c r="E81623">
        <v>175.64</v>
      </c>
      <c r="F81623">
        <v>87.82</v>
      </c>
    </row>
    <row r="81624" spans="1:6" x14ac:dyDescent="0.35">
      <c r="A81624" s="1" t="s">
        <v>78653</v>
      </c>
      <c r="B81624">
        <v>1</v>
      </c>
      <c r="C81624" s="1" t="s">
        <v>7</v>
      </c>
      <c r="D81624">
        <v>10</v>
      </c>
      <c r="E81624">
        <v>155.13999999999999</v>
      </c>
      <c r="F81624">
        <v>15.513999999999999</v>
      </c>
    </row>
    <row r="81625" spans="1:6" x14ac:dyDescent="0.35">
      <c r="A81625" s="1" t="s">
        <v>78654</v>
      </c>
      <c r="B81625">
        <v>1</v>
      </c>
      <c r="C81625" s="1" t="s">
        <v>17</v>
      </c>
      <c r="D81625">
        <v>1</v>
      </c>
      <c r="E81625">
        <v>104.28</v>
      </c>
      <c r="F81625">
        <v>104.28</v>
      </c>
    </row>
    <row r="81626" spans="1:6" x14ac:dyDescent="0.35">
      <c r="A81626" s="1" t="s">
        <v>78655</v>
      </c>
      <c r="B81626">
        <v>1</v>
      </c>
      <c r="C81626" s="1" t="s">
        <v>7</v>
      </c>
      <c r="D81626">
        <v>3</v>
      </c>
      <c r="E81626">
        <v>103.13</v>
      </c>
      <c r="F81626">
        <v>34.376666666666665</v>
      </c>
    </row>
    <row r="81627" spans="1:6" x14ac:dyDescent="0.35">
      <c r="A81627" s="1" t="s">
        <v>78656</v>
      </c>
      <c r="B81627">
        <v>1</v>
      </c>
      <c r="C81627" s="1" t="s">
        <v>7</v>
      </c>
      <c r="D81627">
        <v>3</v>
      </c>
      <c r="E81627">
        <v>97.8</v>
      </c>
      <c r="F81627">
        <v>32.6</v>
      </c>
    </row>
    <row r="81628" spans="1:6" x14ac:dyDescent="0.35">
      <c r="A81628" s="1" t="s">
        <v>78657</v>
      </c>
      <c r="B81628">
        <v>1</v>
      </c>
      <c r="C81628" s="1" t="s">
        <v>7</v>
      </c>
      <c r="D81628">
        <v>2</v>
      </c>
      <c r="E81628">
        <v>55.6</v>
      </c>
      <c r="F81628">
        <v>27.8</v>
      </c>
    </row>
    <row r="81629" spans="1:6" x14ac:dyDescent="0.35">
      <c r="A81629" s="1" t="s">
        <v>78658</v>
      </c>
      <c r="B81629">
        <v>1</v>
      </c>
      <c r="C81629" s="1" t="s">
        <v>7</v>
      </c>
      <c r="D81629">
        <v>10</v>
      </c>
      <c r="E81629">
        <v>201.45</v>
      </c>
      <c r="F81629">
        <v>20.145</v>
      </c>
    </row>
    <row r="81630" spans="1:6" x14ac:dyDescent="0.35">
      <c r="A81630" s="1" t="s">
        <v>78659</v>
      </c>
      <c r="B81630">
        <v>1</v>
      </c>
      <c r="C81630" s="1" t="s">
        <v>7</v>
      </c>
      <c r="D81630">
        <v>1</v>
      </c>
      <c r="E81630">
        <v>152.16</v>
      </c>
      <c r="F81630">
        <v>152.16</v>
      </c>
    </row>
    <row r="81631" spans="1:6" x14ac:dyDescent="0.35">
      <c r="A81631" s="1" t="s">
        <v>78660</v>
      </c>
      <c r="B81631">
        <v>1</v>
      </c>
      <c r="C81631" s="1" t="s">
        <v>7</v>
      </c>
      <c r="D81631">
        <v>3</v>
      </c>
      <c r="E81631">
        <v>37.380000000000003</v>
      </c>
      <c r="F81631">
        <v>12.46</v>
      </c>
    </row>
    <row r="81632" spans="1:6" x14ac:dyDescent="0.35">
      <c r="A81632" s="1" t="s">
        <v>78661</v>
      </c>
      <c r="B81632">
        <v>1</v>
      </c>
      <c r="C81632" s="1" t="s">
        <v>7</v>
      </c>
      <c r="D81632">
        <v>4</v>
      </c>
      <c r="E81632">
        <v>146.94</v>
      </c>
      <c r="F81632">
        <v>36.734999999999999</v>
      </c>
    </row>
    <row r="81633" spans="1:6" x14ac:dyDescent="0.35">
      <c r="A81633" s="1" t="s">
        <v>78662</v>
      </c>
      <c r="B81633">
        <v>1</v>
      </c>
      <c r="C81633" s="1" t="s">
        <v>7</v>
      </c>
      <c r="D81633">
        <v>1</v>
      </c>
      <c r="E81633">
        <v>170.48</v>
      </c>
      <c r="F81633">
        <v>170.48</v>
      </c>
    </row>
    <row r="81634" spans="1:6" x14ac:dyDescent="0.35">
      <c r="A81634" s="1" t="s">
        <v>78663</v>
      </c>
      <c r="B81634">
        <v>1</v>
      </c>
      <c r="C81634" s="1" t="s">
        <v>17</v>
      </c>
      <c r="D81634">
        <v>1</v>
      </c>
      <c r="E81634">
        <v>54.74</v>
      </c>
      <c r="F81634">
        <v>54.74</v>
      </c>
    </row>
    <row r="81635" spans="1:6" x14ac:dyDescent="0.35">
      <c r="A81635" s="1" t="s">
        <v>78664</v>
      </c>
      <c r="B81635">
        <v>1</v>
      </c>
      <c r="C81635" s="1" t="s">
        <v>17</v>
      </c>
      <c r="D81635">
        <v>1</v>
      </c>
      <c r="E81635">
        <v>86.9</v>
      </c>
      <c r="F81635">
        <v>86.9</v>
      </c>
    </row>
    <row r="81636" spans="1:6" x14ac:dyDescent="0.35">
      <c r="A81636" s="1" t="s">
        <v>78665</v>
      </c>
      <c r="B81636">
        <v>1</v>
      </c>
      <c r="C81636" s="1" t="s">
        <v>7</v>
      </c>
      <c r="D81636">
        <v>1</v>
      </c>
      <c r="E81636">
        <v>77.569999999999993</v>
      </c>
      <c r="F81636">
        <v>77.569999999999993</v>
      </c>
    </row>
    <row r="81637" spans="1:6" x14ac:dyDescent="0.35">
      <c r="A81637" s="1" t="s">
        <v>78666</v>
      </c>
      <c r="B81637">
        <v>1</v>
      </c>
      <c r="C81637" s="1" t="s">
        <v>7</v>
      </c>
      <c r="D81637">
        <v>1</v>
      </c>
      <c r="E81637">
        <v>91.86</v>
      </c>
      <c r="F81637">
        <v>91.86</v>
      </c>
    </row>
    <row r="81638" spans="1:6" x14ac:dyDescent="0.35">
      <c r="A81638" s="1" t="s">
        <v>78667</v>
      </c>
      <c r="B81638">
        <v>1</v>
      </c>
      <c r="C81638" s="1" t="s">
        <v>7</v>
      </c>
      <c r="D81638">
        <v>3</v>
      </c>
      <c r="E81638">
        <v>37.47</v>
      </c>
      <c r="F81638">
        <v>12.49</v>
      </c>
    </row>
    <row r="81639" spans="1:6" x14ac:dyDescent="0.35">
      <c r="A81639" s="1" t="s">
        <v>78668</v>
      </c>
      <c r="B81639">
        <v>1</v>
      </c>
      <c r="C81639" s="1" t="s">
        <v>7</v>
      </c>
      <c r="D81639">
        <v>1</v>
      </c>
      <c r="E81639">
        <v>106.85</v>
      </c>
      <c r="F81639">
        <v>106.85</v>
      </c>
    </row>
    <row r="81640" spans="1:6" x14ac:dyDescent="0.35">
      <c r="A81640" s="1" t="s">
        <v>78669</v>
      </c>
      <c r="B81640">
        <v>1</v>
      </c>
      <c r="C81640" s="1" t="s">
        <v>7</v>
      </c>
      <c r="D81640">
        <v>1</v>
      </c>
      <c r="E81640">
        <v>27.78</v>
      </c>
      <c r="F81640">
        <v>27.78</v>
      </c>
    </row>
    <row r="81641" spans="1:6" x14ac:dyDescent="0.35">
      <c r="A81641" s="1" t="s">
        <v>78670</v>
      </c>
      <c r="B81641">
        <v>1</v>
      </c>
      <c r="C81641" s="1" t="s">
        <v>7</v>
      </c>
      <c r="D81641">
        <v>3</v>
      </c>
      <c r="E81641">
        <v>1159.6500000000001</v>
      </c>
      <c r="F81641">
        <v>386.55</v>
      </c>
    </row>
    <row r="81642" spans="1:6" x14ac:dyDescent="0.35">
      <c r="A81642" s="1" t="s">
        <v>78671</v>
      </c>
      <c r="B81642">
        <v>1</v>
      </c>
      <c r="C81642" s="1" t="s">
        <v>17</v>
      </c>
      <c r="D81642">
        <v>1</v>
      </c>
      <c r="E81642">
        <v>37.840000000000003</v>
      </c>
      <c r="F81642">
        <v>37.840000000000003</v>
      </c>
    </row>
    <row r="81643" spans="1:6" x14ac:dyDescent="0.35">
      <c r="A81643" s="1" t="s">
        <v>78672</v>
      </c>
      <c r="B81643">
        <v>1</v>
      </c>
      <c r="C81643" s="1" t="s">
        <v>7</v>
      </c>
      <c r="D81643">
        <v>1</v>
      </c>
      <c r="E81643">
        <v>54.04</v>
      </c>
      <c r="F81643">
        <v>54.04</v>
      </c>
    </row>
    <row r="81644" spans="1:6" x14ac:dyDescent="0.35">
      <c r="A81644" s="1" t="s">
        <v>78673</v>
      </c>
      <c r="B81644">
        <v>1</v>
      </c>
      <c r="C81644" s="1" t="s">
        <v>7</v>
      </c>
      <c r="D81644">
        <v>6</v>
      </c>
      <c r="E81644">
        <v>153.01</v>
      </c>
      <c r="F81644">
        <v>25.501666666666665</v>
      </c>
    </row>
    <row r="81645" spans="1:6" x14ac:dyDescent="0.35">
      <c r="A81645" s="1" t="s">
        <v>78674</v>
      </c>
      <c r="B81645">
        <v>1</v>
      </c>
      <c r="C81645" s="1" t="s">
        <v>7</v>
      </c>
      <c r="D81645">
        <v>7</v>
      </c>
      <c r="E81645">
        <v>2094.44</v>
      </c>
      <c r="F81645">
        <v>299.20571428571429</v>
      </c>
    </row>
    <row r="81646" spans="1:6" x14ac:dyDescent="0.35">
      <c r="A81646" s="1" t="s">
        <v>78675</v>
      </c>
      <c r="B81646">
        <v>1</v>
      </c>
      <c r="C81646" s="1" t="s">
        <v>7</v>
      </c>
      <c r="D81646">
        <v>1</v>
      </c>
      <c r="E81646">
        <v>46.84</v>
      </c>
      <c r="F81646">
        <v>46.84</v>
      </c>
    </row>
    <row r="81647" spans="1:6" x14ac:dyDescent="0.35">
      <c r="A81647" s="1" t="s">
        <v>78676</v>
      </c>
      <c r="B81647">
        <v>1</v>
      </c>
      <c r="C81647" s="1" t="s">
        <v>17</v>
      </c>
      <c r="D81647">
        <v>1</v>
      </c>
      <c r="E81647">
        <v>107.02</v>
      </c>
      <c r="F81647">
        <v>107.02</v>
      </c>
    </row>
    <row r="81648" spans="1:6" x14ac:dyDescent="0.35">
      <c r="A81648" s="1" t="s">
        <v>78677</v>
      </c>
      <c r="B81648">
        <v>1</v>
      </c>
      <c r="C81648" s="1" t="s">
        <v>7</v>
      </c>
      <c r="D81648">
        <v>1</v>
      </c>
      <c r="E81648">
        <v>31.38</v>
      </c>
      <c r="F81648">
        <v>31.38</v>
      </c>
    </row>
    <row r="81649" spans="1:6" x14ac:dyDescent="0.35">
      <c r="A81649" s="1" t="s">
        <v>78678</v>
      </c>
      <c r="B81649">
        <v>1</v>
      </c>
      <c r="C81649" s="1" t="s">
        <v>7</v>
      </c>
      <c r="D81649">
        <v>1</v>
      </c>
      <c r="E81649">
        <v>119.85</v>
      </c>
      <c r="F81649">
        <v>119.85</v>
      </c>
    </row>
    <row r="81650" spans="1:6" x14ac:dyDescent="0.35">
      <c r="A81650" s="1" t="s">
        <v>12584</v>
      </c>
      <c r="B81650">
        <v>1</v>
      </c>
      <c r="C81650" s="1" t="s">
        <v>34</v>
      </c>
      <c r="D81650">
        <v>1</v>
      </c>
      <c r="E81650">
        <v>10.93</v>
      </c>
      <c r="F81650">
        <v>10.93</v>
      </c>
    </row>
    <row r="81651" spans="1:6" x14ac:dyDescent="0.35">
      <c r="A81651" s="1" t="s">
        <v>78679</v>
      </c>
      <c r="B81651">
        <v>1</v>
      </c>
      <c r="C81651" s="1" t="s">
        <v>34</v>
      </c>
      <c r="D81651">
        <v>1</v>
      </c>
      <c r="E81651">
        <v>95.21</v>
      </c>
      <c r="F81651">
        <v>95.21</v>
      </c>
    </row>
    <row r="81652" spans="1:6" x14ac:dyDescent="0.35">
      <c r="A81652" s="1" t="s">
        <v>5389</v>
      </c>
      <c r="B81652">
        <v>1</v>
      </c>
      <c r="C81652" s="1" t="s">
        <v>34</v>
      </c>
      <c r="D81652">
        <v>1</v>
      </c>
      <c r="E81652">
        <v>50</v>
      </c>
      <c r="F81652">
        <v>50</v>
      </c>
    </row>
    <row r="81653" spans="1:6" x14ac:dyDescent="0.35">
      <c r="A81653" s="1" t="s">
        <v>78680</v>
      </c>
      <c r="B81653">
        <v>1</v>
      </c>
      <c r="C81653" s="1" t="s">
        <v>7</v>
      </c>
      <c r="D81653">
        <v>2</v>
      </c>
      <c r="E81653">
        <v>46.69</v>
      </c>
      <c r="F81653">
        <v>23.344999999999999</v>
      </c>
    </row>
    <row r="81654" spans="1:6" x14ac:dyDescent="0.35">
      <c r="A81654" s="1" t="s">
        <v>35843</v>
      </c>
      <c r="B81654">
        <v>3</v>
      </c>
      <c r="C81654" s="1" t="s">
        <v>34</v>
      </c>
      <c r="D81654">
        <v>1</v>
      </c>
      <c r="E81654">
        <v>8.42</v>
      </c>
      <c r="F81654">
        <v>8.42</v>
      </c>
    </row>
    <row r="81655" spans="1:6" x14ac:dyDescent="0.35">
      <c r="A81655" s="1" t="s">
        <v>78681</v>
      </c>
      <c r="B81655">
        <v>1</v>
      </c>
      <c r="C81655" s="1" t="s">
        <v>7</v>
      </c>
      <c r="D81655">
        <v>5</v>
      </c>
      <c r="E81655">
        <v>330.65</v>
      </c>
      <c r="F81655">
        <v>66.13</v>
      </c>
    </row>
    <row r="81656" spans="1:6" x14ac:dyDescent="0.35">
      <c r="A81656" s="1" t="s">
        <v>78682</v>
      </c>
      <c r="B81656">
        <v>1</v>
      </c>
      <c r="C81656" s="1" t="s">
        <v>7</v>
      </c>
      <c r="D81656">
        <v>1</v>
      </c>
      <c r="E81656">
        <v>29.69</v>
      </c>
      <c r="F81656">
        <v>29.69</v>
      </c>
    </row>
    <row r="81657" spans="1:6" x14ac:dyDescent="0.35">
      <c r="A81657" s="1" t="s">
        <v>1442</v>
      </c>
      <c r="B81657">
        <v>1</v>
      </c>
      <c r="C81657" s="1" t="s">
        <v>34</v>
      </c>
      <c r="D81657">
        <v>1</v>
      </c>
      <c r="E81657">
        <v>9.39</v>
      </c>
      <c r="F81657">
        <v>9.39</v>
      </c>
    </row>
    <row r="81658" spans="1:6" x14ac:dyDescent="0.35">
      <c r="A81658" s="1" t="s">
        <v>78683</v>
      </c>
      <c r="B81658">
        <v>1</v>
      </c>
      <c r="C81658" s="1" t="s">
        <v>7</v>
      </c>
      <c r="D81658">
        <v>1</v>
      </c>
      <c r="E81658">
        <v>93.66</v>
      </c>
      <c r="F81658">
        <v>93.66</v>
      </c>
    </row>
    <row r="81659" spans="1:6" x14ac:dyDescent="0.35">
      <c r="A81659" s="1" t="s">
        <v>78684</v>
      </c>
      <c r="B81659">
        <v>1</v>
      </c>
      <c r="C81659" s="1" t="s">
        <v>7</v>
      </c>
      <c r="D81659">
        <v>10</v>
      </c>
      <c r="E81659">
        <v>163.69</v>
      </c>
      <c r="F81659">
        <v>16.369</v>
      </c>
    </row>
    <row r="81660" spans="1:6" x14ac:dyDescent="0.35">
      <c r="A81660" s="1" t="s">
        <v>78685</v>
      </c>
      <c r="B81660">
        <v>1</v>
      </c>
      <c r="C81660" s="1" t="s">
        <v>7</v>
      </c>
      <c r="D81660">
        <v>3</v>
      </c>
      <c r="E81660">
        <v>264.92</v>
      </c>
      <c r="F81660">
        <v>88.306666666666672</v>
      </c>
    </row>
    <row r="81661" spans="1:6" x14ac:dyDescent="0.35">
      <c r="A81661" s="1" t="s">
        <v>78686</v>
      </c>
      <c r="B81661">
        <v>1</v>
      </c>
      <c r="C81661" s="1" t="s">
        <v>7</v>
      </c>
      <c r="D81661">
        <v>1</v>
      </c>
      <c r="E81661">
        <v>29.84</v>
      </c>
      <c r="F81661">
        <v>29.84</v>
      </c>
    </row>
    <row r="81662" spans="1:6" x14ac:dyDescent="0.35">
      <c r="A81662" s="1" t="s">
        <v>78687</v>
      </c>
      <c r="B81662">
        <v>1</v>
      </c>
      <c r="C81662" s="1" t="s">
        <v>17</v>
      </c>
      <c r="D81662">
        <v>1</v>
      </c>
      <c r="E81662">
        <v>141.53</v>
      </c>
      <c r="F81662">
        <v>141.53</v>
      </c>
    </row>
    <row r="81663" spans="1:6" x14ac:dyDescent="0.35">
      <c r="A81663" s="1" t="s">
        <v>78688</v>
      </c>
      <c r="B81663">
        <v>1</v>
      </c>
      <c r="C81663" s="1" t="s">
        <v>7</v>
      </c>
      <c r="D81663">
        <v>3</v>
      </c>
      <c r="E81663">
        <v>867.95</v>
      </c>
      <c r="F81663">
        <v>289.31666666666666</v>
      </c>
    </row>
    <row r="81664" spans="1:6" x14ac:dyDescent="0.35">
      <c r="A81664" s="1" t="s">
        <v>78689</v>
      </c>
      <c r="B81664">
        <v>1</v>
      </c>
      <c r="C81664" s="1" t="s">
        <v>17</v>
      </c>
      <c r="D81664">
        <v>1</v>
      </c>
      <c r="E81664">
        <v>76.86</v>
      </c>
      <c r="F81664">
        <v>76.86</v>
      </c>
    </row>
    <row r="81665" spans="1:6" x14ac:dyDescent="0.35">
      <c r="A81665" s="1" t="s">
        <v>78690</v>
      </c>
      <c r="B81665">
        <v>1</v>
      </c>
      <c r="C81665" s="1" t="s">
        <v>7</v>
      </c>
      <c r="D81665">
        <v>4</v>
      </c>
      <c r="E81665">
        <v>180.21</v>
      </c>
      <c r="F81665">
        <v>45.052500000000002</v>
      </c>
    </row>
    <row r="81666" spans="1:6" x14ac:dyDescent="0.35">
      <c r="A81666" s="1" t="s">
        <v>78691</v>
      </c>
      <c r="B81666">
        <v>1</v>
      </c>
      <c r="C81666" s="1" t="s">
        <v>7</v>
      </c>
      <c r="D81666">
        <v>3</v>
      </c>
      <c r="E81666">
        <v>163.72999999999999</v>
      </c>
      <c r="F81666">
        <v>54.576666666666661</v>
      </c>
    </row>
    <row r="81667" spans="1:6" x14ac:dyDescent="0.35">
      <c r="A81667" s="1" t="s">
        <v>78692</v>
      </c>
      <c r="B81667">
        <v>1</v>
      </c>
      <c r="C81667" s="1" t="s">
        <v>17</v>
      </c>
      <c r="D81667">
        <v>1</v>
      </c>
      <c r="E81667">
        <v>86.97</v>
      </c>
      <c r="F81667">
        <v>86.97</v>
      </c>
    </row>
    <row r="81668" spans="1:6" x14ac:dyDescent="0.35">
      <c r="A81668" s="1" t="s">
        <v>78693</v>
      </c>
      <c r="B81668">
        <v>1</v>
      </c>
      <c r="C81668" s="1" t="s">
        <v>17</v>
      </c>
      <c r="D81668">
        <v>1</v>
      </c>
      <c r="E81668">
        <v>117.93</v>
      </c>
      <c r="F81668">
        <v>117.93</v>
      </c>
    </row>
    <row r="81669" spans="1:6" x14ac:dyDescent="0.35">
      <c r="A81669" s="1" t="s">
        <v>78694</v>
      </c>
      <c r="B81669">
        <v>1</v>
      </c>
      <c r="C81669" s="1" t="s">
        <v>17</v>
      </c>
      <c r="D81669">
        <v>1</v>
      </c>
      <c r="E81669">
        <v>98.79</v>
      </c>
      <c r="F81669">
        <v>98.79</v>
      </c>
    </row>
    <row r="81670" spans="1:6" x14ac:dyDescent="0.35">
      <c r="A81670" s="1" t="s">
        <v>78695</v>
      </c>
      <c r="B81670">
        <v>1</v>
      </c>
      <c r="C81670" s="1" t="s">
        <v>7</v>
      </c>
      <c r="D81670">
        <v>1</v>
      </c>
      <c r="E81670">
        <v>53.95</v>
      </c>
      <c r="F81670">
        <v>53.95</v>
      </c>
    </row>
    <row r="81671" spans="1:6" x14ac:dyDescent="0.35">
      <c r="A81671" s="1" t="s">
        <v>78696</v>
      </c>
      <c r="B81671">
        <v>1</v>
      </c>
      <c r="C81671" s="1" t="s">
        <v>17</v>
      </c>
      <c r="D81671">
        <v>1</v>
      </c>
      <c r="E81671">
        <v>25.39</v>
      </c>
      <c r="F81671">
        <v>25.39</v>
      </c>
    </row>
    <row r="81672" spans="1:6" x14ac:dyDescent="0.35">
      <c r="A81672" s="1" t="s">
        <v>78697</v>
      </c>
      <c r="B81672">
        <v>1</v>
      </c>
      <c r="C81672" s="1" t="s">
        <v>17</v>
      </c>
      <c r="D81672">
        <v>1</v>
      </c>
      <c r="E81672">
        <v>56.63</v>
      </c>
      <c r="F81672">
        <v>56.63</v>
      </c>
    </row>
    <row r="81673" spans="1:6" x14ac:dyDescent="0.35">
      <c r="A81673" s="1" t="s">
        <v>78698</v>
      </c>
      <c r="B81673">
        <v>1</v>
      </c>
      <c r="C81673" s="1" t="s">
        <v>17</v>
      </c>
      <c r="D81673">
        <v>1</v>
      </c>
      <c r="E81673">
        <v>401.26</v>
      </c>
      <c r="F81673">
        <v>401.26</v>
      </c>
    </row>
    <row r="81674" spans="1:6" x14ac:dyDescent="0.35">
      <c r="A81674" s="1" t="s">
        <v>78699</v>
      </c>
      <c r="B81674">
        <v>1</v>
      </c>
      <c r="C81674" s="1" t="s">
        <v>7</v>
      </c>
      <c r="D81674">
        <v>1</v>
      </c>
      <c r="E81674">
        <v>41.07</v>
      </c>
      <c r="F81674">
        <v>41.07</v>
      </c>
    </row>
    <row r="81675" spans="1:6" x14ac:dyDescent="0.35">
      <c r="A81675" s="1" t="s">
        <v>78700</v>
      </c>
      <c r="B81675">
        <v>1</v>
      </c>
      <c r="C81675" s="1" t="s">
        <v>7</v>
      </c>
      <c r="D81675">
        <v>4</v>
      </c>
      <c r="E81675">
        <v>96.71</v>
      </c>
      <c r="F81675">
        <v>24.177499999999998</v>
      </c>
    </row>
    <row r="81676" spans="1:6" x14ac:dyDescent="0.35">
      <c r="A81676" s="1" t="s">
        <v>78701</v>
      </c>
      <c r="B81676">
        <v>1</v>
      </c>
      <c r="C81676" s="1" t="s">
        <v>7</v>
      </c>
      <c r="D81676">
        <v>3</v>
      </c>
      <c r="E81676">
        <v>70.27</v>
      </c>
      <c r="F81676">
        <v>23.423333333333332</v>
      </c>
    </row>
    <row r="81677" spans="1:6" x14ac:dyDescent="0.35">
      <c r="A81677" s="1" t="s">
        <v>78702</v>
      </c>
      <c r="B81677">
        <v>1</v>
      </c>
      <c r="C81677" s="1" t="s">
        <v>7</v>
      </c>
      <c r="D81677">
        <v>6</v>
      </c>
      <c r="E81677">
        <v>197.48</v>
      </c>
      <c r="F81677">
        <v>32.913333333333334</v>
      </c>
    </row>
    <row r="81678" spans="1:6" x14ac:dyDescent="0.35">
      <c r="A81678" s="1" t="s">
        <v>78703</v>
      </c>
      <c r="B81678">
        <v>1</v>
      </c>
      <c r="C81678" s="1" t="s">
        <v>7</v>
      </c>
      <c r="D81678">
        <v>1</v>
      </c>
      <c r="E81678">
        <v>31.27</v>
      </c>
      <c r="F81678">
        <v>31.27</v>
      </c>
    </row>
    <row r="81679" spans="1:6" x14ac:dyDescent="0.35">
      <c r="A81679" s="1" t="s">
        <v>78704</v>
      </c>
      <c r="B81679">
        <v>1</v>
      </c>
      <c r="C81679" s="1" t="s">
        <v>7</v>
      </c>
      <c r="D81679">
        <v>1</v>
      </c>
      <c r="E81679">
        <v>56.5</v>
      </c>
      <c r="F81679">
        <v>56.5</v>
      </c>
    </row>
    <row r="81680" spans="1:6" x14ac:dyDescent="0.35">
      <c r="A81680" s="1" t="s">
        <v>78705</v>
      </c>
      <c r="B81680">
        <v>1</v>
      </c>
      <c r="C81680" s="1" t="s">
        <v>95</v>
      </c>
      <c r="D81680">
        <v>1</v>
      </c>
      <c r="E81680">
        <v>44.09</v>
      </c>
      <c r="F81680">
        <v>44.09</v>
      </c>
    </row>
    <row r="81681" spans="1:6" x14ac:dyDescent="0.35">
      <c r="A81681" s="1" t="s">
        <v>78706</v>
      </c>
      <c r="B81681">
        <v>1</v>
      </c>
      <c r="C81681" s="1" t="s">
        <v>7</v>
      </c>
      <c r="D81681">
        <v>2</v>
      </c>
      <c r="E81681">
        <v>51.6</v>
      </c>
      <c r="F81681">
        <v>25.8</v>
      </c>
    </row>
    <row r="81682" spans="1:6" x14ac:dyDescent="0.35">
      <c r="A81682" s="1" t="s">
        <v>78707</v>
      </c>
      <c r="B81682">
        <v>1</v>
      </c>
      <c r="C81682" s="1" t="s">
        <v>17</v>
      </c>
      <c r="D81682">
        <v>1</v>
      </c>
      <c r="E81682">
        <v>193.51</v>
      </c>
      <c r="F81682">
        <v>193.51</v>
      </c>
    </row>
    <row r="81683" spans="1:6" x14ac:dyDescent="0.35">
      <c r="A81683" s="1" t="s">
        <v>78708</v>
      </c>
      <c r="B81683">
        <v>1</v>
      </c>
      <c r="C81683" s="1" t="s">
        <v>7</v>
      </c>
      <c r="D81683">
        <v>2</v>
      </c>
      <c r="E81683">
        <v>86.15</v>
      </c>
      <c r="F81683">
        <v>43.075000000000003</v>
      </c>
    </row>
    <row r="81684" spans="1:6" x14ac:dyDescent="0.35">
      <c r="A81684" s="1" t="s">
        <v>78709</v>
      </c>
      <c r="B81684">
        <v>1</v>
      </c>
      <c r="C81684" s="1" t="s">
        <v>7</v>
      </c>
      <c r="D81684">
        <v>2</v>
      </c>
      <c r="E81684">
        <v>156.75</v>
      </c>
      <c r="F81684">
        <v>78.375</v>
      </c>
    </row>
    <row r="81685" spans="1:6" x14ac:dyDescent="0.35">
      <c r="A81685" s="1" t="s">
        <v>78710</v>
      </c>
      <c r="B81685">
        <v>1</v>
      </c>
      <c r="C81685" s="1" t="s">
        <v>7</v>
      </c>
      <c r="D81685">
        <v>2</v>
      </c>
      <c r="E81685">
        <v>141.5</v>
      </c>
      <c r="F81685">
        <v>70.75</v>
      </c>
    </row>
    <row r="81686" spans="1:6" x14ac:dyDescent="0.35">
      <c r="A81686" s="1" t="s">
        <v>78711</v>
      </c>
      <c r="B81686">
        <v>1</v>
      </c>
      <c r="C81686" s="1" t="s">
        <v>95</v>
      </c>
      <c r="D81686">
        <v>1</v>
      </c>
      <c r="E81686">
        <v>88.49</v>
      </c>
      <c r="F81686">
        <v>88.49</v>
      </c>
    </row>
    <row r="81687" spans="1:6" x14ac:dyDescent="0.35">
      <c r="A81687" s="1" t="s">
        <v>78712</v>
      </c>
      <c r="B81687">
        <v>1</v>
      </c>
      <c r="C81687" s="1" t="s">
        <v>7</v>
      </c>
      <c r="D81687">
        <v>3</v>
      </c>
      <c r="E81687">
        <v>107.82</v>
      </c>
      <c r="F81687">
        <v>35.94</v>
      </c>
    </row>
    <row r="81688" spans="1:6" x14ac:dyDescent="0.35">
      <c r="A81688" s="1" t="s">
        <v>78713</v>
      </c>
      <c r="B81688">
        <v>1</v>
      </c>
      <c r="C81688" s="1" t="s">
        <v>7</v>
      </c>
      <c r="D81688">
        <v>10</v>
      </c>
      <c r="E81688">
        <v>161.01</v>
      </c>
      <c r="F81688">
        <v>16.100999999999999</v>
      </c>
    </row>
    <row r="81689" spans="1:6" x14ac:dyDescent="0.35">
      <c r="A81689" s="1" t="s">
        <v>78714</v>
      </c>
      <c r="B81689">
        <v>1</v>
      </c>
      <c r="C81689" s="1" t="s">
        <v>7</v>
      </c>
      <c r="D81689">
        <v>10</v>
      </c>
      <c r="E81689">
        <v>193.72</v>
      </c>
      <c r="F81689">
        <v>19.372</v>
      </c>
    </row>
    <row r="81690" spans="1:6" x14ac:dyDescent="0.35">
      <c r="A81690" s="1" t="s">
        <v>78715</v>
      </c>
      <c r="B81690">
        <v>1</v>
      </c>
      <c r="C81690" s="1" t="s">
        <v>7</v>
      </c>
      <c r="D81690">
        <v>1</v>
      </c>
      <c r="E81690">
        <v>34</v>
      </c>
      <c r="F81690">
        <v>34</v>
      </c>
    </row>
    <row r="81691" spans="1:6" x14ac:dyDescent="0.35">
      <c r="A81691" s="1" t="s">
        <v>78716</v>
      </c>
      <c r="B81691">
        <v>1</v>
      </c>
      <c r="C81691" s="1" t="s">
        <v>17</v>
      </c>
      <c r="D81691">
        <v>1</v>
      </c>
      <c r="E81691">
        <v>77.06</v>
      </c>
      <c r="F81691">
        <v>77.06</v>
      </c>
    </row>
    <row r="81692" spans="1:6" x14ac:dyDescent="0.35">
      <c r="A81692" s="1" t="s">
        <v>78717</v>
      </c>
      <c r="B81692">
        <v>1</v>
      </c>
      <c r="C81692" s="1" t="s">
        <v>17</v>
      </c>
      <c r="D81692">
        <v>1</v>
      </c>
      <c r="E81692">
        <v>154.81</v>
      </c>
      <c r="F81692">
        <v>154.81</v>
      </c>
    </row>
    <row r="81693" spans="1:6" x14ac:dyDescent="0.35">
      <c r="A81693" s="1" t="s">
        <v>78718</v>
      </c>
      <c r="B81693">
        <v>1</v>
      </c>
      <c r="C81693" s="1" t="s">
        <v>17</v>
      </c>
      <c r="D81693">
        <v>1</v>
      </c>
      <c r="E81693">
        <v>23.29</v>
      </c>
      <c r="F81693">
        <v>23.29</v>
      </c>
    </row>
    <row r="81694" spans="1:6" x14ac:dyDescent="0.35">
      <c r="A81694" s="1" t="s">
        <v>78719</v>
      </c>
      <c r="B81694">
        <v>1</v>
      </c>
      <c r="C81694" s="1" t="s">
        <v>7</v>
      </c>
      <c r="D81694">
        <v>6</v>
      </c>
      <c r="E81694">
        <v>60.09</v>
      </c>
      <c r="F81694">
        <v>10.015000000000001</v>
      </c>
    </row>
    <row r="81695" spans="1:6" x14ac:dyDescent="0.35">
      <c r="A81695" s="1" t="s">
        <v>78720</v>
      </c>
      <c r="B81695">
        <v>1</v>
      </c>
      <c r="C81695" s="1" t="s">
        <v>17</v>
      </c>
      <c r="D81695">
        <v>1</v>
      </c>
      <c r="E81695">
        <v>123.18</v>
      </c>
      <c r="F81695">
        <v>123.18</v>
      </c>
    </row>
    <row r="81696" spans="1:6" x14ac:dyDescent="0.35">
      <c r="A81696" s="1" t="s">
        <v>78721</v>
      </c>
      <c r="B81696">
        <v>1</v>
      </c>
      <c r="C81696" s="1" t="s">
        <v>7</v>
      </c>
      <c r="D81696">
        <v>2</v>
      </c>
      <c r="E81696">
        <v>193.98</v>
      </c>
      <c r="F81696">
        <v>96.99</v>
      </c>
    </row>
    <row r="81697" spans="1:6" x14ac:dyDescent="0.35">
      <c r="A81697" s="1" t="s">
        <v>78722</v>
      </c>
      <c r="B81697">
        <v>1</v>
      </c>
      <c r="C81697" s="1" t="s">
        <v>7</v>
      </c>
      <c r="D81697">
        <v>1</v>
      </c>
      <c r="E81697">
        <v>95.65</v>
      </c>
      <c r="F81697">
        <v>95.65</v>
      </c>
    </row>
    <row r="81698" spans="1:6" x14ac:dyDescent="0.35">
      <c r="A81698" s="1" t="s">
        <v>78723</v>
      </c>
      <c r="B81698">
        <v>1</v>
      </c>
      <c r="C81698" s="1" t="s">
        <v>7</v>
      </c>
      <c r="D81698">
        <v>1</v>
      </c>
      <c r="E81698">
        <v>198.46</v>
      </c>
      <c r="F81698">
        <v>198.46</v>
      </c>
    </row>
    <row r="81699" spans="1:6" x14ac:dyDescent="0.35">
      <c r="A81699" s="1" t="s">
        <v>78724</v>
      </c>
      <c r="B81699">
        <v>1</v>
      </c>
      <c r="C81699" s="1" t="s">
        <v>17</v>
      </c>
      <c r="D81699">
        <v>1</v>
      </c>
      <c r="E81699">
        <v>198.08</v>
      </c>
      <c r="F81699">
        <v>198.08</v>
      </c>
    </row>
    <row r="81700" spans="1:6" x14ac:dyDescent="0.35">
      <c r="A81700" s="1" t="s">
        <v>78725</v>
      </c>
      <c r="B81700">
        <v>1</v>
      </c>
      <c r="C81700" s="1" t="s">
        <v>17</v>
      </c>
      <c r="D81700">
        <v>1</v>
      </c>
      <c r="E81700">
        <v>298.2</v>
      </c>
      <c r="F81700">
        <v>298.2</v>
      </c>
    </row>
    <row r="81701" spans="1:6" x14ac:dyDescent="0.35">
      <c r="A81701" s="1" t="s">
        <v>78726</v>
      </c>
      <c r="B81701">
        <v>1</v>
      </c>
      <c r="C81701" s="1" t="s">
        <v>7</v>
      </c>
      <c r="D81701">
        <v>2</v>
      </c>
      <c r="E81701">
        <v>107.46</v>
      </c>
      <c r="F81701">
        <v>53.73</v>
      </c>
    </row>
    <row r="81702" spans="1:6" x14ac:dyDescent="0.35">
      <c r="A81702" s="1" t="s">
        <v>78727</v>
      </c>
      <c r="B81702">
        <v>1</v>
      </c>
      <c r="C81702" s="1" t="s">
        <v>17</v>
      </c>
      <c r="D81702">
        <v>1</v>
      </c>
      <c r="E81702">
        <v>139.97999999999999</v>
      </c>
      <c r="F81702">
        <v>139.97999999999999</v>
      </c>
    </row>
    <row r="81703" spans="1:6" x14ac:dyDescent="0.35">
      <c r="A81703" s="1" t="s">
        <v>78728</v>
      </c>
      <c r="B81703">
        <v>1</v>
      </c>
      <c r="C81703" s="1" t="s">
        <v>7</v>
      </c>
      <c r="D81703">
        <v>3</v>
      </c>
      <c r="E81703">
        <v>201.37</v>
      </c>
      <c r="F81703">
        <v>67.123333333333335</v>
      </c>
    </row>
    <row r="81704" spans="1:6" x14ac:dyDescent="0.35">
      <c r="A81704" s="1" t="s">
        <v>78729</v>
      </c>
      <c r="B81704">
        <v>1</v>
      </c>
      <c r="C81704" s="1" t="s">
        <v>17</v>
      </c>
      <c r="D81704">
        <v>1</v>
      </c>
      <c r="E81704">
        <v>59.37</v>
      </c>
      <c r="F81704">
        <v>59.37</v>
      </c>
    </row>
    <row r="81705" spans="1:6" x14ac:dyDescent="0.35">
      <c r="A81705" s="1" t="s">
        <v>78730</v>
      </c>
      <c r="B81705">
        <v>1</v>
      </c>
      <c r="C81705" s="1" t="s">
        <v>7</v>
      </c>
      <c r="D81705">
        <v>1</v>
      </c>
      <c r="E81705">
        <v>31.75</v>
      </c>
      <c r="F81705">
        <v>31.75</v>
      </c>
    </row>
    <row r="81706" spans="1:6" x14ac:dyDescent="0.35">
      <c r="A81706" s="1" t="s">
        <v>78731</v>
      </c>
      <c r="B81706">
        <v>1</v>
      </c>
      <c r="C81706" s="1" t="s">
        <v>7</v>
      </c>
      <c r="D81706">
        <v>2</v>
      </c>
      <c r="E81706">
        <v>77.650000000000006</v>
      </c>
      <c r="F81706">
        <v>38.825000000000003</v>
      </c>
    </row>
    <row r="81707" spans="1:6" x14ac:dyDescent="0.35">
      <c r="A81707" s="1" t="s">
        <v>78732</v>
      </c>
      <c r="B81707">
        <v>1</v>
      </c>
      <c r="C81707" s="1" t="s">
        <v>7</v>
      </c>
      <c r="D81707">
        <v>2</v>
      </c>
      <c r="E81707">
        <v>48.36</v>
      </c>
      <c r="F81707">
        <v>24.18</v>
      </c>
    </row>
    <row r="81708" spans="1:6" x14ac:dyDescent="0.35">
      <c r="A81708" s="1" t="s">
        <v>78733</v>
      </c>
      <c r="B81708">
        <v>1</v>
      </c>
      <c r="C81708" s="1" t="s">
        <v>7</v>
      </c>
      <c r="D81708">
        <v>1</v>
      </c>
      <c r="E81708">
        <v>37.86</v>
      </c>
      <c r="F81708">
        <v>37.86</v>
      </c>
    </row>
    <row r="81709" spans="1:6" x14ac:dyDescent="0.35">
      <c r="A81709" s="1" t="s">
        <v>78734</v>
      </c>
      <c r="B81709">
        <v>1</v>
      </c>
      <c r="C81709" s="1" t="s">
        <v>7</v>
      </c>
      <c r="D81709">
        <v>1</v>
      </c>
      <c r="E81709">
        <v>39.46</v>
      </c>
      <c r="F81709">
        <v>39.46</v>
      </c>
    </row>
    <row r="81710" spans="1:6" x14ac:dyDescent="0.35">
      <c r="A81710" s="1" t="s">
        <v>78735</v>
      </c>
      <c r="B81710">
        <v>1</v>
      </c>
      <c r="C81710" s="1" t="s">
        <v>17</v>
      </c>
      <c r="D81710">
        <v>1</v>
      </c>
      <c r="E81710">
        <v>203.9</v>
      </c>
      <c r="F81710">
        <v>203.9</v>
      </c>
    </row>
    <row r="81711" spans="1:6" x14ac:dyDescent="0.35">
      <c r="A81711" s="1" t="s">
        <v>78736</v>
      </c>
      <c r="B81711">
        <v>2</v>
      </c>
      <c r="C81711" s="1" t="s">
        <v>34</v>
      </c>
      <c r="D81711">
        <v>1</v>
      </c>
      <c r="E81711">
        <v>50</v>
      </c>
      <c r="F81711">
        <v>50</v>
      </c>
    </row>
    <row r="81712" spans="1:6" x14ac:dyDescent="0.35">
      <c r="A81712" s="1" t="s">
        <v>78737</v>
      </c>
      <c r="B81712">
        <v>1</v>
      </c>
      <c r="C81712" s="1" t="s">
        <v>17</v>
      </c>
      <c r="D81712">
        <v>1</v>
      </c>
      <c r="E81712">
        <v>180.67</v>
      </c>
      <c r="F81712">
        <v>180.67</v>
      </c>
    </row>
    <row r="81713" spans="1:6" x14ac:dyDescent="0.35">
      <c r="A81713" s="1" t="s">
        <v>78738</v>
      </c>
      <c r="B81713">
        <v>1</v>
      </c>
      <c r="C81713" s="1" t="s">
        <v>17</v>
      </c>
      <c r="D81713">
        <v>1</v>
      </c>
      <c r="E81713">
        <v>184.84</v>
      </c>
      <c r="F81713">
        <v>184.84</v>
      </c>
    </row>
    <row r="81714" spans="1:6" x14ac:dyDescent="0.35">
      <c r="A81714" s="1" t="s">
        <v>78739</v>
      </c>
      <c r="B81714">
        <v>1</v>
      </c>
      <c r="C81714" s="1" t="s">
        <v>7</v>
      </c>
      <c r="D81714">
        <v>1</v>
      </c>
      <c r="E81714">
        <v>172.53</v>
      </c>
      <c r="F81714">
        <v>172.53</v>
      </c>
    </row>
    <row r="81715" spans="1:6" x14ac:dyDescent="0.35">
      <c r="A81715" s="1" t="s">
        <v>78740</v>
      </c>
      <c r="B81715">
        <v>1</v>
      </c>
      <c r="C81715" s="1" t="s">
        <v>7</v>
      </c>
      <c r="D81715">
        <v>1</v>
      </c>
      <c r="E81715">
        <v>32.380000000000003</v>
      </c>
      <c r="F81715">
        <v>32.380000000000003</v>
      </c>
    </row>
    <row r="81716" spans="1:6" x14ac:dyDescent="0.35">
      <c r="A81716" s="1" t="s">
        <v>78741</v>
      </c>
      <c r="B81716">
        <v>1</v>
      </c>
      <c r="C81716" s="1" t="s">
        <v>7</v>
      </c>
      <c r="D81716">
        <v>2</v>
      </c>
      <c r="E81716">
        <v>142.1</v>
      </c>
      <c r="F81716">
        <v>71.05</v>
      </c>
    </row>
    <row r="81717" spans="1:6" x14ac:dyDescent="0.35">
      <c r="A81717" s="1" t="s">
        <v>78742</v>
      </c>
      <c r="B81717">
        <v>1</v>
      </c>
      <c r="C81717" s="1" t="s">
        <v>17</v>
      </c>
      <c r="D81717">
        <v>1</v>
      </c>
      <c r="E81717">
        <v>68.02</v>
      </c>
      <c r="F81717">
        <v>68.02</v>
      </c>
    </row>
    <row r="81718" spans="1:6" x14ac:dyDescent="0.35">
      <c r="A81718" s="1" t="s">
        <v>78743</v>
      </c>
      <c r="B81718">
        <v>1</v>
      </c>
      <c r="C81718" s="1" t="s">
        <v>7</v>
      </c>
      <c r="D81718">
        <v>4</v>
      </c>
      <c r="E81718">
        <v>164.24</v>
      </c>
      <c r="F81718">
        <v>41.06</v>
      </c>
    </row>
    <row r="81719" spans="1:6" x14ac:dyDescent="0.35">
      <c r="A81719" s="1" t="s">
        <v>78744</v>
      </c>
      <c r="B81719">
        <v>1</v>
      </c>
      <c r="C81719" s="1" t="s">
        <v>7</v>
      </c>
      <c r="D81719">
        <v>2</v>
      </c>
      <c r="E81719">
        <v>139.52000000000001</v>
      </c>
      <c r="F81719">
        <v>69.760000000000005</v>
      </c>
    </row>
    <row r="81720" spans="1:6" x14ac:dyDescent="0.35">
      <c r="A81720" s="1" t="s">
        <v>78745</v>
      </c>
      <c r="B81720">
        <v>1</v>
      </c>
      <c r="C81720" s="1" t="s">
        <v>7</v>
      </c>
      <c r="D81720">
        <v>3</v>
      </c>
      <c r="E81720">
        <v>297.39</v>
      </c>
      <c r="F81720">
        <v>99.13</v>
      </c>
    </row>
    <row r="81721" spans="1:6" x14ac:dyDescent="0.35">
      <c r="A81721" s="1" t="s">
        <v>78746</v>
      </c>
      <c r="B81721">
        <v>1</v>
      </c>
      <c r="C81721" s="1" t="s">
        <v>7</v>
      </c>
      <c r="D81721">
        <v>1</v>
      </c>
      <c r="E81721">
        <v>135.72</v>
      </c>
      <c r="F81721">
        <v>135.72</v>
      </c>
    </row>
    <row r="81722" spans="1:6" x14ac:dyDescent="0.35">
      <c r="A81722" s="1" t="s">
        <v>78747</v>
      </c>
      <c r="B81722">
        <v>1</v>
      </c>
      <c r="C81722" s="1" t="s">
        <v>7</v>
      </c>
      <c r="D81722">
        <v>3</v>
      </c>
      <c r="E81722">
        <v>67.52</v>
      </c>
      <c r="F81722">
        <v>22.506666666666664</v>
      </c>
    </row>
    <row r="81723" spans="1:6" x14ac:dyDescent="0.35">
      <c r="A81723" s="1" t="s">
        <v>78748</v>
      </c>
      <c r="B81723">
        <v>1</v>
      </c>
      <c r="C81723" s="1" t="s">
        <v>7</v>
      </c>
      <c r="D81723">
        <v>1</v>
      </c>
      <c r="E81723">
        <v>161.51</v>
      </c>
      <c r="F81723">
        <v>161.51</v>
      </c>
    </row>
    <row r="81724" spans="1:6" x14ac:dyDescent="0.35">
      <c r="A81724" s="1" t="s">
        <v>78749</v>
      </c>
      <c r="B81724">
        <v>1</v>
      </c>
      <c r="C81724" s="1" t="s">
        <v>7</v>
      </c>
      <c r="D81724">
        <v>10</v>
      </c>
      <c r="E81724">
        <v>197.53</v>
      </c>
      <c r="F81724">
        <v>19.753</v>
      </c>
    </row>
    <row r="81725" spans="1:6" x14ac:dyDescent="0.35">
      <c r="A81725" s="1" t="s">
        <v>78750</v>
      </c>
      <c r="B81725">
        <v>1</v>
      </c>
      <c r="C81725" s="1" t="s">
        <v>17</v>
      </c>
      <c r="D81725">
        <v>1</v>
      </c>
      <c r="E81725">
        <v>93.21</v>
      </c>
      <c r="F81725">
        <v>93.21</v>
      </c>
    </row>
    <row r="81726" spans="1:6" x14ac:dyDescent="0.35">
      <c r="A81726" s="1" t="s">
        <v>78751</v>
      </c>
      <c r="B81726">
        <v>1</v>
      </c>
      <c r="C81726" s="1" t="s">
        <v>17</v>
      </c>
      <c r="D81726">
        <v>1</v>
      </c>
      <c r="E81726">
        <v>148.86000000000001</v>
      </c>
      <c r="F81726">
        <v>148.86000000000001</v>
      </c>
    </row>
    <row r="81727" spans="1:6" x14ac:dyDescent="0.35">
      <c r="A81727" s="1" t="s">
        <v>78752</v>
      </c>
      <c r="B81727">
        <v>1</v>
      </c>
      <c r="C81727" s="1" t="s">
        <v>7</v>
      </c>
      <c r="D81727">
        <v>10</v>
      </c>
      <c r="E81727">
        <v>667.56</v>
      </c>
      <c r="F81727">
        <v>66.756</v>
      </c>
    </row>
    <row r="81728" spans="1:6" x14ac:dyDescent="0.35">
      <c r="A81728" s="1" t="s">
        <v>78753</v>
      </c>
      <c r="B81728">
        <v>1</v>
      </c>
      <c r="C81728" s="1" t="s">
        <v>7</v>
      </c>
      <c r="D81728">
        <v>2</v>
      </c>
      <c r="E81728">
        <v>130.26</v>
      </c>
      <c r="F81728">
        <v>65.13</v>
      </c>
    </row>
    <row r="81729" spans="1:6" x14ac:dyDescent="0.35">
      <c r="A81729" s="1" t="s">
        <v>37658</v>
      </c>
      <c r="B81729">
        <v>1</v>
      </c>
      <c r="C81729" s="1" t="s">
        <v>34</v>
      </c>
      <c r="D81729">
        <v>1</v>
      </c>
      <c r="E81729">
        <v>20</v>
      </c>
      <c r="F81729">
        <v>20</v>
      </c>
    </row>
    <row r="81730" spans="1:6" x14ac:dyDescent="0.35">
      <c r="A81730" s="1" t="s">
        <v>78754</v>
      </c>
      <c r="B81730">
        <v>1</v>
      </c>
      <c r="C81730" s="1" t="s">
        <v>7</v>
      </c>
      <c r="D81730">
        <v>2</v>
      </c>
      <c r="E81730">
        <v>210.2</v>
      </c>
      <c r="F81730">
        <v>105.1</v>
      </c>
    </row>
    <row r="81731" spans="1:6" x14ac:dyDescent="0.35">
      <c r="A81731" s="1" t="s">
        <v>78755</v>
      </c>
      <c r="B81731">
        <v>1</v>
      </c>
      <c r="C81731" s="1" t="s">
        <v>7</v>
      </c>
      <c r="D81731">
        <v>10</v>
      </c>
      <c r="E81731">
        <v>102.38</v>
      </c>
      <c r="F81731">
        <v>10.238</v>
      </c>
    </row>
    <row r="81732" spans="1:6" x14ac:dyDescent="0.35">
      <c r="A81732" s="1" t="s">
        <v>78756</v>
      </c>
      <c r="B81732">
        <v>1</v>
      </c>
      <c r="C81732" s="1" t="s">
        <v>7</v>
      </c>
      <c r="D81732">
        <v>1</v>
      </c>
      <c r="E81732">
        <v>27.48</v>
      </c>
      <c r="F81732">
        <v>27.48</v>
      </c>
    </row>
    <row r="81733" spans="1:6" x14ac:dyDescent="0.35">
      <c r="A81733" s="1" t="s">
        <v>78757</v>
      </c>
      <c r="B81733">
        <v>1</v>
      </c>
      <c r="C81733" s="1" t="s">
        <v>7</v>
      </c>
      <c r="D81733">
        <v>1</v>
      </c>
      <c r="E81733">
        <v>163.79</v>
      </c>
      <c r="F81733">
        <v>163.79</v>
      </c>
    </row>
    <row r="81734" spans="1:6" x14ac:dyDescent="0.35">
      <c r="A81734" s="1" t="s">
        <v>78758</v>
      </c>
      <c r="B81734">
        <v>1</v>
      </c>
      <c r="C81734" s="1" t="s">
        <v>17</v>
      </c>
      <c r="D81734">
        <v>1</v>
      </c>
      <c r="E81734">
        <v>243.36</v>
      </c>
      <c r="F81734">
        <v>243.36</v>
      </c>
    </row>
    <row r="81735" spans="1:6" x14ac:dyDescent="0.35">
      <c r="A81735" s="1" t="s">
        <v>78759</v>
      </c>
      <c r="B81735">
        <v>1</v>
      </c>
      <c r="C81735" s="1" t="s">
        <v>7</v>
      </c>
      <c r="D81735">
        <v>8</v>
      </c>
      <c r="E81735">
        <v>86.15</v>
      </c>
      <c r="F81735">
        <v>10.768750000000001</v>
      </c>
    </row>
    <row r="81736" spans="1:6" x14ac:dyDescent="0.35">
      <c r="A81736" s="1" t="s">
        <v>78760</v>
      </c>
      <c r="B81736">
        <v>1</v>
      </c>
      <c r="C81736" s="1" t="s">
        <v>7</v>
      </c>
      <c r="D81736">
        <v>3</v>
      </c>
      <c r="E81736">
        <v>33.56</v>
      </c>
      <c r="F81736">
        <v>11.186666666666667</v>
      </c>
    </row>
    <row r="81737" spans="1:6" x14ac:dyDescent="0.35">
      <c r="A81737" s="1" t="s">
        <v>78761</v>
      </c>
      <c r="B81737">
        <v>1</v>
      </c>
      <c r="C81737" s="1" t="s">
        <v>7</v>
      </c>
      <c r="D81737">
        <v>1</v>
      </c>
      <c r="E81737">
        <v>153.09</v>
      </c>
      <c r="F81737">
        <v>153.09</v>
      </c>
    </row>
    <row r="81738" spans="1:6" x14ac:dyDescent="0.35">
      <c r="A81738" s="1" t="s">
        <v>71616</v>
      </c>
      <c r="B81738">
        <v>1</v>
      </c>
      <c r="C81738" s="1" t="s">
        <v>7</v>
      </c>
      <c r="D81738">
        <v>4</v>
      </c>
      <c r="E81738">
        <v>95.96</v>
      </c>
      <c r="F81738">
        <v>23.99</v>
      </c>
    </row>
    <row r="81739" spans="1:6" x14ac:dyDescent="0.35">
      <c r="A81739" s="1" t="s">
        <v>78762</v>
      </c>
      <c r="B81739">
        <v>1</v>
      </c>
      <c r="C81739" s="1" t="s">
        <v>7</v>
      </c>
      <c r="D81739">
        <v>10</v>
      </c>
      <c r="E81739">
        <v>129.47999999999999</v>
      </c>
      <c r="F81739">
        <v>12.947999999999999</v>
      </c>
    </row>
    <row r="81740" spans="1:6" x14ac:dyDescent="0.35">
      <c r="A81740" s="1" t="s">
        <v>78763</v>
      </c>
      <c r="B81740">
        <v>1</v>
      </c>
      <c r="C81740" s="1" t="s">
        <v>7</v>
      </c>
      <c r="D81740">
        <v>1</v>
      </c>
      <c r="E81740">
        <v>95.23</v>
      </c>
      <c r="F81740">
        <v>95.23</v>
      </c>
    </row>
    <row r="81741" spans="1:6" x14ac:dyDescent="0.35">
      <c r="A81741" s="1" t="s">
        <v>78764</v>
      </c>
      <c r="B81741">
        <v>1</v>
      </c>
      <c r="C81741" s="1" t="s">
        <v>7</v>
      </c>
      <c r="D81741">
        <v>10</v>
      </c>
      <c r="E81741">
        <v>1061.76</v>
      </c>
      <c r="F81741">
        <v>106.176</v>
      </c>
    </row>
    <row r="81742" spans="1:6" x14ac:dyDescent="0.35">
      <c r="A81742" s="1" t="s">
        <v>78765</v>
      </c>
      <c r="B81742">
        <v>1</v>
      </c>
      <c r="C81742" s="1" t="s">
        <v>7</v>
      </c>
      <c r="D81742">
        <v>2</v>
      </c>
      <c r="E81742">
        <v>58.17</v>
      </c>
      <c r="F81742">
        <v>29.085000000000001</v>
      </c>
    </row>
    <row r="81743" spans="1:6" x14ac:dyDescent="0.35">
      <c r="A81743" s="1" t="s">
        <v>78766</v>
      </c>
      <c r="B81743">
        <v>1</v>
      </c>
      <c r="C81743" s="1" t="s">
        <v>7</v>
      </c>
      <c r="D81743">
        <v>3</v>
      </c>
      <c r="E81743">
        <v>132.59</v>
      </c>
      <c r="F81743">
        <v>44.196666666666665</v>
      </c>
    </row>
    <row r="81744" spans="1:6" x14ac:dyDescent="0.35">
      <c r="A81744" s="1" t="s">
        <v>78767</v>
      </c>
      <c r="B81744">
        <v>1</v>
      </c>
      <c r="C81744" s="1" t="s">
        <v>7</v>
      </c>
      <c r="D81744">
        <v>10</v>
      </c>
      <c r="E81744">
        <v>188.92</v>
      </c>
      <c r="F81744">
        <v>18.891999999999999</v>
      </c>
    </row>
    <row r="81745" spans="1:6" x14ac:dyDescent="0.35">
      <c r="A81745" s="1" t="s">
        <v>78768</v>
      </c>
      <c r="B81745">
        <v>1</v>
      </c>
      <c r="C81745" s="1" t="s">
        <v>17</v>
      </c>
      <c r="D81745">
        <v>1</v>
      </c>
      <c r="E81745">
        <v>73.91</v>
      </c>
      <c r="F81745">
        <v>73.91</v>
      </c>
    </row>
    <row r="81746" spans="1:6" x14ac:dyDescent="0.35">
      <c r="A81746" s="1" t="s">
        <v>78769</v>
      </c>
      <c r="B81746">
        <v>1</v>
      </c>
      <c r="C81746" s="1" t="s">
        <v>7</v>
      </c>
      <c r="D81746">
        <v>2</v>
      </c>
      <c r="E81746">
        <v>457.22</v>
      </c>
      <c r="F81746">
        <v>228.61</v>
      </c>
    </row>
    <row r="81747" spans="1:6" x14ac:dyDescent="0.35">
      <c r="A81747" s="1" t="s">
        <v>78770</v>
      </c>
      <c r="B81747">
        <v>1</v>
      </c>
      <c r="C81747" s="1" t="s">
        <v>17</v>
      </c>
      <c r="D81747">
        <v>1</v>
      </c>
      <c r="E81747">
        <v>307.86</v>
      </c>
      <c r="F81747">
        <v>307.86</v>
      </c>
    </row>
    <row r="81748" spans="1:6" x14ac:dyDescent="0.35">
      <c r="A81748" s="1" t="s">
        <v>78771</v>
      </c>
      <c r="B81748">
        <v>1</v>
      </c>
      <c r="C81748" s="1" t="s">
        <v>7</v>
      </c>
      <c r="D81748">
        <v>2</v>
      </c>
      <c r="E81748">
        <v>222.35</v>
      </c>
      <c r="F81748">
        <v>111.175</v>
      </c>
    </row>
    <row r="81749" spans="1:6" x14ac:dyDescent="0.35">
      <c r="A81749" s="1" t="s">
        <v>78772</v>
      </c>
      <c r="B81749">
        <v>1</v>
      </c>
      <c r="C81749" s="1" t="s">
        <v>7</v>
      </c>
      <c r="D81749">
        <v>6</v>
      </c>
      <c r="E81749">
        <v>69.12</v>
      </c>
      <c r="F81749">
        <v>11.520000000000001</v>
      </c>
    </row>
    <row r="81750" spans="1:6" x14ac:dyDescent="0.35">
      <c r="A81750" s="1" t="s">
        <v>78773</v>
      </c>
      <c r="B81750">
        <v>1</v>
      </c>
      <c r="C81750" s="1" t="s">
        <v>7</v>
      </c>
      <c r="D81750">
        <v>5</v>
      </c>
      <c r="E81750">
        <v>75.680000000000007</v>
      </c>
      <c r="F81750">
        <v>15.136000000000001</v>
      </c>
    </row>
    <row r="81751" spans="1:6" x14ac:dyDescent="0.35">
      <c r="A81751" s="1" t="s">
        <v>78774</v>
      </c>
      <c r="B81751">
        <v>1</v>
      </c>
      <c r="C81751" s="1" t="s">
        <v>17</v>
      </c>
      <c r="D81751">
        <v>1</v>
      </c>
      <c r="E81751">
        <v>75.680000000000007</v>
      </c>
      <c r="F81751">
        <v>75.680000000000007</v>
      </c>
    </row>
    <row r="81752" spans="1:6" x14ac:dyDescent="0.35">
      <c r="A81752" s="1" t="s">
        <v>78775</v>
      </c>
      <c r="B81752">
        <v>1</v>
      </c>
      <c r="C81752" s="1" t="s">
        <v>7</v>
      </c>
      <c r="D81752">
        <v>1</v>
      </c>
      <c r="E81752">
        <v>23.77</v>
      </c>
      <c r="F81752">
        <v>23.77</v>
      </c>
    </row>
    <row r="81753" spans="1:6" x14ac:dyDescent="0.35">
      <c r="A81753" s="1" t="s">
        <v>78776</v>
      </c>
      <c r="B81753">
        <v>1</v>
      </c>
      <c r="C81753" s="1" t="s">
        <v>95</v>
      </c>
      <c r="D81753">
        <v>1</v>
      </c>
      <c r="E81753">
        <v>101.25</v>
      </c>
      <c r="F81753">
        <v>101.25</v>
      </c>
    </row>
    <row r="81754" spans="1:6" x14ac:dyDescent="0.35">
      <c r="A81754" s="1" t="s">
        <v>78777</v>
      </c>
      <c r="B81754">
        <v>1</v>
      </c>
      <c r="C81754" s="1" t="s">
        <v>7</v>
      </c>
      <c r="D81754">
        <v>1</v>
      </c>
      <c r="E81754">
        <v>62.88</v>
      </c>
      <c r="F81754">
        <v>62.88</v>
      </c>
    </row>
    <row r="81755" spans="1:6" x14ac:dyDescent="0.35">
      <c r="A81755" s="1" t="s">
        <v>78778</v>
      </c>
      <c r="B81755">
        <v>1</v>
      </c>
      <c r="C81755" s="1" t="s">
        <v>7</v>
      </c>
      <c r="D81755">
        <v>3</v>
      </c>
      <c r="E81755">
        <v>213.73</v>
      </c>
      <c r="F81755">
        <v>71.243333333333325</v>
      </c>
    </row>
    <row r="81756" spans="1:6" x14ac:dyDescent="0.35">
      <c r="A81756" s="1" t="s">
        <v>78779</v>
      </c>
      <c r="B81756">
        <v>1</v>
      </c>
      <c r="C81756" s="1" t="s">
        <v>7</v>
      </c>
      <c r="D81756">
        <v>6</v>
      </c>
      <c r="E81756">
        <v>206.76</v>
      </c>
      <c r="F81756">
        <v>34.46</v>
      </c>
    </row>
    <row r="81757" spans="1:6" x14ac:dyDescent="0.35">
      <c r="A81757" s="1" t="s">
        <v>78780</v>
      </c>
      <c r="B81757">
        <v>1</v>
      </c>
      <c r="C81757" s="1" t="s">
        <v>7</v>
      </c>
      <c r="D81757">
        <v>3</v>
      </c>
      <c r="E81757">
        <v>59.31</v>
      </c>
      <c r="F81757">
        <v>19.77</v>
      </c>
    </row>
    <row r="81758" spans="1:6" x14ac:dyDescent="0.35">
      <c r="A81758" s="1" t="s">
        <v>78781</v>
      </c>
      <c r="B81758">
        <v>1</v>
      </c>
      <c r="C81758" s="1" t="s">
        <v>7</v>
      </c>
      <c r="D81758">
        <v>5</v>
      </c>
      <c r="E81758">
        <v>551.15</v>
      </c>
      <c r="F81758">
        <v>110.22999999999999</v>
      </c>
    </row>
    <row r="81759" spans="1:6" x14ac:dyDescent="0.35">
      <c r="A81759" s="1" t="s">
        <v>78782</v>
      </c>
      <c r="B81759">
        <v>1</v>
      </c>
      <c r="C81759" s="1" t="s">
        <v>7</v>
      </c>
      <c r="D81759">
        <v>3</v>
      </c>
      <c r="E81759">
        <v>31.91</v>
      </c>
      <c r="F81759">
        <v>10.636666666666667</v>
      </c>
    </row>
    <row r="81760" spans="1:6" x14ac:dyDescent="0.35">
      <c r="A81760" s="1" t="s">
        <v>78783</v>
      </c>
      <c r="B81760">
        <v>1</v>
      </c>
      <c r="C81760" s="1" t="s">
        <v>7</v>
      </c>
      <c r="D81760">
        <v>3</v>
      </c>
      <c r="E81760">
        <v>85.81</v>
      </c>
      <c r="F81760">
        <v>28.603333333333335</v>
      </c>
    </row>
    <row r="81761" spans="1:6" x14ac:dyDescent="0.35">
      <c r="A81761" s="1" t="s">
        <v>78784</v>
      </c>
      <c r="B81761">
        <v>1</v>
      </c>
      <c r="C81761" s="1" t="s">
        <v>7</v>
      </c>
      <c r="D81761">
        <v>9</v>
      </c>
      <c r="E81761">
        <v>111.42</v>
      </c>
      <c r="F81761">
        <v>12.38</v>
      </c>
    </row>
    <row r="81762" spans="1:6" x14ac:dyDescent="0.35">
      <c r="A81762" s="1" t="s">
        <v>78785</v>
      </c>
      <c r="B81762">
        <v>1</v>
      </c>
      <c r="C81762" s="1" t="s">
        <v>7</v>
      </c>
      <c r="D81762">
        <v>4</v>
      </c>
      <c r="E81762">
        <v>215.25</v>
      </c>
      <c r="F81762">
        <v>53.8125</v>
      </c>
    </row>
    <row r="81763" spans="1:6" x14ac:dyDescent="0.35">
      <c r="A81763" s="1" t="s">
        <v>78786</v>
      </c>
      <c r="B81763">
        <v>1</v>
      </c>
      <c r="C81763" s="1" t="s">
        <v>7</v>
      </c>
      <c r="D81763">
        <v>3</v>
      </c>
      <c r="E81763">
        <v>151.34</v>
      </c>
      <c r="F81763">
        <v>50.446666666666665</v>
      </c>
    </row>
    <row r="81764" spans="1:6" x14ac:dyDescent="0.35">
      <c r="A81764" s="1" t="s">
        <v>78787</v>
      </c>
      <c r="B81764">
        <v>1</v>
      </c>
      <c r="C81764" s="1" t="s">
        <v>17</v>
      </c>
      <c r="D81764">
        <v>1</v>
      </c>
      <c r="E81764">
        <v>45.74</v>
      </c>
      <c r="F81764">
        <v>45.74</v>
      </c>
    </row>
    <row r="81765" spans="1:6" x14ac:dyDescent="0.35">
      <c r="A81765" s="1" t="s">
        <v>78788</v>
      </c>
      <c r="B81765">
        <v>1</v>
      </c>
      <c r="C81765" s="1" t="s">
        <v>7</v>
      </c>
      <c r="D81765">
        <v>3</v>
      </c>
      <c r="E81765">
        <v>58.69</v>
      </c>
      <c r="F81765">
        <v>19.563333333333333</v>
      </c>
    </row>
    <row r="81766" spans="1:6" x14ac:dyDescent="0.35">
      <c r="A81766" s="1" t="s">
        <v>78789</v>
      </c>
      <c r="B81766">
        <v>1</v>
      </c>
      <c r="C81766" s="1" t="s">
        <v>7</v>
      </c>
      <c r="D81766">
        <v>4</v>
      </c>
      <c r="E81766">
        <v>47.75</v>
      </c>
      <c r="F81766">
        <v>11.9375</v>
      </c>
    </row>
    <row r="81767" spans="1:6" x14ac:dyDescent="0.35">
      <c r="A81767" s="1" t="s">
        <v>78790</v>
      </c>
      <c r="B81767">
        <v>1</v>
      </c>
      <c r="C81767" s="1" t="s">
        <v>7</v>
      </c>
      <c r="D81767">
        <v>1</v>
      </c>
      <c r="E81767">
        <v>17.22</v>
      </c>
      <c r="F81767">
        <v>17.22</v>
      </c>
    </row>
    <row r="81768" spans="1:6" x14ac:dyDescent="0.35">
      <c r="A81768" s="1" t="s">
        <v>78791</v>
      </c>
      <c r="B81768">
        <v>1</v>
      </c>
      <c r="C81768" s="1" t="s">
        <v>7</v>
      </c>
      <c r="D81768">
        <v>3</v>
      </c>
      <c r="E81768">
        <v>65.099999999999994</v>
      </c>
      <c r="F81768">
        <v>21.7</v>
      </c>
    </row>
    <row r="81769" spans="1:6" x14ac:dyDescent="0.35">
      <c r="A81769" s="1" t="s">
        <v>78792</v>
      </c>
      <c r="B81769">
        <v>1</v>
      </c>
      <c r="C81769" s="1" t="s">
        <v>7</v>
      </c>
      <c r="D81769">
        <v>1</v>
      </c>
      <c r="E81769">
        <v>37.090000000000003</v>
      </c>
      <c r="F81769">
        <v>37.090000000000003</v>
      </c>
    </row>
    <row r="81770" spans="1:6" x14ac:dyDescent="0.35">
      <c r="A81770" s="1" t="s">
        <v>78793</v>
      </c>
      <c r="B81770">
        <v>1</v>
      </c>
      <c r="C81770" s="1" t="s">
        <v>7</v>
      </c>
      <c r="D81770">
        <v>1</v>
      </c>
      <c r="E81770">
        <v>36.549999999999997</v>
      </c>
      <c r="F81770">
        <v>36.549999999999997</v>
      </c>
    </row>
    <row r="81771" spans="1:6" x14ac:dyDescent="0.35">
      <c r="A81771" s="1" t="s">
        <v>78794</v>
      </c>
      <c r="B81771">
        <v>1</v>
      </c>
      <c r="C81771" s="1" t="s">
        <v>7</v>
      </c>
      <c r="D81771">
        <v>1</v>
      </c>
      <c r="E81771">
        <v>283.91000000000003</v>
      </c>
      <c r="F81771">
        <v>283.91000000000003</v>
      </c>
    </row>
    <row r="81772" spans="1:6" x14ac:dyDescent="0.35">
      <c r="A81772" s="1" t="s">
        <v>78795</v>
      </c>
      <c r="B81772">
        <v>1</v>
      </c>
      <c r="C81772" s="1" t="s">
        <v>7</v>
      </c>
      <c r="D81772">
        <v>4</v>
      </c>
      <c r="E81772">
        <v>44.59</v>
      </c>
      <c r="F81772">
        <v>11.147500000000001</v>
      </c>
    </row>
    <row r="81773" spans="1:6" x14ac:dyDescent="0.35">
      <c r="A81773" s="1" t="s">
        <v>78796</v>
      </c>
      <c r="B81773">
        <v>1</v>
      </c>
      <c r="C81773" s="1" t="s">
        <v>7</v>
      </c>
      <c r="D81773">
        <v>6</v>
      </c>
      <c r="E81773">
        <v>127.6</v>
      </c>
      <c r="F81773">
        <v>21.266666666666666</v>
      </c>
    </row>
    <row r="81774" spans="1:6" x14ac:dyDescent="0.35">
      <c r="A81774" s="1" t="s">
        <v>78797</v>
      </c>
      <c r="B81774">
        <v>1</v>
      </c>
      <c r="C81774" s="1" t="s">
        <v>7</v>
      </c>
      <c r="D81774">
        <v>3</v>
      </c>
      <c r="E81774">
        <v>300.25</v>
      </c>
      <c r="F81774">
        <v>100.08333333333333</v>
      </c>
    </row>
    <row r="81775" spans="1:6" x14ac:dyDescent="0.35">
      <c r="A81775" s="1" t="s">
        <v>78798</v>
      </c>
      <c r="B81775">
        <v>1</v>
      </c>
      <c r="C81775" s="1" t="s">
        <v>7</v>
      </c>
      <c r="D81775">
        <v>1</v>
      </c>
      <c r="E81775">
        <v>47.27</v>
      </c>
      <c r="F81775">
        <v>47.27</v>
      </c>
    </row>
    <row r="81776" spans="1:6" x14ac:dyDescent="0.35">
      <c r="A81776" s="1" t="s">
        <v>78799</v>
      </c>
      <c r="B81776">
        <v>1</v>
      </c>
      <c r="C81776" s="1" t="s">
        <v>7</v>
      </c>
      <c r="D81776">
        <v>1</v>
      </c>
      <c r="E81776">
        <v>51.13</v>
      </c>
      <c r="F81776">
        <v>51.13</v>
      </c>
    </row>
    <row r="81777" spans="1:6" x14ac:dyDescent="0.35">
      <c r="A81777" s="1" t="s">
        <v>78800</v>
      </c>
      <c r="B81777">
        <v>1</v>
      </c>
      <c r="C81777" s="1" t="s">
        <v>95</v>
      </c>
      <c r="D81777">
        <v>1</v>
      </c>
      <c r="E81777">
        <v>77.89</v>
      </c>
      <c r="F81777">
        <v>77.89</v>
      </c>
    </row>
    <row r="81778" spans="1:6" x14ac:dyDescent="0.35">
      <c r="A81778" s="1" t="s">
        <v>78801</v>
      </c>
      <c r="B81778">
        <v>1</v>
      </c>
      <c r="C81778" s="1" t="s">
        <v>17</v>
      </c>
      <c r="D81778">
        <v>1</v>
      </c>
      <c r="E81778">
        <v>162.88</v>
      </c>
      <c r="F81778">
        <v>162.88</v>
      </c>
    </row>
    <row r="81779" spans="1:6" x14ac:dyDescent="0.35">
      <c r="A81779" s="1" t="s">
        <v>15239</v>
      </c>
      <c r="B81779">
        <v>2</v>
      </c>
      <c r="C81779" s="1" t="s">
        <v>34</v>
      </c>
      <c r="D81779">
        <v>1</v>
      </c>
      <c r="E81779">
        <v>30</v>
      </c>
      <c r="F81779">
        <v>30</v>
      </c>
    </row>
    <row r="81780" spans="1:6" x14ac:dyDescent="0.35">
      <c r="A81780" s="1" t="s">
        <v>78802</v>
      </c>
      <c r="B81780">
        <v>1</v>
      </c>
      <c r="C81780" s="1" t="s">
        <v>7</v>
      </c>
      <c r="D81780">
        <v>3</v>
      </c>
      <c r="E81780">
        <v>49.27</v>
      </c>
      <c r="F81780">
        <v>16.423333333333336</v>
      </c>
    </row>
    <row r="81781" spans="1:6" x14ac:dyDescent="0.35">
      <c r="A81781" s="1" t="s">
        <v>78803</v>
      </c>
      <c r="B81781">
        <v>1</v>
      </c>
      <c r="C81781" s="1" t="s">
        <v>7</v>
      </c>
      <c r="D81781">
        <v>4</v>
      </c>
      <c r="E81781">
        <v>73.900000000000006</v>
      </c>
      <c r="F81781">
        <v>18.475000000000001</v>
      </c>
    </row>
    <row r="81782" spans="1:6" x14ac:dyDescent="0.35">
      <c r="A81782" s="1" t="s">
        <v>78804</v>
      </c>
      <c r="B81782">
        <v>1</v>
      </c>
      <c r="C81782" s="1" t="s">
        <v>7</v>
      </c>
      <c r="D81782">
        <v>2</v>
      </c>
      <c r="E81782">
        <v>117.94</v>
      </c>
      <c r="F81782">
        <v>58.97</v>
      </c>
    </row>
    <row r="81783" spans="1:6" x14ac:dyDescent="0.35">
      <c r="A81783" s="1" t="s">
        <v>78805</v>
      </c>
      <c r="B81783">
        <v>1</v>
      </c>
      <c r="C81783" s="1" t="s">
        <v>7</v>
      </c>
      <c r="D81783">
        <v>1</v>
      </c>
      <c r="E81783">
        <v>34.78</v>
      </c>
      <c r="F81783">
        <v>34.78</v>
      </c>
    </row>
    <row r="81784" spans="1:6" x14ac:dyDescent="0.35">
      <c r="A81784" s="1" t="s">
        <v>78806</v>
      </c>
      <c r="B81784">
        <v>1</v>
      </c>
      <c r="C81784" s="1" t="s">
        <v>7</v>
      </c>
      <c r="D81784">
        <v>1</v>
      </c>
      <c r="E81784">
        <v>92.57</v>
      </c>
      <c r="F81784">
        <v>92.57</v>
      </c>
    </row>
    <row r="81785" spans="1:6" x14ac:dyDescent="0.35">
      <c r="A81785" s="1" t="s">
        <v>78807</v>
      </c>
      <c r="B81785">
        <v>1</v>
      </c>
      <c r="C81785" s="1" t="s">
        <v>7</v>
      </c>
      <c r="D81785">
        <v>4</v>
      </c>
      <c r="E81785">
        <v>456.28</v>
      </c>
      <c r="F81785">
        <v>114.07</v>
      </c>
    </row>
    <row r="81786" spans="1:6" x14ac:dyDescent="0.35">
      <c r="A81786" s="1" t="s">
        <v>78808</v>
      </c>
      <c r="B81786">
        <v>1</v>
      </c>
      <c r="C81786" s="1" t="s">
        <v>7</v>
      </c>
      <c r="D81786">
        <v>10</v>
      </c>
      <c r="E81786">
        <v>458.24</v>
      </c>
      <c r="F81786">
        <v>45.823999999999998</v>
      </c>
    </row>
    <row r="81787" spans="1:6" x14ac:dyDescent="0.35">
      <c r="A81787" s="1" t="s">
        <v>78809</v>
      </c>
      <c r="B81787">
        <v>1</v>
      </c>
      <c r="C81787" s="1" t="s">
        <v>7</v>
      </c>
      <c r="D81787">
        <v>4</v>
      </c>
      <c r="E81787">
        <v>90.17</v>
      </c>
      <c r="F81787">
        <v>22.5425</v>
      </c>
    </row>
    <row r="81788" spans="1:6" x14ac:dyDescent="0.35">
      <c r="A81788" s="1" t="s">
        <v>78810</v>
      </c>
      <c r="B81788">
        <v>1</v>
      </c>
      <c r="C81788" s="1" t="s">
        <v>7</v>
      </c>
      <c r="D81788">
        <v>3</v>
      </c>
      <c r="E81788">
        <v>37.78</v>
      </c>
      <c r="F81788">
        <v>12.593333333333334</v>
      </c>
    </row>
    <row r="81789" spans="1:6" x14ac:dyDescent="0.35">
      <c r="A81789" s="1" t="s">
        <v>78811</v>
      </c>
      <c r="B81789">
        <v>1</v>
      </c>
      <c r="C81789" s="1" t="s">
        <v>7</v>
      </c>
      <c r="D81789">
        <v>10</v>
      </c>
      <c r="E81789">
        <v>207.22</v>
      </c>
      <c r="F81789">
        <v>20.722000000000001</v>
      </c>
    </row>
    <row r="81790" spans="1:6" x14ac:dyDescent="0.35">
      <c r="A81790" s="1" t="s">
        <v>78812</v>
      </c>
      <c r="B81790">
        <v>1</v>
      </c>
      <c r="C81790" s="1" t="s">
        <v>7</v>
      </c>
      <c r="D81790">
        <v>8</v>
      </c>
      <c r="E81790">
        <v>183.75</v>
      </c>
      <c r="F81790">
        <v>22.96875</v>
      </c>
    </row>
    <row r="81791" spans="1:6" x14ac:dyDescent="0.35">
      <c r="A81791" s="1" t="s">
        <v>78813</v>
      </c>
      <c r="B81791">
        <v>1</v>
      </c>
      <c r="C81791" s="1" t="s">
        <v>17</v>
      </c>
      <c r="D81791">
        <v>1</v>
      </c>
      <c r="E81791">
        <v>37.06</v>
      </c>
      <c r="F81791">
        <v>37.06</v>
      </c>
    </row>
    <row r="81792" spans="1:6" x14ac:dyDescent="0.35">
      <c r="A81792" s="1" t="s">
        <v>78814</v>
      </c>
      <c r="B81792">
        <v>1</v>
      </c>
      <c r="C81792" s="1" t="s">
        <v>17</v>
      </c>
      <c r="D81792">
        <v>1</v>
      </c>
      <c r="E81792">
        <v>158.38</v>
      </c>
      <c r="F81792">
        <v>158.38</v>
      </c>
    </row>
    <row r="81793" spans="1:6" x14ac:dyDescent="0.35">
      <c r="A81793" s="1" t="s">
        <v>78815</v>
      </c>
      <c r="B81793">
        <v>1</v>
      </c>
      <c r="C81793" s="1" t="s">
        <v>17</v>
      </c>
      <c r="D81793">
        <v>1</v>
      </c>
      <c r="E81793">
        <v>165.8</v>
      </c>
      <c r="F81793">
        <v>165.8</v>
      </c>
    </row>
    <row r="81794" spans="1:6" x14ac:dyDescent="0.35">
      <c r="A81794" s="1" t="s">
        <v>78816</v>
      </c>
      <c r="B81794">
        <v>1</v>
      </c>
      <c r="C81794" s="1" t="s">
        <v>7</v>
      </c>
      <c r="D81794">
        <v>1</v>
      </c>
      <c r="E81794">
        <v>121.31</v>
      </c>
      <c r="F81794">
        <v>121.31</v>
      </c>
    </row>
    <row r="81795" spans="1:6" x14ac:dyDescent="0.35">
      <c r="A81795" s="1" t="s">
        <v>78817</v>
      </c>
      <c r="B81795">
        <v>1</v>
      </c>
      <c r="C81795" s="1" t="s">
        <v>7</v>
      </c>
      <c r="D81795">
        <v>1</v>
      </c>
      <c r="E81795">
        <v>106.78</v>
      </c>
      <c r="F81795">
        <v>106.78</v>
      </c>
    </row>
    <row r="81796" spans="1:6" x14ac:dyDescent="0.35">
      <c r="A81796" s="1" t="s">
        <v>78818</v>
      </c>
      <c r="B81796">
        <v>1</v>
      </c>
      <c r="C81796" s="1" t="s">
        <v>7</v>
      </c>
      <c r="D81796">
        <v>4</v>
      </c>
      <c r="E81796">
        <v>203.22</v>
      </c>
      <c r="F81796">
        <v>50.805</v>
      </c>
    </row>
    <row r="81797" spans="1:6" x14ac:dyDescent="0.35">
      <c r="A81797" s="1" t="s">
        <v>78819</v>
      </c>
      <c r="B81797">
        <v>1</v>
      </c>
      <c r="C81797" s="1" t="s">
        <v>17</v>
      </c>
      <c r="D81797">
        <v>1</v>
      </c>
      <c r="E81797">
        <v>96.52</v>
      </c>
      <c r="F81797">
        <v>96.52</v>
      </c>
    </row>
    <row r="81798" spans="1:6" x14ac:dyDescent="0.35">
      <c r="A81798" s="1" t="s">
        <v>78820</v>
      </c>
      <c r="B81798">
        <v>1</v>
      </c>
      <c r="C81798" s="1" t="s">
        <v>7</v>
      </c>
      <c r="D81798">
        <v>3</v>
      </c>
      <c r="E81798">
        <v>353.75</v>
      </c>
      <c r="F81798">
        <v>117.91666666666667</v>
      </c>
    </row>
    <row r="81799" spans="1:6" x14ac:dyDescent="0.35">
      <c r="A81799" s="1" t="s">
        <v>78821</v>
      </c>
      <c r="B81799">
        <v>1</v>
      </c>
      <c r="C81799" s="1" t="s">
        <v>7</v>
      </c>
      <c r="D81799">
        <v>3</v>
      </c>
      <c r="E81799">
        <v>238.08</v>
      </c>
      <c r="F81799">
        <v>79.36</v>
      </c>
    </row>
    <row r="81800" spans="1:6" x14ac:dyDescent="0.35">
      <c r="A81800" s="1" t="s">
        <v>78822</v>
      </c>
      <c r="B81800">
        <v>1</v>
      </c>
      <c r="C81800" s="1" t="s">
        <v>7</v>
      </c>
      <c r="D81800">
        <v>1</v>
      </c>
      <c r="E81800">
        <v>77.95</v>
      </c>
      <c r="F81800">
        <v>77.95</v>
      </c>
    </row>
    <row r="81801" spans="1:6" x14ac:dyDescent="0.35">
      <c r="A81801" s="1" t="s">
        <v>78823</v>
      </c>
      <c r="B81801">
        <v>1</v>
      </c>
      <c r="C81801" s="1" t="s">
        <v>7</v>
      </c>
      <c r="D81801">
        <v>3</v>
      </c>
      <c r="E81801">
        <v>370.93</v>
      </c>
      <c r="F81801">
        <v>123.64333333333333</v>
      </c>
    </row>
    <row r="81802" spans="1:6" x14ac:dyDescent="0.35">
      <c r="A81802" s="1" t="s">
        <v>78824</v>
      </c>
      <c r="B81802">
        <v>1</v>
      </c>
      <c r="C81802" s="1" t="s">
        <v>7</v>
      </c>
      <c r="D81802">
        <v>1</v>
      </c>
      <c r="E81802">
        <v>55.13</v>
      </c>
      <c r="F81802">
        <v>55.13</v>
      </c>
    </row>
    <row r="81803" spans="1:6" x14ac:dyDescent="0.35">
      <c r="A81803" s="1" t="s">
        <v>78825</v>
      </c>
      <c r="B81803">
        <v>1</v>
      </c>
      <c r="C81803" s="1" t="s">
        <v>95</v>
      </c>
      <c r="D81803">
        <v>1</v>
      </c>
      <c r="E81803">
        <v>53</v>
      </c>
      <c r="F81803">
        <v>53</v>
      </c>
    </row>
    <row r="81804" spans="1:6" x14ac:dyDescent="0.35">
      <c r="A81804" s="1" t="s">
        <v>78826</v>
      </c>
      <c r="B81804">
        <v>1</v>
      </c>
      <c r="C81804" s="1" t="s">
        <v>17</v>
      </c>
      <c r="D81804">
        <v>1</v>
      </c>
      <c r="E81804">
        <v>218.03</v>
      </c>
      <c r="F81804">
        <v>218.03</v>
      </c>
    </row>
    <row r="81805" spans="1:6" x14ac:dyDescent="0.35">
      <c r="A81805" s="1" t="s">
        <v>78827</v>
      </c>
      <c r="B81805">
        <v>1</v>
      </c>
      <c r="C81805" s="1" t="s">
        <v>7</v>
      </c>
      <c r="D81805">
        <v>1</v>
      </c>
      <c r="E81805">
        <v>37.770000000000003</v>
      </c>
      <c r="F81805">
        <v>37.770000000000003</v>
      </c>
    </row>
    <row r="81806" spans="1:6" x14ac:dyDescent="0.35">
      <c r="A81806" s="1" t="s">
        <v>78828</v>
      </c>
      <c r="B81806">
        <v>1</v>
      </c>
      <c r="C81806" s="1" t="s">
        <v>7</v>
      </c>
      <c r="D81806">
        <v>4</v>
      </c>
      <c r="E81806">
        <v>88.9</v>
      </c>
      <c r="F81806">
        <v>22.225000000000001</v>
      </c>
    </row>
    <row r="81807" spans="1:6" x14ac:dyDescent="0.35">
      <c r="A81807" s="1" t="s">
        <v>78829</v>
      </c>
      <c r="B81807">
        <v>1</v>
      </c>
      <c r="C81807" s="1" t="s">
        <v>17</v>
      </c>
      <c r="D81807">
        <v>1</v>
      </c>
      <c r="E81807">
        <v>202.63</v>
      </c>
      <c r="F81807">
        <v>202.63</v>
      </c>
    </row>
    <row r="81808" spans="1:6" x14ac:dyDescent="0.35">
      <c r="A81808" s="1" t="s">
        <v>78830</v>
      </c>
      <c r="B81808">
        <v>1</v>
      </c>
      <c r="C81808" s="1" t="s">
        <v>17</v>
      </c>
      <c r="D81808">
        <v>1</v>
      </c>
      <c r="E81808">
        <v>63.13</v>
      </c>
      <c r="F81808">
        <v>63.13</v>
      </c>
    </row>
    <row r="81809" spans="1:6" x14ac:dyDescent="0.35">
      <c r="A81809" s="1" t="s">
        <v>78831</v>
      </c>
      <c r="B81809">
        <v>1</v>
      </c>
      <c r="C81809" s="1" t="s">
        <v>7</v>
      </c>
      <c r="D81809">
        <v>4</v>
      </c>
      <c r="E81809">
        <v>136.51</v>
      </c>
      <c r="F81809">
        <v>34.127499999999998</v>
      </c>
    </row>
    <row r="81810" spans="1:6" x14ac:dyDescent="0.35">
      <c r="A81810" s="1" t="s">
        <v>78832</v>
      </c>
      <c r="B81810">
        <v>1</v>
      </c>
      <c r="C81810" s="1" t="s">
        <v>7</v>
      </c>
      <c r="D81810">
        <v>6</v>
      </c>
      <c r="E81810">
        <v>163.81</v>
      </c>
      <c r="F81810">
        <v>27.301666666666666</v>
      </c>
    </row>
    <row r="81811" spans="1:6" x14ac:dyDescent="0.35">
      <c r="A81811" s="1" t="s">
        <v>78833</v>
      </c>
      <c r="B81811">
        <v>1</v>
      </c>
      <c r="C81811" s="1" t="s">
        <v>7</v>
      </c>
      <c r="D81811">
        <v>3</v>
      </c>
      <c r="E81811">
        <v>100.51</v>
      </c>
      <c r="F81811">
        <v>33.503333333333337</v>
      </c>
    </row>
    <row r="81812" spans="1:6" x14ac:dyDescent="0.35">
      <c r="A81812" s="1" t="s">
        <v>78834</v>
      </c>
      <c r="B81812">
        <v>1</v>
      </c>
      <c r="C81812" s="1" t="s">
        <v>7</v>
      </c>
      <c r="D81812">
        <v>2</v>
      </c>
      <c r="E81812">
        <v>98.1</v>
      </c>
      <c r="F81812">
        <v>49.05</v>
      </c>
    </row>
    <row r="81813" spans="1:6" x14ac:dyDescent="0.35">
      <c r="A81813" s="1" t="s">
        <v>78835</v>
      </c>
      <c r="B81813">
        <v>1</v>
      </c>
      <c r="C81813" s="1" t="s">
        <v>7</v>
      </c>
      <c r="D81813">
        <v>1</v>
      </c>
      <c r="E81813">
        <v>132.25</v>
      </c>
      <c r="F81813">
        <v>132.25</v>
      </c>
    </row>
    <row r="81814" spans="1:6" x14ac:dyDescent="0.35">
      <c r="A81814" s="1" t="s">
        <v>78836</v>
      </c>
      <c r="B81814">
        <v>1</v>
      </c>
      <c r="C81814" s="1" t="s">
        <v>7</v>
      </c>
      <c r="D81814">
        <v>1</v>
      </c>
      <c r="E81814">
        <v>76.08</v>
      </c>
      <c r="F81814">
        <v>76.08</v>
      </c>
    </row>
    <row r="81815" spans="1:6" x14ac:dyDescent="0.35">
      <c r="A81815" s="1" t="s">
        <v>78837</v>
      </c>
      <c r="B81815">
        <v>1</v>
      </c>
      <c r="C81815" s="1" t="s">
        <v>7</v>
      </c>
      <c r="D81815">
        <v>8</v>
      </c>
      <c r="E81815">
        <v>262.27</v>
      </c>
      <c r="F81815">
        <v>32.783749999999998</v>
      </c>
    </row>
    <row r="81816" spans="1:6" x14ac:dyDescent="0.35">
      <c r="A81816" s="1" t="s">
        <v>78838</v>
      </c>
      <c r="B81816">
        <v>1</v>
      </c>
      <c r="C81816" s="1" t="s">
        <v>7</v>
      </c>
      <c r="D81816">
        <v>1</v>
      </c>
      <c r="E81816">
        <v>89.36</v>
      </c>
      <c r="F81816">
        <v>89.36</v>
      </c>
    </row>
    <row r="81817" spans="1:6" x14ac:dyDescent="0.35">
      <c r="A81817" s="1" t="s">
        <v>78839</v>
      </c>
      <c r="B81817">
        <v>1</v>
      </c>
      <c r="C81817" s="1" t="s">
        <v>7</v>
      </c>
      <c r="D81817">
        <v>1</v>
      </c>
      <c r="E81817">
        <v>98.14</v>
      </c>
      <c r="F81817">
        <v>98.14</v>
      </c>
    </row>
    <row r="81818" spans="1:6" x14ac:dyDescent="0.35">
      <c r="A81818" s="1" t="s">
        <v>29507</v>
      </c>
      <c r="B81818">
        <v>1</v>
      </c>
      <c r="C81818" s="1" t="s">
        <v>7</v>
      </c>
      <c r="D81818">
        <v>1</v>
      </c>
      <c r="E81818">
        <v>247.51</v>
      </c>
      <c r="F81818">
        <v>247.51</v>
      </c>
    </row>
    <row r="81819" spans="1:6" x14ac:dyDescent="0.35">
      <c r="A81819" s="1" t="s">
        <v>78840</v>
      </c>
      <c r="B81819">
        <v>1</v>
      </c>
      <c r="C81819" s="1" t="s">
        <v>7</v>
      </c>
      <c r="D81819">
        <v>1</v>
      </c>
      <c r="E81819">
        <v>19.079999999999998</v>
      </c>
      <c r="F81819">
        <v>19.079999999999998</v>
      </c>
    </row>
    <row r="81820" spans="1:6" x14ac:dyDescent="0.35">
      <c r="A81820" s="1" t="s">
        <v>78841</v>
      </c>
      <c r="B81820">
        <v>1</v>
      </c>
      <c r="C81820" s="1" t="s">
        <v>17</v>
      </c>
      <c r="D81820">
        <v>1</v>
      </c>
      <c r="E81820">
        <v>203.08</v>
      </c>
      <c r="F81820">
        <v>203.08</v>
      </c>
    </row>
    <row r="81821" spans="1:6" x14ac:dyDescent="0.35">
      <c r="A81821" s="1" t="s">
        <v>78842</v>
      </c>
      <c r="B81821">
        <v>1</v>
      </c>
      <c r="C81821" s="1" t="s">
        <v>7</v>
      </c>
      <c r="D81821">
        <v>1</v>
      </c>
      <c r="E81821">
        <v>82.27</v>
      </c>
      <c r="F81821">
        <v>82.27</v>
      </c>
    </row>
    <row r="81822" spans="1:6" x14ac:dyDescent="0.35">
      <c r="A81822" s="1" t="s">
        <v>78843</v>
      </c>
      <c r="B81822">
        <v>1</v>
      </c>
      <c r="C81822" s="1" t="s">
        <v>17</v>
      </c>
      <c r="D81822">
        <v>1</v>
      </c>
      <c r="E81822">
        <v>126.87</v>
      </c>
      <c r="F81822">
        <v>126.87</v>
      </c>
    </row>
    <row r="81823" spans="1:6" x14ac:dyDescent="0.35">
      <c r="A81823" s="1" t="s">
        <v>78844</v>
      </c>
      <c r="B81823">
        <v>1</v>
      </c>
      <c r="C81823" s="1" t="s">
        <v>7</v>
      </c>
      <c r="D81823">
        <v>4</v>
      </c>
      <c r="E81823">
        <v>105.94</v>
      </c>
      <c r="F81823">
        <v>26.484999999999999</v>
      </c>
    </row>
    <row r="81824" spans="1:6" x14ac:dyDescent="0.35">
      <c r="A81824" s="1" t="s">
        <v>78845</v>
      </c>
      <c r="B81824">
        <v>1</v>
      </c>
      <c r="C81824" s="1" t="s">
        <v>7</v>
      </c>
      <c r="D81824">
        <v>3</v>
      </c>
      <c r="E81824">
        <v>144.58000000000001</v>
      </c>
      <c r="F81824">
        <v>48.193333333333335</v>
      </c>
    </row>
    <row r="81825" spans="1:6" x14ac:dyDescent="0.35">
      <c r="A81825" s="1" t="s">
        <v>78846</v>
      </c>
      <c r="B81825">
        <v>1</v>
      </c>
      <c r="C81825" s="1" t="s">
        <v>7</v>
      </c>
      <c r="D81825">
        <v>1</v>
      </c>
      <c r="E81825">
        <v>176.75</v>
      </c>
      <c r="F81825">
        <v>176.75</v>
      </c>
    </row>
    <row r="81826" spans="1:6" x14ac:dyDescent="0.35">
      <c r="A81826" s="1" t="s">
        <v>78847</v>
      </c>
      <c r="B81826">
        <v>1</v>
      </c>
      <c r="C81826" s="1" t="s">
        <v>7</v>
      </c>
      <c r="D81826">
        <v>1</v>
      </c>
      <c r="E81826">
        <v>69.489999999999995</v>
      </c>
      <c r="F81826">
        <v>69.489999999999995</v>
      </c>
    </row>
    <row r="81827" spans="1:6" x14ac:dyDescent="0.35">
      <c r="A81827" s="1" t="s">
        <v>78848</v>
      </c>
      <c r="B81827">
        <v>1</v>
      </c>
      <c r="C81827" s="1" t="s">
        <v>7</v>
      </c>
      <c r="D81827">
        <v>1</v>
      </c>
      <c r="E81827">
        <v>107.36</v>
      </c>
      <c r="F81827">
        <v>107.36</v>
      </c>
    </row>
    <row r="81828" spans="1:6" x14ac:dyDescent="0.35">
      <c r="A81828" s="1" t="s">
        <v>78849</v>
      </c>
      <c r="B81828">
        <v>1</v>
      </c>
      <c r="C81828" s="1" t="s">
        <v>7</v>
      </c>
      <c r="D81828">
        <v>2</v>
      </c>
      <c r="E81828">
        <v>29.41</v>
      </c>
      <c r="F81828">
        <v>14.705</v>
      </c>
    </row>
    <row r="81829" spans="1:6" x14ac:dyDescent="0.35">
      <c r="A81829" s="1" t="s">
        <v>78850</v>
      </c>
      <c r="B81829">
        <v>1</v>
      </c>
      <c r="C81829" s="1" t="s">
        <v>7</v>
      </c>
      <c r="D81829">
        <v>6</v>
      </c>
      <c r="E81829">
        <v>156.91999999999999</v>
      </c>
      <c r="F81829">
        <v>26.153333333333332</v>
      </c>
    </row>
    <row r="81830" spans="1:6" x14ac:dyDescent="0.35">
      <c r="A81830" s="1" t="s">
        <v>78851</v>
      </c>
      <c r="B81830">
        <v>1</v>
      </c>
      <c r="C81830" s="1" t="s">
        <v>7</v>
      </c>
      <c r="D81830">
        <v>8</v>
      </c>
      <c r="E81830">
        <v>233.42</v>
      </c>
      <c r="F81830">
        <v>29.177499999999998</v>
      </c>
    </row>
    <row r="81831" spans="1:6" x14ac:dyDescent="0.35">
      <c r="A81831" s="1" t="s">
        <v>78852</v>
      </c>
      <c r="B81831">
        <v>1</v>
      </c>
      <c r="C81831" s="1" t="s">
        <v>7</v>
      </c>
      <c r="D81831">
        <v>1</v>
      </c>
      <c r="E81831">
        <v>56.78</v>
      </c>
      <c r="F81831">
        <v>56.78</v>
      </c>
    </row>
    <row r="81832" spans="1:6" x14ac:dyDescent="0.35">
      <c r="A81832" s="1" t="s">
        <v>78853</v>
      </c>
      <c r="B81832">
        <v>1</v>
      </c>
      <c r="C81832" s="1" t="s">
        <v>7</v>
      </c>
      <c r="D81832">
        <v>10</v>
      </c>
      <c r="E81832">
        <v>104.85</v>
      </c>
      <c r="F81832">
        <v>10.484999999999999</v>
      </c>
    </row>
    <row r="81833" spans="1:6" x14ac:dyDescent="0.35">
      <c r="A81833" s="1" t="s">
        <v>19878</v>
      </c>
      <c r="B81833">
        <v>1</v>
      </c>
      <c r="C81833" s="1" t="s">
        <v>7</v>
      </c>
      <c r="D81833">
        <v>2</v>
      </c>
      <c r="E81833">
        <v>111.64</v>
      </c>
      <c r="F81833">
        <v>55.82</v>
      </c>
    </row>
    <row r="81834" spans="1:6" x14ac:dyDescent="0.35">
      <c r="A81834" s="1" t="s">
        <v>78854</v>
      </c>
      <c r="B81834">
        <v>1</v>
      </c>
      <c r="C81834" s="1" t="s">
        <v>7</v>
      </c>
      <c r="D81834">
        <v>1</v>
      </c>
      <c r="E81834">
        <v>46.29</v>
      </c>
      <c r="F81834">
        <v>46.29</v>
      </c>
    </row>
    <row r="81835" spans="1:6" x14ac:dyDescent="0.35">
      <c r="A81835" s="1" t="s">
        <v>78855</v>
      </c>
      <c r="B81835">
        <v>1</v>
      </c>
      <c r="C81835" s="1" t="s">
        <v>7</v>
      </c>
      <c r="D81835">
        <v>8</v>
      </c>
      <c r="E81835">
        <v>226.24</v>
      </c>
      <c r="F81835">
        <v>28.28</v>
      </c>
    </row>
    <row r="81836" spans="1:6" x14ac:dyDescent="0.35">
      <c r="A81836" s="1" t="s">
        <v>78856</v>
      </c>
      <c r="B81836">
        <v>1</v>
      </c>
      <c r="C81836" s="1" t="s">
        <v>17</v>
      </c>
      <c r="D81836">
        <v>1</v>
      </c>
      <c r="E81836">
        <v>69.62</v>
      </c>
      <c r="F81836">
        <v>69.62</v>
      </c>
    </row>
    <row r="81837" spans="1:6" x14ac:dyDescent="0.35">
      <c r="A81837" s="1" t="s">
        <v>78857</v>
      </c>
      <c r="B81837">
        <v>1</v>
      </c>
      <c r="C81837" s="1" t="s">
        <v>7</v>
      </c>
      <c r="D81837">
        <v>2</v>
      </c>
      <c r="E81837">
        <v>58.4</v>
      </c>
      <c r="F81837">
        <v>29.2</v>
      </c>
    </row>
    <row r="81838" spans="1:6" x14ac:dyDescent="0.35">
      <c r="A81838" s="1" t="s">
        <v>78858</v>
      </c>
      <c r="B81838">
        <v>1</v>
      </c>
      <c r="C81838" s="1" t="s">
        <v>7</v>
      </c>
      <c r="D81838">
        <v>8</v>
      </c>
      <c r="E81838">
        <v>184.58</v>
      </c>
      <c r="F81838">
        <v>23.072500000000002</v>
      </c>
    </row>
    <row r="81839" spans="1:6" x14ac:dyDescent="0.35">
      <c r="A81839" s="1" t="s">
        <v>78859</v>
      </c>
      <c r="B81839">
        <v>1</v>
      </c>
      <c r="C81839" s="1" t="s">
        <v>7</v>
      </c>
      <c r="D81839">
        <v>4</v>
      </c>
      <c r="E81839">
        <v>208.07</v>
      </c>
      <c r="F81839">
        <v>52.017499999999998</v>
      </c>
    </row>
    <row r="81840" spans="1:6" x14ac:dyDescent="0.35">
      <c r="A81840" s="1" t="s">
        <v>78860</v>
      </c>
      <c r="B81840">
        <v>1</v>
      </c>
      <c r="C81840" s="1" t="s">
        <v>7</v>
      </c>
      <c r="D81840">
        <v>3</v>
      </c>
      <c r="E81840">
        <v>87.17</v>
      </c>
      <c r="F81840">
        <v>29.056666666666668</v>
      </c>
    </row>
    <row r="81841" spans="1:6" x14ac:dyDescent="0.35">
      <c r="A81841" s="1" t="s">
        <v>78861</v>
      </c>
      <c r="B81841">
        <v>1</v>
      </c>
      <c r="C81841" s="1" t="s">
        <v>17</v>
      </c>
      <c r="D81841">
        <v>1</v>
      </c>
      <c r="E81841">
        <v>56.16</v>
      </c>
      <c r="F81841">
        <v>56.16</v>
      </c>
    </row>
    <row r="81842" spans="1:6" x14ac:dyDescent="0.35">
      <c r="A81842" s="1" t="s">
        <v>78862</v>
      </c>
      <c r="B81842">
        <v>1</v>
      </c>
      <c r="C81842" s="1" t="s">
        <v>7</v>
      </c>
      <c r="D81842">
        <v>10</v>
      </c>
      <c r="E81842">
        <v>617.69000000000005</v>
      </c>
      <c r="F81842">
        <v>61.769000000000005</v>
      </c>
    </row>
    <row r="81843" spans="1:6" x14ac:dyDescent="0.35">
      <c r="A81843" s="1" t="s">
        <v>78863</v>
      </c>
      <c r="B81843">
        <v>1</v>
      </c>
      <c r="C81843" s="1" t="s">
        <v>17</v>
      </c>
      <c r="D81843">
        <v>1</v>
      </c>
      <c r="E81843">
        <v>65.709999999999994</v>
      </c>
      <c r="F81843">
        <v>65.709999999999994</v>
      </c>
    </row>
    <row r="81844" spans="1:6" x14ac:dyDescent="0.35">
      <c r="A81844" s="1" t="s">
        <v>78864</v>
      </c>
      <c r="B81844">
        <v>1</v>
      </c>
      <c r="C81844" s="1" t="s">
        <v>17</v>
      </c>
      <c r="D81844">
        <v>1</v>
      </c>
      <c r="E81844">
        <v>102.03</v>
      </c>
      <c r="F81844">
        <v>102.03</v>
      </c>
    </row>
    <row r="81845" spans="1:6" x14ac:dyDescent="0.35">
      <c r="A81845" s="1" t="s">
        <v>78865</v>
      </c>
      <c r="B81845">
        <v>1</v>
      </c>
      <c r="C81845" s="1" t="s">
        <v>7</v>
      </c>
      <c r="D81845">
        <v>1</v>
      </c>
      <c r="E81845">
        <v>84.36</v>
      </c>
      <c r="F81845">
        <v>84.36</v>
      </c>
    </row>
    <row r="81846" spans="1:6" x14ac:dyDescent="0.35">
      <c r="A81846" s="1" t="s">
        <v>78866</v>
      </c>
      <c r="B81846">
        <v>1</v>
      </c>
      <c r="C81846" s="1" t="s">
        <v>7</v>
      </c>
      <c r="D81846">
        <v>6</v>
      </c>
      <c r="E81846">
        <v>1250.81</v>
      </c>
      <c r="F81846">
        <v>208.46833333333333</v>
      </c>
    </row>
    <row r="81847" spans="1:6" x14ac:dyDescent="0.35">
      <c r="A81847" s="1" t="s">
        <v>78867</v>
      </c>
      <c r="B81847">
        <v>1</v>
      </c>
      <c r="C81847" s="1" t="s">
        <v>7</v>
      </c>
      <c r="D81847">
        <v>5</v>
      </c>
      <c r="E81847">
        <v>181.79</v>
      </c>
      <c r="F81847">
        <v>36.357999999999997</v>
      </c>
    </row>
    <row r="81848" spans="1:6" x14ac:dyDescent="0.35">
      <c r="A81848" s="1" t="s">
        <v>78868</v>
      </c>
      <c r="B81848">
        <v>1</v>
      </c>
      <c r="C81848" s="1" t="s">
        <v>7</v>
      </c>
      <c r="D81848">
        <v>2</v>
      </c>
      <c r="E81848">
        <v>76.95</v>
      </c>
      <c r="F81848">
        <v>38.475000000000001</v>
      </c>
    </row>
    <row r="81849" spans="1:6" x14ac:dyDescent="0.35">
      <c r="A81849" s="1" t="s">
        <v>78869</v>
      </c>
      <c r="B81849">
        <v>1</v>
      </c>
      <c r="C81849" s="1" t="s">
        <v>7</v>
      </c>
      <c r="D81849">
        <v>1</v>
      </c>
      <c r="E81849">
        <v>45.54</v>
      </c>
      <c r="F81849">
        <v>45.54</v>
      </c>
    </row>
    <row r="81850" spans="1:6" x14ac:dyDescent="0.35">
      <c r="A81850" s="1" t="s">
        <v>78870</v>
      </c>
      <c r="B81850">
        <v>1</v>
      </c>
      <c r="C81850" s="1" t="s">
        <v>7</v>
      </c>
      <c r="D81850">
        <v>3</v>
      </c>
      <c r="E81850">
        <v>211.4</v>
      </c>
      <c r="F81850">
        <v>70.466666666666669</v>
      </c>
    </row>
    <row r="81851" spans="1:6" x14ac:dyDescent="0.35">
      <c r="A81851" s="1" t="s">
        <v>78871</v>
      </c>
      <c r="B81851">
        <v>1</v>
      </c>
      <c r="C81851" s="1" t="s">
        <v>7</v>
      </c>
      <c r="D81851">
        <v>3</v>
      </c>
      <c r="E81851">
        <v>107.78</v>
      </c>
      <c r="F81851">
        <v>35.926666666666669</v>
      </c>
    </row>
    <row r="81852" spans="1:6" x14ac:dyDescent="0.35">
      <c r="A81852" s="1" t="s">
        <v>78872</v>
      </c>
      <c r="B81852">
        <v>2</v>
      </c>
      <c r="C81852" s="1" t="s">
        <v>34</v>
      </c>
      <c r="D81852">
        <v>1</v>
      </c>
      <c r="E81852">
        <v>215.89</v>
      </c>
      <c r="F81852">
        <v>215.89</v>
      </c>
    </row>
    <row r="81853" spans="1:6" x14ac:dyDescent="0.35">
      <c r="A81853" s="1" t="s">
        <v>78873</v>
      </c>
      <c r="B81853">
        <v>1</v>
      </c>
      <c r="C81853" s="1" t="s">
        <v>7</v>
      </c>
      <c r="D81853">
        <v>1</v>
      </c>
      <c r="E81853">
        <v>115.46</v>
      </c>
      <c r="F81853">
        <v>115.46</v>
      </c>
    </row>
    <row r="81854" spans="1:6" x14ac:dyDescent="0.35">
      <c r="A81854" s="1" t="s">
        <v>78874</v>
      </c>
      <c r="B81854">
        <v>1</v>
      </c>
      <c r="C81854" s="1" t="s">
        <v>7</v>
      </c>
      <c r="D81854">
        <v>2</v>
      </c>
      <c r="E81854">
        <v>176.11</v>
      </c>
      <c r="F81854">
        <v>88.055000000000007</v>
      </c>
    </row>
    <row r="81855" spans="1:6" x14ac:dyDescent="0.35">
      <c r="A81855" s="1" t="s">
        <v>78875</v>
      </c>
      <c r="B81855">
        <v>1</v>
      </c>
      <c r="C81855" s="1" t="s">
        <v>7</v>
      </c>
      <c r="D81855">
        <v>4</v>
      </c>
      <c r="E81855">
        <v>404.05</v>
      </c>
      <c r="F81855">
        <v>101.0125</v>
      </c>
    </row>
    <row r="81856" spans="1:6" x14ac:dyDescent="0.35">
      <c r="A81856" s="1" t="s">
        <v>78876</v>
      </c>
      <c r="B81856">
        <v>1</v>
      </c>
      <c r="C81856" s="1" t="s">
        <v>7</v>
      </c>
      <c r="D81856">
        <v>2</v>
      </c>
      <c r="E81856">
        <v>250.26</v>
      </c>
      <c r="F81856">
        <v>125.13</v>
      </c>
    </row>
    <row r="81857" spans="1:6" x14ac:dyDescent="0.35">
      <c r="A81857" s="1" t="s">
        <v>50135</v>
      </c>
      <c r="B81857">
        <v>2</v>
      </c>
      <c r="C81857" s="1" t="s">
        <v>34</v>
      </c>
      <c r="D81857">
        <v>1</v>
      </c>
      <c r="E81857">
        <v>4.1399999999999997</v>
      </c>
      <c r="F81857">
        <v>4.1399999999999997</v>
      </c>
    </row>
    <row r="81858" spans="1:6" x14ac:dyDescent="0.35">
      <c r="A81858" s="1" t="s">
        <v>78877</v>
      </c>
      <c r="B81858">
        <v>1</v>
      </c>
      <c r="C81858" s="1" t="s">
        <v>7</v>
      </c>
      <c r="D81858">
        <v>4</v>
      </c>
      <c r="E81858">
        <v>162.63999999999999</v>
      </c>
      <c r="F81858">
        <v>40.659999999999997</v>
      </c>
    </row>
    <row r="81859" spans="1:6" x14ac:dyDescent="0.35">
      <c r="A81859" s="1" t="s">
        <v>78878</v>
      </c>
      <c r="B81859">
        <v>1</v>
      </c>
      <c r="C81859" s="1" t="s">
        <v>7</v>
      </c>
      <c r="D81859">
        <v>2</v>
      </c>
      <c r="E81859">
        <v>156.37</v>
      </c>
      <c r="F81859">
        <v>78.185000000000002</v>
      </c>
    </row>
    <row r="81860" spans="1:6" x14ac:dyDescent="0.35">
      <c r="A81860" s="1" t="s">
        <v>78879</v>
      </c>
      <c r="B81860">
        <v>1</v>
      </c>
      <c r="C81860" s="1" t="s">
        <v>17</v>
      </c>
      <c r="D81860">
        <v>1</v>
      </c>
      <c r="E81860">
        <v>310.20999999999998</v>
      </c>
      <c r="F81860">
        <v>310.20999999999998</v>
      </c>
    </row>
    <row r="81861" spans="1:6" x14ac:dyDescent="0.35">
      <c r="A81861" s="1" t="s">
        <v>78880</v>
      </c>
      <c r="B81861">
        <v>1</v>
      </c>
      <c r="C81861" s="1" t="s">
        <v>7</v>
      </c>
      <c r="D81861">
        <v>1</v>
      </c>
      <c r="E81861">
        <v>48.13</v>
      </c>
      <c r="F81861">
        <v>48.13</v>
      </c>
    </row>
    <row r="81862" spans="1:6" x14ac:dyDescent="0.35">
      <c r="A81862" s="1" t="s">
        <v>32136</v>
      </c>
      <c r="B81862">
        <v>2</v>
      </c>
      <c r="C81862" s="1" t="s">
        <v>34</v>
      </c>
      <c r="D81862">
        <v>1</v>
      </c>
      <c r="E81862">
        <v>14.21</v>
      </c>
      <c r="F81862">
        <v>14.21</v>
      </c>
    </row>
    <row r="81863" spans="1:6" x14ac:dyDescent="0.35">
      <c r="A81863" s="1" t="s">
        <v>78881</v>
      </c>
      <c r="B81863">
        <v>1</v>
      </c>
      <c r="C81863" s="1" t="s">
        <v>7</v>
      </c>
      <c r="D81863">
        <v>2</v>
      </c>
      <c r="E81863">
        <v>212.5</v>
      </c>
      <c r="F81863">
        <v>106.25</v>
      </c>
    </row>
    <row r="81864" spans="1:6" x14ac:dyDescent="0.35">
      <c r="A81864" s="1" t="s">
        <v>78882</v>
      </c>
      <c r="B81864">
        <v>1</v>
      </c>
      <c r="C81864" s="1" t="s">
        <v>7</v>
      </c>
      <c r="D81864">
        <v>1</v>
      </c>
      <c r="E81864">
        <v>56.6</v>
      </c>
      <c r="F81864">
        <v>56.6</v>
      </c>
    </row>
    <row r="81865" spans="1:6" x14ac:dyDescent="0.35">
      <c r="A81865" s="1" t="s">
        <v>78883</v>
      </c>
      <c r="B81865">
        <v>1</v>
      </c>
      <c r="C81865" s="1" t="s">
        <v>7</v>
      </c>
      <c r="D81865">
        <v>1</v>
      </c>
      <c r="E81865">
        <v>72.599999999999994</v>
      </c>
      <c r="F81865">
        <v>72.599999999999994</v>
      </c>
    </row>
    <row r="81866" spans="1:6" x14ac:dyDescent="0.35">
      <c r="A81866" s="1" t="s">
        <v>78884</v>
      </c>
      <c r="B81866">
        <v>1</v>
      </c>
      <c r="C81866" s="1" t="s">
        <v>7</v>
      </c>
      <c r="D81866">
        <v>8</v>
      </c>
      <c r="E81866">
        <v>392.31</v>
      </c>
      <c r="F81866">
        <v>49.03875</v>
      </c>
    </row>
    <row r="81867" spans="1:6" x14ac:dyDescent="0.35">
      <c r="A81867" s="1" t="s">
        <v>78885</v>
      </c>
      <c r="B81867">
        <v>1</v>
      </c>
      <c r="C81867" s="1" t="s">
        <v>7</v>
      </c>
      <c r="D81867">
        <v>3</v>
      </c>
      <c r="E81867">
        <v>79.510000000000005</v>
      </c>
      <c r="F81867">
        <v>26.503333333333334</v>
      </c>
    </row>
    <row r="81868" spans="1:6" x14ac:dyDescent="0.35">
      <c r="A81868" s="1" t="s">
        <v>20136</v>
      </c>
      <c r="B81868">
        <v>1</v>
      </c>
      <c r="C81868" s="1" t="s">
        <v>7</v>
      </c>
      <c r="D81868">
        <v>1</v>
      </c>
      <c r="E81868">
        <v>78.27</v>
      </c>
      <c r="F81868">
        <v>78.27</v>
      </c>
    </row>
    <row r="81869" spans="1:6" x14ac:dyDescent="0.35">
      <c r="A81869" s="1" t="s">
        <v>78886</v>
      </c>
      <c r="B81869">
        <v>1</v>
      </c>
      <c r="C81869" s="1" t="s">
        <v>34</v>
      </c>
      <c r="D81869">
        <v>1</v>
      </c>
      <c r="E81869">
        <v>103.14</v>
      </c>
      <c r="F81869">
        <v>103.14</v>
      </c>
    </row>
    <row r="81870" spans="1:6" x14ac:dyDescent="0.35">
      <c r="A81870" s="1" t="s">
        <v>78887</v>
      </c>
      <c r="B81870">
        <v>1</v>
      </c>
      <c r="C81870" s="1" t="s">
        <v>7</v>
      </c>
      <c r="D81870">
        <v>1</v>
      </c>
      <c r="E81870">
        <v>83.61</v>
      </c>
      <c r="F81870">
        <v>83.61</v>
      </c>
    </row>
    <row r="81871" spans="1:6" x14ac:dyDescent="0.35">
      <c r="A81871" s="1" t="s">
        <v>1641</v>
      </c>
      <c r="B81871">
        <v>8</v>
      </c>
      <c r="C81871" s="1" t="s">
        <v>34</v>
      </c>
      <c r="D81871">
        <v>1</v>
      </c>
      <c r="E81871">
        <v>20.170000000000002</v>
      </c>
      <c r="F81871">
        <v>20.170000000000002</v>
      </c>
    </row>
    <row r="81872" spans="1:6" x14ac:dyDescent="0.35">
      <c r="A81872" s="1" t="s">
        <v>78888</v>
      </c>
      <c r="B81872">
        <v>1</v>
      </c>
      <c r="C81872" s="1" t="s">
        <v>7</v>
      </c>
      <c r="D81872">
        <v>1</v>
      </c>
      <c r="E81872">
        <v>55.94</v>
      </c>
      <c r="F81872">
        <v>55.94</v>
      </c>
    </row>
    <row r="81873" spans="1:6" x14ac:dyDescent="0.35">
      <c r="A81873" s="1" t="s">
        <v>78889</v>
      </c>
      <c r="B81873">
        <v>1</v>
      </c>
      <c r="C81873" s="1" t="s">
        <v>7</v>
      </c>
      <c r="D81873">
        <v>1</v>
      </c>
      <c r="E81873">
        <v>152.16</v>
      </c>
      <c r="F81873">
        <v>152.16</v>
      </c>
    </row>
    <row r="81874" spans="1:6" x14ac:dyDescent="0.35">
      <c r="A81874" s="1" t="s">
        <v>78890</v>
      </c>
      <c r="B81874">
        <v>1</v>
      </c>
      <c r="C81874" s="1" t="s">
        <v>7</v>
      </c>
      <c r="D81874">
        <v>8</v>
      </c>
      <c r="E81874">
        <v>198.45</v>
      </c>
      <c r="F81874">
        <v>24.806249999999999</v>
      </c>
    </row>
    <row r="81875" spans="1:6" x14ac:dyDescent="0.35">
      <c r="A81875" s="1" t="s">
        <v>78891</v>
      </c>
      <c r="B81875">
        <v>1</v>
      </c>
      <c r="C81875" s="1" t="s">
        <v>7</v>
      </c>
      <c r="D81875">
        <v>1</v>
      </c>
      <c r="E81875">
        <v>49.17</v>
      </c>
      <c r="F81875">
        <v>49.17</v>
      </c>
    </row>
    <row r="81876" spans="1:6" x14ac:dyDescent="0.35">
      <c r="A81876" s="1" t="s">
        <v>78892</v>
      </c>
      <c r="B81876">
        <v>1</v>
      </c>
      <c r="C81876" s="1" t="s">
        <v>17</v>
      </c>
      <c r="D81876">
        <v>1</v>
      </c>
      <c r="E81876">
        <v>52.18</v>
      </c>
      <c r="F81876">
        <v>52.18</v>
      </c>
    </row>
    <row r="81877" spans="1:6" x14ac:dyDescent="0.35">
      <c r="A81877" s="1" t="s">
        <v>78893</v>
      </c>
      <c r="B81877">
        <v>1</v>
      </c>
      <c r="C81877" s="1" t="s">
        <v>7</v>
      </c>
      <c r="D81877">
        <v>3</v>
      </c>
      <c r="E81877">
        <v>193.9</v>
      </c>
      <c r="F81877">
        <v>64.63333333333334</v>
      </c>
    </row>
    <row r="81878" spans="1:6" x14ac:dyDescent="0.35">
      <c r="A81878" s="1" t="s">
        <v>78894</v>
      </c>
      <c r="B81878">
        <v>1</v>
      </c>
      <c r="C81878" s="1" t="s">
        <v>17</v>
      </c>
      <c r="D81878">
        <v>1</v>
      </c>
      <c r="E81878">
        <v>148.61000000000001</v>
      </c>
      <c r="F81878">
        <v>148.61000000000001</v>
      </c>
    </row>
    <row r="81879" spans="1:6" x14ac:dyDescent="0.35">
      <c r="A81879" s="1" t="s">
        <v>78895</v>
      </c>
      <c r="B81879">
        <v>1</v>
      </c>
      <c r="C81879" s="1" t="s">
        <v>7</v>
      </c>
      <c r="D81879">
        <v>1</v>
      </c>
      <c r="E81879">
        <v>57.99</v>
      </c>
      <c r="F81879">
        <v>57.99</v>
      </c>
    </row>
    <row r="81880" spans="1:6" x14ac:dyDescent="0.35">
      <c r="A81880" s="1" t="s">
        <v>78896</v>
      </c>
      <c r="B81880">
        <v>1</v>
      </c>
      <c r="C81880" s="1" t="s">
        <v>7</v>
      </c>
      <c r="D81880">
        <v>5</v>
      </c>
      <c r="E81880">
        <v>118.11</v>
      </c>
      <c r="F81880">
        <v>23.622</v>
      </c>
    </row>
    <row r="81881" spans="1:6" x14ac:dyDescent="0.35">
      <c r="A81881" s="1" t="s">
        <v>78897</v>
      </c>
      <c r="B81881">
        <v>1</v>
      </c>
      <c r="C81881" s="1" t="s">
        <v>7</v>
      </c>
      <c r="D81881">
        <v>1</v>
      </c>
      <c r="E81881">
        <v>44.51</v>
      </c>
      <c r="F81881">
        <v>44.51</v>
      </c>
    </row>
    <row r="81882" spans="1:6" x14ac:dyDescent="0.35">
      <c r="A81882" s="1" t="s">
        <v>78898</v>
      </c>
      <c r="B81882">
        <v>1</v>
      </c>
      <c r="C81882" s="1" t="s">
        <v>7</v>
      </c>
      <c r="D81882">
        <v>1</v>
      </c>
      <c r="E81882">
        <v>51.61</v>
      </c>
      <c r="F81882">
        <v>51.61</v>
      </c>
    </row>
    <row r="81883" spans="1:6" x14ac:dyDescent="0.35">
      <c r="A81883" s="1" t="s">
        <v>61022</v>
      </c>
      <c r="B81883">
        <v>2</v>
      </c>
      <c r="C81883" s="1" t="s">
        <v>34</v>
      </c>
      <c r="D81883">
        <v>1</v>
      </c>
      <c r="E81883">
        <v>50</v>
      </c>
      <c r="F81883">
        <v>50</v>
      </c>
    </row>
    <row r="81884" spans="1:6" x14ac:dyDescent="0.35">
      <c r="A81884" s="1" t="s">
        <v>78899</v>
      </c>
      <c r="B81884">
        <v>1</v>
      </c>
      <c r="C81884" s="1" t="s">
        <v>17</v>
      </c>
      <c r="D81884">
        <v>1</v>
      </c>
      <c r="E81884">
        <v>64.099999999999994</v>
      </c>
      <c r="F81884">
        <v>64.099999999999994</v>
      </c>
    </row>
    <row r="81885" spans="1:6" x14ac:dyDescent="0.35">
      <c r="A81885" s="1" t="s">
        <v>78900</v>
      </c>
      <c r="B81885">
        <v>1</v>
      </c>
      <c r="C81885" s="1" t="s">
        <v>7</v>
      </c>
      <c r="D81885">
        <v>4</v>
      </c>
      <c r="E81885">
        <v>224.21</v>
      </c>
      <c r="F81885">
        <v>56.052500000000002</v>
      </c>
    </row>
    <row r="81886" spans="1:6" x14ac:dyDescent="0.35">
      <c r="A81886" s="1" t="s">
        <v>78901</v>
      </c>
      <c r="B81886">
        <v>1</v>
      </c>
      <c r="C81886" s="1" t="s">
        <v>7</v>
      </c>
      <c r="D81886">
        <v>6</v>
      </c>
      <c r="E81886">
        <v>819.05</v>
      </c>
      <c r="F81886">
        <v>136.50833333333333</v>
      </c>
    </row>
    <row r="81887" spans="1:6" x14ac:dyDescent="0.35">
      <c r="A81887" s="1" t="s">
        <v>78902</v>
      </c>
      <c r="B81887">
        <v>1</v>
      </c>
      <c r="C81887" s="1" t="s">
        <v>7</v>
      </c>
      <c r="D81887">
        <v>1</v>
      </c>
      <c r="E81887">
        <v>98.37</v>
      </c>
      <c r="F81887">
        <v>98.37</v>
      </c>
    </row>
    <row r="81888" spans="1:6" x14ac:dyDescent="0.35">
      <c r="A81888" s="1" t="s">
        <v>78903</v>
      </c>
      <c r="B81888">
        <v>1</v>
      </c>
      <c r="C81888" s="1" t="s">
        <v>7</v>
      </c>
      <c r="D81888">
        <v>2</v>
      </c>
      <c r="E81888">
        <v>298.5</v>
      </c>
      <c r="F81888">
        <v>149.25</v>
      </c>
    </row>
    <row r="81889" spans="1:6" x14ac:dyDescent="0.35">
      <c r="A81889" s="1" t="s">
        <v>78904</v>
      </c>
      <c r="B81889">
        <v>1</v>
      </c>
      <c r="C81889" s="1" t="s">
        <v>34</v>
      </c>
      <c r="D81889">
        <v>1</v>
      </c>
      <c r="E81889">
        <v>110.02</v>
      </c>
      <c r="F81889">
        <v>110.02</v>
      </c>
    </row>
    <row r="81890" spans="1:6" x14ac:dyDescent="0.35">
      <c r="A81890" s="1" t="s">
        <v>78905</v>
      </c>
      <c r="B81890">
        <v>1</v>
      </c>
      <c r="C81890" s="1" t="s">
        <v>7</v>
      </c>
      <c r="D81890">
        <v>2</v>
      </c>
      <c r="E81890">
        <v>172.1</v>
      </c>
      <c r="F81890">
        <v>86.05</v>
      </c>
    </row>
    <row r="81891" spans="1:6" x14ac:dyDescent="0.35">
      <c r="A81891" s="1" t="s">
        <v>78906</v>
      </c>
      <c r="B81891">
        <v>1</v>
      </c>
      <c r="C81891" s="1" t="s">
        <v>7</v>
      </c>
      <c r="D81891">
        <v>2</v>
      </c>
      <c r="E81891">
        <v>119.25</v>
      </c>
      <c r="F81891">
        <v>59.625</v>
      </c>
    </row>
    <row r="81892" spans="1:6" x14ac:dyDescent="0.35">
      <c r="A81892" s="1" t="s">
        <v>78907</v>
      </c>
      <c r="B81892">
        <v>1</v>
      </c>
      <c r="C81892" s="1" t="s">
        <v>17</v>
      </c>
      <c r="D81892">
        <v>1</v>
      </c>
      <c r="E81892">
        <v>92.83</v>
      </c>
      <c r="F81892">
        <v>92.83</v>
      </c>
    </row>
    <row r="81893" spans="1:6" x14ac:dyDescent="0.35">
      <c r="A81893" s="1" t="s">
        <v>78908</v>
      </c>
      <c r="B81893">
        <v>1</v>
      </c>
      <c r="C81893" s="1" t="s">
        <v>17</v>
      </c>
      <c r="D81893">
        <v>1</v>
      </c>
      <c r="E81893">
        <v>144</v>
      </c>
      <c r="F81893">
        <v>144</v>
      </c>
    </row>
    <row r="81894" spans="1:6" x14ac:dyDescent="0.35">
      <c r="A81894" s="1" t="s">
        <v>78909</v>
      </c>
      <c r="B81894">
        <v>1</v>
      </c>
      <c r="C81894" s="1" t="s">
        <v>17</v>
      </c>
      <c r="D81894">
        <v>1</v>
      </c>
      <c r="E81894">
        <v>76.569999999999993</v>
      </c>
      <c r="F81894">
        <v>76.569999999999993</v>
      </c>
    </row>
    <row r="81895" spans="1:6" x14ac:dyDescent="0.35">
      <c r="A81895" s="1" t="s">
        <v>78910</v>
      </c>
      <c r="B81895">
        <v>1</v>
      </c>
      <c r="C81895" s="1" t="s">
        <v>17</v>
      </c>
      <c r="D81895">
        <v>1</v>
      </c>
      <c r="E81895">
        <v>273.58</v>
      </c>
      <c r="F81895">
        <v>273.58</v>
      </c>
    </row>
    <row r="81896" spans="1:6" x14ac:dyDescent="0.35">
      <c r="A81896" s="1" t="s">
        <v>78911</v>
      </c>
      <c r="B81896">
        <v>1</v>
      </c>
      <c r="C81896" s="1" t="s">
        <v>7</v>
      </c>
      <c r="D81896">
        <v>1</v>
      </c>
      <c r="E81896">
        <v>287.06</v>
      </c>
      <c r="F81896">
        <v>287.06</v>
      </c>
    </row>
    <row r="81897" spans="1:6" x14ac:dyDescent="0.35">
      <c r="A81897" s="1" t="s">
        <v>78912</v>
      </c>
      <c r="B81897">
        <v>1</v>
      </c>
      <c r="C81897" s="1" t="s">
        <v>7</v>
      </c>
      <c r="D81897">
        <v>10</v>
      </c>
      <c r="E81897">
        <v>307.22000000000003</v>
      </c>
      <c r="F81897">
        <v>30.722000000000001</v>
      </c>
    </row>
    <row r="81898" spans="1:6" x14ac:dyDescent="0.35">
      <c r="A81898" s="1" t="s">
        <v>78913</v>
      </c>
      <c r="B81898">
        <v>1</v>
      </c>
      <c r="C81898" s="1" t="s">
        <v>7</v>
      </c>
      <c r="D81898">
        <v>1</v>
      </c>
      <c r="E81898">
        <v>32</v>
      </c>
      <c r="F81898">
        <v>32</v>
      </c>
    </row>
    <row r="81899" spans="1:6" x14ac:dyDescent="0.35">
      <c r="A81899" s="1" t="s">
        <v>78914</v>
      </c>
      <c r="B81899">
        <v>1</v>
      </c>
      <c r="C81899" s="1" t="s">
        <v>7</v>
      </c>
      <c r="D81899">
        <v>3</v>
      </c>
      <c r="E81899">
        <v>62.38</v>
      </c>
      <c r="F81899">
        <v>20.793333333333333</v>
      </c>
    </row>
    <row r="81900" spans="1:6" x14ac:dyDescent="0.35">
      <c r="A81900" s="1" t="s">
        <v>78915</v>
      </c>
      <c r="B81900">
        <v>1</v>
      </c>
      <c r="C81900" s="1" t="s">
        <v>7</v>
      </c>
      <c r="D81900">
        <v>1</v>
      </c>
      <c r="E81900">
        <v>21.38</v>
      </c>
      <c r="F81900">
        <v>21.38</v>
      </c>
    </row>
    <row r="81901" spans="1:6" x14ac:dyDescent="0.35">
      <c r="A81901" s="1" t="s">
        <v>78916</v>
      </c>
      <c r="B81901">
        <v>1</v>
      </c>
      <c r="C81901" s="1" t="s">
        <v>7</v>
      </c>
      <c r="D81901">
        <v>3</v>
      </c>
      <c r="E81901">
        <v>165.78</v>
      </c>
      <c r="F81901">
        <v>55.26</v>
      </c>
    </row>
    <row r="81902" spans="1:6" x14ac:dyDescent="0.35">
      <c r="A81902" s="1" t="s">
        <v>78917</v>
      </c>
      <c r="B81902">
        <v>1</v>
      </c>
      <c r="C81902" s="1" t="s">
        <v>17</v>
      </c>
      <c r="D81902">
        <v>1</v>
      </c>
      <c r="E81902">
        <v>213.73</v>
      </c>
      <c r="F81902">
        <v>213.73</v>
      </c>
    </row>
    <row r="81903" spans="1:6" x14ac:dyDescent="0.35">
      <c r="A81903" s="1" t="s">
        <v>78918</v>
      </c>
      <c r="B81903">
        <v>1</v>
      </c>
      <c r="C81903" s="1" t="s">
        <v>7</v>
      </c>
      <c r="D81903">
        <v>3</v>
      </c>
      <c r="E81903">
        <v>315.75</v>
      </c>
      <c r="F81903">
        <v>105.25</v>
      </c>
    </row>
    <row r="81904" spans="1:6" x14ac:dyDescent="0.35">
      <c r="A81904" s="1" t="s">
        <v>78919</v>
      </c>
      <c r="B81904">
        <v>1</v>
      </c>
      <c r="C81904" s="1" t="s">
        <v>7</v>
      </c>
      <c r="D81904">
        <v>5</v>
      </c>
      <c r="E81904">
        <v>313.29000000000002</v>
      </c>
      <c r="F81904">
        <v>62.658000000000001</v>
      </c>
    </row>
    <row r="81905" spans="1:6" x14ac:dyDescent="0.35">
      <c r="A81905" s="1" t="s">
        <v>78920</v>
      </c>
      <c r="B81905">
        <v>1</v>
      </c>
      <c r="C81905" s="1" t="s">
        <v>7</v>
      </c>
      <c r="D81905">
        <v>1</v>
      </c>
      <c r="E81905">
        <v>143.68</v>
      </c>
      <c r="F81905">
        <v>143.68</v>
      </c>
    </row>
    <row r="81906" spans="1:6" x14ac:dyDescent="0.35">
      <c r="A81906" s="1" t="s">
        <v>78921</v>
      </c>
      <c r="B81906">
        <v>1</v>
      </c>
      <c r="C81906" s="1" t="s">
        <v>7</v>
      </c>
      <c r="D81906">
        <v>4</v>
      </c>
      <c r="E81906">
        <v>279.7</v>
      </c>
      <c r="F81906">
        <v>69.924999999999997</v>
      </c>
    </row>
    <row r="81907" spans="1:6" x14ac:dyDescent="0.35">
      <c r="A81907" s="1" t="s">
        <v>78922</v>
      </c>
      <c r="B81907">
        <v>1</v>
      </c>
      <c r="C81907" s="1" t="s">
        <v>7</v>
      </c>
      <c r="D81907">
        <v>2</v>
      </c>
      <c r="E81907">
        <v>76.12</v>
      </c>
      <c r="F81907">
        <v>38.06</v>
      </c>
    </row>
    <row r="81908" spans="1:6" x14ac:dyDescent="0.35">
      <c r="A81908" s="1" t="s">
        <v>78923</v>
      </c>
      <c r="B81908">
        <v>1</v>
      </c>
      <c r="C81908" s="1" t="s">
        <v>7</v>
      </c>
      <c r="D81908">
        <v>1</v>
      </c>
      <c r="E81908">
        <v>104.87</v>
      </c>
      <c r="F81908">
        <v>104.87</v>
      </c>
    </row>
    <row r="81909" spans="1:6" x14ac:dyDescent="0.35">
      <c r="A81909" s="1" t="s">
        <v>78924</v>
      </c>
      <c r="B81909">
        <v>1</v>
      </c>
      <c r="C81909" s="1" t="s">
        <v>7</v>
      </c>
      <c r="D81909">
        <v>1</v>
      </c>
      <c r="E81909">
        <v>35</v>
      </c>
      <c r="F81909">
        <v>35</v>
      </c>
    </row>
    <row r="81910" spans="1:6" x14ac:dyDescent="0.35">
      <c r="A81910" s="1" t="s">
        <v>78925</v>
      </c>
      <c r="B81910">
        <v>1</v>
      </c>
      <c r="C81910" s="1" t="s">
        <v>7</v>
      </c>
      <c r="D81910">
        <v>3</v>
      </c>
      <c r="E81910">
        <v>43.71</v>
      </c>
      <c r="F81910">
        <v>14.57</v>
      </c>
    </row>
    <row r="81911" spans="1:6" x14ac:dyDescent="0.35">
      <c r="A81911" s="1" t="s">
        <v>78926</v>
      </c>
      <c r="B81911">
        <v>1</v>
      </c>
      <c r="C81911" s="1" t="s">
        <v>7</v>
      </c>
      <c r="D81911">
        <v>4</v>
      </c>
      <c r="E81911">
        <v>41.84</v>
      </c>
      <c r="F81911">
        <v>10.46</v>
      </c>
    </row>
    <row r="81912" spans="1:6" x14ac:dyDescent="0.35">
      <c r="A81912" s="1" t="s">
        <v>78927</v>
      </c>
      <c r="B81912">
        <v>1</v>
      </c>
      <c r="C81912" s="1" t="s">
        <v>95</v>
      </c>
      <c r="D81912">
        <v>1</v>
      </c>
      <c r="E81912">
        <v>53.95</v>
      </c>
      <c r="F81912">
        <v>53.95</v>
      </c>
    </row>
    <row r="81913" spans="1:6" x14ac:dyDescent="0.35">
      <c r="A81913" s="1" t="s">
        <v>78928</v>
      </c>
      <c r="B81913">
        <v>1</v>
      </c>
      <c r="C81913" s="1" t="s">
        <v>7</v>
      </c>
      <c r="D81913">
        <v>3</v>
      </c>
      <c r="E81913">
        <v>55</v>
      </c>
      <c r="F81913">
        <v>18.333333333333332</v>
      </c>
    </row>
    <row r="81914" spans="1:6" x14ac:dyDescent="0.35">
      <c r="A81914" s="1" t="s">
        <v>78929</v>
      </c>
      <c r="B81914">
        <v>1</v>
      </c>
      <c r="C81914" s="1" t="s">
        <v>7</v>
      </c>
      <c r="D81914">
        <v>4</v>
      </c>
      <c r="E81914">
        <v>432.48</v>
      </c>
      <c r="F81914">
        <v>108.12</v>
      </c>
    </row>
    <row r="81915" spans="1:6" x14ac:dyDescent="0.35">
      <c r="A81915" s="1" t="s">
        <v>78930</v>
      </c>
      <c r="B81915">
        <v>1</v>
      </c>
      <c r="C81915" s="1" t="s">
        <v>7</v>
      </c>
      <c r="D81915">
        <v>1</v>
      </c>
      <c r="E81915">
        <v>61.8</v>
      </c>
      <c r="F81915">
        <v>61.8</v>
      </c>
    </row>
    <row r="81916" spans="1:6" x14ac:dyDescent="0.35">
      <c r="A81916" s="1" t="s">
        <v>78931</v>
      </c>
      <c r="B81916">
        <v>1</v>
      </c>
      <c r="C81916" s="1" t="s">
        <v>34</v>
      </c>
      <c r="D81916">
        <v>1</v>
      </c>
      <c r="E81916">
        <v>49.04</v>
      </c>
      <c r="F81916">
        <v>49.04</v>
      </c>
    </row>
    <row r="81917" spans="1:6" x14ac:dyDescent="0.35">
      <c r="A81917" s="1" t="s">
        <v>78932</v>
      </c>
      <c r="B81917">
        <v>1</v>
      </c>
      <c r="C81917" s="1" t="s">
        <v>7</v>
      </c>
      <c r="D81917">
        <v>5</v>
      </c>
      <c r="E81917">
        <v>50.61</v>
      </c>
      <c r="F81917">
        <v>10.122</v>
      </c>
    </row>
    <row r="81918" spans="1:6" x14ac:dyDescent="0.35">
      <c r="A81918" s="1" t="s">
        <v>78933</v>
      </c>
      <c r="B81918">
        <v>1</v>
      </c>
      <c r="C81918" s="1" t="s">
        <v>17</v>
      </c>
      <c r="D81918">
        <v>1</v>
      </c>
      <c r="E81918">
        <v>592.16</v>
      </c>
      <c r="F81918">
        <v>592.16</v>
      </c>
    </row>
    <row r="81919" spans="1:6" x14ac:dyDescent="0.35">
      <c r="A81919" s="1" t="s">
        <v>78934</v>
      </c>
      <c r="B81919">
        <v>1</v>
      </c>
      <c r="C81919" s="1" t="s">
        <v>7</v>
      </c>
      <c r="D81919">
        <v>1</v>
      </c>
      <c r="E81919">
        <v>35</v>
      </c>
      <c r="F81919">
        <v>35</v>
      </c>
    </row>
    <row r="81920" spans="1:6" x14ac:dyDescent="0.35">
      <c r="A81920" s="1" t="s">
        <v>78935</v>
      </c>
      <c r="B81920">
        <v>1</v>
      </c>
      <c r="C81920" s="1" t="s">
        <v>7</v>
      </c>
      <c r="D81920">
        <v>4</v>
      </c>
      <c r="E81920">
        <v>153.9</v>
      </c>
      <c r="F81920">
        <v>38.475000000000001</v>
      </c>
    </row>
    <row r="81921" spans="1:6" x14ac:dyDescent="0.35">
      <c r="A81921" s="1" t="s">
        <v>78936</v>
      </c>
      <c r="B81921">
        <v>1</v>
      </c>
      <c r="C81921" s="1" t="s">
        <v>7</v>
      </c>
      <c r="D81921">
        <v>4</v>
      </c>
      <c r="E81921">
        <v>70.11</v>
      </c>
      <c r="F81921">
        <v>17.5275</v>
      </c>
    </row>
    <row r="81922" spans="1:6" x14ac:dyDescent="0.35">
      <c r="A81922" s="1" t="s">
        <v>78937</v>
      </c>
      <c r="B81922">
        <v>1</v>
      </c>
      <c r="C81922" s="1" t="s">
        <v>7</v>
      </c>
      <c r="D81922">
        <v>6</v>
      </c>
      <c r="E81922">
        <v>167.45</v>
      </c>
      <c r="F81922">
        <v>27.908333333333331</v>
      </c>
    </row>
    <row r="81923" spans="1:6" x14ac:dyDescent="0.35">
      <c r="A81923" s="1" t="s">
        <v>78938</v>
      </c>
      <c r="B81923">
        <v>1</v>
      </c>
      <c r="C81923" s="1" t="s">
        <v>7</v>
      </c>
      <c r="D81923">
        <v>1</v>
      </c>
      <c r="E81923">
        <v>29.33</v>
      </c>
      <c r="F81923">
        <v>29.33</v>
      </c>
    </row>
    <row r="81924" spans="1:6" x14ac:dyDescent="0.35">
      <c r="A81924" s="1" t="s">
        <v>78939</v>
      </c>
      <c r="B81924">
        <v>1</v>
      </c>
      <c r="C81924" s="1" t="s">
        <v>7</v>
      </c>
      <c r="D81924">
        <v>1</v>
      </c>
      <c r="E81924">
        <v>97.51</v>
      </c>
      <c r="F81924">
        <v>97.51</v>
      </c>
    </row>
    <row r="81925" spans="1:6" x14ac:dyDescent="0.35">
      <c r="A81925" s="1" t="s">
        <v>78940</v>
      </c>
      <c r="B81925">
        <v>1</v>
      </c>
      <c r="C81925" s="1" t="s">
        <v>17</v>
      </c>
      <c r="D81925">
        <v>1</v>
      </c>
      <c r="E81925">
        <v>250.85</v>
      </c>
      <c r="F81925">
        <v>250.85</v>
      </c>
    </row>
    <row r="81926" spans="1:6" x14ac:dyDescent="0.35">
      <c r="A81926" s="1" t="s">
        <v>78941</v>
      </c>
      <c r="B81926">
        <v>1</v>
      </c>
      <c r="C81926" s="1" t="s">
        <v>7</v>
      </c>
      <c r="D81926">
        <v>1</v>
      </c>
      <c r="E81926">
        <v>92.44</v>
      </c>
      <c r="F81926">
        <v>92.44</v>
      </c>
    </row>
    <row r="81927" spans="1:6" x14ac:dyDescent="0.35">
      <c r="A81927" s="1" t="s">
        <v>78942</v>
      </c>
      <c r="B81927">
        <v>1</v>
      </c>
      <c r="C81927" s="1" t="s">
        <v>7</v>
      </c>
      <c r="D81927">
        <v>1</v>
      </c>
      <c r="E81927">
        <v>25.88</v>
      </c>
      <c r="F81927">
        <v>25.88</v>
      </c>
    </row>
    <row r="81928" spans="1:6" x14ac:dyDescent="0.35">
      <c r="A81928" s="1" t="s">
        <v>78943</v>
      </c>
      <c r="B81928">
        <v>1</v>
      </c>
      <c r="C81928" s="1" t="s">
        <v>7</v>
      </c>
      <c r="D81928">
        <v>4</v>
      </c>
      <c r="E81928">
        <v>349.69</v>
      </c>
      <c r="F81928">
        <v>87.422499999999999</v>
      </c>
    </row>
    <row r="81929" spans="1:6" x14ac:dyDescent="0.35">
      <c r="A81929" s="1" t="s">
        <v>78944</v>
      </c>
      <c r="B81929">
        <v>1</v>
      </c>
      <c r="C81929" s="1" t="s">
        <v>7</v>
      </c>
      <c r="D81929">
        <v>4</v>
      </c>
      <c r="E81929">
        <v>477.98</v>
      </c>
      <c r="F81929">
        <v>119.495</v>
      </c>
    </row>
    <row r="81930" spans="1:6" x14ac:dyDescent="0.35">
      <c r="A81930" s="1" t="s">
        <v>78945</v>
      </c>
      <c r="B81930">
        <v>1</v>
      </c>
      <c r="C81930" s="1" t="s">
        <v>7</v>
      </c>
      <c r="D81930">
        <v>1</v>
      </c>
      <c r="E81930">
        <v>82.9</v>
      </c>
      <c r="F81930">
        <v>82.9</v>
      </c>
    </row>
    <row r="81931" spans="1:6" x14ac:dyDescent="0.35">
      <c r="A81931" s="1" t="s">
        <v>78946</v>
      </c>
      <c r="B81931">
        <v>1</v>
      </c>
      <c r="C81931" s="1" t="s">
        <v>7</v>
      </c>
      <c r="D81931">
        <v>2</v>
      </c>
      <c r="E81931">
        <v>49.34</v>
      </c>
      <c r="F81931">
        <v>24.67</v>
      </c>
    </row>
    <row r="81932" spans="1:6" x14ac:dyDescent="0.35">
      <c r="A81932" s="1" t="s">
        <v>78947</v>
      </c>
      <c r="B81932">
        <v>1</v>
      </c>
      <c r="C81932" s="1" t="s">
        <v>7</v>
      </c>
      <c r="D81932">
        <v>8</v>
      </c>
      <c r="E81932">
        <v>88.9</v>
      </c>
      <c r="F81932">
        <v>11.112500000000001</v>
      </c>
    </row>
    <row r="81933" spans="1:6" x14ac:dyDescent="0.35">
      <c r="A81933" s="1" t="s">
        <v>78948</v>
      </c>
      <c r="B81933">
        <v>1</v>
      </c>
      <c r="C81933" s="1" t="s">
        <v>7</v>
      </c>
      <c r="D81933">
        <v>4</v>
      </c>
      <c r="E81933">
        <v>277.64</v>
      </c>
      <c r="F81933">
        <v>69.41</v>
      </c>
    </row>
    <row r="81934" spans="1:6" x14ac:dyDescent="0.35">
      <c r="A81934" s="1" t="s">
        <v>78949</v>
      </c>
      <c r="B81934">
        <v>1</v>
      </c>
      <c r="C81934" s="1" t="s">
        <v>7</v>
      </c>
      <c r="D81934">
        <v>8</v>
      </c>
      <c r="E81934">
        <v>655.6</v>
      </c>
      <c r="F81934">
        <v>81.95</v>
      </c>
    </row>
    <row r="81935" spans="1:6" x14ac:dyDescent="0.35">
      <c r="A81935" s="1" t="s">
        <v>78950</v>
      </c>
      <c r="B81935">
        <v>1</v>
      </c>
      <c r="C81935" s="1" t="s">
        <v>34</v>
      </c>
      <c r="D81935">
        <v>1</v>
      </c>
      <c r="E81935">
        <v>44.33</v>
      </c>
      <c r="F81935">
        <v>44.33</v>
      </c>
    </row>
    <row r="81936" spans="1:6" x14ac:dyDescent="0.35">
      <c r="A81936" s="1" t="s">
        <v>78951</v>
      </c>
      <c r="B81936">
        <v>1</v>
      </c>
      <c r="C81936" s="1" t="s">
        <v>17</v>
      </c>
      <c r="D81936">
        <v>1</v>
      </c>
      <c r="E81936">
        <v>80.44</v>
      </c>
      <c r="F81936">
        <v>80.44</v>
      </c>
    </row>
    <row r="81937" spans="1:6" x14ac:dyDescent="0.35">
      <c r="A81937" s="1" t="s">
        <v>78952</v>
      </c>
      <c r="B81937">
        <v>1</v>
      </c>
      <c r="C81937" s="1" t="s">
        <v>7</v>
      </c>
      <c r="D81937">
        <v>7</v>
      </c>
      <c r="E81937">
        <v>72.84</v>
      </c>
      <c r="F81937">
        <v>10.405714285714286</v>
      </c>
    </row>
    <row r="81938" spans="1:6" x14ac:dyDescent="0.35">
      <c r="A81938" s="1" t="s">
        <v>78953</v>
      </c>
      <c r="B81938">
        <v>1</v>
      </c>
      <c r="C81938" s="1" t="s">
        <v>17</v>
      </c>
      <c r="D81938">
        <v>1</v>
      </c>
      <c r="E81938">
        <v>303.07</v>
      </c>
      <c r="F81938">
        <v>303.07</v>
      </c>
    </row>
    <row r="81939" spans="1:6" x14ac:dyDescent="0.35">
      <c r="A81939" s="1" t="s">
        <v>78954</v>
      </c>
      <c r="B81939">
        <v>1</v>
      </c>
      <c r="C81939" s="1" t="s">
        <v>7</v>
      </c>
      <c r="D81939">
        <v>4</v>
      </c>
      <c r="E81939">
        <v>91.05</v>
      </c>
      <c r="F81939">
        <v>22.762499999999999</v>
      </c>
    </row>
    <row r="81940" spans="1:6" x14ac:dyDescent="0.35">
      <c r="A81940" s="1" t="s">
        <v>78955</v>
      </c>
      <c r="B81940">
        <v>1</v>
      </c>
      <c r="C81940" s="1" t="s">
        <v>7</v>
      </c>
      <c r="D81940">
        <v>2</v>
      </c>
      <c r="E81940">
        <v>166.29</v>
      </c>
      <c r="F81940">
        <v>83.144999999999996</v>
      </c>
    </row>
    <row r="81941" spans="1:6" x14ac:dyDescent="0.35">
      <c r="A81941" s="1" t="s">
        <v>78956</v>
      </c>
      <c r="B81941">
        <v>1</v>
      </c>
      <c r="C81941" s="1" t="s">
        <v>7</v>
      </c>
      <c r="D81941">
        <v>1</v>
      </c>
      <c r="E81941">
        <v>55.38</v>
      </c>
      <c r="F81941">
        <v>55.38</v>
      </c>
    </row>
    <row r="81942" spans="1:6" x14ac:dyDescent="0.35">
      <c r="A81942" s="1" t="s">
        <v>78957</v>
      </c>
      <c r="B81942">
        <v>1</v>
      </c>
      <c r="C81942" s="1" t="s">
        <v>7</v>
      </c>
      <c r="D81942">
        <v>2</v>
      </c>
      <c r="E81942">
        <v>89.88</v>
      </c>
      <c r="F81942">
        <v>44.94</v>
      </c>
    </row>
    <row r="81943" spans="1:6" x14ac:dyDescent="0.35">
      <c r="A81943" s="1" t="s">
        <v>78958</v>
      </c>
      <c r="B81943">
        <v>1</v>
      </c>
      <c r="C81943" s="1" t="s">
        <v>7</v>
      </c>
      <c r="D81943">
        <v>2</v>
      </c>
      <c r="E81943">
        <v>132.59</v>
      </c>
      <c r="F81943">
        <v>66.295000000000002</v>
      </c>
    </row>
    <row r="81944" spans="1:6" x14ac:dyDescent="0.35">
      <c r="A81944" s="1" t="s">
        <v>78959</v>
      </c>
      <c r="B81944">
        <v>1</v>
      </c>
      <c r="C81944" s="1" t="s">
        <v>7</v>
      </c>
      <c r="D81944">
        <v>5</v>
      </c>
      <c r="E81944">
        <v>65.790000000000006</v>
      </c>
      <c r="F81944">
        <v>13.158000000000001</v>
      </c>
    </row>
    <row r="81945" spans="1:6" x14ac:dyDescent="0.35">
      <c r="A81945" s="1" t="s">
        <v>78960</v>
      </c>
      <c r="B81945">
        <v>1</v>
      </c>
      <c r="C81945" s="1" t="s">
        <v>7</v>
      </c>
      <c r="D81945">
        <v>1</v>
      </c>
      <c r="E81945">
        <v>41.85</v>
      </c>
      <c r="F81945">
        <v>41.85</v>
      </c>
    </row>
    <row r="81946" spans="1:6" x14ac:dyDescent="0.35">
      <c r="A81946" s="1" t="s">
        <v>78961</v>
      </c>
      <c r="B81946">
        <v>1</v>
      </c>
      <c r="C81946" s="1" t="s">
        <v>7</v>
      </c>
      <c r="D81946">
        <v>2</v>
      </c>
      <c r="E81946">
        <v>189.25</v>
      </c>
      <c r="F81946">
        <v>94.625</v>
      </c>
    </row>
    <row r="81947" spans="1:6" x14ac:dyDescent="0.35">
      <c r="A81947" s="1" t="s">
        <v>78962</v>
      </c>
      <c r="B81947">
        <v>1</v>
      </c>
      <c r="C81947" s="1" t="s">
        <v>7</v>
      </c>
      <c r="D81947">
        <v>6</v>
      </c>
      <c r="E81947">
        <v>67.5</v>
      </c>
      <c r="F81947">
        <v>11.25</v>
      </c>
    </row>
    <row r="81948" spans="1:6" x14ac:dyDescent="0.35">
      <c r="A81948" s="1" t="s">
        <v>78963</v>
      </c>
      <c r="B81948">
        <v>1</v>
      </c>
      <c r="C81948" s="1" t="s">
        <v>7</v>
      </c>
      <c r="D81948">
        <v>4</v>
      </c>
      <c r="E81948">
        <v>45.95</v>
      </c>
      <c r="F81948">
        <v>11.487500000000001</v>
      </c>
    </row>
    <row r="81949" spans="1:6" x14ac:dyDescent="0.35">
      <c r="A81949" s="1" t="s">
        <v>78964</v>
      </c>
      <c r="B81949">
        <v>1</v>
      </c>
      <c r="C81949" s="1" t="s">
        <v>7</v>
      </c>
      <c r="D81949">
        <v>1</v>
      </c>
      <c r="E81949">
        <v>54.75</v>
      </c>
      <c r="F81949">
        <v>54.75</v>
      </c>
    </row>
    <row r="81950" spans="1:6" x14ac:dyDescent="0.35">
      <c r="A81950" s="1" t="s">
        <v>78965</v>
      </c>
      <c r="B81950">
        <v>1</v>
      </c>
      <c r="C81950" s="1" t="s">
        <v>7</v>
      </c>
      <c r="D81950">
        <v>1</v>
      </c>
      <c r="E81950">
        <v>97.76</v>
      </c>
      <c r="F81950">
        <v>97.76</v>
      </c>
    </row>
    <row r="81951" spans="1:6" x14ac:dyDescent="0.35">
      <c r="A81951" s="1" t="s">
        <v>78966</v>
      </c>
      <c r="B81951">
        <v>1</v>
      </c>
      <c r="C81951" s="1" t="s">
        <v>7</v>
      </c>
      <c r="D81951">
        <v>1</v>
      </c>
      <c r="E81951">
        <v>55.6</v>
      </c>
      <c r="F81951">
        <v>55.6</v>
      </c>
    </row>
    <row r="81952" spans="1:6" x14ac:dyDescent="0.35">
      <c r="A81952" s="1" t="s">
        <v>4312</v>
      </c>
      <c r="B81952">
        <v>15</v>
      </c>
      <c r="C81952" s="1" t="s">
        <v>34</v>
      </c>
      <c r="D81952">
        <v>1</v>
      </c>
      <c r="E81952">
        <v>16.7</v>
      </c>
      <c r="F81952">
        <v>16.7</v>
      </c>
    </row>
    <row r="81953" spans="1:6" x14ac:dyDescent="0.35">
      <c r="A81953" s="1" t="s">
        <v>78967</v>
      </c>
      <c r="B81953">
        <v>1</v>
      </c>
      <c r="C81953" s="1" t="s">
        <v>17</v>
      </c>
      <c r="D81953">
        <v>1</v>
      </c>
      <c r="E81953">
        <v>42.27</v>
      </c>
      <c r="F81953">
        <v>42.27</v>
      </c>
    </row>
    <row r="81954" spans="1:6" x14ac:dyDescent="0.35">
      <c r="A81954" s="1" t="s">
        <v>78968</v>
      </c>
      <c r="B81954">
        <v>1</v>
      </c>
      <c r="C81954" s="1" t="s">
        <v>17</v>
      </c>
      <c r="D81954">
        <v>1</v>
      </c>
      <c r="E81954">
        <v>92.8</v>
      </c>
      <c r="F81954">
        <v>92.8</v>
      </c>
    </row>
    <row r="81955" spans="1:6" x14ac:dyDescent="0.35">
      <c r="A81955" s="1" t="s">
        <v>78969</v>
      </c>
      <c r="B81955">
        <v>1</v>
      </c>
      <c r="C81955" s="1" t="s">
        <v>7</v>
      </c>
      <c r="D81955">
        <v>2</v>
      </c>
      <c r="E81955">
        <v>28.29</v>
      </c>
      <c r="F81955">
        <v>14.145</v>
      </c>
    </row>
    <row r="81956" spans="1:6" x14ac:dyDescent="0.35">
      <c r="A81956" s="1" t="s">
        <v>3928</v>
      </c>
      <c r="B81956">
        <v>1</v>
      </c>
      <c r="C81956" s="1" t="s">
        <v>7</v>
      </c>
      <c r="D81956">
        <v>3</v>
      </c>
      <c r="E81956">
        <v>38.36</v>
      </c>
      <c r="F81956">
        <v>12.786666666666667</v>
      </c>
    </row>
    <row r="81957" spans="1:6" x14ac:dyDescent="0.35">
      <c r="A81957" s="1" t="s">
        <v>78970</v>
      </c>
      <c r="B81957">
        <v>1</v>
      </c>
      <c r="C81957" s="1" t="s">
        <v>7</v>
      </c>
      <c r="D81957">
        <v>4</v>
      </c>
      <c r="E81957">
        <v>113.11</v>
      </c>
      <c r="F81957">
        <v>28.2775</v>
      </c>
    </row>
    <row r="81958" spans="1:6" x14ac:dyDescent="0.35">
      <c r="A81958" s="1" t="s">
        <v>78971</v>
      </c>
      <c r="B81958">
        <v>1</v>
      </c>
      <c r="C81958" s="1" t="s">
        <v>95</v>
      </c>
      <c r="D81958">
        <v>1</v>
      </c>
      <c r="E81958">
        <v>37.83</v>
      </c>
      <c r="F81958">
        <v>37.83</v>
      </c>
    </row>
    <row r="81959" spans="1:6" x14ac:dyDescent="0.35">
      <c r="A81959" s="1" t="s">
        <v>78972</v>
      </c>
      <c r="B81959">
        <v>1</v>
      </c>
      <c r="C81959" s="1" t="s">
        <v>7</v>
      </c>
      <c r="D81959">
        <v>1</v>
      </c>
      <c r="E81959">
        <v>76.11</v>
      </c>
      <c r="F81959">
        <v>76.11</v>
      </c>
    </row>
    <row r="81960" spans="1:6" x14ac:dyDescent="0.35">
      <c r="A81960" s="1" t="s">
        <v>78973</v>
      </c>
      <c r="B81960">
        <v>1</v>
      </c>
      <c r="C81960" s="1" t="s">
        <v>17</v>
      </c>
      <c r="D81960">
        <v>1</v>
      </c>
      <c r="E81960">
        <v>133.13</v>
      </c>
      <c r="F81960">
        <v>133.13</v>
      </c>
    </row>
    <row r="81961" spans="1:6" x14ac:dyDescent="0.35">
      <c r="A81961" s="1" t="s">
        <v>78974</v>
      </c>
      <c r="B81961">
        <v>1</v>
      </c>
      <c r="C81961" s="1" t="s">
        <v>7</v>
      </c>
      <c r="D81961">
        <v>8</v>
      </c>
      <c r="E81961">
        <v>93.56</v>
      </c>
      <c r="F81961">
        <v>11.695</v>
      </c>
    </row>
    <row r="81962" spans="1:6" x14ac:dyDescent="0.35">
      <c r="A81962" s="1" t="s">
        <v>50652</v>
      </c>
      <c r="B81962">
        <v>1</v>
      </c>
      <c r="C81962" s="1" t="s">
        <v>7</v>
      </c>
      <c r="D81962">
        <v>1</v>
      </c>
      <c r="E81962">
        <v>37.74</v>
      </c>
      <c r="F81962">
        <v>37.74</v>
      </c>
    </row>
    <row r="81963" spans="1:6" x14ac:dyDescent="0.35">
      <c r="A81963" s="1" t="s">
        <v>78975</v>
      </c>
      <c r="B81963">
        <v>1</v>
      </c>
      <c r="C81963" s="1" t="s">
        <v>7</v>
      </c>
      <c r="D81963">
        <v>2</v>
      </c>
      <c r="E81963">
        <v>206.1</v>
      </c>
      <c r="F81963">
        <v>103.05</v>
      </c>
    </row>
    <row r="81964" spans="1:6" x14ac:dyDescent="0.35">
      <c r="A81964" s="1" t="s">
        <v>78976</v>
      </c>
      <c r="B81964">
        <v>1</v>
      </c>
      <c r="C81964" s="1" t="s">
        <v>17</v>
      </c>
      <c r="D81964">
        <v>1</v>
      </c>
      <c r="E81964">
        <v>50.93</v>
      </c>
      <c r="F81964">
        <v>50.93</v>
      </c>
    </row>
    <row r="81965" spans="1:6" x14ac:dyDescent="0.35">
      <c r="A81965" s="1" t="s">
        <v>78977</v>
      </c>
      <c r="B81965">
        <v>1</v>
      </c>
      <c r="C81965" s="1" t="s">
        <v>7</v>
      </c>
      <c r="D81965">
        <v>1</v>
      </c>
      <c r="E81965">
        <v>81.69</v>
      </c>
      <c r="F81965">
        <v>81.69</v>
      </c>
    </row>
    <row r="81966" spans="1:6" x14ac:dyDescent="0.35">
      <c r="A81966" s="1" t="s">
        <v>65528</v>
      </c>
      <c r="B81966">
        <v>1</v>
      </c>
      <c r="C81966" s="1" t="s">
        <v>7</v>
      </c>
      <c r="D81966">
        <v>1</v>
      </c>
      <c r="E81966">
        <v>59.13</v>
      </c>
      <c r="F81966">
        <v>59.13</v>
      </c>
    </row>
    <row r="81967" spans="1:6" x14ac:dyDescent="0.35">
      <c r="A81967" s="1" t="s">
        <v>78978</v>
      </c>
      <c r="B81967">
        <v>1</v>
      </c>
      <c r="C81967" s="1" t="s">
        <v>7</v>
      </c>
      <c r="D81967">
        <v>1</v>
      </c>
      <c r="E81967">
        <v>20.75</v>
      </c>
      <c r="F81967">
        <v>20.75</v>
      </c>
    </row>
    <row r="81968" spans="1:6" x14ac:dyDescent="0.35">
      <c r="A81968" s="1" t="s">
        <v>78979</v>
      </c>
      <c r="B81968">
        <v>1</v>
      </c>
      <c r="C81968" s="1" t="s">
        <v>7</v>
      </c>
      <c r="D81968">
        <v>1</v>
      </c>
      <c r="E81968">
        <v>47.53</v>
      </c>
      <c r="F81968">
        <v>47.53</v>
      </c>
    </row>
    <row r="81969" spans="1:6" x14ac:dyDescent="0.35">
      <c r="A81969" s="1" t="s">
        <v>78980</v>
      </c>
      <c r="B81969">
        <v>1</v>
      </c>
      <c r="C81969" s="1" t="s">
        <v>7</v>
      </c>
      <c r="D81969">
        <v>5</v>
      </c>
      <c r="E81969">
        <v>61.5</v>
      </c>
      <c r="F81969">
        <v>12.3</v>
      </c>
    </row>
    <row r="81970" spans="1:6" x14ac:dyDescent="0.35">
      <c r="A81970" s="1" t="s">
        <v>285</v>
      </c>
      <c r="B81970">
        <v>1</v>
      </c>
      <c r="C81970" s="1" t="s">
        <v>7</v>
      </c>
      <c r="D81970">
        <v>1</v>
      </c>
      <c r="E81970">
        <v>11.1</v>
      </c>
      <c r="F81970">
        <v>11.1</v>
      </c>
    </row>
    <row r="81971" spans="1:6" x14ac:dyDescent="0.35">
      <c r="A81971" s="1" t="s">
        <v>78981</v>
      </c>
      <c r="B81971">
        <v>1</v>
      </c>
      <c r="C81971" s="1" t="s">
        <v>17</v>
      </c>
      <c r="D81971">
        <v>1</v>
      </c>
      <c r="E81971">
        <v>112.02</v>
      </c>
      <c r="F81971">
        <v>112.02</v>
      </c>
    </row>
    <row r="81972" spans="1:6" x14ac:dyDescent="0.35">
      <c r="A81972" s="1" t="s">
        <v>78982</v>
      </c>
      <c r="B81972">
        <v>1</v>
      </c>
      <c r="C81972" s="1" t="s">
        <v>7</v>
      </c>
      <c r="D81972">
        <v>8</v>
      </c>
      <c r="E81972">
        <v>561.55999999999995</v>
      </c>
      <c r="F81972">
        <v>70.194999999999993</v>
      </c>
    </row>
    <row r="81973" spans="1:6" x14ac:dyDescent="0.35">
      <c r="A81973" s="1" t="s">
        <v>78983</v>
      </c>
      <c r="B81973">
        <v>1</v>
      </c>
      <c r="C81973" s="1" t="s">
        <v>7</v>
      </c>
      <c r="D81973">
        <v>9</v>
      </c>
      <c r="E81973">
        <v>186.62</v>
      </c>
      <c r="F81973">
        <v>20.735555555555557</v>
      </c>
    </row>
    <row r="81974" spans="1:6" x14ac:dyDescent="0.35">
      <c r="A81974" s="1" t="s">
        <v>14092</v>
      </c>
      <c r="B81974">
        <v>2</v>
      </c>
      <c r="C81974" s="1" t="s">
        <v>34</v>
      </c>
      <c r="D81974">
        <v>1</v>
      </c>
      <c r="E81974">
        <v>77.77</v>
      </c>
      <c r="F81974">
        <v>77.77</v>
      </c>
    </row>
    <row r="81975" spans="1:6" x14ac:dyDescent="0.35">
      <c r="A81975" s="1" t="s">
        <v>78984</v>
      </c>
      <c r="B81975">
        <v>1</v>
      </c>
      <c r="C81975" s="1" t="s">
        <v>7</v>
      </c>
      <c r="D81975">
        <v>5</v>
      </c>
      <c r="E81975">
        <v>89.58</v>
      </c>
      <c r="F81975">
        <v>17.916</v>
      </c>
    </row>
    <row r="81976" spans="1:6" x14ac:dyDescent="0.35">
      <c r="A81976" s="1" t="s">
        <v>78985</v>
      </c>
      <c r="B81976">
        <v>1</v>
      </c>
      <c r="C81976" s="1" t="s">
        <v>7</v>
      </c>
      <c r="D81976">
        <v>1</v>
      </c>
      <c r="E81976">
        <v>129.19</v>
      </c>
      <c r="F81976">
        <v>129.19</v>
      </c>
    </row>
    <row r="81977" spans="1:6" x14ac:dyDescent="0.35">
      <c r="A81977" s="1" t="s">
        <v>78986</v>
      </c>
      <c r="B81977">
        <v>1</v>
      </c>
      <c r="C81977" s="1" t="s">
        <v>7</v>
      </c>
      <c r="D81977">
        <v>1</v>
      </c>
      <c r="E81977">
        <v>63.1</v>
      </c>
      <c r="F81977">
        <v>63.1</v>
      </c>
    </row>
    <row r="81978" spans="1:6" x14ac:dyDescent="0.35">
      <c r="A81978" s="1" t="s">
        <v>78987</v>
      </c>
      <c r="B81978">
        <v>1</v>
      </c>
      <c r="C81978" s="1" t="s">
        <v>7</v>
      </c>
      <c r="D81978">
        <v>4</v>
      </c>
      <c r="E81978">
        <v>138.62</v>
      </c>
      <c r="F81978">
        <v>34.655000000000001</v>
      </c>
    </row>
    <row r="81979" spans="1:6" x14ac:dyDescent="0.35">
      <c r="A81979" s="1" t="s">
        <v>78988</v>
      </c>
      <c r="B81979">
        <v>1</v>
      </c>
      <c r="C81979" s="1" t="s">
        <v>17</v>
      </c>
      <c r="D81979">
        <v>1</v>
      </c>
      <c r="E81979">
        <v>23.6</v>
      </c>
      <c r="F81979">
        <v>23.6</v>
      </c>
    </row>
    <row r="81980" spans="1:6" x14ac:dyDescent="0.35">
      <c r="A81980" s="1" t="s">
        <v>78989</v>
      </c>
      <c r="B81980">
        <v>1</v>
      </c>
      <c r="C81980" s="1" t="s">
        <v>7</v>
      </c>
      <c r="D81980">
        <v>3</v>
      </c>
      <c r="E81980">
        <v>65.78</v>
      </c>
      <c r="F81980">
        <v>21.926666666666666</v>
      </c>
    </row>
    <row r="81981" spans="1:6" x14ac:dyDescent="0.35">
      <c r="A81981" s="1" t="s">
        <v>78990</v>
      </c>
      <c r="B81981">
        <v>1</v>
      </c>
      <c r="C81981" s="1" t="s">
        <v>7</v>
      </c>
      <c r="D81981">
        <v>4</v>
      </c>
      <c r="E81981">
        <v>78.77</v>
      </c>
      <c r="F81981">
        <v>19.692499999999999</v>
      </c>
    </row>
    <row r="81982" spans="1:6" x14ac:dyDescent="0.35">
      <c r="A81982" s="1" t="s">
        <v>78991</v>
      </c>
      <c r="B81982">
        <v>1</v>
      </c>
      <c r="C81982" s="1" t="s">
        <v>7</v>
      </c>
      <c r="D81982">
        <v>10</v>
      </c>
      <c r="E81982">
        <v>785.24</v>
      </c>
      <c r="F81982">
        <v>78.524000000000001</v>
      </c>
    </row>
    <row r="81983" spans="1:6" x14ac:dyDescent="0.35">
      <c r="A81983" s="1" t="s">
        <v>78992</v>
      </c>
      <c r="B81983">
        <v>1</v>
      </c>
      <c r="C81983" s="1" t="s">
        <v>17</v>
      </c>
      <c r="D81983">
        <v>1</v>
      </c>
      <c r="E81983">
        <v>68.28</v>
      </c>
      <c r="F81983">
        <v>68.28</v>
      </c>
    </row>
    <row r="81984" spans="1:6" x14ac:dyDescent="0.35">
      <c r="A81984" s="1" t="s">
        <v>6335</v>
      </c>
      <c r="B81984">
        <v>8</v>
      </c>
      <c r="C81984" s="1" t="s">
        <v>34</v>
      </c>
      <c r="D81984">
        <v>1</v>
      </c>
      <c r="E81984">
        <v>8</v>
      </c>
      <c r="F81984">
        <v>8</v>
      </c>
    </row>
    <row r="81985" spans="1:6" x14ac:dyDescent="0.35">
      <c r="A81985" s="1" t="s">
        <v>78993</v>
      </c>
      <c r="B81985">
        <v>1</v>
      </c>
      <c r="C81985" s="1" t="s">
        <v>7</v>
      </c>
      <c r="D81985">
        <v>10</v>
      </c>
      <c r="E81985">
        <v>130.03</v>
      </c>
      <c r="F81985">
        <v>13.003</v>
      </c>
    </row>
    <row r="81986" spans="1:6" x14ac:dyDescent="0.35">
      <c r="A81986" s="1" t="s">
        <v>78994</v>
      </c>
      <c r="B81986">
        <v>1</v>
      </c>
      <c r="C81986" s="1" t="s">
        <v>7</v>
      </c>
      <c r="D81986">
        <v>1</v>
      </c>
      <c r="E81986">
        <v>120.14</v>
      </c>
      <c r="F81986">
        <v>120.14</v>
      </c>
    </row>
    <row r="81987" spans="1:6" x14ac:dyDescent="0.35">
      <c r="A81987" s="1" t="s">
        <v>78995</v>
      </c>
      <c r="B81987">
        <v>1</v>
      </c>
      <c r="C81987" s="1" t="s">
        <v>7</v>
      </c>
      <c r="D81987">
        <v>1</v>
      </c>
      <c r="E81987">
        <v>30.23</v>
      </c>
      <c r="F81987">
        <v>30.23</v>
      </c>
    </row>
    <row r="81988" spans="1:6" x14ac:dyDescent="0.35">
      <c r="A81988" s="1" t="s">
        <v>78996</v>
      </c>
      <c r="B81988">
        <v>1</v>
      </c>
      <c r="C81988" s="1" t="s">
        <v>7</v>
      </c>
      <c r="D81988">
        <v>6</v>
      </c>
      <c r="E81988">
        <v>77.650000000000006</v>
      </c>
      <c r="F81988">
        <v>12.941666666666668</v>
      </c>
    </row>
    <row r="81989" spans="1:6" x14ac:dyDescent="0.35">
      <c r="A81989" s="1" t="s">
        <v>78997</v>
      </c>
      <c r="B81989">
        <v>1</v>
      </c>
      <c r="C81989" s="1" t="s">
        <v>7</v>
      </c>
      <c r="D81989">
        <v>5</v>
      </c>
      <c r="E81989">
        <v>282.38</v>
      </c>
      <c r="F81989">
        <v>56.475999999999999</v>
      </c>
    </row>
    <row r="81990" spans="1:6" x14ac:dyDescent="0.35">
      <c r="A81990" s="1" t="s">
        <v>78998</v>
      </c>
      <c r="B81990">
        <v>1</v>
      </c>
      <c r="C81990" s="1" t="s">
        <v>7</v>
      </c>
      <c r="D81990">
        <v>3</v>
      </c>
      <c r="E81990">
        <v>37.369999999999997</v>
      </c>
      <c r="F81990">
        <v>12.456666666666665</v>
      </c>
    </row>
    <row r="81991" spans="1:6" x14ac:dyDescent="0.35">
      <c r="A81991" s="1" t="s">
        <v>78999</v>
      </c>
      <c r="B81991">
        <v>1</v>
      </c>
      <c r="C81991" s="1" t="s">
        <v>7</v>
      </c>
      <c r="D81991">
        <v>2</v>
      </c>
      <c r="E81991">
        <v>40.28</v>
      </c>
      <c r="F81991">
        <v>20.14</v>
      </c>
    </row>
    <row r="81992" spans="1:6" x14ac:dyDescent="0.35">
      <c r="A81992" s="1" t="s">
        <v>79000</v>
      </c>
      <c r="B81992">
        <v>1</v>
      </c>
      <c r="C81992" s="1" t="s">
        <v>7</v>
      </c>
      <c r="D81992">
        <v>5</v>
      </c>
      <c r="E81992">
        <v>51.05</v>
      </c>
      <c r="F81992">
        <v>10.209999999999999</v>
      </c>
    </row>
    <row r="81993" spans="1:6" x14ac:dyDescent="0.35">
      <c r="A81993" s="1" t="s">
        <v>79001</v>
      </c>
      <c r="B81993">
        <v>1</v>
      </c>
      <c r="C81993" s="1" t="s">
        <v>7</v>
      </c>
      <c r="D81993">
        <v>3</v>
      </c>
      <c r="E81993">
        <v>47.83</v>
      </c>
      <c r="F81993">
        <v>15.943333333333333</v>
      </c>
    </row>
    <row r="81994" spans="1:6" x14ac:dyDescent="0.35">
      <c r="A81994" s="1" t="s">
        <v>79002</v>
      </c>
      <c r="B81994">
        <v>1</v>
      </c>
      <c r="C81994" s="1" t="s">
        <v>7</v>
      </c>
      <c r="D81994">
        <v>2</v>
      </c>
      <c r="E81994">
        <v>128.65</v>
      </c>
      <c r="F81994">
        <v>64.325000000000003</v>
      </c>
    </row>
    <row r="81995" spans="1:6" x14ac:dyDescent="0.35">
      <c r="A81995" s="1" t="s">
        <v>79003</v>
      </c>
      <c r="B81995">
        <v>1</v>
      </c>
      <c r="C81995" s="1" t="s">
        <v>17</v>
      </c>
      <c r="D81995">
        <v>1</v>
      </c>
      <c r="E81995">
        <v>46</v>
      </c>
      <c r="F81995">
        <v>46</v>
      </c>
    </row>
    <row r="81996" spans="1:6" x14ac:dyDescent="0.35">
      <c r="A81996" s="1" t="s">
        <v>79004</v>
      </c>
      <c r="B81996">
        <v>1</v>
      </c>
      <c r="C81996" s="1" t="s">
        <v>7</v>
      </c>
      <c r="D81996">
        <v>10</v>
      </c>
      <c r="E81996">
        <v>537</v>
      </c>
      <c r="F81996">
        <v>53.7</v>
      </c>
    </row>
    <row r="81997" spans="1:6" x14ac:dyDescent="0.35">
      <c r="A81997" s="1" t="s">
        <v>79005</v>
      </c>
      <c r="B81997">
        <v>1</v>
      </c>
      <c r="C81997" s="1" t="s">
        <v>7</v>
      </c>
      <c r="D81997">
        <v>2</v>
      </c>
      <c r="E81997">
        <v>169.5</v>
      </c>
      <c r="F81997">
        <v>84.75</v>
      </c>
    </row>
    <row r="81998" spans="1:6" x14ac:dyDescent="0.35">
      <c r="A81998" s="1" t="s">
        <v>79006</v>
      </c>
      <c r="B81998">
        <v>1</v>
      </c>
      <c r="C81998" s="1" t="s">
        <v>7</v>
      </c>
      <c r="D81998">
        <v>3</v>
      </c>
      <c r="E81998">
        <v>33.6</v>
      </c>
      <c r="F81998">
        <v>11.200000000000001</v>
      </c>
    </row>
    <row r="81999" spans="1:6" x14ac:dyDescent="0.35">
      <c r="A81999" s="1" t="s">
        <v>79007</v>
      </c>
      <c r="B81999">
        <v>1</v>
      </c>
      <c r="C81999" s="1" t="s">
        <v>7</v>
      </c>
      <c r="D81999">
        <v>2</v>
      </c>
      <c r="E81999">
        <v>105.52</v>
      </c>
      <c r="F81999">
        <v>52.76</v>
      </c>
    </row>
    <row r="82000" spans="1:6" x14ac:dyDescent="0.35">
      <c r="A82000" s="1" t="s">
        <v>79008</v>
      </c>
      <c r="B82000">
        <v>1</v>
      </c>
      <c r="C82000" s="1" t="s">
        <v>17</v>
      </c>
      <c r="D82000">
        <v>1</v>
      </c>
      <c r="E82000">
        <v>32.72</v>
      </c>
      <c r="F82000">
        <v>32.72</v>
      </c>
    </row>
    <row r="82001" spans="1:6" x14ac:dyDescent="0.35">
      <c r="A82001" s="1" t="s">
        <v>79009</v>
      </c>
      <c r="B82001">
        <v>1</v>
      </c>
      <c r="C82001" s="1" t="s">
        <v>17</v>
      </c>
      <c r="D82001">
        <v>1</v>
      </c>
      <c r="E82001">
        <v>82</v>
      </c>
      <c r="F82001">
        <v>82</v>
      </c>
    </row>
    <row r="82002" spans="1:6" x14ac:dyDescent="0.35">
      <c r="A82002" s="1" t="s">
        <v>79010</v>
      </c>
      <c r="B82002">
        <v>1</v>
      </c>
      <c r="C82002" s="1" t="s">
        <v>7</v>
      </c>
      <c r="D82002">
        <v>2</v>
      </c>
      <c r="E82002">
        <v>76.19</v>
      </c>
      <c r="F82002">
        <v>38.094999999999999</v>
      </c>
    </row>
    <row r="82003" spans="1:6" x14ac:dyDescent="0.35">
      <c r="A82003" s="1" t="s">
        <v>79011</v>
      </c>
      <c r="B82003">
        <v>1</v>
      </c>
      <c r="C82003" s="1" t="s">
        <v>7</v>
      </c>
      <c r="D82003">
        <v>2</v>
      </c>
      <c r="E82003">
        <v>199.44</v>
      </c>
      <c r="F82003">
        <v>99.72</v>
      </c>
    </row>
    <row r="82004" spans="1:6" x14ac:dyDescent="0.35">
      <c r="A82004" s="1" t="s">
        <v>79012</v>
      </c>
      <c r="B82004">
        <v>1</v>
      </c>
      <c r="C82004" s="1" t="s">
        <v>7</v>
      </c>
      <c r="D82004">
        <v>1</v>
      </c>
      <c r="E82004">
        <v>44.09</v>
      </c>
      <c r="F82004">
        <v>44.09</v>
      </c>
    </row>
    <row r="82005" spans="1:6" x14ac:dyDescent="0.35">
      <c r="A82005" s="1" t="s">
        <v>79013</v>
      </c>
      <c r="B82005">
        <v>1</v>
      </c>
      <c r="C82005" s="1" t="s">
        <v>7</v>
      </c>
      <c r="D82005">
        <v>1</v>
      </c>
      <c r="E82005">
        <v>61.56</v>
      </c>
      <c r="F82005">
        <v>61.56</v>
      </c>
    </row>
    <row r="82006" spans="1:6" x14ac:dyDescent="0.35">
      <c r="A82006" s="1" t="s">
        <v>79014</v>
      </c>
      <c r="B82006">
        <v>1</v>
      </c>
      <c r="C82006" s="1" t="s">
        <v>17</v>
      </c>
      <c r="D82006">
        <v>1</v>
      </c>
      <c r="E82006">
        <v>146.96</v>
      </c>
      <c r="F82006">
        <v>146.96</v>
      </c>
    </row>
    <row r="82007" spans="1:6" x14ac:dyDescent="0.35">
      <c r="A82007" s="1" t="s">
        <v>27308</v>
      </c>
      <c r="B82007">
        <v>1</v>
      </c>
      <c r="C82007" s="1" t="s">
        <v>7</v>
      </c>
      <c r="D82007">
        <v>1</v>
      </c>
      <c r="E82007">
        <v>7.07</v>
      </c>
      <c r="F82007">
        <v>7.07</v>
      </c>
    </row>
    <row r="82008" spans="1:6" x14ac:dyDescent="0.35">
      <c r="A82008" s="1" t="s">
        <v>79015</v>
      </c>
      <c r="B82008">
        <v>1</v>
      </c>
      <c r="C82008" s="1" t="s">
        <v>7</v>
      </c>
      <c r="D82008">
        <v>3</v>
      </c>
      <c r="E82008">
        <v>53.78</v>
      </c>
      <c r="F82008">
        <v>17.926666666666666</v>
      </c>
    </row>
    <row r="82009" spans="1:6" x14ac:dyDescent="0.35">
      <c r="A82009" s="1" t="s">
        <v>79016</v>
      </c>
      <c r="B82009">
        <v>1</v>
      </c>
      <c r="C82009" s="1" t="s">
        <v>7</v>
      </c>
      <c r="D82009">
        <v>5</v>
      </c>
      <c r="E82009">
        <v>478.33</v>
      </c>
      <c r="F82009">
        <v>95.665999999999997</v>
      </c>
    </row>
    <row r="82010" spans="1:6" x14ac:dyDescent="0.35">
      <c r="A82010" s="1" t="s">
        <v>79017</v>
      </c>
      <c r="B82010">
        <v>1</v>
      </c>
      <c r="C82010" s="1" t="s">
        <v>17</v>
      </c>
      <c r="D82010">
        <v>1</v>
      </c>
      <c r="E82010">
        <v>56.78</v>
      </c>
      <c r="F82010">
        <v>56.78</v>
      </c>
    </row>
    <row r="82011" spans="1:6" x14ac:dyDescent="0.35">
      <c r="A82011" s="1" t="s">
        <v>79018</v>
      </c>
      <c r="B82011">
        <v>1</v>
      </c>
      <c r="C82011" s="1" t="s">
        <v>7</v>
      </c>
      <c r="D82011">
        <v>4</v>
      </c>
      <c r="E82011">
        <v>195.55</v>
      </c>
      <c r="F82011">
        <v>48.887500000000003</v>
      </c>
    </row>
    <row r="82012" spans="1:6" x14ac:dyDescent="0.35">
      <c r="A82012" s="1" t="s">
        <v>79019</v>
      </c>
      <c r="B82012">
        <v>1</v>
      </c>
      <c r="C82012" s="1" t="s">
        <v>17</v>
      </c>
      <c r="D82012">
        <v>1</v>
      </c>
      <c r="E82012">
        <v>115.81</v>
      </c>
      <c r="F82012">
        <v>115.81</v>
      </c>
    </row>
    <row r="82013" spans="1:6" x14ac:dyDescent="0.35">
      <c r="A82013" s="1" t="s">
        <v>79020</v>
      </c>
      <c r="B82013">
        <v>1</v>
      </c>
      <c r="C82013" s="1" t="s">
        <v>7</v>
      </c>
      <c r="D82013">
        <v>1</v>
      </c>
      <c r="E82013">
        <v>37.729999999999997</v>
      </c>
      <c r="F82013">
        <v>37.729999999999997</v>
      </c>
    </row>
    <row r="82014" spans="1:6" x14ac:dyDescent="0.35">
      <c r="A82014" s="1" t="s">
        <v>79021</v>
      </c>
      <c r="B82014">
        <v>1</v>
      </c>
      <c r="C82014" s="1" t="s">
        <v>17</v>
      </c>
      <c r="D82014">
        <v>1</v>
      </c>
      <c r="E82014">
        <v>42.29</v>
      </c>
      <c r="F82014">
        <v>42.29</v>
      </c>
    </row>
    <row r="82015" spans="1:6" x14ac:dyDescent="0.35">
      <c r="A82015" s="1" t="s">
        <v>56615</v>
      </c>
      <c r="B82015">
        <v>2</v>
      </c>
      <c r="C82015" s="1" t="s">
        <v>7</v>
      </c>
      <c r="D82015">
        <v>1</v>
      </c>
      <c r="E82015">
        <v>12.6</v>
      </c>
      <c r="F82015">
        <v>12.6</v>
      </c>
    </row>
    <row r="82016" spans="1:6" x14ac:dyDescent="0.35">
      <c r="A82016" s="1" t="s">
        <v>79022</v>
      </c>
      <c r="B82016">
        <v>1</v>
      </c>
      <c r="C82016" s="1" t="s">
        <v>7</v>
      </c>
      <c r="D82016">
        <v>2</v>
      </c>
      <c r="E82016">
        <v>71.27</v>
      </c>
      <c r="F82016">
        <v>35.634999999999998</v>
      </c>
    </row>
    <row r="82017" spans="1:6" x14ac:dyDescent="0.35">
      <c r="A82017" s="1" t="s">
        <v>79023</v>
      </c>
      <c r="B82017">
        <v>1</v>
      </c>
      <c r="C82017" s="1" t="s">
        <v>7</v>
      </c>
      <c r="D82017">
        <v>2</v>
      </c>
      <c r="E82017">
        <v>140.72999999999999</v>
      </c>
      <c r="F82017">
        <v>70.364999999999995</v>
      </c>
    </row>
    <row r="82018" spans="1:6" x14ac:dyDescent="0.35">
      <c r="A82018" s="1" t="s">
        <v>79024</v>
      </c>
      <c r="B82018">
        <v>1</v>
      </c>
      <c r="C82018" s="1" t="s">
        <v>7</v>
      </c>
      <c r="D82018">
        <v>3</v>
      </c>
      <c r="E82018">
        <v>200.55</v>
      </c>
      <c r="F82018">
        <v>66.850000000000009</v>
      </c>
    </row>
    <row r="82019" spans="1:6" x14ac:dyDescent="0.35">
      <c r="A82019" s="1" t="s">
        <v>79025</v>
      </c>
      <c r="B82019">
        <v>1</v>
      </c>
      <c r="C82019" s="1" t="s">
        <v>7</v>
      </c>
      <c r="D82019">
        <v>2</v>
      </c>
      <c r="E82019">
        <v>138.69999999999999</v>
      </c>
      <c r="F82019">
        <v>69.349999999999994</v>
      </c>
    </row>
    <row r="82020" spans="1:6" x14ac:dyDescent="0.35">
      <c r="A82020" s="1" t="s">
        <v>79026</v>
      </c>
      <c r="B82020">
        <v>1</v>
      </c>
      <c r="C82020" s="1" t="s">
        <v>7</v>
      </c>
      <c r="D82020">
        <v>2</v>
      </c>
      <c r="E82020">
        <v>127.02</v>
      </c>
      <c r="F82020">
        <v>63.51</v>
      </c>
    </row>
    <row r="82021" spans="1:6" x14ac:dyDescent="0.35">
      <c r="A82021" s="1" t="s">
        <v>79027</v>
      </c>
      <c r="B82021">
        <v>1</v>
      </c>
      <c r="C82021" s="1" t="s">
        <v>7</v>
      </c>
      <c r="D82021">
        <v>1</v>
      </c>
      <c r="E82021">
        <v>125.05</v>
      </c>
      <c r="F82021">
        <v>125.05</v>
      </c>
    </row>
    <row r="82022" spans="1:6" x14ac:dyDescent="0.35">
      <c r="A82022" s="1" t="s">
        <v>17660</v>
      </c>
      <c r="B82022">
        <v>7</v>
      </c>
      <c r="C82022" s="1" t="s">
        <v>34</v>
      </c>
      <c r="D82022">
        <v>1</v>
      </c>
      <c r="E82022">
        <v>24.11</v>
      </c>
      <c r="F82022">
        <v>24.11</v>
      </c>
    </row>
    <row r="82023" spans="1:6" x14ac:dyDescent="0.35">
      <c r="A82023" s="1" t="s">
        <v>79028</v>
      </c>
      <c r="B82023">
        <v>1</v>
      </c>
      <c r="C82023" s="1" t="s">
        <v>7</v>
      </c>
      <c r="D82023">
        <v>3</v>
      </c>
      <c r="E82023">
        <v>60.56</v>
      </c>
      <c r="F82023">
        <v>20.186666666666667</v>
      </c>
    </row>
    <row r="82024" spans="1:6" x14ac:dyDescent="0.35">
      <c r="A82024" s="1" t="s">
        <v>79029</v>
      </c>
      <c r="B82024">
        <v>1</v>
      </c>
      <c r="C82024" s="1" t="s">
        <v>7</v>
      </c>
      <c r="D82024">
        <v>1</v>
      </c>
      <c r="E82024">
        <v>22.77</v>
      </c>
      <c r="F82024">
        <v>22.77</v>
      </c>
    </row>
    <row r="82025" spans="1:6" x14ac:dyDescent="0.35">
      <c r="A82025" s="1" t="s">
        <v>79030</v>
      </c>
      <c r="B82025">
        <v>1</v>
      </c>
      <c r="C82025" s="1" t="s">
        <v>7</v>
      </c>
      <c r="D82025">
        <v>1</v>
      </c>
      <c r="E82025">
        <v>132.82</v>
      </c>
      <c r="F82025">
        <v>132.82</v>
      </c>
    </row>
    <row r="82026" spans="1:6" x14ac:dyDescent="0.35">
      <c r="A82026" s="1" t="s">
        <v>79031</v>
      </c>
      <c r="B82026">
        <v>1</v>
      </c>
      <c r="C82026" s="1" t="s">
        <v>17</v>
      </c>
      <c r="D82026">
        <v>1</v>
      </c>
      <c r="E82026">
        <v>39.39</v>
      </c>
      <c r="F82026">
        <v>39.39</v>
      </c>
    </row>
    <row r="82027" spans="1:6" x14ac:dyDescent="0.35">
      <c r="A82027" s="1" t="s">
        <v>79032</v>
      </c>
      <c r="B82027">
        <v>1</v>
      </c>
      <c r="C82027" s="1" t="s">
        <v>95</v>
      </c>
      <c r="D82027">
        <v>1</v>
      </c>
      <c r="E82027">
        <v>499.4</v>
      </c>
      <c r="F82027">
        <v>499.4</v>
      </c>
    </row>
    <row r="82028" spans="1:6" x14ac:dyDescent="0.35">
      <c r="A82028" s="1" t="s">
        <v>79033</v>
      </c>
      <c r="B82028">
        <v>1</v>
      </c>
      <c r="C82028" s="1" t="s">
        <v>17</v>
      </c>
      <c r="D82028">
        <v>1</v>
      </c>
      <c r="E82028">
        <v>21.94</v>
      </c>
      <c r="F82028">
        <v>21.94</v>
      </c>
    </row>
    <row r="82029" spans="1:6" x14ac:dyDescent="0.35">
      <c r="A82029" s="1" t="s">
        <v>79034</v>
      </c>
      <c r="B82029">
        <v>1</v>
      </c>
      <c r="C82029" s="1" t="s">
        <v>7</v>
      </c>
      <c r="D82029">
        <v>3</v>
      </c>
      <c r="E82029">
        <v>154.55000000000001</v>
      </c>
      <c r="F82029">
        <v>51.516666666666673</v>
      </c>
    </row>
    <row r="82030" spans="1:6" x14ac:dyDescent="0.35">
      <c r="A82030" s="1" t="s">
        <v>79035</v>
      </c>
      <c r="B82030">
        <v>1</v>
      </c>
      <c r="C82030" s="1" t="s">
        <v>7</v>
      </c>
      <c r="D82030">
        <v>10</v>
      </c>
      <c r="E82030">
        <v>136.37</v>
      </c>
      <c r="F82030">
        <v>13.637</v>
      </c>
    </row>
    <row r="82031" spans="1:6" x14ac:dyDescent="0.35">
      <c r="A82031" s="1" t="s">
        <v>79036</v>
      </c>
      <c r="B82031">
        <v>1</v>
      </c>
      <c r="C82031" s="1" t="s">
        <v>7</v>
      </c>
      <c r="D82031">
        <v>1</v>
      </c>
      <c r="E82031">
        <v>125.43</v>
      </c>
      <c r="F82031">
        <v>125.43</v>
      </c>
    </row>
    <row r="82032" spans="1:6" x14ac:dyDescent="0.35">
      <c r="A82032" s="1" t="s">
        <v>79037</v>
      </c>
      <c r="B82032">
        <v>1</v>
      </c>
      <c r="C82032" s="1" t="s">
        <v>7</v>
      </c>
      <c r="D82032">
        <v>2</v>
      </c>
      <c r="E82032">
        <v>73.2</v>
      </c>
      <c r="F82032">
        <v>36.6</v>
      </c>
    </row>
    <row r="82033" spans="1:6" x14ac:dyDescent="0.35">
      <c r="A82033" s="1" t="s">
        <v>79038</v>
      </c>
      <c r="B82033">
        <v>1</v>
      </c>
      <c r="C82033" s="1" t="s">
        <v>7</v>
      </c>
      <c r="D82033">
        <v>1</v>
      </c>
      <c r="E82033">
        <v>35.86</v>
      </c>
      <c r="F82033">
        <v>35.86</v>
      </c>
    </row>
    <row r="82034" spans="1:6" x14ac:dyDescent="0.35">
      <c r="A82034" s="1" t="s">
        <v>79039</v>
      </c>
      <c r="B82034">
        <v>1</v>
      </c>
      <c r="C82034" s="1" t="s">
        <v>7</v>
      </c>
      <c r="D82034">
        <v>2</v>
      </c>
      <c r="E82034">
        <v>27.92</v>
      </c>
      <c r="F82034">
        <v>13.96</v>
      </c>
    </row>
    <row r="82035" spans="1:6" x14ac:dyDescent="0.35">
      <c r="A82035" s="1" t="s">
        <v>79040</v>
      </c>
      <c r="B82035">
        <v>1</v>
      </c>
      <c r="C82035" s="1" t="s">
        <v>7</v>
      </c>
      <c r="D82035">
        <v>1</v>
      </c>
      <c r="E82035">
        <v>62.21</v>
      </c>
      <c r="F82035">
        <v>62.21</v>
      </c>
    </row>
    <row r="82036" spans="1:6" x14ac:dyDescent="0.35">
      <c r="A82036" s="1" t="s">
        <v>79041</v>
      </c>
      <c r="B82036">
        <v>1</v>
      </c>
      <c r="C82036" s="1" t="s">
        <v>7</v>
      </c>
      <c r="D82036">
        <v>2</v>
      </c>
      <c r="E82036">
        <v>99.9</v>
      </c>
      <c r="F82036">
        <v>49.95</v>
      </c>
    </row>
    <row r="82037" spans="1:6" x14ac:dyDescent="0.35">
      <c r="A82037" s="1" t="s">
        <v>79042</v>
      </c>
      <c r="B82037">
        <v>1</v>
      </c>
      <c r="C82037" s="1" t="s">
        <v>7</v>
      </c>
      <c r="D82037">
        <v>1</v>
      </c>
      <c r="E82037">
        <v>42.19</v>
      </c>
      <c r="F82037">
        <v>42.19</v>
      </c>
    </row>
    <row r="82038" spans="1:6" x14ac:dyDescent="0.35">
      <c r="A82038" s="1" t="s">
        <v>79043</v>
      </c>
      <c r="B82038">
        <v>1</v>
      </c>
      <c r="C82038" s="1" t="s">
        <v>7</v>
      </c>
      <c r="D82038">
        <v>2</v>
      </c>
      <c r="E82038">
        <v>132.08000000000001</v>
      </c>
      <c r="F82038">
        <v>66.040000000000006</v>
      </c>
    </row>
    <row r="82039" spans="1:6" x14ac:dyDescent="0.35">
      <c r="A82039" s="1" t="s">
        <v>79044</v>
      </c>
      <c r="B82039">
        <v>1</v>
      </c>
      <c r="C82039" s="1" t="s">
        <v>7</v>
      </c>
      <c r="D82039">
        <v>2</v>
      </c>
      <c r="E82039">
        <v>70.61</v>
      </c>
      <c r="F82039">
        <v>35.305</v>
      </c>
    </row>
    <row r="82040" spans="1:6" x14ac:dyDescent="0.35">
      <c r="A82040" s="1" t="s">
        <v>79045</v>
      </c>
      <c r="B82040">
        <v>1</v>
      </c>
      <c r="C82040" s="1" t="s">
        <v>7</v>
      </c>
      <c r="D82040">
        <v>1</v>
      </c>
      <c r="E82040">
        <v>209.76</v>
      </c>
      <c r="F82040">
        <v>209.76</v>
      </c>
    </row>
    <row r="82041" spans="1:6" x14ac:dyDescent="0.35">
      <c r="A82041" s="1" t="s">
        <v>18850</v>
      </c>
      <c r="B82041">
        <v>21</v>
      </c>
      <c r="C82041" s="1" t="s">
        <v>34</v>
      </c>
      <c r="D82041">
        <v>1</v>
      </c>
      <c r="E82041">
        <v>3.08</v>
      </c>
      <c r="F82041">
        <v>3.08</v>
      </c>
    </row>
    <row r="82042" spans="1:6" x14ac:dyDescent="0.35">
      <c r="A82042" s="1" t="s">
        <v>79046</v>
      </c>
      <c r="B82042">
        <v>1</v>
      </c>
      <c r="C82042" s="1" t="s">
        <v>7</v>
      </c>
      <c r="D82042">
        <v>1</v>
      </c>
      <c r="E82042">
        <v>51.9</v>
      </c>
      <c r="F82042">
        <v>51.9</v>
      </c>
    </row>
    <row r="82043" spans="1:6" x14ac:dyDescent="0.35">
      <c r="A82043" s="1" t="s">
        <v>79047</v>
      </c>
      <c r="B82043">
        <v>1</v>
      </c>
      <c r="C82043" s="1" t="s">
        <v>7</v>
      </c>
      <c r="D82043">
        <v>3</v>
      </c>
      <c r="E82043">
        <v>87.81</v>
      </c>
      <c r="F82043">
        <v>29.27</v>
      </c>
    </row>
    <row r="82044" spans="1:6" x14ac:dyDescent="0.35">
      <c r="A82044" s="1" t="s">
        <v>79048</v>
      </c>
      <c r="B82044">
        <v>1</v>
      </c>
      <c r="C82044" s="1" t="s">
        <v>7</v>
      </c>
      <c r="D82044">
        <v>1</v>
      </c>
      <c r="E82044">
        <v>36.32</v>
      </c>
      <c r="F82044">
        <v>36.32</v>
      </c>
    </row>
    <row r="82045" spans="1:6" x14ac:dyDescent="0.35">
      <c r="A82045" s="1" t="s">
        <v>79049</v>
      </c>
      <c r="B82045">
        <v>1</v>
      </c>
      <c r="C82045" s="1" t="s">
        <v>7</v>
      </c>
      <c r="D82045">
        <v>10</v>
      </c>
      <c r="E82045">
        <v>316.2</v>
      </c>
      <c r="F82045">
        <v>31.619999999999997</v>
      </c>
    </row>
    <row r="82046" spans="1:6" x14ac:dyDescent="0.35">
      <c r="A82046" s="1" t="s">
        <v>79050</v>
      </c>
      <c r="B82046">
        <v>1</v>
      </c>
      <c r="C82046" s="1" t="s">
        <v>17</v>
      </c>
      <c r="D82046">
        <v>1</v>
      </c>
      <c r="E82046">
        <v>73.72</v>
      </c>
      <c r="F82046">
        <v>73.72</v>
      </c>
    </row>
    <row r="82047" spans="1:6" x14ac:dyDescent="0.35">
      <c r="A82047" s="1" t="s">
        <v>79051</v>
      </c>
      <c r="B82047">
        <v>1</v>
      </c>
      <c r="C82047" s="1" t="s">
        <v>17</v>
      </c>
      <c r="D82047">
        <v>1</v>
      </c>
      <c r="E82047">
        <v>465</v>
      </c>
      <c r="F82047">
        <v>465</v>
      </c>
    </row>
    <row r="82048" spans="1:6" x14ac:dyDescent="0.35">
      <c r="A82048" s="1" t="s">
        <v>79052</v>
      </c>
      <c r="B82048">
        <v>1</v>
      </c>
      <c r="C82048" s="1" t="s">
        <v>7</v>
      </c>
      <c r="D82048">
        <v>2</v>
      </c>
      <c r="E82048">
        <v>45.69</v>
      </c>
      <c r="F82048">
        <v>22.844999999999999</v>
      </c>
    </row>
    <row r="82049" spans="1:6" x14ac:dyDescent="0.35">
      <c r="A82049" s="1" t="s">
        <v>79053</v>
      </c>
      <c r="B82049">
        <v>1</v>
      </c>
      <c r="C82049" s="1" t="s">
        <v>7</v>
      </c>
      <c r="D82049">
        <v>2</v>
      </c>
      <c r="E82049">
        <v>88.49</v>
      </c>
      <c r="F82049">
        <v>44.244999999999997</v>
      </c>
    </row>
    <row r="82050" spans="1:6" x14ac:dyDescent="0.35">
      <c r="A82050" s="1" t="s">
        <v>79054</v>
      </c>
      <c r="B82050">
        <v>1</v>
      </c>
      <c r="C82050" s="1" t="s">
        <v>7</v>
      </c>
      <c r="D82050">
        <v>5</v>
      </c>
      <c r="E82050">
        <v>148.22</v>
      </c>
      <c r="F82050">
        <v>29.643999999999998</v>
      </c>
    </row>
    <row r="82051" spans="1:6" x14ac:dyDescent="0.35">
      <c r="A82051" s="1" t="s">
        <v>79055</v>
      </c>
      <c r="B82051">
        <v>1</v>
      </c>
      <c r="C82051" s="1" t="s">
        <v>7</v>
      </c>
      <c r="D82051">
        <v>1</v>
      </c>
      <c r="E82051">
        <v>92.8</v>
      </c>
      <c r="F82051">
        <v>92.8</v>
      </c>
    </row>
    <row r="82052" spans="1:6" x14ac:dyDescent="0.35">
      <c r="A82052" s="1" t="s">
        <v>79056</v>
      </c>
      <c r="B82052">
        <v>1</v>
      </c>
      <c r="C82052" s="1" t="s">
        <v>17</v>
      </c>
      <c r="D82052">
        <v>1</v>
      </c>
      <c r="E82052">
        <v>41.3</v>
      </c>
      <c r="F82052">
        <v>41.3</v>
      </c>
    </row>
    <row r="82053" spans="1:6" x14ac:dyDescent="0.35">
      <c r="A82053" s="1" t="s">
        <v>79057</v>
      </c>
      <c r="B82053">
        <v>1</v>
      </c>
      <c r="C82053" s="1" t="s">
        <v>7</v>
      </c>
      <c r="D82053">
        <v>2</v>
      </c>
      <c r="E82053">
        <v>70.91</v>
      </c>
      <c r="F82053">
        <v>35.454999999999998</v>
      </c>
    </row>
    <row r="82054" spans="1:6" x14ac:dyDescent="0.35">
      <c r="A82054" s="1" t="s">
        <v>79058</v>
      </c>
      <c r="B82054">
        <v>1</v>
      </c>
      <c r="C82054" s="1" t="s">
        <v>34</v>
      </c>
      <c r="D82054">
        <v>1</v>
      </c>
      <c r="E82054">
        <v>47.68</v>
      </c>
      <c r="F82054">
        <v>47.68</v>
      </c>
    </row>
    <row r="82055" spans="1:6" x14ac:dyDescent="0.35">
      <c r="A82055" s="1" t="s">
        <v>79059</v>
      </c>
      <c r="B82055">
        <v>1</v>
      </c>
      <c r="C82055" s="1" t="s">
        <v>7</v>
      </c>
      <c r="D82055">
        <v>1</v>
      </c>
      <c r="E82055">
        <v>157.22</v>
      </c>
      <c r="F82055">
        <v>157.22</v>
      </c>
    </row>
    <row r="82056" spans="1:6" x14ac:dyDescent="0.35">
      <c r="A82056" s="1" t="s">
        <v>79060</v>
      </c>
      <c r="B82056">
        <v>1</v>
      </c>
      <c r="C82056" s="1" t="s">
        <v>7</v>
      </c>
      <c r="D82056">
        <v>3</v>
      </c>
      <c r="E82056">
        <v>307.94</v>
      </c>
      <c r="F82056">
        <v>102.64666666666666</v>
      </c>
    </row>
    <row r="82057" spans="1:6" x14ac:dyDescent="0.35">
      <c r="A82057" s="1" t="s">
        <v>79061</v>
      </c>
      <c r="B82057">
        <v>1</v>
      </c>
      <c r="C82057" s="1" t="s">
        <v>17</v>
      </c>
      <c r="D82057">
        <v>1</v>
      </c>
      <c r="E82057">
        <v>181.55</v>
      </c>
      <c r="F82057">
        <v>181.55</v>
      </c>
    </row>
    <row r="82058" spans="1:6" x14ac:dyDescent="0.35">
      <c r="A82058" s="1" t="s">
        <v>79062</v>
      </c>
      <c r="B82058">
        <v>1</v>
      </c>
      <c r="C82058" s="1" t="s">
        <v>17</v>
      </c>
      <c r="D82058">
        <v>1</v>
      </c>
      <c r="E82058">
        <v>51.72</v>
      </c>
      <c r="F82058">
        <v>51.72</v>
      </c>
    </row>
    <row r="82059" spans="1:6" x14ac:dyDescent="0.35">
      <c r="A82059" s="1" t="s">
        <v>79063</v>
      </c>
      <c r="B82059">
        <v>1</v>
      </c>
      <c r="C82059" s="1" t="s">
        <v>7</v>
      </c>
      <c r="D82059">
        <v>3</v>
      </c>
      <c r="E82059">
        <v>97.71</v>
      </c>
      <c r="F82059">
        <v>32.57</v>
      </c>
    </row>
    <row r="82060" spans="1:6" x14ac:dyDescent="0.35">
      <c r="A82060" s="1" t="s">
        <v>79064</v>
      </c>
      <c r="B82060">
        <v>1</v>
      </c>
      <c r="C82060" s="1" t="s">
        <v>7</v>
      </c>
      <c r="D82060">
        <v>3</v>
      </c>
      <c r="E82060">
        <v>360.79</v>
      </c>
      <c r="F82060">
        <v>120.26333333333334</v>
      </c>
    </row>
    <row r="82061" spans="1:6" x14ac:dyDescent="0.35">
      <c r="A82061" s="1" t="s">
        <v>79065</v>
      </c>
      <c r="B82061">
        <v>1</v>
      </c>
      <c r="C82061" s="1" t="s">
        <v>17</v>
      </c>
      <c r="D82061">
        <v>1</v>
      </c>
      <c r="E82061">
        <v>1161.18</v>
      </c>
      <c r="F82061">
        <v>1161.18</v>
      </c>
    </row>
    <row r="82062" spans="1:6" x14ac:dyDescent="0.35">
      <c r="A82062" s="1" t="s">
        <v>79066</v>
      </c>
      <c r="B82062">
        <v>1</v>
      </c>
      <c r="C82062" s="1" t="s">
        <v>7</v>
      </c>
      <c r="D82062">
        <v>4</v>
      </c>
      <c r="E82062">
        <v>96.7</v>
      </c>
      <c r="F82062">
        <v>24.175000000000001</v>
      </c>
    </row>
    <row r="82063" spans="1:6" x14ac:dyDescent="0.35">
      <c r="A82063" s="1" t="s">
        <v>79067</v>
      </c>
      <c r="B82063">
        <v>1</v>
      </c>
      <c r="C82063" s="1" t="s">
        <v>7</v>
      </c>
      <c r="D82063">
        <v>1</v>
      </c>
      <c r="E82063">
        <v>98.74</v>
      </c>
      <c r="F82063">
        <v>98.74</v>
      </c>
    </row>
    <row r="82064" spans="1:6" x14ac:dyDescent="0.35">
      <c r="A82064" s="1" t="s">
        <v>79068</v>
      </c>
      <c r="B82064">
        <v>1</v>
      </c>
      <c r="C82064" s="1" t="s">
        <v>7</v>
      </c>
      <c r="D82064">
        <v>8</v>
      </c>
      <c r="E82064">
        <v>170.13</v>
      </c>
      <c r="F82064">
        <v>21.266249999999999</v>
      </c>
    </row>
    <row r="82065" spans="1:6" x14ac:dyDescent="0.35">
      <c r="A82065" s="1" t="s">
        <v>79069</v>
      </c>
      <c r="B82065">
        <v>1</v>
      </c>
      <c r="C82065" s="1" t="s">
        <v>7</v>
      </c>
      <c r="D82065">
        <v>1</v>
      </c>
      <c r="E82065">
        <v>72.83</v>
      </c>
      <c r="F82065">
        <v>72.83</v>
      </c>
    </row>
    <row r="82066" spans="1:6" x14ac:dyDescent="0.35">
      <c r="A82066" s="1" t="s">
        <v>79070</v>
      </c>
      <c r="B82066">
        <v>1</v>
      </c>
      <c r="C82066" s="1" t="s">
        <v>7</v>
      </c>
      <c r="D82066">
        <v>10</v>
      </c>
      <c r="E82066">
        <v>286.56</v>
      </c>
      <c r="F82066">
        <v>28.655999999999999</v>
      </c>
    </row>
    <row r="82067" spans="1:6" x14ac:dyDescent="0.35">
      <c r="A82067" s="1" t="s">
        <v>79071</v>
      </c>
      <c r="B82067">
        <v>1</v>
      </c>
      <c r="C82067" s="1" t="s">
        <v>7</v>
      </c>
      <c r="D82067">
        <v>1</v>
      </c>
      <c r="E82067">
        <v>65.709999999999994</v>
      </c>
      <c r="F82067">
        <v>65.709999999999994</v>
      </c>
    </row>
    <row r="82068" spans="1:6" x14ac:dyDescent="0.35">
      <c r="A82068" s="1" t="s">
        <v>79072</v>
      </c>
      <c r="B82068">
        <v>1</v>
      </c>
      <c r="C82068" s="1" t="s">
        <v>7</v>
      </c>
      <c r="D82068">
        <v>9</v>
      </c>
      <c r="E82068">
        <v>95.32</v>
      </c>
      <c r="F82068">
        <v>10.591111111111111</v>
      </c>
    </row>
    <row r="82069" spans="1:6" x14ac:dyDescent="0.35">
      <c r="A82069" s="1" t="s">
        <v>79073</v>
      </c>
      <c r="B82069">
        <v>1</v>
      </c>
      <c r="C82069" s="1" t="s">
        <v>7</v>
      </c>
      <c r="D82069">
        <v>8</v>
      </c>
      <c r="E82069">
        <v>215.01</v>
      </c>
      <c r="F82069">
        <v>26.876249999999999</v>
      </c>
    </row>
    <row r="82070" spans="1:6" x14ac:dyDescent="0.35">
      <c r="A82070" s="1" t="s">
        <v>79074</v>
      </c>
      <c r="B82070">
        <v>1</v>
      </c>
      <c r="C82070" s="1" t="s">
        <v>17</v>
      </c>
      <c r="D82070">
        <v>1</v>
      </c>
      <c r="E82070">
        <v>58.22</v>
      </c>
      <c r="F82070">
        <v>58.22</v>
      </c>
    </row>
    <row r="82071" spans="1:6" x14ac:dyDescent="0.35">
      <c r="A82071" s="1" t="s">
        <v>79075</v>
      </c>
      <c r="B82071">
        <v>1</v>
      </c>
      <c r="C82071" s="1" t="s">
        <v>17</v>
      </c>
      <c r="D82071">
        <v>1</v>
      </c>
      <c r="E82071">
        <v>128.99</v>
      </c>
      <c r="F82071">
        <v>128.99</v>
      </c>
    </row>
    <row r="82072" spans="1:6" x14ac:dyDescent="0.35">
      <c r="A82072" s="1" t="s">
        <v>79076</v>
      </c>
      <c r="B82072">
        <v>1</v>
      </c>
      <c r="C82072" s="1" t="s">
        <v>17</v>
      </c>
      <c r="D82072">
        <v>1</v>
      </c>
      <c r="E82072">
        <v>138.08000000000001</v>
      </c>
      <c r="F82072">
        <v>138.08000000000001</v>
      </c>
    </row>
    <row r="82073" spans="1:6" x14ac:dyDescent="0.35">
      <c r="A82073" s="1" t="s">
        <v>79077</v>
      </c>
      <c r="B82073">
        <v>1</v>
      </c>
      <c r="C82073" s="1" t="s">
        <v>17</v>
      </c>
      <c r="D82073">
        <v>1</v>
      </c>
      <c r="E82073">
        <v>42.12</v>
      </c>
      <c r="F82073">
        <v>42.12</v>
      </c>
    </row>
    <row r="82074" spans="1:6" x14ac:dyDescent="0.35">
      <c r="A82074" s="1" t="s">
        <v>79078</v>
      </c>
      <c r="B82074">
        <v>1</v>
      </c>
      <c r="C82074" s="1" t="s">
        <v>7</v>
      </c>
      <c r="D82074">
        <v>1</v>
      </c>
      <c r="E82074">
        <v>43.28</v>
      </c>
      <c r="F82074">
        <v>43.28</v>
      </c>
    </row>
    <row r="82075" spans="1:6" x14ac:dyDescent="0.35">
      <c r="A82075" s="1" t="s">
        <v>79079</v>
      </c>
      <c r="B82075">
        <v>1</v>
      </c>
      <c r="C82075" s="1" t="s">
        <v>7</v>
      </c>
      <c r="D82075">
        <v>4</v>
      </c>
      <c r="E82075">
        <v>73.16</v>
      </c>
      <c r="F82075">
        <v>18.29</v>
      </c>
    </row>
    <row r="82076" spans="1:6" x14ac:dyDescent="0.35">
      <c r="A82076" s="1" t="s">
        <v>79080</v>
      </c>
      <c r="B82076">
        <v>1</v>
      </c>
      <c r="C82076" s="1" t="s">
        <v>7</v>
      </c>
      <c r="D82076">
        <v>5</v>
      </c>
      <c r="E82076">
        <v>223.36</v>
      </c>
      <c r="F82076">
        <v>44.672000000000004</v>
      </c>
    </row>
    <row r="82077" spans="1:6" x14ac:dyDescent="0.35">
      <c r="A82077" s="1" t="s">
        <v>79081</v>
      </c>
      <c r="B82077">
        <v>1</v>
      </c>
      <c r="C82077" s="1" t="s">
        <v>7</v>
      </c>
      <c r="D82077">
        <v>1</v>
      </c>
      <c r="E82077">
        <v>40</v>
      </c>
      <c r="F82077">
        <v>40</v>
      </c>
    </row>
    <row r="82078" spans="1:6" x14ac:dyDescent="0.35">
      <c r="A82078" s="1" t="s">
        <v>79082</v>
      </c>
      <c r="B82078">
        <v>1</v>
      </c>
      <c r="C82078" s="1" t="s">
        <v>7</v>
      </c>
      <c r="D82078">
        <v>1</v>
      </c>
      <c r="E82078">
        <v>75.25</v>
      </c>
      <c r="F82078">
        <v>75.25</v>
      </c>
    </row>
    <row r="82079" spans="1:6" x14ac:dyDescent="0.35">
      <c r="A82079" s="1" t="s">
        <v>79083</v>
      </c>
      <c r="B82079">
        <v>1</v>
      </c>
      <c r="C82079" s="1" t="s">
        <v>7</v>
      </c>
      <c r="D82079">
        <v>1</v>
      </c>
      <c r="E82079">
        <v>51.69</v>
      </c>
      <c r="F82079">
        <v>51.69</v>
      </c>
    </row>
    <row r="82080" spans="1:6" x14ac:dyDescent="0.35">
      <c r="A82080" s="1" t="s">
        <v>79084</v>
      </c>
      <c r="B82080">
        <v>1</v>
      </c>
      <c r="C82080" s="1" t="s">
        <v>7</v>
      </c>
      <c r="D82080">
        <v>4</v>
      </c>
      <c r="E82080">
        <v>260.5</v>
      </c>
      <c r="F82080">
        <v>65.125</v>
      </c>
    </row>
    <row r="82081" spans="1:6" x14ac:dyDescent="0.35">
      <c r="A82081" s="1" t="s">
        <v>79085</v>
      </c>
      <c r="B82081">
        <v>1</v>
      </c>
      <c r="C82081" s="1" t="s">
        <v>7</v>
      </c>
      <c r="D82081">
        <v>4</v>
      </c>
      <c r="E82081">
        <v>605.92999999999995</v>
      </c>
      <c r="F82081">
        <v>151.48249999999999</v>
      </c>
    </row>
    <row r="82082" spans="1:6" x14ac:dyDescent="0.35">
      <c r="A82082" s="1" t="s">
        <v>79086</v>
      </c>
      <c r="B82082">
        <v>1</v>
      </c>
      <c r="C82082" s="1" t="s">
        <v>17</v>
      </c>
      <c r="D82082">
        <v>1</v>
      </c>
      <c r="E82082">
        <v>49.56</v>
      </c>
      <c r="F82082">
        <v>49.56</v>
      </c>
    </row>
    <row r="82083" spans="1:6" x14ac:dyDescent="0.35">
      <c r="A82083" s="1" t="s">
        <v>79087</v>
      </c>
      <c r="B82083">
        <v>1</v>
      </c>
      <c r="C82083" s="1" t="s">
        <v>7</v>
      </c>
      <c r="D82083">
        <v>6</v>
      </c>
      <c r="E82083">
        <v>161.18</v>
      </c>
      <c r="F82083">
        <v>26.863333333333333</v>
      </c>
    </row>
    <row r="82084" spans="1:6" x14ac:dyDescent="0.35">
      <c r="A82084" s="1" t="s">
        <v>79088</v>
      </c>
      <c r="B82084">
        <v>1</v>
      </c>
      <c r="C82084" s="1" t="s">
        <v>7</v>
      </c>
      <c r="D82084">
        <v>1</v>
      </c>
      <c r="E82084">
        <v>121.26</v>
      </c>
      <c r="F82084">
        <v>121.26</v>
      </c>
    </row>
    <row r="82085" spans="1:6" x14ac:dyDescent="0.35">
      <c r="A82085" s="1" t="s">
        <v>79089</v>
      </c>
      <c r="B82085">
        <v>1</v>
      </c>
      <c r="C82085" s="1" t="s">
        <v>7</v>
      </c>
      <c r="D82085">
        <v>10</v>
      </c>
      <c r="E82085">
        <v>279.18</v>
      </c>
      <c r="F82085">
        <v>27.917999999999999</v>
      </c>
    </row>
    <row r="82086" spans="1:6" x14ac:dyDescent="0.35">
      <c r="A82086" s="1" t="s">
        <v>79090</v>
      </c>
      <c r="B82086">
        <v>1</v>
      </c>
      <c r="C82086" s="1" t="s">
        <v>7</v>
      </c>
      <c r="D82086">
        <v>2</v>
      </c>
      <c r="E82086">
        <v>77.290000000000006</v>
      </c>
      <c r="F82086">
        <v>38.645000000000003</v>
      </c>
    </row>
    <row r="82087" spans="1:6" x14ac:dyDescent="0.35">
      <c r="A82087" s="1" t="s">
        <v>79091</v>
      </c>
      <c r="B82087">
        <v>1</v>
      </c>
      <c r="C82087" s="1" t="s">
        <v>17</v>
      </c>
      <c r="D82087">
        <v>1</v>
      </c>
      <c r="E82087">
        <v>231.14</v>
      </c>
      <c r="F82087">
        <v>231.14</v>
      </c>
    </row>
    <row r="82088" spans="1:6" x14ac:dyDescent="0.35">
      <c r="A82088" s="1" t="s">
        <v>79092</v>
      </c>
      <c r="B82088">
        <v>1</v>
      </c>
      <c r="C82088" s="1" t="s">
        <v>7</v>
      </c>
      <c r="D82088">
        <v>4</v>
      </c>
      <c r="E82088">
        <v>190.98</v>
      </c>
      <c r="F82088">
        <v>47.744999999999997</v>
      </c>
    </row>
    <row r="82089" spans="1:6" x14ac:dyDescent="0.35">
      <c r="A82089" s="1" t="s">
        <v>79093</v>
      </c>
      <c r="B82089">
        <v>1</v>
      </c>
      <c r="C82089" s="1" t="s">
        <v>7</v>
      </c>
      <c r="D82089">
        <v>8</v>
      </c>
      <c r="E82089">
        <v>819.47</v>
      </c>
      <c r="F82089">
        <v>102.43375</v>
      </c>
    </row>
    <row r="82090" spans="1:6" x14ac:dyDescent="0.35">
      <c r="A82090" s="1" t="s">
        <v>79094</v>
      </c>
      <c r="B82090">
        <v>1</v>
      </c>
      <c r="C82090" s="1" t="s">
        <v>7</v>
      </c>
      <c r="D82090">
        <v>1</v>
      </c>
      <c r="E82090">
        <v>93.3</v>
      </c>
      <c r="F82090">
        <v>93.3</v>
      </c>
    </row>
    <row r="82091" spans="1:6" x14ac:dyDescent="0.35">
      <c r="A82091" s="1" t="s">
        <v>79095</v>
      </c>
      <c r="B82091">
        <v>1</v>
      </c>
      <c r="C82091" s="1" t="s">
        <v>7</v>
      </c>
      <c r="D82091">
        <v>8</v>
      </c>
      <c r="E82091">
        <v>617.92999999999995</v>
      </c>
      <c r="F82091">
        <v>77.241249999999994</v>
      </c>
    </row>
    <row r="82092" spans="1:6" x14ac:dyDescent="0.35">
      <c r="A82092" s="1" t="s">
        <v>79096</v>
      </c>
      <c r="B82092">
        <v>1</v>
      </c>
      <c r="C82092" s="1" t="s">
        <v>7</v>
      </c>
      <c r="D82092">
        <v>6</v>
      </c>
      <c r="E82092">
        <v>212.83</v>
      </c>
      <c r="F82092">
        <v>35.471666666666671</v>
      </c>
    </row>
    <row r="82093" spans="1:6" x14ac:dyDescent="0.35">
      <c r="A82093" s="1" t="s">
        <v>19181</v>
      </c>
      <c r="B82093">
        <v>2</v>
      </c>
      <c r="C82093" s="1" t="s">
        <v>34</v>
      </c>
      <c r="D82093">
        <v>1</v>
      </c>
      <c r="E82093">
        <v>18.47</v>
      </c>
      <c r="F82093">
        <v>18.47</v>
      </c>
    </row>
    <row r="82094" spans="1:6" x14ac:dyDescent="0.35">
      <c r="A82094" s="1" t="s">
        <v>79097</v>
      </c>
      <c r="B82094">
        <v>1</v>
      </c>
      <c r="C82094" s="1" t="s">
        <v>7</v>
      </c>
      <c r="D82094">
        <v>1</v>
      </c>
      <c r="E82094">
        <v>301.37</v>
      </c>
      <c r="F82094">
        <v>301.37</v>
      </c>
    </row>
    <row r="82095" spans="1:6" x14ac:dyDescent="0.35">
      <c r="A82095" s="1" t="s">
        <v>79098</v>
      </c>
      <c r="B82095">
        <v>1</v>
      </c>
      <c r="C82095" s="1" t="s">
        <v>7</v>
      </c>
      <c r="D82095">
        <v>1</v>
      </c>
      <c r="E82095">
        <v>75.069999999999993</v>
      </c>
      <c r="F82095">
        <v>75.069999999999993</v>
      </c>
    </row>
    <row r="82096" spans="1:6" x14ac:dyDescent="0.35">
      <c r="A82096" s="1" t="s">
        <v>79099</v>
      </c>
      <c r="B82096">
        <v>1</v>
      </c>
      <c r="C82096" s="1" t="s">
        <v>7</v>
      </c>
      <c r="D82096">
        <v>5</v>
      </c>
      <c r="E82096">
        <v>149.29</v>
      </c>
      <c r="F82096">
        <v>29.857999999999997</v>
      </c>
    </row>
    <row r="82097" spans="1:6" x14ac:dyDescent="0.35">
      <c r="A82097" s="1" t="s">
        <v>79100</v>
      </c>
      <c r="B82097">
        <v>1</v>
      </c>
      <c r="C82097" s="1" t="s">
        <v>7</v>
      </c>
      <c r="D82097">
        <v>1</v>
      </c>
      <c r="E82097">
        <v>81.569999999999993</v>
      </c>
      <c r="F82097">
        <v>81.569999999999993</v>
      </c>
    </row>
    <row r="82098" spans="1:6" x14ac:dyDescent="0.35">
      <c r="A82098" s="1" t="s">
        <v>79101</v>
      </c>
      <c r="B82098">
        <v>1</v>
      </c>
      <c r="C82098" s="1" t="s">
        <v>7</v>
      </c>
      <c r="D82098">
        <v>6</v>
      </c>
      <c r="E82098">
        <v>195.93</v>
      </c>
      <c r="F82098">
        <v>32.655000000000001</v>
      </c>
    </row>
    <row r="82099" spans="1:6" x14ac:dyDescent="0.35">
      <c r="A82099" s="1" t="s">
        <v>79102</v>
      </c>
      <c r="B82099">
        <v>1</v>
      </c>
      <c r="C82099" s="1" t="s">
        <v>7</v>
      </c>
      <c r="D82099">
        <v>3</v>
      </c>
      <c r="E82099">
        <v>100.77</v>
      </c>
      <c r="F82099">
        <v>33.589999999999996</v>
      </c>
    </row>
    <row r="82100" spans="1:6" x14ac:dyDescent="0.35">
      <c r="A82100" s="1" t="s">
        <v>79103</v>
      </c>
      <c r="B82100">
        <v>1</v>
      </c>
      <c r="C82100" s="1" t="s">
        <v>7</v>
      </c>
      <c r="D82100">
        <v>1</v>
      </c>
      <c r="E82100">
        <v>55.43</v>
      </c>
      <c r="F82100">
        <v>55.43</v>
      </c>
    </row>
    <row r="82101" spans="1:6" x14ac:dyDescent="0.35">
      <c r="A82101" s="1" t="s">
        <v>79104</v>
      </c>
      <c r="B82101">
        <v>1</v>
      </c>
      <c r="C82101" s="1" t="s">
        <v>7</v>
      </c>
      <c r="D82101">
        <v>3</v>
      </c>
      <c r="E82101">
        <v>38.14</v>
      </c>
      <c r="F82101">
        <v>12.713333333333333</v>
      </c>
    </row>
    <row r="82102" spans="1:6" x14ac:dyDescent="0.35">
      <c r="A82102" s="1" t="s">
        <v>79105</v>
      </c>
      <c r="B82102">
        <v>1</v>
      </c>
      <c r="C82102" s="1" t="s">
        <v>7</v>
      </c>
      <c r="D82102">
        <v>4</v>
      </c>
      <c r="E82102">
        <v>229.2</v>
      </c>
      <c r="F82102">
        <v>57.3</v>
      </c>
    </row>
    <row r="82103" spans="1:6" x14ac:dyDescent="0.35">
      <c r="A82103" s="1" t="s">
        <v>1144</v>
      </c>
      <c r="B82103">
        <v>2</v>
      </c>
      <c r="C82103" s="1" t="s">
        <v>34</v>
      </c>
      <c r="D82103">
        <v>1</v>
      </c>
      <c r="E82103">
        <v>50</v>
      </c>
      <c r="F82103">
        <v>50</v>
      </c>
    </row>
    <row r="82104" spans="1:6" x14ac:dyDescent="0.35">
      <c r="A82104" s="1" t="s">
        <v>79106</v>
      </c>
      <c r="B82104">
        <v>1</v>
      </c>
      <c r="C82104" s="1" t="s">
        <v>7</v>
      </c>
      <c r="D82104">
        <v>4</v>
      </c>
      <c r="E82104">
        <v>54.74</v>
      </c>
      <c r="F82104">
        <v>13.685</v>
      </c>
    </row>
    <row r="82105" spans="1:6" x14ac:dyDescent="0.35">
      <c r="A82105" s="1" t="s">
        <v>79107</v>
      </c>
      <c r="B82105">
        <v>1</v>
      </c>
      <c r="C82105" s="1" t="s">
        <v>7</v>
      </c>
      <c r="D82105">
        <v>2</v>
      </c>
      <c r="E82105">
        <v>569.82000000000005</v>
      </c>
      <c r="F82105">
        <v>284.91000000000003</v>
      </c>
    </row>
    <row r="82106" spans="1:6" x14ac:dyDescent="0.35">
      <c r="A82106" s="1" t="s">
        <v>79108</v>
      </c>
      <c r="B82106">
        <v>1</v>
      </c>
      <c r="C82106" s="1" t="s">
        <v>7</v>
      </c>
      <c r="D82106">
        <v>6</v>
      </c>
      <c r="E82106">
        <v>173.18</v>
      </c>
      <c r="F82106">
        <v>28.863333333333333</v>
      </c>
    </row>
    <row r="82107" spans="1:6" x14ac:dyDescent="0.35">
      <c r="A82107" s="1" t="s">
        <v>79109</v>
      </c>
      <c r="B82107">
        <v>1</v>
      </c>
      <c r="C82107" s="1" t="s">
        <v>7</v>
      </c>
      <c r="D82107">
        <v>1</v>
      </c>
      <c r="E82107">
        <v>135.62</v>
      </c>
      <c r="F82107">
        <v>135.62</v>
      </c>
    </row>
    <row r="82108" spans="1:6" x14ac:dyDescent="0.35">
      <c r="A82108" s="1" t="s">
        <v>62169</v>
      </c>
      <c r="B82108">
        <v>1</v>
      </c>
      <c r="C82108" s="1" t="s">
        <v>7</v>
      </c>
      <c r="D82108">
        <v>5</v>
      </c>
      <c r="E82108">
        <v>123.26</v>
      </c>
      <c r="F82108">
        <v>24.652000000000001</v>
      </c>
    </row>
    <row r="82109" spans="1:6" x14ac:dyDescent="0.35">
      <c r="A82109" s="1" t="s">
        <v>79110</v>
      </c>
      <c r="B82109">
        <v>1</v>
      </c>
      <c r="C82109" s="1" t="s">
        <v>7</v>
      </c>
      <c r="D82109">
        <v>1</v>
      </c>
      <c r="E82109">
        <v>115.7</v>
      </c>
      <c r="F82109">
        <v>115.7</v>
      </c>
    </row>
    <row r="82110" spans="1:6" x14ac:dyDescent="0.35">
      <c r="A82110" s="1" t="s">
        <v>79111</v>
      </c>
      <c r="B82110">
        <v>1</v>
      </c>
      <c r="C82110" s="1" t="s">
        <v>7</v>
      </c>
      <c r="D82110">
        <v>1</v>
      </c>
      <c r="E82110">
        <v>92.76</v>
      </c>
      <c r="F82110">
        <v>92.76</v>
      </c>
    </row>
    <row r="82111" spans="1:6" x14ac:dyDescent="0.35">
      <c r="A82111" s="1" t="s">
        <v>79112</v>
      </c>
      <c r="B82111">
        <v>1</v>
      </c>
      <c r="C82111" s="1" t="s">
        <v>7</v>
      </c>
      <c r="D82111">
        <v>3</v>
      </c>
      <c r="E82111">
        <v>36.17</v>
      </c>
      <c r="F82111">
        <v>12.056666666666667</v>
      </c>
    </row>
    <row r="82112" spans="1:6" x14ac:dyDescent="0.35">
      <c r="A82112" s="1" t="s">
        <v>79113</v>
      </c>
      <c r="B82112">
        <v>1</v>
      </c>
      <c r="C82112" s="1" t="s">
        <v>7</v>
      </c>
      <c r="D82112">
        <v>4</v>
      </c>
      <c r="E82112">
        <v>307.14</v>
      </c>
      <c r="F82112">
        <v>76.784999999999997</v>
      </c>
    </row>
    <row r="82113" spans="1:6" x14ac:dyDescent="0.35">
      <c r="A82113" s="1" t="s">
        <v>79114</v>
      </c>
      <c r="B82113">
        <v>1</v>
      </c>
      <c r="C82113" s="1" t="s">
        <v>7</v>
      </c>
      <c r="D82113">
        <v>1</v>
      </c>
      <c r="E82113">
        <v>46</v>
      </c>
      <c r="F82113">
        <v>46</v>
      </c>
    </row>
    <row r="82114" spans="1:6" x14ac:dyDescent="0.35">
      <c r="A82114" s="1" t="s">
        <v>79115</v>
      </c>
      <c r="B82114">
        <v>1</v>
      </c>
      <c r="C82114" s="1" t="s">
        <v>7</v>
      </c>
      <c r="D82114">
        <v>1</v>
      </c>
      <c r="E82114">
        <v>76.17</v>
      </c>
      <c r="F82114">
        <v>76.17</v>
      </c>
    </row>
    <row r="82115" spans="1:6" x14ac:dyDescent="0.35">
      <c r="A82115" s="1" t="s">
        <v>79116</v>
      </c>
      <c r="B82115">
        <v>1</v>
      </c>
      <c r="C82115" s="1" t="s">
        <v>7</v>
      </c>
      <c r="D82115">
        <v>1</v>
      </c>
      <c r="E82115">
        <v>80.33</v>
      </c>
      <c r="F82115">
        <v>80.33</v>
      </c>
    </row>
    <row r="82116" spans="1:6" x14ac:dyDescent="0.35">
      <c r="A82116" s="1" t="s">
        <v>79117</v>
      </c>
      <c r="B82116">
        <v>1</v>
      </c>
      <c r="C82116" s="1" t="s">
        <v>7</v>
      </c>
      <c r="D82116">
        <v>1</v>
      </c>
      <c r="E82116">
        <v>308.51</v>
      </c>
      <c r="F82116">
        <v>308.51</v>
      </c>
    </row>
    <row r="82117" spans="1:6" x14ac:dyDescent="0.35">
      <c r="A82117" s="1" t="s">
        <v>18850</v>
      </c>
      <c r="B82117">
        <v>8</v>
      </c>
      <c r="C82117" s="1" t="s">
        <v>34</v>
      </c>
      <c r="D82117">
        <v>1</v>
      </c>
      <c r="E82117">
        <v>1.23</v>
      </c>
      <c r="F82117">
        <v>1.23</v>
      </c>
    </row>
    <row r="82118" spans="1:6" x14ac:dyDescent="0.35">
      <c r="A82118" s="1" t="s">
        <v>79118</v>
      </c>
      <c r="B82118">
        <v>1</v>
      </c>
      <c r="C82118" s="1" t="s">
        <v>7</v>
      </c>
      <c r="D82118">
        <v>5</v>
      </c>
      <c r="E82118">
        <v>178.25</v>
      </c>
      <c r="F82118">
        <v>35.65</v>
      </c>
    </row>
    <row r="82119" spans="1:6" x14ac:dyDescent="0.35">
      <c r="A82119" s="1" t="s">
        <v>70366</v>
      </c>
      <c r="B82119">
        <v>2</v>
      </c>
      <c r="C82119" s="1" t="s">
        <v>34</v>
      </c>
      <c r="D82119">
        <v>1</v>
      </c>
      <c r="E82119">
        <v>134.52000000000001</v>
      </c>
      <c r="F82119">
        <v>134.52000000000001</v>
      </c>
    </row>
    <row r="82120" spans="1:6" x14ac:dyDescent="0.35">
      <c r="A82120" s="1" t="s">
        <v>79119</v>
      </c>
      <c r="B82120">
        <v>1</v>
      </c>
      <c r="C82120" s="1" t="s">
        <v>7</v>
      </c>
      <c r="D82120">
        <v>1</v>
      </c>
      <c r="E82120">
        <v>39.520000000000003</v>
      </c>
      <c r="F82120">
        <v>39.520000000000003</v>
      </c>
    </row>
    <row r="82121" spans="1:6" x14ac:dyDescent="0.35">
      <c r="A82121" s="1" t="s">
        <v>79120</v>
      </c>
      <c r="B82121">
        <v>1</v>
      </c>
      <c r="C82121" s="1" t="s">
        <v>7</v>
      </c>
      <c r="D82121">
        <v>1</v>
      </c>
      <c r="E82121">
        <v>157.88999999999999</v>
      </c>
      <c r="F82121">
        <v>157.88999999999999</v>
      </c>
    </row>
    <row r="82122" spans="1:6" x14ac:dyDescent="0.35">
      <c r="A82122" s="1" t="s">
        <v>79121</v>
      </c>
      <c r="B82122">
        <v>1</v>
      </c>
      <c r="C82122" s="1" t="s">
        <v>7</v>
      </c>
      <c r="D82122">
        <v>1</v>
      </c>
      <c r="E82122">
        <v>29.69</v>
      </c>
      <c r="F82122">
        <v>29.69</v>
      </c>
    </row>
    <row r="82123" spans="1:6" x14ac:dyDescent="0.35">
      <c r="A82123" s="1" t="s">
        <v>79122</v>
      </c>
      <c r="B82123">
        <v>1</v>
      </c>
      <c r="C82123" s="1" t="s">
        <v>7</v>
      </c>
      <c r="D82123">
        <v>1</v>
      </c>
      <c r="E82123">
        <v>46</v>
      </c>
      <c r="F82123">
        <v>46</v>
      </c>
    </row>
    <row r="82124" spans="1:6" x14ac:dyDescent="0.35">
      <c r="A82124" s="1" t="s">
        <v>79123</v>
      </c>
      <c r="B82124">
        <v>1</v>
      </c>
      <c r="C82124" s="1" t="s">
        <v>7</v>
      </c>
      <c r="D82124">
        <v>2</v>
      </c>
      <c r="E82124">
        <v>112.73</v>
      </c>
      <c r="F82124">
        <v>56.365000000000002</v>
      </c>
    </row>
    <row r="82125" spans="1:6" x14ac:dyDescent="0.35">
      <c r="A82125" s="1" t="s">
        <v>79124</v>
      </c>
      <c r="B82125">
        <v>1</v>
      </c>
      <c r="C82125" s="1" t="s">
        <v>7</v>
      </c>
      <c r="D82125">
        <v>3</v>
      </c>
      <c r="E82125">
        <v>137.04</v>
      </c>
      <c r="F82125">
        <v>45.68</v>
      </c>
    </row>
    <row r="82126" spans="1:6" x14ac:dyDescent="0.35">
      <c r="A82126" s="1" t="s">
        <v>79125</v>
      </c>
      <c r="B82126">
        <v>1</v>
      </c>
      <c r="C82126" s="1" t="s">
        <v>7</v>
      </c>
      <c r="D82126">
        <v>3</v>
      </c>
      <c r="E82126">
        <v>152.34</v>
      </c>
      <c r="F82126">
        <v>50.78</v>
      </c>
    </row>
    <row r="82127" spans="1:6" x14ac:dyDescent="0.35">
      <c r="A82127" s="1" t="s">
        <v>79126</v>
      </c>
      <c r="B82127">
        <v>1</v>
      </c>
      <c r="C82127" s="1" t="s">
        <v>7</v>
      </c>
      <c r="D82127">
        <v>10</v>
      </c>
      <c r="E82127">
        <v>552.96</v>
      </c>
      <c r="F82127">
        <v>55.296000000000006</v>
      </c>
    </row>
    <row r="82128" spans="1:6" x14ac:dyDescent="0.35">
      <c r="A82128" s="1" t="s">
        <v>79127</v>
      </c>
      <c r="B82128">
        <v>1</v>
      </c>
      <c r="C82128" s="1" t="s">
        <v>17</v>
      </c>
      <c r="D82128">
        <v>1</v>
      </c>
      <c r="E82128">
        <v>103.14</v>
      </c>
      <c r="F82128">
        <v>103.14</v>
      </c>
    </row>
    <row r="82129" spans="1:6" x14ac:dyDescent="0.35">
      <c r="A82129" s="1" t="s">
        <v>79128</v>
      </c>
      <c r="B82129">
        <v>1</v>
      </c>
      <c r="C82129" s="1" t="s">
        <v>7</v>
      </c>
      <c r="D82129">
        <v>3</v>
      </c>
      <c r="E82129">
        <v>114.47</v>
      </c>
      <c r="F82129">
        <v>38.156666666666666</v>
      </c>
    </row>
    <row r="82130" spans="1:6" x14ac:dyDescent="0.35">
      <c r="A82130" s="1" t="s">
        <v>79129</v>
      </c>
      <c r="B82130">
        <v>1</v>
      </c>
      <c r="C82130" s="1" t="s">
        <v>7</v>
      </c>
      <c r="D82130">
        <v>3</v>
      </c>
      <c r="E82130">
        <v>168.2</v>
      </c>
      <c r="F82130">
        <v>56.066666666666663</v>
      </c>
    </row>
    <row r="82131" spans="1:6" x14ac:dyDescent="0.35">
      <c r="A82131" s="1" t="s">
        <v>79130</v>
      </c>
      <c r="B82131">
        <v>2</v>
      </c>
      <c r="C82131" s="1" t="s">
        <v>7</v>
      </c>
      <c r="D82131">
        <v>10</v>
      </c>
      <c r="E82131">
        <v>224.71</v>
      </c>
      <c r="F82131">
        <v>22.471</v>
      </c>
    </row>
    <row r="82132" spans="1:6" x14ac:dyDescent="0.35">
      <c r="A82132" s="1" t="s">
        <v>79131</v>
      </c>
      <c r="B82132">
        <v>1</v>
      </c>
      <c r="C82132" s="1" t="s">
        <v>17</v>
      </c>
      <c r="D82132">
        <v>1</v>
      </c>
      <c r="E82132">
        <v>17.29</v>
      </c>
      <c r="F82132">
        <v>17.29</v>
      </c>
    </row>
    <row r="82133" spans="1:6" x14ac:dyDescent="0.35">
      <c r="A82133" s="1" t="s">
        <v>79132</v>
      </c>
      <c r="B82133">
        <v>1</v>
      </c>
      <c r="C82133" s="1" t="s">
        <v>7</v>
      </c>
      <c r="D82133">
        <v>3</v>
      </c>
      <c r="E82133">
        <v>87.7</v>
      </c>
      <c r="F82133">
        <v>29.233333333333334</v>
      </c>
    </row>
    <row r="82134" spans="1:6" x14ac:dyDescent="0.35">
      <c r="A82134" s="1" t="s">
        <v>79133</v>
      </c>
      <c r="B82134">
        <v>1</v>
      </c>
      <c r="C82134" s="1" t="s">
        <v>7</v>
      </c>
      <c r="D82134">
        <v>3</v>
      </c>
      <c r="E82134">
        <v>213.29</v>
      </c>
      <c r="F82134">
        <v>71.096666666666664</v>
      </c>
    </row>
    <row r="82135" spans="1:6" x14ac:dyDescent="0.35">
      <c r="A82135" s="1" t="s">
        <v>79134</v>
      </c>
      <c r="B82135">
        <v>1</v>
      </c>
      <c r="C82135" s="1" t="s">
        <v>17</v>
      </c>
      <c r="D82135">
        <v>1</v>
      </c>
      <c r="E82135">
        <v>347.06</v>
      </c>
      <c r="F82135">
        <v>347.06</v>
      </c>
    </row>
    <row r="82136" spans="1:6" x14ac:dyDescent="0.35">
      <c r="A82136" s="1" t="s">
        <v>79135</v>
      </c>
      <c r="B82136">
        <v>1</v>
      </c>
      <c r="C82136" s="1" t="s">
        <v>7</v>
      </c>
      <c r="D82136">
        <v>1</v>
      </c>
      <c r="E82136">
        <v>35.130000000000003</v>
      </c>
      <c r="F82136">
        <v>35.130000000000003</v>
      </c>
    </row>
    <row r="82137" spans="1:6" x14ac:dyDescent="0.35">
      <c r="A82137" s="1" t="s">
        <v>4595</v>
      </c>
      <c r="B82137">
        <v>3</v>
      </c>
      <c r="C82137" s="1" t="s">
        <v>34</v>
      </c>
      <c r="D82137">
        <v>1</v>
      </c>
      <c r="E82137">
        <v>8.8800000000000008</v>
      </c>
      <c r="F82137">
        <v>8.8800000000000008</v>
      </c>
    </row>
    <row r="82138" spans="1:6" x14ac:dyDescent="0.35">
      <c r="A82138" s="1" t="s">
        <v>79136</v>
      </c>
      <c r="B82138">
        <v>1</v>
      </c>
      <c r="C82138" s="1" t="s">
        <v>17</v>
      </c>
      <c r="D82138">
        <v>1</v>
      </c>
      <c r="E82138">
        <v>150.04</v>
      </c>
      <c r="F82138">
        <v>150.04</v>
      </c>
    </row>
    <row r="82139" spans="1:6" x14ac:dyDescent="0.35">
      <c r="A82139" s="1" t="s">
        <v>79137</v>
      </c>
      <c r="B82139">
        <v>1</v>
      </c>
      <c r="C82139" s="1" t="s">
        <v>7</v>
      </c>
      <c r="D82139">
        <v>1</v>
      </c>
      <c r="E82139">
        <v>63.86</v>
      </c>
      <c r="F82139">
        <v>63.86</v>
      </c>
    </row>
    <row r="82140" spans="1:6" x14ac:dyDescent="0.35">
      <c r="A82140" s="1" t="s">
        <v>79138</v>
      </c>
      <c r="B82140">
        <v>1</v>
      </c>
      <c r="C82140" s="1" t="s">
        <v>7</v>
      </c>
      <c r="D82140">
        <v>1</v>
      </c>
      <c r="E82140">
        <v>21.59</v>
      </c>
      <c r="F82140">
        <v>21.59</v>
      </c>
    </row>
    <row r="82141" spans="1:6" x14ac:dyDescent="0.35">
      <c r="A82141" s="1" t="s">
        <v>79139</v>
      </c>
      <c r="B82141">
        <v>1</v>
      </c>
      <c r="C82141" s="1" t="s">
        <v>7</v>
      </c>
      <c r="D82141">
        <v>1</v>
      </c>
      <c r="E82141">
        <v>42.18</v>
      </c>
      <c r="F82141">
        <v>42.18</v>
      </c>
    </row>
    <row r="82142" spans="1:6" x14ac:dyDescent="0.35">
      <c r="A82142" s="1" t="s">
        <v>79140</v>
      </c>
      <c r="B82142">
        <v>1</v>
      </c>
      <c r="C82142" s="1" t="s">
        <v>7</v>
      </c>
      <c r="D82142">
        <v>3</v>
      </c>
      <c r="E82142">
        <v>32.68</v>
      </c>
      <c r="F82142">
        <v>10.893333333333333</v>
      </c>
    </row>
    <row r="82143" spans="1:6" x14ac:dyDescent="0.35">
      <c r="A82143" s="1" t="s">
        <v>79141</v>
      </c>
      <c r="B82143">
        <v>1</v>
      </c>
      <c r="C82143" s="1" t="s">
        <v>7</v>
      </c>
      <c r="D82143">
        <v>5</v>
      </c>
      <c r="E82143">
        <v>242.59</v>
      </c>
      <c r="F82143">
        <v>48.518000000000001</v>
      </c>
    </row>
    <row r="82144" spans="1:6" x14ac:dyDescent="0.35">
      <c r="A82144" s="1" t="s">
        <v>5495</v>
      </c>
      <c r="B82144">
        <v>4</v>
      </c>
      <c r="C82144" s="1" t="s">
        <v>34</v>
      </c>
      <c r="D82144">
        <v>1</v>
      </c>
      <c r="E82144">
        <v>14.31</v>
      </c>
      <c r="F82144">
        <v>14.31</v>
      </c>
    </row>
    <row r="82145" spans="1:6" x14ac:dyDescent="0.35">
      <c r="A82145" s="1" t="s">
        <v>79142</v>
      </c>
      <c r="B82145">
        <v>1</v>
      </c>
      <c r="C82145" s="1" t="s">
        <v>7</v>
      </c>
      <c r="D82145">
        <v>8</v>
      </c>
      <c r="E82145">
        <v>277.61</v>
      </c>
      <c r="F82145">
        <v>34.701250000000002</v>
      </c>
    </row>
    <row r="82146" spans="1:6" x14ac:dyDescent="0.35">
      <c r="A82146" s="1" t="s">
        <v>79143</v>
      </c>
      <c r="B82146">
        <v>1</v>
      </c>
      <c r="C82146" s="1" t="s">
        <v>17</v>
      </c>
      <c r="D82146">
        <v>1</v>
      </c>
      <c r="E82146">
        <v>49.6</v>
      </c>
      <c r="F82146">
        <v>49.6</v>
      </c>
    </row>
    <row r="82147" spans="1:6" x14ac:dyDescent="0.35">
      <c r="A82147" s="1" t="s">
        <v>79144</v>
      </c>
      <c r="B82147">
        <v>1</v>
      </c>
      <c r="C82147" s="1" t="s">
        <v>7</v>
      </c>
      <c r="D82147">
        <v>1</v>
      </c>
      <c r="E82147">
        <v>60</v>
      </c>
      <c r="F82147">
        <v>60</v>
      </c>
    </row>
    <row r="82148" spans="1:6" x14ac:dyDescent="0.35">
      <c r="A82148" s="1" t="s">
        <v>79145</v>
      </c>
      <c r="B82148">
        <v>1</v>
      </c>
      <c r="C82148" s="1" t="s">
        <v>7</v>
      </c>
      <c r="D82148">
        <v>10</v>
      </c>
      <c r="E82148">
        <v>116.95</v>
      </c>
      <c r="F82148">
        <v>11.695</v>
      </c>
    </row>
    <row r="82149" spans="1:6" x14ac:dyDescent="0.35">
      <c r="A82149" s="1" t="s">
        <v>79146</v>
      </c>
      <c r="B82149">
        <v>1</v>
      </c>
      <c r="C82149" s="1" t="s">
        <v>7</v>
      </c>
      <c r="D82149">
        <v>5</v>
      </c>
      <c r="E82149">
        <v>65.05</v>
      </c>
      <c r="F82149">
        <v>13.01</v>
      </c>
    </row>
    <row r="82150" spans="1:6" x14ac:dyDescent="0.35">
      <c r="A82150" s="1" t="s">
        <v>79147</v>
      </c>
      <c r="B82150">
        <v>1</v>
      </c>
      <c r="C82150" s="1" t="s">
        <v>7</v>
      </c>
      <c r="D82150">
        <v>1</v>
      </c>
      <c r="E82150">
        <v>40.49</v>
      </c>
      <c r="F82150">
        <v>40.49</v>
      </c>
    </row>
    <row r="82151" spans="1:6" x14ac:dyDescent="0.35">
      <c r="A82151" s="1" t="s">
        <v>79148</v>
      </c>
      <c r="B82151">
        <v>1</v>
      </c>
      <c r="C82151" s="1" t="s">
        <v>7</v>
      </c>
      <c r="D82151">
        <v>15</v>
      </c>
      <c r="E82151">
        <v>196.14</v>
      </c>
      <c r="F82151">
        <v>13.075999999999999</v>
      </c>
    </row>
    <row r="82152" spans="1:6" x14ac:dyDescent="0.35">
      <c r="A82152" s="1" t="s">
        <v>38002</v>
      </c>
      <c r="B82152">
        <v>1</v>
      </c>
      <c r="C82152" s="1" t="s">
        <v>7</v>
      </c>
      <c r="D82152">
        <v>1</v>
      </c>
      <c r="E82152">
        <v>15.53</v>
      </c>
      <c r="F82152">
        <v>15.53</v>
      </c>
    </row>
    <row r="82153" spans="1:6" x14ac:dyDescent="0.35">
      <c r="A82153" s="1" t="s">
        <v>79149</v>
      </c>
      <c r="B82153">
        <v>1</v>
      </c>
      <c r="C82153" s="1" t="s">
        <v>7</v>
      </c>
      <c r="D82153">
        <v>4</v>
      </c>
      <c r="E82153">
        <v>205.49</v>
      </c>
      <c r="F82153">
        <v>51.372500000000002</v>
      </c>
    </row>
    <row r="82154" spans="1:6" x14ac:dyDescent="0.35">
      <c r="A82154" s="1" t="s">
        <v>79150</v>
      </c>
      <c r="B82154">
        <v>1</v>
      </c>
      <c r="C82154" s="1" t="s">
        <v>7</v>
      </c>
      <c r="D82154">
        <v>2</v>
      </c>
      <c r="E82154">
        <v>166.29</v>
      </c>
      <c r="F82154">
        <v>83.144999999999996</v>
      </c>
    </row>
    <row r="82155" spans="1:6" x14ac:dyDescent="0.35">
      <c r="A82155" s="1" t="s">
        <v>79151</v>
      </c>
      <c r="B82155">
        <v>1</v>
      </c>
      <c r="C82155" s="1" t="s">
        <v>7</v>
      </c>
      <c r="D82155">
        <v>1</v>
      </c>
      <c r="E82155">
        <v>31.94</v>
      </c>
      <c r="F82155">
        <v>31.94</v>
      </c>
    </row>
    <row r="82156" spans="1:6" x14ac:dyDescent="0.35">
      <c r="A82156" s="1" t="s">
        <v>79152</v>
      </c>
      <c r="B82156">
        <v>1</v>
      </c>
      <c r="C82156" s="1" t="s">
        <v>7</v>
      </c>
      <c r="D82156">
        <v>4</v>
      </c>
      <c r="E82156">
        <v>101.35</v>
      </c>
      <c r="F82156">
        <v>25.337499999999999</v>
      </c>
    </row>
    <row r="82157" spans="1:6" x14ac:dyDescent="0.35">
      <c r="A82157" s="1" t="s">
        <v>79153</v>
      </c>
      <c r="B82157">
        <v>1</v>
      </c>
      <c r="C82157" s="1" t="s">
        <v>7</v>
      </c>
      <c r="D82157">
        <v>3</v>
      </c>
      <c r="E82157">
        <v>102.74</v>
      </c>
      <c r="F82157">
        <v>34.246666666666663</v>
      </c>
    </row>
    <row r="82158" spans="1:6" x14ac:dyDescent="0.35">
      <c r="A82158" s="1" t="s">
        <v>79154</v>
      </c>
      <c r="B82158">
        <v>1</v>
      </c>
      <c r="C82158" s="1" t="s">
        <v>7</v>
      </c>
      <c r="D82158">
        <v>1</v>
      </c>
      <c r="E82158">
        <v>36</v>
      </c>
      <c r="F82158">
        <v>36</v>
      </c>
    </row>
    <row r="82159" spans="1:6" x14ac:dyDescent="0.35">
      <c r="A82159" s="1" t="s">
        <v>79155</v>
      </c>
      <c r="B82159">
        <v>1</v>
      </c>
      <c r="C82159" s="1" t="s">
        <v>7</v>
      </c>
      <c r="D82159">
        <v>1</v>
      </c>
      <c r="E82159">
        <v>53.34</v>
      </c>
      <c r="F82159">
        <v>53.34</v>
      </c>
    </row>
    <row r="82160" spans="1:6" x14ac:dyDescent="0.35">
      <c r="A82160" s="1" t="s">
        <v>79156</v>
      </c>
      <c r="B82160">
        <v>1</v>
      </c>
      <c r="C82160" s="1" t="s">
        <v>7</v>
      </c>
      <c r="D82160">
        <v>10</v>
      </c>
      <c r="E82160">
        <v>926.3</v>
      </c>
      <c r="F82160">
        <v>92.63</v>
      </c>
    </row>
    <row r="82161" spans="1:6" x14ac:dyDescent="0.35">
      <c r="A82161" s="1" t="s">
        <v>79157</v>
      </c>
      <c r="B82161">
        <v>1</v>
      </c>
      <c r="C82161" s="1" t="s">
        <v>17</v>
      </c>
      <c r="D82161">
        <v>1</v>
      </c>
      <c r="E82161">
        <v>37.619999999999997</v>
      </c>
      <c r="F82161">
        <v>37.619999999999997</v>
      </c>
    </row>
    <row r="82162" spans="1:6" x14ac:dyDescent="0.35">
      <c r="A82162" s="1" t="s">
        <v>79158</v>
      </c>
      <c r="B82162">
        <v>1</v>
      </c>
      <c r="C82162" s="1" t="s">
        <v>7</v>
      </c>
      <c r="D82162">
        <v>1</v>
      </c>
      <c r="E82162">
        <v>57.43</v>
      </c>
      <c r="F82162">
        <v>57.43</v>
      </c>
    </row>
    <row r="82163" spans="1:6" x14ac:dyDescent="0.35">
      <c r="A82163" s="1" t="s">
        <v>79159</v>
      </c>
      <c r="B82163">
        <v>1</v>
      </c>
      <c r="C82163" s="1" t="s">
        <v>7</v>
      </c>
      <c r="D82163">
        <v>4</v>
      </c>
      <c r="E82163">
        <v>267.16000000000003</v>
      </c>
      <c r="F82163">
        <v>66.790000000000006</v>
      </c>
    </row>
    <row r="82164" spans="1:6" x14ac:dyDescent="0.35">
      <c r="A82164" s="1" t="s">
        <v>79160</v>
      </c>
      <c r="B82164">
        <v>1</v>
      </c>
      <c r="C82164" s="1" t="s">
        <v>7</v>
      </c>
      <c r="D82164">
        <v>2</v>
      </c>
      <c r="E82164">
        <v>153.59</v>
      </c>
      <c r="F82164">
        <v>76.795000000000002</v>
      </c>
    </row>
    <row r="82165" spans="1:6" x14ac:dyDescent="0.35">
      <c r="A82165" s="1" t="s">
        <v>79161</v>
      </c>
      <c r="B82165">
        <v>1</v>
      </c>
      <c r="C82165" s="1" t="s">
        <v>95</v>
      </c>
      <c r="D82165">
        <v>1</v>
      </c>
      <c r="E82165">
        <v>143.83000000000001</v>
      </c>
      <c r="F82165">
        <v>143.83000000000001</v>
      </c>
    </row>
    <row r="82166" spans="1:6" x14ac:dyDescent="0.35">
      <c r="A82166" s="1" t="s">
        <v>79162</v>
      </c>
      <c r="B82166">
        <v>1</v>
      </c>
      <c r="C82166" s="1" t="s">
        <v>17</v>
      </c>
      <c r="D82166">
        <v>1</v>
      </c>
      <c r="E82166">
        <v>42.77</v>
      </c>
      <c r="F82166">
        <v>42.77</v>
      </c>
    </row>
    <row r="82167" spans="1:6" x14ac:dyDescent="0.35">
      <c r="A82167" s="1" t="s">
        <v>79163</v>
      </c>
      <c r="B82167">
        <v>1</v>
      </c>
      <c r="C82167" s="1" t="s">
        <v>7</v>
      </c>
      <c r="D82167">
        <v>3</v>
      </c>
      <c r="E82167">
        <v>78.89</v>
      </c>
      <c r="F82167">
        <v>26.296666666666667</v>
      </c>
    </row>
    <row r="82168" spans="1:6" x14ac:dyDescent="0.35">
      <c r="A82168" s="1" t="s">
        <v>79164</v>
      </c>
      <c r="B82168">
        <v>1</v>
      </c>
      <c r="C82168" s="1" t="s">
        <v>7</v>
      </c>
      <c r="D82168">
        <v>8</v>
      </c>
      <c r="E82168">
        <v>533.49</v>
      </c>
      <c r="F82168">
        <v>66.686250000000001</v>
      </c>
    </row>
    <row r="82169" spans="1:6" x14ac:dyDescent="0.35">
      <c r="A82169" s="1" t="s">
        <v>79165</v>
      </c>
      <c r="B82169">
        <v>1</v>
      </c>
      <c r="C82169" s="1" t="s">
        <v>7</v>
      </c>
      <c r="D82169">
        <v>7</v>
      </c>
      <c r="E82169">
        <v>74.349999999999994</v>
      </c>
      <c r="F82169">
        <v>10.62142857142857</v>
      </c>
    </row>
    <row r="82170" spans="1:6" x14ac:dyDescent="0.35">
      <c r="A82170" s="1" t="s">
        <v>79166</v>
      </c>
      <c r="B82170">
        <v>1</v>
      </c>
      <c r="C82170" s="1" t="s">
        <v>7</v>
      </c>
      <c r="D82170">
        <v>1</v>
      </c>
      <c r="E82170">
        <v>36.04</v>
      </c>
      <c r="F82170">
        <v>36.04</v>
      </c>
    </row>
    <row r="82171" spans="1:6" x14ac:dyDescent="0.35">
      <c r="A82171" s="1" t="s">
        <v>79167</v>
      </c>
      <c r="B82171">
        <v>1</v>
      </c>
      <c r="C82171" s="1" t="s">
        <v>7</v>
      </c>
      <c r="D82171">
        <v>1</v>
      </c>
      <c r="E82171">
        <v>72.97</v>
      </c>
      <c r="F82171">
        <v>72.97</v>
      </c>
    </row>
    <row r="82172" spans="1:6" x14ac:dyDescent="0.35">
      <c r="A82172" s="1" t="s">
        <v>79168</v>
      </c>
      <c r="B82172">
        <v>1</v>
      </c>
      <c r="C82172" s="1" t="s">
        <v>7</v>
      </c>
      <c r="D82172">
        <v>2</v>
      </c>
      <c r="E82172">
        <v>68.22</v>
      </c>
      <c r="F82172">
        <v>34.11</v>
      </c>
    </row>
    <row r="82173" spans="1:6" x14ac:dyDescent="0.35">
      <c r="A82173" s="1" t="s">
        <v>79169</v>
      </c>
      <c r="B82173">
        <v>1</v>
      </c>
      <c r="C82173" s="1" t="s">
        <v>7</v>
      </c>
      <c r="D82173">
        <v>10</v>
      </c>
      <c r="E82173">
        <v>120.18</v>
      </c>
      <c r="F82173">
        <v>12.018000000000001</v>
      </c>
    </row>
    <row r="82174" spans="1:6" x14ac:dyDescent="0.35">
      <c r="A82174" s="1" t="s">
        <v>79170</v>
      </c>
      <c r="B82174">
        <v>1</v>
      </c>
      <c r="C82174" s="1" t="s">
        <v>17</v>
      </c>
      <c r="D82174">
        <v>1</v>
      </c>
      <c r="E82174">
        <v>53</v>
      </c>
      <c r="F82174">
        <v>53</v>
      </c>
    </row>
    <row r="82175" spans="1:6" x14ac:dyDescent="0.35">
      <c r="A82175" s="1" t="s">
        <v>79171</v>
      </c>
      <c r="B82175">
        <v>1</v>
      </c>
      <c r="C82175" s="1" t="s">
        <v>7</v>
      </c>
      <c r="D82175">
        <v>2</v>
      </c>
      <c r="E82175">
        <v>145.29</v>
      </c>
      <c r="F82175">
        <v>72.644999999999996</v>
      </c>
    </row>
    <row r="82176" spans="1:6" x14ac:dyDescent="0.35">
      <c r="A82176" s="1" t="s">
        <v>79172</v>
      </c>
      <c r="B82176">
        <v>1</v>
      </c>
      <c r="C82176" s="1" t="s">
        <v>7</v>
      </c>
      <c r="D82176">
        <v>1</v>
      </c>
      <c r="E82176">
        <v>29.69</v>
      </c>
      <c r="F82176">
        <v>29.69</v>
      </c>
    </row>
    <row r="82177" spans="1:6" x14ac:dyDescent="0.35">
      <c r="A82177" s="1" t="s">
        <v>79173</v>
      </c>
      <c r="B82177">
        <v>1</v>
      </c>
      <c r="C82177" s="1" t="s">
        <v>17</v>
      </c>
      <c r="D82177">
        <v>1</v>
      </c>
      <c r="E82177">
        <v>105.18</v>
      </c>
      <c r="F82177">
        <v>105.18</v>
      </c>
    </row>
    <row r="82178" spans="1:6" x14ac:dyDescent="0.35">
      <c r="A82178" s="1" t="s">
        <v>79174</v>
      </c>
      <c r="B82178">
        <v>1</v>
      </c>
      <c r="C82178" s="1" t="s">
        <v>7</v>
      </c>
      <c r="D82178">
        <v>4</v>
      </c>
      <c r="E82178">
        <v>104.6</v>
      </c>
      <c r="F82178">
        <v>26.15</v>
      </c>
    </row>
    <row r="82179" spans="1:6" x14ac:dyDescent="0.35">
      <c r="A82179" s="1" t="s">
        <v>79175</v>
      </c>
      <c r="B82179">
        <v>1</v>
      </c>
      <c r="C82179" s="1" t="s">
        <v>7</v>
      </c>
      <c r="D82179">
        <v>1</v>
      </c>
      <c r="E82179">
        <v>236.7</v>
      </c>
      <c r="F82179">
        <v>236.7</v>
      </c>
    </row>
    <row r="82180" spans="1:6" x14ac:dyDescent="0.35">
      <c r="A82180" s="1" t="s">
        <v>79176</v>
      </c>
      <c r="B82180">
        <v>1</v>
      </c>
      <c r="C82180" s="1" t="s">
        <v>7</v>
      </c>
      <c r="D82180">
        <v>2</v>
      </c>
      <c r="E82180">
        <v>225.94</v>
      </c>
      <c r="F82180">
        <v>112.97</v>
      </c>
    </row>
    <row r="82181" spans="1:6" x14ac:dyDescent="0.35">
      <c r="A82181" s="1" t="s">
        <v>79177</v>
      </c>
      <c r="B82181">
        <v>1</v>
      </c>
      <c r="C82181" s="1" t="s">
        <v>17</v>
      </c>
      <c r="D82181">
        <v>1</v>
      </c>
      <c r="E82181">
        <v>156.19</v>
      </c>
      <c r="F82181">
        <v>156.19</v>
      </c>
    </row>
    <row r="82182" spans="1:6" x14ac:dyDescent="0.35">
      <c r="A82182" s="1" t="s">
        <v>79178</v>
      </c>
      <c r="B82182">
        <v>1</v>
      </c>
      <c r="C82182" s="1" t="s">
        <v>7</v>
      </c>
      <c r="D82182">
        <v>2</v>
      </c>
      <c r="E82182">
        <v>76.08</v>
      </c>
      <c r="F82182">
        <v>38.04</v>
      </c>
    </row>
    <row r="82183" spans="1:6" x14ac:dyDescent="0.35">
      <c r="A82183" s="1" t="s">
        <v>79179</v>
      </c>
      <c r="B82183">
        <v>1</v>
      </c>
      <c r="C82183" s="1" t="s">
        <v>7</v>
      </c>
      <c r="D82183">
        <v>1</v>
      </c>
      <c r="E82183">
        <v>150.13999999999999</v>
      </c>
      <c r="F82183">
        <v>150.13999999999999</v>
      </c>
    </row>
    <row r="82184" spans="1:6" x14ac:dyDescent="0.35">
      <c r="A82184" s="1" t="s">
        <v>79180</v>
      </c>
      <c r="B82184">
        <v>1</v>
      </c>
      <c r="C82184" s="1" t="s">
        <v>7</v>
      </c>
      <c r="D82184">
        <v>7</v>
      </c>
      <c r="E82184">
        <v>290.38</v>
      </c>
      <c r="F82184">
        <v>41.482857142857142</v>
      </c>
    </row>
    <row r="82185" spans="1:6" x14ac:dyDescent="0.35">
      <c r="A82185" s="1" t="s">
        <v>79181</v>
      </c>
      <c r="B82185">
        <v>1</v>
      </c>
      <c r="C82185" s="1" t="s">
        <v>7</v>
      </c>
      <c r="D82185">
        <v>1</v>
      </c>
      <c r="E82185">
        <v>57.68</v>
      </c>
      <c r="F82185">
        <v>57.68</v>
      </c>
    </row>
    <row r="82186" spans="1:6" x14ac:dyDescent="0.35">
      <c r="A82186" s="1" t="s">
        <v>79182</v>
      </c>
      <c r="B82186">
        <v>1</v>
      </c>
      <c r="C82186" s="1" t="s">
        <v>17</v>
      </c>
      <c r="D82186">
        <v>1</v>
      </c>
      <c r="E82186">
        <v>27.22</v>
      </c>
      <c r="F82186">
        <v>27.22</v>
      </c>
    </row>
    <row r="82187" spans="1:6" x14ac:dyDescent="0.35">
      <c r="A82187" s="1" t="s">
        <v>79183</v>
      </c>
      <c r="B82187">
        <v>1</v>
      </c>
      <c r="C82187" s="1" t="s">
        <v>17</v>
      </c>
      <c r="D82187">
        <v>1</v>
      </c>
      <c r="E82187">
        <v>55.35</v>
      </c>
      <c r="F82187">
        <v>55.35</v>
      </c>
    </row>
    <row r="82188" spans="1:6" x14ac:dyDescent="0.35">
      <c r="A82188" s="1" t="s">
        <v>37877</v>
      </c>
      <c r="B82188">
        <v>1</v>
      </c>
      <c r="C82188" s="1" t="s">
        <v>34</v>
      </c>
      <c r="D82188">
        <v>1</v>
      </c>
      <c r="E82188">
        <v>20</v>
      </c>
      <c r="F82188">
        <v>20</v>
      </c>
    </row>
    <row r="82189" spans="1:6" x14ac:dyDescent="0.35">
      <c r="A82189" s="1" t="s">
        <v>79184</v>
      </c>
      <c r="B82189">
        <v>1</v>
      </c>
      <c r="C82189" s="1" t="s">
        <v>7</v>
      </c>
      <c r="D82189">
        <v>4</v>
      </c>
      <c r="E82189">
        <v>94.14</v>
      </c>
      <c r="F82189">
        <v>23.535</v>
      </c>
    </row>
    <row r="82190" spans="1:6" x14ac:dyDescent="0.35">
      <c r="A82190" s="1" t="s">
        <v>79185</v>
      </c>
      <c r="B82190">
        <v>1</v>
      </c>
      <c r="C82190" s="1" t="s">
        <v>7</v>
      </c>
      <c r="D82190">
        <v>1</v>
      </c>
      <c r="E82190">
        <v>133.51</v>
      </c>
      <c r="F82190">
        <v>133.51</v>
      </c>
    </row>
    <row r="82191" spans="1:6" x14ac:dyDescent="0.35">
      <c r="A82191" s="1" t="s">
        <v>79186</v>
      </c>
      <c r="B82191">
        <v>1</v>
      </c>
      <c r="C82191" s="1" t="s">
        <v>17</v>
      </c>
      <c r="D82191">
        <v>1</v>
      </c>
      <c r="E82191">
        <v>215.01</v>
      </c>
      <c r="F82191">
        <v>215.01</v>
      </c>
    </row>
    <row r="82192" spans="1:6" x14ac:dyDescent="0.35">
      <c r="A82192" s="1" t="s">
        <v>79187</v>
      </c>
      <c r="B82192">
        <v>1</v>
      </c>
      <c r="C82192" s="1" t="s">
        <v>7</v>
      </c>
      <c r="D82192">
        <v>4</v>
      </c>
      <c r="E82192">
        <v>116</v>
      </c>
      <c r="F82192">
        <v>29</v>
      </c>
    </row>
    <row r="82193" spans="1:6" x14ac:dyDescent="0.35">
      <c r="A82193" s="1" t="s">
        <v>79188</v>
      </c>
      <c r="B82193">
        <v>1</v>
      </c>
      <c r="C82193" s="1" t="s">
        <v>7</v>
      </c>
      <c r="D82193">
        <v>4</v>
      </c>
      <c r="E82193">
        <v>409.36</v>
      </c>
      <c r="F82193">
        <v>102.34</v>
      </c>
    </row>
    <row r="82194" spans="1:6" x14ac:dyDescent="0.35">
      <c r="A82194" s="1" t="s">
        <v>79189</v>
      </c>
      <c r="B82194">
        <v>1</v>
      </c>
      <c r="C82194" s="1" t="s">
        <v>17</v>
      </c>
      <c r="D82194">
        <v>1</v>
      </c>
      <c r="E82194">
        <v>69.540000000000006</v>
      </c>
      <c r="F82194">
        <v>69.540000000000006</v>
      </c>
    </row>
    <row r="82195" spans="1:6" x14ac:dyDescent="0.35">
      <c r="A82195" s="1" t="s">
        <v>79190</v>
      </c>
      <c r="B82195">
        <v>1</v>
      </c>
      <c r="C82195" s="1" t="s">
        <v>17</v>
      </c>
      <c r="D82195">
        <v>1</v>
      </c>
      <c r="E82195">
        <v>112.42</v>
      </c>
      <c r="F82195">
        <v>112.42</v>
      </c>
    </row>
    <row r="82196" spans="1:6" x14ac:dyDescent="0.35">
      <c r="A82196" s="1" t="s">
        <v>79191</v>
      </c>
      <c r="B82196">
        <v>1</v>
      </c>
      <c r="C82196" s="1" t="s">
        <v>17</v>
      </c>
      <c r="D82196">
        <v>1</v>
      </c>
      <c r="E82196">
        <v>112.71</v>
      </c>
      <c r="F82196">
        <v>112.71</v>
      </c>
    </row>
    <row r="82197" spans="1:6" x14ac:dyDescent="0.35">
      <c r="A82197" s="1" t="s">
        <v>79192</v>
      </c>
      <c r="B82197">
        <v>1</v>
      </c>
      <c r="C82197" s="1" t="s">
        <v>7</v>
      </c>
      <c r="D82197">
        <v>4</v>
      </c>
      <c r="E82197">
        <v>249.7</v>
      </c>
      <c r="F82197">
        <v>62.424999999999997</v>
      </c>
    </row>
    <row r="82198" spans="1:6" x14ac:dyDescent="0.35">
      <c r="A82198" s="1" t="s">
        <v>79193</v>
      </c>
      <c r="B82198">
        <v>1</v>
      </c>
      <c r="C82198" s="1" t="s">
        <v>7</v>
      </c>
      <c r="D82198">
        <v>1</v>
      </c>
      <c r="E82198">
        <v>74.16</v>
      </c>
      <c r="F82198">
        <v>74.16</v>
      </c>
    </row>
    <row r="82199" spans="1:6" x14ac:dyDescent="0.35">
      <c r="A82199" s="1" t="s">
        <v>79194</v>
      </c>
      <c r="B82199">
        <v>1</v>
      </c>
      <c r="C82199" s="1" t="s">
        <v>7</v>
      </c>
      <c r="D82199">
        <v>2</v>
      </c>
      <c r="E82199">
        <v>165.3</v>
      </c>
      <c r="F82199">
        <v>82.65</v>
      </c>
    </row>
    <row r="82200" spans="1:6" x14ac:dyDescent="0.35">
      <c r="A82200" s="1" t="s">
        <v>79195</v>
      </c>
      <c r="B82200">
        <v>1</v>
      </c>
      <c r="C82200" s="1" t="s">
        <v>7</v>
      </c>
      <c r="D82200">
        <v>2</v>
      </c>
      <c r="E82200">
        <v>91.06</v>
      </c>
      <c r="F82200">
        <v>45.53</v>
      </c>
    </row>
    <row r="82201" spans="1:6" x14ac:dyDescent="0.35">
      <c r="A82201" s="1" t="s">
        <v>79196</v>
      </c>
      <c r="B82201">
        <v>1</v>
      </c>
      <c r="C82201" s="1" t="s">
        <v>7</v>
      </c>
      <c r="D82201">
        <v>8</v>
      </c>
      <c r="E82201">
        <v>188.02</v>
      </c>
      <c r="F82201">
        <v>23.502500000000001</v>
      </c>
    </row>
    <row r="82202" spans="1:6" x14ac:dyDescent="0.35">
      <c r="A82202" s="1" t="s">
        <v>79197</v>
      </c>
      <c r="B82202">
        <v>1</v>
      </c>
      <c r="C82202" s="1" t="s">
        <v>7</v>
      </c>
      <c r="D82202">
        <v>1</v>
      </c>
      <c r="E82202">
        <v>32.32</v>
      </c>
      <c r="F82202">
        <v>32.32</v>
      </c>
    </row>
    <row r="82203" spans="1:6" x14ac:dyDescent="0.35">
      <c r="A82203" s="1" t="s">
        <v>79198</v>
      </c>
      <c r="B82203">
        <v>1</v>
      </c>
      <c r="C82203" s="1" t="s">
        <v>7</v>
      </c>
      <c r="D82203">
        <v>5</v>
      </c>
      <c r="E82203">
        <v>489.98</v>
      </c>
      <c r="F82203">
        <v>97.996000000000009</v>
      </c>
    </row>
    <row r="82204" spans="1:6" x14ac:dyDescent="0.35">
      <c r="A82204" s="1" t="s">
        <v>79199</v>
      </c>
      <c r="B82204">
        <v>1</v>
      </c>
      <c r="C82204" s="1" t="s">
        <v>7</v>
      </c>
      <c r="D82204">
        <v>2</v>
      </c>
      <c r="E82204">
        <v>31.33</v>
      </c>
      <c r="F82204">
        <v>15.664999999999999</v>
      </c>
    </row>
    <row r="82205" spans="1:6" x14ac:dyDescent="0.35">
      <c r="A82205" s="1" t="s">
        <v>79200</v>
      </c>
      <c r="B82205">
        <v>1</v>
      </c>
      <c r="C82205" s="1" t="s">
        <v>17</v>
      </c>
      <c r="D82205">
        <v>1</v>
      </c>
      <c r="E82205">
        <v>115.7</v>
      </c>
      <c r="F82205">
        <v>115.7</v>
      </c>
    </row>
    <row r="82206" spans="1:6" x14ac:dyDescent="0.35">
      <c r="A82206" s="1" t="s">
        <v>79201</v>
      </c>
      <c r="B82206">
        <v>1</v>
      </c>
      <c r="C82206" s="1" t="s">
        <v>7</v>
      </c>
      <c r="D82206">
        <v>1</v>
      </c>
      <c r="E82206">
        <v>82.9</v>
      </c>
      <c r="F82206">
        <v>82.9</v>
      </c>
    </row>
    <row r="82207" spans="1:6" x14ac:dyDescent="0.35">
      <c r="A82207" s="1" t="s">
        <v>79202</v>
      </c>
      <c r="B82207">
        <v>1</v>
      </c>
      <c r="C82207" s="1" t="s">
        <v>7</v>
      </c>
      <c r="D82207">
        <v>8</v>
      </c>
      <c r="E82207">
        <v>344.03</v>
      </c>
      <c r="F82207">
        <v>43.003749999999997</v>
      </c>
    </row>
    <row r="82208" spans="1:6" x14ac:dyDescent="0.35">
      <c r="A82208" s="1" t="s">
        <v>79203</v>
      </c>
      <c r="B82208">
        <v>1</v>
      </c>
      <c r="C82208" s="1" t="s">
        <v>7</v>
      </c>
      <c r="D82208">
        <v>2</v>
      </c>
      <c r="E82208">
        <v>141.32</v>
      </c>
      <c r="F82208">
        <v>70.66</v>
      </c>
    </row>
    <row r="82209" spans="1:6" x14ac:dyDescent="0.35">
      <c r="A82209" s="1" t="s">
        <v>79204</v>
      </c>
      <c r="B82209">
        <v>1</v>
      </c>
      <c r="C82209" s="1" t="s">
        <v>7</v>
      </c>
      <c r="D82209">
        <v>2</v>
      </c>
      <c r="E82209">
        <v>101.21</v>
      </c>
      <c r="F82209">
        <v>50.604999999999997</v>
      </c>
    </row>
    <row r="82210" spans="1:6" x14ac:dyDescent="0.35">
      <c r="A82210" s="1" t="s">
        <v>79205</v>
      </c>
      <c r="B82210">
        <v>1</v>
      </c>
      <c r="C82210" s="1" t="s">
        <v>7</v>
      </c>
      <c r="D82210">
        <v>1</v>
      </c>
      <c r="E82210">
        <v>132.27000000000001</v>
      </c>
      <c r="F82210">
        <v>132.27000000000001</v>
      </c>
    </row>
    <row r="82211" spans="1:6" x14ac:dyDescent="0.35">
      <c r="A82211" s="1" t="s">
        <v>79206</v>
      </c>
      <c r="B82211">
        <v>1</v>
      </c>
      <c r="C82211" s="1" t="s">
        <v>7</v>
      </c>
      <c r="D82211">
        <v>1</v>
      </c>
      <c r="E82211">
        <v>44.95</v>
      </c>
      <c r="F82211">
        <v>44.95</v>
      </c>
    </row>
    <row r="82212" spans="1:6" x14ac:dyDescent="0.35">
      <c r="A82212" s="1" t="s">
        <v>79207</v>
      </c>
      <c r="B82212">
        <v>1</v>
      </c>
      <c r="C82212" s="1" t="s">
        <v>17</v>
      </c>
      <c r="D82212">
        <v>1</v>
      </c>
      <c r="E82212">
        <v>50.1</v>
      </c>
      <c r="F82212">
        <v>50.1</v>
      </c>
    </row>
    <row r="82213" spans="1:6" x14ac:dyDescent="0.35">
      <c r="A82213" s="1" t="s">
        <v>79208</v>
      </c>
      <c r="B82213">
        <v>1</v>
      </c>
      <c r="C82213" s="1" t="s">
        <v>17</v>
      </c>
      <c r="D82213">
        <v>1</v>
      </c>
      <c r="E82213">
        <v>87.55</v>
      </c>
      <c r="F82213">
        <v>87.55</v>
      </c>
    </row>
    <row r="82214" spans="1:6" x14ac:dyDescent="0.35">
      <c r="A82214" s="1" t="s">
        <v>79209</v>
      </c>
      <c r="B82214">
        <v>1</v>
      </c>
      <c r="C82214" s="1" t="s">
        <v>7</v>
      </c>
      <c r="D82214">
        <v>8</v>
      </c>
      <c r="E82214">
        <v>319.05</v>
      </c>
      <c r="F82214">
        <v>39.881250000000001</v>
      </c>
    </row>
    <row r="82215" spans="1:6" x14ac:dyDescent="0.35">
      <c r="A82215" s="1" t="s">
        <v>79210</v>
      </c>
      <c r="B82215">
        <v>1</v>
      </c>
      <c r="C82215" s="1" t="s">
        <v>7</v>
      </c>
      <c r="D82215">
        <v>1</v>
      </c>
      <c r="E82215">
        <v>28.13</v>
      </c>
      <c r="F82215">
        <v>28.13</v>
      </c>
    </row>
    <row r="82216" spans="1:6" x14ac:dyDescent="0.35">
      <c r="A82216" s="1" t="s">
        <v>79211</v>
      </c>
      <c r="B82216">
        <v>1</v>
      </c>
      <c r="C82216" s="1" t="s">
        <v>7</v>
      </c>
      <c r="D82216">
        <v>1</v>
      </c>
      <c r="E82216">
        <v>161.51</v>
      </c>
      <c r="F82216">
        <v>161.51</v>
      </c>
    </row>
    <row r="82217" spans="1:6" x14ac:dyDescent="0.35">
      <c r="A82217" s="1" t="s">
        <v>79212</v>
      </c>
      <c r="B82217">
        <v>1</v>
      </c>
      <c r="C82217" s="1" t="s">
        <v>95</v>
      </c>
      <c r="D82217">
        <v>1</v>
      </c>
      <c r="E82217">
        <v>95.76</v>
      </c>
      <c r="F82217">
        <v>95.76</v>
      </c>
    </row>
    <row r="82218" spans="1:6" x14ac:dyDescent="0.35">
      <c r="A82218" s="1" t="s">
        <v>79213</v>
      </c>
      <c r="B82218">
        <v>1</v>
      </c>
      <c r="C82218" s="1" t="s">
        <v>7</v>
      </c>
      <c r="D82218">
        <v>5</v>
      </c>
      <c r="E82218">
        <v>223.54</v>
      </c>
      <c r="F82218">
        <v>44.707999999999998</v>
      </c>
    </row>
    <row r="82219" spans="1:6" x14ac:dyDescent="0.35">
      <c r="A82219" s="1" t="s">
        <v>79214</v>
      </c>
      <c r="B82219">
        <v>1</v>
      </c>
      <c r="C82219" s="1" t="s">
        <v>17</v>
      </c>
      <c r="D82219">
        <v>1</v>
      </c>
      <c r="E82219">
        <v>126.47</v>
      </c>
      <c r="F82219">
        <v>126.47</v>
      </c>
    </row>
    <row r="82220" spans="1:6" x14ac:dyDescent="0.35">
      <c r="A82220" s="1" t="s">
        <v>79215</v>
      </c>
      <c r="B82220">
        <v>1</v>
      </c>
      <c r="C82220" s="1" t="s">
        <v>7</v>
      </c>
      <c r="D82220">
        <v>6</v>
      </c>
      <c r="E82220">
        <v>408.81</v>
      </c>
      <c r="F82220">
        <v>68.135000000000005</v>
      </c>
    </row>
    <row r="82221" spans="1:6" x14ac:dyDescent="0.35">
      <c r="A82221" s="1" t="s">
        <v>79216</v>
      </c>
      <c r="B82221">
        <v>1</v>
      </c>
      <c r="C82221" s="1" t="s">
        <v>17</v>
      </c>
      <c r="D82221">
        <v>1</v>
      </c>
      <c r="E82221">
        <v>37.130000000000003</v>
      </c>
      <c r="F82221">
        <v>37.130000000000003</v>
      </c>
    </row>
    <row r="82222" spans="1:6" x14ac:dyDescent="0.35">
      <c r="A82222" s="1" t="s">
        <v>79217</v>
      </c>
      <c r="B82222">
        <v>1</v>
      </c>
      <c r="C82222" s="1" t="s">
        <v>7</v>
      </c>
      <c r="D82222">
        <v>10</v>
      </c>
      <c r="E82222">
        <v>143.12</v>
      </c>
      <c r="F82222">
        <v>14.312000000000001</v>
      </c>
    </row>
    <row r="82223" spans="1:6" x14ac:dyDescent="0.35">
      <c r="A82223" s="1" t="s">
        <v>79218</v>
      </c>
      <c r="B82223">
        <v>1</v>
      </c>
      <c r="C82223" s="1" t="s">
        <v>7</v>
      </c>
      <c r="D82223">
        <v>1</v>
      </c>
      <c r="E82223">
        <v>109.49</v>
      </c>
      <c r="F82223">
        <v>109.49</v>
      </c>
    </row>
    <row r="82224" spans="1:6" x14ac:dyDescent="0.35">
      <c r="A82224" s="1" t="s">
        <v>79219</v>
      </c>
      <c r="B82224">
        <v>1</v>
      </c>
      <c r="C82224" s="1" t="s">
        <v>7</v>
      </c>
      <c r="D82224">
        <v>8</v>
      </c>
      <c r="E82224">
        <v>87.88</v>
      </c>
      <c r="F82224">
        <v>10.984999999999999</v>
      </c>
    </row>
    <row r="82225" spans="1:6" x14ac:dyDescent="0.35">
      <c r="A82225" s="1" t="s">
        <v>79220</v>
      </c>
      <c r="B82225">
        <v>1</v>
      </c>
      <c r="C82225" s="1" t="s">
        <v>17</v>
      </c>
      <c r="D82225">
        <v>1</v>
      </c>
      <c r="E82225">
        <v>155.38</v>
      </c>
      <c r="F82225">
        <v>155.38</v>
      </c>
    </row>
    <row r="82226" spans="1:6" x14ac:dyDescent="0.35">
      <c r="A82226" s="1" t="s">
        <v>79221</v>
      </c>
      <c r="B82226">
        <v>1</v>
      </c>
      <c r="C82226" s="1" t="s">
        <v>7</v>
      </c>
      <c r="D82226">
        <v>4</v>
      </c>
      <c r="E82226">
        <v>160.22</v>
      </c>
      <c r="F82226">
        <v>40.055</v>
      </c>
    </row>
    <row r="82227" spans="1:6" x14ac:dyDescent="0.35">
      <c r="A82227" s="1" t="s">
        <v>79222</v>
      </c>
      <c r="B82227">
        <v>1</v>
      </c>
      <c r="C82227" s="1" t="s">
        <v>7</v>
      </c>
      <c r="D82227">
        <v>1</v>
      </c>
      <c r="E82227">
        <v>139.56</v>
      </c>
      <c r="F82227">
        <v>139.56</v>
      </c>
    </row>
    <row r="82228" spans="1:6" x14ac:dyDescent="0.35">
      <c r="A82228" s="1" t="s">
        <v>79223</v>
      </c>
      <c r="B82228">
        <v>2</v>
      </c>
      <c r="C82228" s="1" t="s">
        <v>34</v>
      </c>
      <c r="D82228">
        <v>1</v>
      </c>
      <c r="E82228">
        <v>45.88</v>
      </c>
      <c r="F82228">
        <v>45.88</v>
      </c>
    </row>
    <row r="82229" spans="1:6" x14ac:dyDescent="0.35">
      <c r="A82229" s="1" t="s">
        <v>79224</v>
      </c>
      <c r="B82229">
        <v>1</v>
      </c>
      <c r="C82229" s="1" t="s">
        <v>7</v>
      </c>
      <c r="D82229">
        <v>3</v>
      </c>
      <c r="E82229">
        <v>186</v>
      </c>
      <c r="F82229">
        <v>62</v>
      </c>
    </row>
    <row r="82230" spans="1:6" x14ac:dyDescent="0.35">
      <c r="A82230" s="1" t="s">
        <v>79225</v>
      </c>
      <c r="B82230">
        <v>1</v>
      </c>
      <c r="C82230" s="1" t="s">
        <v>7</v>
      </c>
      <c r="D82230">
        <v>4</v>
      </c>
      <c r="E82230">
        <v>167.58</v>
      </c>
      <c r="F82230">
        <v>41.895000000000003</v>
      </c>
    </row>
    <row r="82231" spans="1:6" x14ac:dyDescent="0.35">
      <c r="A82231" s="1" t="s">
        <v>79226</v>
      </c>
      <c r="B82231">
        <v>1</v>
      </c>
      <c r="C82231" s="1" t="s">
        <v>7</v>
      </c>
      <c r="D82231">
        <v>10</v>
      </c>
      <c r="E82231">
        <v>240.75</v>
      </c>
      <c r="F82231">
        <v>24.074999999999999</v>
      </c>
    </row>
    <row r="82232" spans="1:6" x14ac:dyDescent="0.35">
      <c r="A82232" s="1" t="s">
        <v>79227</v>
      </c>
      <c r="B82232">
        <v>1</v>
      </c>
      <c r="C82232" s="1" t="s">
        <v>7</v>
      </c>
      <c r="D82232">
        <v>10</v>
      </c>
      <c r="E82232">
        <v>168.36</v>
      </c>
      <c r="F82232">
        <v>16.836000000000002</v>
      </c>
    </row>
    <row r="82233" spans="1:6" x14ac:dyDescent="0.35">
      <c r="A82233" s="1" t="s">
        <v>79228</v>
      </c>
      <c r="B82233">
        <v>2</v>
      </c>
      <c r="C82233" s="1" t="s">
        <v>95</v>
      </c>
      <c r="D82233">
        <v>1</v>
      </c>
      <c r="E82233">
        <v>121.09</v>
      </c>
      <c r="F82233">
        <v>121.09</v>
      </c>
    </row>
    <row r="82234" spans="1:6" x14ac:dyDescent="0.35">
      <c r="A82234" s="1" t="s">
        <v>79229</v>
      </c>
      <c r="B82234">
        <v>1</v>
      </c>
      <c r="C82234" s="1" t="s">
        <v>7</v>
      </c>
      <c r="D82234">
        <v>4</v>
      </c>
      <c r="E82234">
        <v>48.3</v>
      </c>
      <c r="F82234">
        <v>12.074999999999999</v>
      </c>
    </row>
    <row r="82235" spans="1:6" x14ac:dyDescent="0.35">
      <c r="A82235" s="1" t="s">
        <v>79230</v>
      </c>
      <c r="B82235">
        <v>1</v>
      </c>
      <c r="C82235" s="1" t="s">
        <v>7</v>
      </c>
      <c r="D82235">
        <v>8</v>
      </c>
      <c r="E82235">
        <v>431.65</v>
      </c>
      <c r="F82235">
        <v>53.956249999999997</v>
      </c>
    </row>
    <row r="82236" spans="1:6" x14ac:dyDescent="0.35">
      <c r="A82236" s="1" t="s">
        <v>79231</v>
      </c>
      <c r="B82236">
        <v>1</v>
      </c>
      <c r="C82236" s="1" t="s">
        <v>7</v>
      </c>
      <c r="D82236">
        <v>1</v>
      </c>
      <c r="E82236">
        <v>61.69</v>
      </c>
      <c r="F82236">
        <v>61.69</v>
      </c>
    </row>
    <row r="82237" spans="1:6" x14ac:dyDescent="0.35">
      <c r="A82237" s="1" t="s">
        <v>79232</v>
      </c>
      <c r="B82237">
        <v>1</v>
      </c>
      <c r="C82237" s="1" t="s">
        <v>7</v>
      </c>
      <c r="D82237">
        <v>1</v>
      </c>
      <c r="E82237">
        <v>175.3</v>
      </c>
      <c r="F82237">
        <v>175.3</v>
      </c>
    </row>
    <row r="82238" spans="1:6" x14ac:dyDescent="0.35">
      <c r="A82238" s="1" t="s">
        <v>79233</v>
      </c>
      <c r="B82238">
        <v>1</v>
      </c>
      <c r="C82238" s="1" t="s">
        <v>7</v>
      </c>
      <c r="D82238">
        <v>8</v>
      </c>
      <c r="E82238">
        <v>202.79</v>
      </c>
      <c r="F82238">
        <v>25.348749999999999</v>
      </c>
    </row>
    <row r="82239" spans="1:6" x14ac:dyDescent="0.35">
      <c r="A82239" s="1" t="s">
        <v>79234</v>
      </c>
      <c r="B82239">
        <v>1</v>
      </c>
      <c r="C82239" s="1" t="s">
        <v>7</v>
      </c>
      <c r="D82239">
        <v>9</v>
      </c>
      <c r="E82239">
        <v>219.63</v>
      </c>
      <c r="F82239">
        <v>24.403333333333332</v>
      </c>
    </row>
    <row r="82240" spans="1:6" x14ac:dyDescent="0.35">
      <c r="A82240" s="1" t="s">
        <v>79235</v>
      </c>
      <c r="B82240">
        <v>1</v>
      </c>
      <c r="C82240" s="1" t="s">
        <v>7</v>
      </c>
      <c r="D82240">
        <v>1</v>
      </c>
      <c r="E82240">
        <v>77.16</v>
      </c>
      <c r="F82240">
        <v>77.16</v>
      </c>
    </row>
    <row r="82241" spans="1:6" x14ac:dyDescent="0.35">
      <c r="A82241" s="1" t="s">
        <v>79236</v>
      </c>
      <c r="B82241">
        <v>1</v>
      </c>
      <c r="C82241" s="1" t="s">
        <v>7</v>
      </c>
      <c r="D82241">
        <v>1</v>
      </c>
      <c r="E82241">
        <v>271.89</v>
      </c>
      <c r="F82241">
        <v>271.89</v>
      </c>
    </row>
    <row r="82242" spans="1:6" x14ac:dyDescent="0.35">
      <c r="A82242" s="1" t="s">
        <v>79237</v>
      </c>
      <c r="B82242">
        <v>1</v>
      </c>
      <c r="C82242" s="1" t="s">
        <v>7</v>
      </c>
      <c r="D82242">
        <v>6</v>
      </c>
      <c r="E82242">
        <v>62.59</v>
      </c>
      <c r="F82242">
        <v>10.431666666666667</v>
      </c>
    </row>
    <row r="82243" spans="1:6" x14ac:dyDescent="0.35">
      <c r="A82243" s="1" t="s">
        <v>79238</v>
      </c>
      <c r="B82243">
        <v>1</v>
      </c>
      <c r="C82243" s="1" t="s">
        <v>17</v>
      </c>
      <c r="D82243">
        <v>1</v>
      </c>
      <c r="E82243">
        <v>165.65</v>
      </c>
      <c r="F82243">
        <v>165.65</v>
      </c>
    </row>
    <row r="82244" spans="1:6" x14ac:dyDescent="0.35">
      <c r="A82244" s="1" t="s">
        <v>79239</v>
      </c>
      <c r="B82244">
        <v>1</v>
      </c>
      <c r="C82244" s="1" t="s">
        <v>7</v>
      </c>
      <c r="D82244">
        <v>3</v>
      </c>
      <c r="E82244">
        <v>63.55</v>
      </c>
      <c r="F82244">
        <v>21.183333333333334</v>
      </c>
    </row>
    <row r="82245" spans="1:6" x14ac:dyDescent="0.35">
      <c r="A82245" s="1" t="s">
        <v>79240</v>
      </c>
      <c r="B82245">
        <v>1</v>
      </c>
      <c r="C82245" s="1" t="s">
        <v>7</v>
      </c>
      <c r="D82245">
        <v>3</v>
      </c>
      <c r="E82245">
        <v>519.91</v>
      </c>
      <c r="F82245">
        <v>173.30333333333331</v>
      </c>
    </row>
    <row r="82246" spans="1:6" x14ac:dyDescent="0.35">
      <c r="A82246" s="1" t="s">
        <v>79241</v>
      </c>
      <c r="B82246">
        <v>1</v>
      </c>
      <c r="C82246" s="1" t="s">
        <v>7</v>
      </c>
      <c r="D82246">
        <v>4</v>
      </c>
      <c r="E82246">
        <v>230.12</v>
      </c>
      <c r="F82246">
        <v>57.53</v>
      </c>
    </row>
    <row r="82247" spans="1:6" x14ac:dyDescent="0.35">
      <c r="A82247" s="1" t="s">
        <v>79242</v>
      </c>
      <c r="B82247">
        <v>1</v>
      </c>
      <c r="C82247" s="1" t="s">
        <v>17</v>
      </c>
      <c r="D82247">
        <v>1</v>
      </c>
      <c r="E82247">
        <v>58.94</v>
      </c>
      <c r="F82247">
        <v>58.94</v>
      </c>
    </row>
    <row r="82248" spans="1:6" x14ac:dyDescent="0.35">
      <c r="A82248" s="1" t="s">
        <v>20479</v>
      </c>
      <c r="B82248">
        <v>1</v>
      </c>
      <c r="C82248" s="1" t="s">
        <v>7</v>
      </c>
      <c r="D82248">
        <v>1</v>
      </c>
      <c r="E82248">
        <v>0.87</v>
      </c>
      <c r="F82248">
        <v>0.87</v>
      </c>
    </row>
    <row r="82249" spans="1:6" x14ac:dyDescent="0.35">
      <c r="A82249" s="1" t="s">
        <v>79243</v>
      </c>
      <c r="B82249">
        <v>1</v>
      </c>
      <c r="C82249" s="1" t="s">
        <v>7</v>
      </c>
      <c r="D82249">
        <v>6</v>
      </c>
      <c r="E82249">
        <v>804.52</v>
      </c>
      <c r="F82249">
        <v>134.08666666666667</v>
      </c>
    </row>
    <row r="82250" spans="1:6" x14ac:dyDescent="0.35">
      <c r="A82250" s="1" t="s">
        <v>79244</v>
      </c>
      <c r="B82250">
        <v>1</v>
      </c>
      <c r="C82250" s="1" t="s">
        <v>7</v>
      </c>
      <c r="D82250">
        <v>1</v>
      </c>
      <c r="E82250">
        <v>95.55</v>
      </c>
      <c r="F82250">
        <v>95.55</v>
      </c>
    </row>
    <row r="82251" spans="1:6" x14ac:dyDescent="0.35">
      <c r="A82251" s="1" t="s">
        <v>79245</v>
      </c>
      <c r="B82251">
        <v>1</v>
      </c>
      <c r="C82251" s="1" t="s">
        <v>7</v>
      </c>
      <c r="D82251">
        <v>4</v>
      </c>
      <c r="E82251">
        <v>191.58</v>
      </c>
      <c r="F82251">
        <v>47.895000000000003</v>
      </c>
    </row>
    <row r="82252" spans="1:6" x14ac:dyDescent="0.35">
      <c r="A82252" s="1" t="s">
        <v>21080</v>
      </c>
      <c r="B82252">
        <v>1</v>
      </c>
      <c r="C82252" s="1" t="s">
        <v>7</v>
      </c>
      <c r="D82252">
        <v>1</v>
      </c>
      <c r="E82252">
        <v>5.42</v>
      </c>
      <c r="F82252">
        <v>5.42</v>
      </c>
    </row>
    <row r="82253" spans="1:6" x14ac:dyDescent="0.35">
      <c r="A82253" s="1" t="s">
        <v>79246</v>
      </c>
      <c r="B82253">
        <v>1</v>
      </c>
      <c r="C82253" s="1" t="s">
        <v>7</v>
      </c>
      <c r="D82253">
        <v>4</v>
      </c>
      <c r="E82253">
        <v>2262.8000000000002</v>
      </c>
      <c r="F82253">
        <v>565.70000000000005</v>
      </c>
    </row>
    <row r="82254" spans="1:6" x14ac:dyDescent="0.35">
      <c r="A82254" s="1" t="s">
        <v>79247</v>
      </c>
      <c r="B82254">
        <v>1</v>
      </c>
      <c r="C82254" s="1" t="s">
        <v>17</v>
      </c>
      <c r="D82254">
        <v>1</v>
      </c>
      <c r="E82254">
        <v>114.44</v>
      </c>
      <c r="F82254">
        <v>114.44</v>
      </c>
    </row>
    <row r="82255" spans="1:6" x14ac:dyDescent="0.35">
      <c r="A82255" s="1" t="s">
        <v>79248</v>
      </c>
      <c r="B82255">
        <v>1</v>
      </c>
      <c r="C82255" s="1" t="s">
        <v>7</v>
      </c>
      <c r="D82255">
        <v>1</v>
      </c>
      <c r="E82255">
        <v>46.22</v>
      </c>
      <c r="F82255">
        <v>46.22</v>
      </c>
    </row>
    <row r="82256" spans="1:6" x14ac:dyDescent="0.35">
      <c r="A82256" s="1" t="s">
        <v>79249</v>
      </c>
      <c r="B82256">
        <v>1</v>
      </c>
      <c r="C82256" s="1" t="s">
        <v>7</v>
      </c>
      <c r="D82256">
        <v>6</v>
      </c>
      <c r="E82256">
        <v>358.04</v>
      </c>
      <c r="F82256">
        <v>59.673333333333339</v>
      </c>
    </row>
    <row r="82257" spans="1:6" x14ac:dyDescent="0.35">
      <c r="A82257" s="1" t="s">
        <v>79250</v>
      </c>
      <c r="B82257">
        <v>1</v>
      </c>
      <c r="C82257" s="1" t="s">
        <v>7</v>
      </c>
      <c r="D82257">
        <v>1</v>
      </c>
      <c r="E82257">
        <v>38.28</v>
      </c>
      <c r="F82257">
        <v>38.28</v>
      </c>
    </row>
    <row r="82258" spans="1:6" x14ac:dyDescent="0.35">
      <c r="A82258" s="1" t="s">
        <v>79251</v>
      </c>
      <c r="B82258">
        <v>1</v>
      </c>
      <c r="C82258" s="1" t="s">
        <v>7</v>
      </c>
      <c r="D82258">
        <v>1</v>
      </c>
      <c r="E82258">
        <v>168.77</v>
      </c>
      <c r="F82258">
        <v>168.77</v>
      </c>
    </row>
    <row r="82259" spans="1:6" x14ac:dyDescent="0.35">
      <c r="A82259" s="1" t="s">
        <v>79252</v>
      </c>
      <c r="B82259">
        <v>1</v>
      </c>
      <c r="C82259" s="1" t="s">
        <v>7</v>
      </c>
      <c r="D82259">
        <v>4</v>
      </c>
      <c r="E82259">
        <v>49.43</v>
      </c>
      <c r="F82259">
        <v>12.3575</v>
      </c>
    </row>
    <row r="82260" spans="1:6" x14ac:dyDescent="0.35">
      <c r="A82260" s="1" t="s">
        <v>79253</v>
      </c>
      <c r="B82260">
        <v>1</v>
      </c>
      <c r="C82260" s="1" t="s">
        <v>7</v>
      </c>
      <c r="D82260">
        <v>10</v>
      </c>
      <c r="E82260">
        <v>244.15</v>
      </c>
      <c r="F82260">
        <v>24.414999999999999</v>
      </c>
    </row>
    <row r="82261" spans="1:6" x14ac:dyDescent="0.35">
      <c r="A82261" s="1" t="s">
        <v>79254</v>
      </c>
      <c r="B82261">
        <v>1</v>
      </c>
      <c r="C82261" s="1" t="s">
        <v>7</v>
      </c>
      <c r="D82261">
        <v>1</v>
      </c>
      <c r="E82261">
        <v>64.84</v>
      </c>
      <c r="F82261">
        <v>64.84</v>
      </c>
    </row>
    <row r="82262" spans="1:6" x14ac:dyDescent="0.35">
      <c r="A82262" s="1" t="s">
        <v>79255</v>
      </c>
      <c r="B82262">
        <v>1</v>
      </c>
      <c r="C82262" s="1" t="s">
        <v>7</v>
      </c>
      <c r="D82262">
        <v>1</v>
      </c>
      <c r="E82262">
        <v>112.05</v>
      </c>
      <c r="F82262">
        <v>112.05</v>
      </c>
    </row>
    <row r="82263" spans="1:6" x14ac:dyDescent="0.35">
      <c r="A82263" s="1" t="s">
        <v>79256</v>
      </c>
      <c r="B82263">
        <v>1</v>
      </c>
      <c r="C82263" s="1" t="s">
        <v>7</v>
      </c>
      <c r="D82263">
        <v>3</v>
      </c>
      <c r="E82263">
        <v>51.13</v>
      </c>
      <c r="F82263">
        <v>17.043333333333333</v>
      </c>
    </row>
    <row r="82264" spans="1:6" x14ac:dyDescent="0.35">
      <c r="A82264" s="1" t="s">
        <v>79257</v>
      </c>
      <c r="B82264">
        <v>1</v>
      </c>
      <c r="C82264" s="1" t="s">
        <v>7</v>
      </c>
      <c r="D82264">
        <v>2</v>
      </c>
      <c r="E82264">
        <v>266.61</v>
      </c>
      <c r="F82264">
        <v>133.30500000000001</v>
      </c>
    </row>
    <row r="82265" spans="1:6" x14ac:dyDescent="0.35">
      <c r="A82265" s="1" t="s">
        <v>79258</v>
      </c>
      <c r="B82265">
        <v>1</v>
      </c>
      <c r="C82265" s="1" t="s">
        <v>7</v>
      </c>
      <c r="D82265">
        <v>6</v>
      </c>
      <c r="E82265">
        <v>143.71</v>
      </c>
      <c r="F82265">
        <v>23.951666666666668</v>
      </c>
    </row>
    <row r="82266" spans="1:6" x14ac:dyDescent="0.35">
      <c r="A82266" s="1" t="s">
        <v>79259</v>
      </c>
      <c r="B82266">
        <v>1</v>
      </c>
      <c r="C82266" s="1" t="s">
        <v>7</v>
      </c>
      <c r="D82266">
        <v>1</v>
      </c>
      <c r="E82266">
        <v>27.15</v>
      </c>
      <c r="F82266">
        <v>27.15</v>
      </c>
    </row>
    <row r="82267" spans="1:6" x14ac:dyDescent="0.35">
      <c r="A82267" s="1" t="s">
        <v>79260</v>
      </c>
      <c r="B82267">
        <v>1</v>
      </c>
      <c r="C82267" s="1" t="s">
        <v>7</v>
      </c>
      <c r="D82267">
        <v>2</v>
      </c>
      <c r="E82267">
        <v>115</v>
      </c>
      <c r="F82267">
        <v>57.5</v>
      </c>
    </row>
    <row r="82268" spans="1:6" x14ac:dyDescent="0.35">
      <c r="A82268" s="1" t="s">
        <v>79261</v>
      </c>
      <c r="B82268">
        <v>1</v>
      </c>
      <c r="C82268" s="1" t="s">
        <v>7</v>
      </c>
      <c r="D82268">
        <v>5</v>
      </c>
      <c r="E82268">
        <v>115.15</v>
      </c>
      <c r="F82268">
        <v>23.03</v>
      </c>
    </row>
    <row r="82269" spans="1:6" x14ac:dyDescent="0.35">
      <c r="A82269" s="1" t="s">
        <v>79262</v>
      </c>
      <c r="B82269">
        <v>1</v>
      </c>
      <c r="C82269" s="1" t="s">
        <v>7</v>
      </c>
      <c r="D82269">
        <v>1</v>
      </c>
      <c r="E82269">
        <v>36.450000000000003</v>
      </c>
      <c r="F82269">
        <v>36.450000000000003</v>
      </c>
    </row>
    <row r="82270" spans="1:6" x14ac:dyDescent="0.35">
      <c r="A82270" s="1" t="s">
        <v>79263</v>
      </c>
      <c r="B82270">
        <v>1</v>
      </c>
      <c r="C82270" s="1" t="s">
        <v>17</v>
      </c>
      <c r="D82270">
        <v>1</v>
      </c>
      <c r="E82270">
        <v>38.78</v>
      </c>
      <c r="F82270">
        <v>38.78</v>
      </c>
    </row>
    <row r="82271" spans="1:6" x14ac:dyDescent="0.35">
      <c r="A82271" s="1" t="s">
        <v>79264</v>
      </c>
      <c r="B82271">
        <v>1</v>
      </c>
      <c r="C82271" s="1" t="s">
        <v>17</v>
      </c>
      <c r="D82271">
        <v>1</v>
      </c>
      <c r="E82271">
        <v>292.42</v>
      </c>
      <c r="F82271">
        <v>292.42</v>
      </c>
    </row>
    <row r="82272" spans="1:6" x14ac:dyDescent="0.35">
      <c r="A82272" s="1" t="s">
        <v>79265</v>
      </c>
      <c r="B82272">
        <v>1</v>
      </c>
      <c r="C82272" s="1" t="s">
        <v>7</v>
      </c>
      <c r="D82272">
        <v>1</v>
      </c>
      <c r="E82272">
        <v>64.349999999999994</v>
      </c>
      <c r="F82272">
        <v>64.349999999999994</v>
      </c>
    </row>
    <row r="82273" spans="1:6" x14ac:dyDescent="0.35">
      <c r="A82273" s="1" t="s">
        <v>79266</v>
      </c>
      <c r="B82273">
        <v>1</v>
      </c>
      <c r="C82273" s="1" t="s">
        <v>17</v>
      </c>
      <c r="D82273">
        <v>1</v>
      </c>
      <c r="E82273">
        <v>184.93</v>
      </c>
      <c r="F82273">
        <v>184.93</v>
      </c>
    </row>
    <row r="82274" spans="1:6" x14ac:dyDescent="0.35">
      <c r="A82274" s="1" t="s">
        <v>79267</v>
      </c>
      <c r="B82274">
        <v>1</v>
      </c>
      <c r="C82274" s="1" t="s">
        <v>7</v>
      </c>
      <c r="D82274">
        <v>2</v>
      </c>
      <c r="E82274">
        <v>72.14</v>
      </c>
      <c r="F82274">
        <v>36.07</v>
      </c>
    </row>
    <row r="82275" spans="1:6" x14ac:dyDescent="0.35">
      <c r="A82275" s="1" t="s">
        <v>79268</v>
      </c>
      <c r="B82275">
        <v>1</v>
      </c>
      <c r="C82275" s="1" t="s">
        <v>7</v>
      </c>
      <c r="D82275">
        <v>10</v>
      </c>
      <c r="E82275">
        <v>158.21</v>
      </c>
      <c r="F82275">
        <v>15.821000000000002</v>
      </c>
    </row>
    <row r="82276" spans="1:6" x14ac:dyDescent="0.35">
      <c r="A82276" s="1" t="s">
        <v>79269</v>
      </c>
      <c r="B82276">
        <v>1</v>
      </c>
      <c r="C82276" s="1" t="s">
        <v>7</v>
      </c>
      <c r="D82276">
        <v>3</v>
      </c>
      <c r="E82276">
        <v>216.94</v>
      </c>
      <c r="F82276">
        <v>72.313333333333333</v>
      </c>
    </row>
    <row r="82277" spans="1:6" x14ac:dyDescent="0.35">
      <c r="A82277" s="1" t="s">
        <v>79270</v>
      </c>
      <c r="B82277">
        <v>1</v>
      </c>
      <c r="C82277" s="1" t="s">
        <v>7</v>
      </c>
      <c r="D82277">
        <v>1</v>
      </c>
      <c r="E82277">
        <v>25.5</v>
      </c>
      <c r="F82277">
        <v>25.5</v>
      </c>
    </row>
    <row r="82278" spans="1:6" x14ac:dyDescent="0.35">
      <c r="A82278" s="1" t="s">
        <v>79271</v>
      </c>
      <c r="B82278">
        <v>1</v>
      </c>
      <c r="C82278" s="1" t="s">
        <v>34</v>
      </c>
      <c r="D82278">
        <v>1</v>
      </c>
      <c r="E82278">
        <v>144.16999999999999</v>
      </c>
      <c r="F82278">
        <v>144.16999999999999</v>
      </c>
    </row>
    <row r="82279" spans="1:6" x14ac:dyDescent="0.35">
      <c r="A82279" s="1" t="s">
        <v>79272</v>
      </c>
      <c r="B82279">
        <v>1</v>
      </c>
      <c r="C82279" s="1" t="s">
        <v>7</v>
      </c>
      <c r="D82279">
        <v>1</v>
      </c>
      <c r="E82279">
        <v>55.23</v>
      </c>
      <c r="F82279">
        <v>55.23</v>
      </c>
    </row>
    <row r="82280" spans="1:6" x14ac:dyDescent="0.35">
      <c r="A82280" s="1" t="s">
        <v>79273</v>
      </c>
      <c r="B82280">
        <v>1</v>
      </c>
      <c r="C82280" s="1" t="s">
        <v>7</v>
      </c>
      <c r="D82280">
        <v>3</v>
      </c>
      <c r="E82280">
        <v>287</v>
      </c>
      <c r="F82280">
        <v>95.666666666666671</v>
      </c>
    </row>
    <row r="82281" spans="1:6" x14ac:dyDescent="0.35">
      <c r="A82281" s="1" t="s">
        <v>79274</v>
      </c>
      <c r="B82281">
        <v>1</v>
      </c>
      <c r="C82281" s="1" t="s">
        <v>7</v>
      </c>
      <c r="D82281">
        <v>10</v>
      </c>
      <c r="E82281">
        <v>222.63</v>
      </c>
      <c r="F82281">
        <v>22.262999999999998</v>
      </c>
    </row>
    <row r="82282" spans="1:6" x14ac:dyDescent="0.35">
      <c r="A82282" s="1" t="s">
        <v>79275</v>
      </c>
      <c r="B82282">
        <v>1</v>
      </c>
      <c r="C82282" s="1" t="s">
        <v>17</v>
      </c>
      <c r="D82282">
        <v>1</v>
      </c>
      <c r="E82282">
        <v>115.87</v>
      </c>
      <c r="F82282">
        <v>115.87</v>
      </c>
    </row>
    <row r="82283" spans="1:6" x14ac:dyDescent="0.35">
      <c r="A82283" s="1" t="s">
        <v>79276</v>
      </c>
      <c r="B82283">
        <v>1</v>
      </c>
      <c r="C82283" s="1" t="s">
        <v>7</v>
      </c>
      <c r="D82283">
        <v>3</v>
      </c>
      <c r="E82283">
        <v>609.24</v>
      </c>
      <c r="F82283">
        <v>203.08</v>
      </c>
    </row>
    <row r="82284" spans="1:6" x14ac:dyDescent="0.35">
      <c r="A82284" s="1" t="s">
        <v>79277</v>
      </c>
      <c r="B82284">
        <v>1</v>
      </c>
      <c r="C82284" s="1" t="s">
        <v>7</v>
      </c>
      <c r="D82284">
        <v>1</v>
      </c>
      <c r="E82284">
        <v>85.75</v>
      </c>
      <c r="F82284">
        <v>85.75</v>
      </c>
    </row>
    <row r="82285" spans="1:6" x14ac:dyDescent="0.35">
      <c r="A82285" s="1" t="s">
        <v>79278</v>
      </c>
      <c r="B82285">
        <v>1</v>
      </c>
      <c r="C82285" s="1" t="s">
        <v>7</v>
      </c>
      <c r="D82285">
        <v>7</v>
      </c>
      <c r="E82285">
        <v>76.19</v>
      </c>
      <c r="F82285">
        <v>10.884285714285713</v>
      </c>
    </row>
    <row r="82286" spans="1:6" x14ac:dyDescent="0.35">
      <c r="A82286" s="1" t="s">
        <v>79279</v>
      </c>
      <c r="B82286">
        <v>1</v>
      </c>
      <c r="C82286" s="1" t="s">
        <v>7</v>
      </c>
      <c r="D82286">
        <v>10</v>
      </c>
      <c r="E82286">
        <v>1037.79</v>
      </c>
      <c r="F82286">
        <v>103.779</v>
      </c>
    </row>
    <row r="82287" spans="1:6" x14ac:dyDescent="0.35">
      <c r="A82287" s="1" t="s">
        <v>79280</v>
      </c>
      <c r="B82287">
        <v>1</v>
      </c>
      <c r="C82287" s="1" t="s">
        <v>17</v>
      </c>
      <c r="D82287">
        <v>1</v>
      </c>
      <c r="E82287">
        <v>100.24</v>
      </c>
      <c r="F82287">
        <v>100.24</v>
      </c>
    </row>
    <row r="82288" spans="1:6" x14ac:dyDescent="0.35">
      <c r="A82288" s="1" t="s">
        <v>79281</v>
      </c>
      <c r="B82288">
        <v>1</v>
      </c>
      <c r="C82288" s="1" t="s">
        <v>17</v>
      </c>
      <c r="D82288">
        <v>1</v>
      </c>
      <c r="E82288">
        <v>44.02</v>
      </c>
      <c r="F82288">
        <v>44.02</v>
      </c>
    </row>
    <row r="82289" spans="1:6" x14ac:dyDescent="0.35">
      <c r="A82289" s="1" t="s">
        <v>23569</v>
      </c>
      <c r="B82289">
        <v>2</v>
      </c>
      <c r="C82289" s="1" t="s">
        <v>34</v>
      </c>
      <c r="D82289">
        <v>1</v>
      </c>
      <c r="E82289">
        <v>13.22</v>
      </c>
      <c r="F82289">
        <v>13.22</v>
      </c>
    </row>
    <row r="82290" spans="1:6" x14ac:dyDescent="0.35">
      <c r="A82290" s="1" t="s">
        <v>79282</v>
      </c>
      <c r="B82290">
        <v>1</v>
      </c>
      <c r="C82290" s="1" t="s">
        <v>7</v>
      </c>
      <c r="D82290">
        <v>1</v>
      </c>
      <c r="E82290">
        <v>82.46</v>
      </c>
      <c r="F82290">
        <v>82.46</v>
      </c>
    </row>
    <row r="82291" spans="1:6" x14ac:dyDescent="0.35">
      <c r="A82291" s="1" t="s">
        <v>79283</v>
      </c>
      <c r="B82291">
        <v>1</v>
      </c>
      <c r="C82291" s="1" t="s">
        <v>7</v>
      </c>
      <c r="D82291">
        <v>5</v>
      </c>
      <c r="E82291">
        <v>109.85</v>
      </c>
      <c r="F82291">
        <v>21.97</v>
      </c>
    </row>
    <row r="82292" spans="1:6" x14ac:dyDescent="0.35">
      <c r="A82292" s="1" t="s">
        <v>79284</v>
      </c>
      <c r="B82292">
        <v>1</v>
      </c>
      <c r="C82292" s="1" t="s">
        <v>17</v>
      </c>
      <c r="D82292">
        <v>1</v>
      </c>
      <c r="E82292">
        <v>67.989999999999995</v>
      </c>
      <c r="F82292">
        <v>67.989999999999995</v>
      </c>
    </row>
    <row r="82293" spans="1:6" x14ac:dyDescent="0.35">
      <c r="A82293" s="1" t="s">
        <v>79285</v>
      </c>
      <c r="B82293">
        <v>1</v>
      </c>
      <c r="C82293" s="1" t="s">
        <v>7</v>
      </c>
      <c r="D82293">
        <v>10</v>
      </c>
      <c r="E82293">
        <v>712.9</v>
      </c>
      <c r="F82293">
        <v>71.289999999999992</v>
      </c>
    </row>
    <row r="82294" spans="1:6" x14ac:dyDescent="0.35">
      <c r="A82294" s="1" t="s">
        <v>79286</v>
      </c>
      <c r="B82294">
        <v>1</v>
      </c>
      <c r="C82294" s="1" t="s">
        <v>7</v>
      </c>
      <c r="D82294">
        <v>1</v>
      </c>
      <c r="E82294">
        <v>122.5</v>
      </c>
      <c r="F82294">
        <v>122.5</v>
      </c>
    </row>
    <row r="82295" spans="1:6" x14ac:dyDescent="0.35">
      <c r="A82295" s="1" t="s">
        <v>5407</v>
      </c>
      <c r="B82295">
        <v>2</v>
      </c>
      <c r="C82295" s="1" t="s">
        <v>34</v>
      </c>
      <c r="D82295">
        <v>1</v>
      </c>
      <c r="E82295">
        <v>50</v>
      </c>
      <c r="F82295">
        <v>50</v>
      </c>
    </row>
    <row r="82296" spans="1:6" x14ac:dyDescent="0.35">
      <c r="A82296" s="1" t="s">
        <v>79287</v>
      </c>
      <c r="B82296">
        <v>1</v>
      </c>
      <c r="C82296" s="1" t="s">
        <v>7</v>
      </c>
      <c r="D82296">
        <v>1</v>
      </c>
      <c r="E82296">
        <v>81.78</v>
      </c>
      <c r="F82296">
        <v>81.78</v>
      </c>
    </row>
    <row r="82297" spans="1:6" x14ac:dyDescent="0.35">
      <c r="A82297" s="1" t="s">
        <v>79288</v>
      </c>
      <c r="B82297">
        <v>1</v>
      </c>
      <c r="C82297" s="1" t="s">
        <v>17</v>
      </c>
      <c r="D82297">
        <v>1</v>
      </c>
      <c r="E82297">
        <v>106.87</v>
      </c>
      <c r="F82297">
        <v>106.87</v>
      </c>
    </row>
    <row r="82298" spans="1:6" x14ac:dyDescent="0.35">
      <c r="A82298" s="1" t="s">
        <v>79289</v>
      </c>
      <c r="B82298">
        <v>1</v>
      </c>
      <c r="C82298" s="1" t="s">
        <v>7</v>
      </c>
      <c r="D82298">
        <v>10</v>
      </c>
      <c r="E82298">
        <v>2035.86</v>
      </c>
      <c r="F82298">
        <v>203.58599999999998</v>
      </c>
    </row>
    <row r="82299" spans="1:6" x14ac:dyDescent="0.35">
      <c r="A82299" s="1" t="s">
        <v>79290</v>
      </c>
      <c r="B82299">
        <v>1</v>
      </c>
      <c r="C82299" s="1" t="s">
        <v>7</v>
      </c>
      <c r="D82299">
        <v>10</v>
      </c>
      <c r="E82299">
        <v>118.01</v>
      </c>
      <c r="F82299">
        <v>11.801</v>
      </c>
    </row>
    <row r="82300" spans="1:6" x14ac:dyDescent="0.35">
      <c r="A82300" s="1" t="s">
        <v>79291</v>
      </c>
      <c r="B82300">
        <v>1</v>
      </c>
      <c r="C82300" s="1" t="s">
        <v>17</v>
      </c>
      <c r="D82300">
        <v>1</v>
      </c>
      <c r="E82300">
        <v>61.18</v>
      </c>
      <c r="F82300">
        <v>61.18</v>
      </c>
    </row>
    <row r="82301" spans="1:6" x14ac:dyDescent="0.35">
      <c r="A82301" s="1" t="s">
        <v>79292</v>
      </c>
      <c r="B82301">
        <v>1</v>
      </c>
      <c r="C82301" s="1" t="s">
        <v>7</v>
      </c>
      <c r="D82301">
        <v>1</v>
      </c>
      <c r="E82301">
        <v>154.38</v>
      </c>
      <c r="F82301">
        <v>154.38</v>
      </c>
    </row>
    <row r="82302" spans="1:6" x14ac:dyDescent="0.35">
      <c r="A82302" s="1" t="s">
        <v>79293</v>
      </c>
      <c r="B82302">
        <v>1</v>
      </c>
      <c r="C82302" s="1" t="s">
        <v>7</v>
      </c>
      <c r="D82302">
        <v>2</v>
      </c>
      <c r="E82302">
        <v>111.32</v>
      </c>
      <c r="F82302">
        <v>55.66</v>
      </c>
    </row>
    <row r="82303" spans="1:6" x14ac:dyDescent="0.35">
      <c r="A82303" s="1" t="s">
        <v>79294</v>
      </c>
      <c r="B82303">
        <v>1</v>
      </c>
      <c r="C82303" s="1" t="s">
        <v>17</v>
      </c>
      <c r="D82303">
        <v>1</v>
      </c>
      <c r="E82303">
        <v>35.71</v>
      </c>
      <c r="F82303">
        <v>35.71</v>
      </c>
    </row>
    <row r="82304" spans="1:6" x14ac:dyDescent="0.35">
      <c r="A82304" s="1" t="s">
        <v>79295</v>
      </c>
      <c r="B82304">
        <v>1</v>
      </c>
      <c r="C82304" s="1" t="s">
        <v>7</v>
      </c>
      <c r="D82304">
        <v>10</v>
      </c>
      <c r="E82304">
        <v>332.22</v>
      </c>
      <c r="F82304">
        <v>33.222000000000001</v>
      </c>
    </row>
    <row r="82305" spans="1:6" x14ac:dyDescent="0.35">
      <c r="A82305" s="1" t="s">
        <v>79296</v>
      </c>
      <c r="B82305">
        <v>1</v>
      </c>
      <c r="C82305" s="1" t="s">
        <v>7</v>
      </c>
      <c r="D82305">
        <v>3</v>
      </c>
      <c r="E82305">
        <v>67.87</v>
      </c>
      <c r="F82305">
        <v>22.623333333333335</v>
      </c>
    </row>
    <row r="82306" spans="1:6" x14ac:dyDescent="0.35">
      <c r="A82306" s="1" t="s">
        <v>79297</v>
      </c>
      <c r="B82306">
        <v>1</v>
      </c>
      <c r="C82306" s="1" t="s">
        <v>7</v>
      </c>
      <c r="D82306">
        <v>1</v>
      </c>
      <c r="E82306">
        <v>629.48</v>
      </c>
      <c r="F82306">
        <v>629.48</v>
      </c>
    </row>
    <row r="82307" spans="1:6" x14ac:dyDescent="0.35">
      <c r="A82307" s="1" t="s">
        <v>79298</v>
      </c>
      <c r="B82307">
        <v>1</v>
      </c>
      <c r="C82307" s="1" t="s">
        <v>95</v>
      </c>
      <c r="D82307">
        <v>1</v>
      </c>
      <c r="E82307">
        <v>49.39</v>
      </c>
      <c r="F82307">
        <v>49.39</v>
      </c>
    </row>
    <row r="82308" spans="1:6" x14ac:dyDescent="0.35">
      <c r="A82308" s="1" t="s">
        <v>79299</v>
      </c>
      <c r="B82308">
        <v>1</v>
      </c>
      <c r="C82308" s="1" t="s">
        <v>17</v>
      </c>
      <c r="D82308">
        <v>1</v>
      </c>
      <c r="E82308">
        <v>104.53</v>
      </c>
      <c r="F82308">
        <v>104.53</v>
      </c>
    </row>
    <row r="82309" spans="1:6" x14ac:dyDescent="0.35">
      <c r="A82309" s="1" t="s">
        <v>79300</v>
      </c>
      <c r="B82309">
        <v>1</v>
      </c>
      <c r="C82309" s="1" t="s">
        <v>7</v>
      </c>
      <c r="D82309">
        <v>4</v>
      </c>
      <c r="E82309">
        <v>225.71</v>
      </c>
      <c r="F82309">
        <v>56.427500000000002</v>
      </c>
    </row>
    <row r="82310" spans="1:6" x14ac:dyDescent="0.35">
      <c r="A82310" s="1" t="s">
        <v>79301</v>
      </c>
      <c r="B82310">
        <v>1</v>
      </c>
      <c r="C82310" s="1" t="s">
        <v>7</v>
      </c>
      <c r="D82310">
        <v>1</v>
      </c>
      <c r="E82310">
        <v>36.75</v>
      </c>
      <c r="F82310">
        <v>36.75</v>
      </c>
    </row>
    <row r="82311" spans="1:6" x14ac:dyDescent="0.35">
      <c r="A82311" s="1" t="s">
        <v>79302</v>
      </c>
      <c r="B82311">
        <v>1</v>
      </c>
      <c r="C82311" s="1" t="s">
        <v>7</v>
      </c>
      <c r="D82311">
        <v>1</v>
      </c>
      <c r="E82311">
        <v>112.42</v>
      </c>
      <c r="F82311">
        <v>112.42</v>
      </c>
    </row>
    <row r="82312" spans="1:6" x14ac:dyDescent="0.35">
      <c r="A82312" s="1" t="s">
        <v>79303</v>
      </c>
      <c r="B82312">
        <v>1</v>
      </c>
      <c r="C82312" s="1" t="s">
        <v>7</v>
      </c>
      <c r="D82312">
        <v>1</v>
      </c>
      <c r="E82312">
        <v>39.090000000000003</v>
      </c>
      <c r="F82312">
        <v>39.090000000000003</v>
      </c>
    </row>
    <row r="82313" spans="1:6" x14ac:dyDescent="0.35">
      <c r="A82313" s="1" t="s">
        <v>79304</v>
      </c>
      <c r="B82313">
        <v>1</v>
      </c>
      <c r="C82313" s="1" t="s">
        <v>7</v>
      </c>
      <c r="D82313">
        <v>8</v>
      </c>
      <c r="E82313">
        <v>296.2</v>
      </c>
      <c r="F82313">
        <v>37.024999999999999</v>
      </c>
    </row>
    <row r="82314" spans="1:6" x14ac:dyDescent="0.35">
      <c r="A82314" s="1" t="s">
        <v>79305</v>
      </c>
      <c r="B82314">
        <v>1</v>
      </c>
      <c r="C82314" s="1" t="s">
        <v>7</v>
      </c>
      <c r="D82314">
        <v>1</v>
      </c>
      <c r="E82314">
        <v>36.619999999999997</v>
      </c>
      <c r="F82314">
        <v>36.619999999999997</v>
      </c>
    </row>
    <row r="82315" spans="1:6" x14ac:dyDescent="0.35">
      <c r="A82315" s="1" t="s">
        <v>79306</v>
      </c>
      <c r="B82315">
        <v>1</v>
      </c>
      <c r="C82315" s="1" t="s">
        <v>7</v>
      </c>
      <c r="D82315">
        <v>2</v>
      </c>
      <c r="E82315">
        <v>121.38</v>
      </c>
      <c r="F82315">
        <v>60.69</v>
      </c>
    </row>
    <row r="82316" spans="1:6" x14ac:dyDescent="0.35">
      <c r="A82316" s="1" t="s">
        <v>79307</v>
      </c>
      <c r="B82316">
        <v>1</v>
      </c>
      <c r="C82316" s="1" t="s">
        <v>17</v>
      </c>
      <c r="D82316">
        <v>1</v>
      </c>
      <c r="E82316">
        <v>121.7</v>
      </c>
      <c r="F82316">
        <v>121.7</v>
      </c>
    </row>
    <row r="82317" spans="1:6" x14ac:dyDescent="0.35">
      <c r="A82317" s="1" t="s">
        <v>79308</v>
      </c>
      <c r="B82317">
        <v>1</v>
      </c>
      <c r="C82317" s="1" t="s">
        <v>7</v>
      </c>
      <c r="D82317">
        <v>2</v>
      </c>
      <c r="E82317">
        <v>140.24</v>
      </c>
      <c r="F82317">
        <v>70.12</v>
      </c>
    </row>
    <row r="82318" spans="1:6" x14ac:dyDescent="0.35">
      <c r="A82318" s="1" t="s">
        <v>79309</v>
      </c>
      <c r="B82318">
        <v>1</v>
      </c>
      <c r="C82318" s="1" t="s">
        <v>7</v>
      </c>
      <c r="D82318">
        <v>2</v>
      </c>
      <c r="E82318">
        <v>36.01</v>
      </c>
      <c r="F82318">
        <v>18.004999999999999</v>
      </c>
    </row>
    <row r="82319" spans="1:6" x14ac:dyDescent="0.35">
      <c r="A82319" s="1" t="s">
        <v>79310</v>
      </c>
      <c r="B82319">
        <v>1</v>
      </c>
      <c r="C82319" s="1" t="s">
        <v>17</v>
      </c>
      <c r="D82319">
        <v>1</v>
      </c>
      <c r="E82319">
        <v>176.87</v>
      </c>
      <c r="F82319">
        <v>176.87</v>
      </c>
    </row>
    <row r="82320" spans="1:6" x14ac:dyDescent="0.35">
      <c r="A82320" s="1" t="s">
        <v>79311</v>
      </c>
      <c r="B82320">
        <v>1</v>
      </c>
      <c r="C82320" s="1" t="s">
        <v>7</v>
      </c>
      <c r="D82320">
        <v>3</v>
      </c>
      <c r="E82320">
        <v>37.72</v>
      </c>
      <c r="F82320">
        <v>12.573333333333332</v>
      </c>
    </row>
    <row r="82321" spans="1:6" x14ac:dyDescent="0.35">
      <c r="A82321" s="1" t="s">
        <v>79312</v>
      </c>
      <c r="B82321">
        <v>1</v>
      </c>
      <c r="C82321" s="1" t="s">
        <v>7</v>
      </c>
      <c r="D82321">
        <v>2</v>
      </c>
      <c r="E82321">
        <v>67.61</v>
      </c>
      <c r="F82321">
        <v>33.805</v>
      </c>
    </row>
    <row r="82322" spans="1:6" x14ac:dyDescent="0.35">
      <c r="A82322" s="1" t="s">
        <v>79313</v>
      </c>
      <c r="B82322">
        <v>1</v>
      </c>
      <c r="C82322" s="1" t="s">
        <v>7</v>
      </c>
      <c r="D82322">
        <v>5</v>
      </c>
      <c r="E82322">
        <v>58.62</v>
      </c>
      <c r="F82322">
        <v>11.724</v>
      </c>
    </row>
    <row r="82323" spans="1:6" x14ac:dyDescent="0.35">
      <c r="A82323" s="1" t="s">
        <v>79314</v>
      </c>
      <c r="B82323">
        <v>1</v>
      </c>
      <c r="C82323" s="1" t="s">
        <v>7</v>
      </c>
      <c r="D82323">
        <v>1</v>
      </c>
      <c r="E82323">
        <v>42.78</v>
      </c>
      <c r="F82323">
        <v>42.78</v>
      </c>
    </row>
    <row r="82324" spans="1:6" x14ac:dyDescent="0.35">
      <c r="A82324" s="1" t="s">
        <v>79315</v>
      </c>
      <c r="B82324">
        <v>1</v>
      </c>
      <c r="C82324" s="1" t="s">
        <v>17</v>
      </c>
      <c r="D82324">
        <v>1</v>
      </c>
      <c r="E82324">
        <v>76.760000000000005</v>
      </c>
      <c r="F82324">
        <v>76.760000000000005</v>
      </c>
    </row>
    <row r="82325" spans="1:6" x14ac:dyDescent="0.35">
      <c r="A82325" s="1" t="s">
        <v>79316</v>
      </c>
      <c r="B82325">
        <v>1</v>
      </c>
      <c r="C82325" s="1" t="s">
        <v>7</v>
      </c>
      <c r="D82325">
        <v>8</v>
      </c>
      <c r="E82325">
        <v>192.68</v>
      </c>
      <c r="F82325">
        <v>24.085000000000001</v>
      </c>
    </row>
    <row r="82326" spans="1:6" x14ac:dyDescent="0.35">
      <c r="A82326" s="1" t="s">
        <v>79317</v>
      </c>
      <c r="B82326">
        <v>1</v>
      </c>
      <c r="C82326" s="1" t="s">
        <v>17</v>
      </c>
      <c r="D82326">
        <v>1</v>
      </c>
      <c r="E82326">
        <v>33.75</v>
      </c>
      <c r="F82326">
        <v>33.75</v>
      </c>
    </row>
    <row r="82327" spans="1:6" x14ac:dyDescent="0.35">
      <c r="A82327" s="1" t="s">
        <v>79318</v>
      </c>
      <c r="B82327">
        <v>1</v>
      </c>
      <c r="C82327" s="1" t="s">
        <v>7</v>
      </c>
      <c r="D82327">
        <v>1</v>
      </c>
      <c r="E82327">
        <v>123.47</v>
      </c>
      <c r="F82327">
        <v>123.47</v>
      </c>
    </row>
    <row r="82328" spans="1:6" x14ac:dyDescent="0.35">
      <c r="A82328" s="1" t="s">
        <v>79319</v>
      </c>
      <c r="B82328">
        <v>1</v>
      </c>
      <c r="C82328" s="1" t="s">
        <v>7</v>
      </c>
      <c r="D82328">
        <v>2</v>
      </c>
      <c r="E82328">
        <v>176.15</v>
      </c>
      <c r="F82328">
        <v>88.075000000000003</v>
      </c>
    </row>
    <row r="82329" spans="1:6" x14ac:dyDescent="0.35">
      <c r="A82329" s="1" t="s">
        <v>79320</v>
      </c>
      <c r="B82329">
        <v>1</v>
      </c>
      <c r="C82329" s="1" t="s">
        <v>7</v>
      </c>
      <c r="D82329">
        <v>5</v>
      </c>
      <c r="E82329">
        <v>142.31</v>
      </c>
      <c r="F82329">
        <v>28.462</v>
      </c>
    </row>
    <row r="82330" spans="1:6" x14ac:dyDescent="0.35">
      <c r="A82330" s="1" t="s">
        <v>79321</v>
      </c>
      <c r="B82330">
        <v>1</v>
      </c>
      <c r="C82330" s="1" t="s">
        <v>7</v>
      </c>
      <c r="D82330">
        <v>5</v>
      </c>
      <c r="E82330">
        <v>221.29</v>
      </c>
      <c r="F82330">
        <v>44.257999999999996</v>
      </c>
    </row>
    <row r="82331" spans="1:6" x14ac:dyDescent="0.35">
      <c r="A82331" s="1" t="s">
        <v>79322</v>
      </c>
      <c r="B82331">
        <v>1</v>
      </c>
      <c r="C82331" s="1" t="s">
        <v>7</v>
      </c>
      <c r="D82331">
        <v>3</v>
      </c>
      <c r="E82331">
        <v>141.1</v>
      </c>
      <c r="F82331">
        <v>47.033333333333331</v>
      </c>
    </row>
    <row r="82332" spans="1:6" x14ac:dyDescent="0.35">
      <c r="A82332" s="1" t="s">
        <v>79323</v>
      </c>
      <c r="B82332">
        <v>1</v>
      </c>
      <c r="C82332" s="1" t="s">
        <v>7</v>
      </c>
      <c r="D82332">
        <v>4</v>
      </c>
      <c r="E82332">
        <v>119.93</v>
      </c>
      <c r="F82332">
        <v>29.982500000000002</v>
      </c>
    </row>
    <row r="82333" spans="1:6" x14ac:dyDescent="0.35">
      <c r="A82333" s="1" t="s">
        <v>79324</v>
      </c>
      <c r="B82333">
        <v>1</v>
      </c>
      <c r="C82333" s="1" t="s">
        <v>17</v>
      </c>
      <c r="D82333">
        <v>1</v>
      </c>
      <c r="E82333">
        <v>77.290000000000006</v>
      </c>
      <c r="F82333">
        <v>77.290000000000006</v>
      </c>
    </row>
    <row r="82334" spans="1:6" x14ac:dyDescent="0.35">
      <c r="A82334" s="1" t="s">
        <v>79325</v>
      </c>
      <c r="B82334">
        <v>1</v>
      </c>
      <c r="C82334" s="1" t="s">
        <v>17</v>
      </c>
      <c r="D82334">
        <v>1</v>
      </c>
      <c r="E82334">
        <v>63.1</v>
      </c>
      <c r="F82334">
        <v>63.1</v>
      </c>
    </row>
    <row r="82335" spans="1:6" x14ac:dyDescent="0.35">
      <c r="A82335" s="1" t="s">
        <v>79326</v>
      </c>
      <c r="B82335">
        <v>1</v>
      </c>
      <c r="C82335" s="1" t="s">
        <v>7</v>
      </c>
      <c r="D82335">
        <v>3</v>
      </c>
      <c r="E82335">
        <v>288.02</v>
      </c>
      <c r="F82335">
        <v>96.006666666666661</v>
      </c>
    </row>
    <row r="82336" spans="1:6" x14ac:dyDescent="0.35">
      <c r="A82336" s="1" t="s">
        <v>79327</v>
      </c>
      <c r="B82336">
        <v>1</v>
      </c>
      <c r="C82336" s="1" t="s">
        <v>7</v>
      </c>
      <c r="D82336">
        <v>8</v>
      </c>
      <c r="E82336">
        <v>99.73</v>
      </c>
      <c r="F82336">
        <v>12.46625</v>
      </c>
    </row>
    <row r="82337" spans="1:6" x14ac:dyDescent="0.35">
      <c r="A82337" s="1" t="s">
        <v>79328</v>
      </c>
      <c r="B82337">
        <v>1</v>
      </c>
      <c r="C82337" s="1" t="s">
        <v>17</v>
      </c>
      <c r="D82337">
        <v>1</v>
      </c>
      <c r="E82337">
        <v>45</v>
      </c>
      <c r="F82337">
        <v>45</v>
      </c>
    </row>
    <row r="82338" spans="1:6" x14ac:dyDescent="0.35">
      <c r="A82338" s="1" t="s">
        <v>1322</v>
      </c>
      <c r="B82338">
        <v>4</v>
      </c>
      <c r="C82338" s="1" t="s">
        <v>34</v>
      </c>
      <c r="D82338">
        <v>1</v>
      </c>
      <c r="E82338">
        <v>20</v>
      </c>
      <c r="F82338">
        <v>20</v>
      </c>
    </row>
    <row r="82339" spans="1:6" x14ac:dyDescent="0.35">
      <c r="A82339" s="1" t="s">
        <v>79329</v>
      </c>
      <c r="B82339">
        <v>1</v>
      </c>
      <c r="C82339" s="1" t="s">
        <v>7</v>
      </c>
      <c r="D82339">
        <v>2</v>
      </c>
      <c r="E82339">
        <v>98.6</v>
      </c>
      <c r="F82339">
        <v>49.3</v>
      </c>
    </row>
    <row r="82340" spans="1:6" x14ac:dyDescent="0.35">
      <c r="A82340" s="1" t="s">
        <v>79330</v>
      </c>
      <c r="B82340">
        <v>1</v>
      </c>
      <c r="C82340" s="1" t="s">
        <v>7</v>
      </c>
      <c r="D82340">
        <v>2</v>
      </c>
      <c r="E82340">
        <v>206.96</v>
      </c>
      <c r="F82340">
        <v>103.48</v>
      </c>
    </row>
    <row r="82341" spans="1:6" x14ac:dyDescent="0.35">
      <c r="A82341" s="1" t="s">
        <v>79331</v>
      </c>
      <c r="B82341">
        <v>1</v>
      </c>
      <c r="C82341" s="1" t="s">
        <v>7</v>
      </c>
      <c r="D82341">
        <v>3</v>
      </c>
      <c r="E82341">
        <v>92.5</v>
      </c>
      <c r="F82341">
        <v>30.833333333333332</v>
      </c>
    </row>
    <row r="82342" spans="1:6" x14ac:dyDescent="0.35">
      <c r="A82342" s="1" t="s">
        <v>79332</v>
      </c>
      <c r="B82342">
        <v>1</v>
      </c>
      <c r="C82342" s="1" t="s">
        <v>17</v>
      </c>
      <c r="D82342">
        <v>1</v>
      </c>
      <c r="E82342">
        <v>74.72</v>
      </c>
      <c r="F82342">
        <v>74.72</v>
      </c>
    </row>
    <row r="82343" spans="1:6" x14ac:dyDescent="0.35">
      <c r="A82343" s="1" t="s">
        <v>79333</v>
      </c>
      <c r="B82343">
        <v>1</v>
      </c>
      <c r="C82343" s="1" t="s">
        <v>7</v>
      </c>
      <c r="D82343">
        <v>1</v>
      </c>
      <c r="E82343">
        <v>37.24</v>
      </c>
      <c r="F82343">
        <v>37.24</v>
      </c>
    </row>
    <row r="82344" spans="1:6" x14ac:dyDescent="0.35">
      <c r="A82344" s="1" t="s">
        <v>79334</v>
      </c>
      <c r="B82344">
        <v>1</v>
      </c>
      <c r="C82344" s="1" t="s">
        <v>7</v>
      </c>
      <c r="D82344">
        <v>1</v>
      </c>
      <c r="E82344">
        <v>50.09</v>
      </c>
      <c r="F82344">
        <v>50.09</v>
      </c>
    </row>
    <row r="82345" spans="1:6" x14ac:dyDescent="0.35">
      <c r="A82345" s="1" t="s">
        <v>79335</v>
      </c>
      <c r="B82345">
        <v>1</v>
      </c>
      <c r="C82345" s="1" t="s">
        <v>7</v>
      </c>
      <c r="D82345">
        <v>3</v>
      </c>
      <c r="E82345">
        <v>100.86</v>
      </c>
      <c r="F82345">
        <v>33.619999999999997</v>
      </c>
    </row>
    <row r="82346" spans="1:6" x14ac:dyDescent="0.35">
      <c r="A82346" s="1" t="s">
        <v>79336</v>
      </c>
      <c r="B82346">
        <v>1</v>
      </c>
      <c r="C82346" s="1" t="s">
        <v>7</v>
      </c>
      <c r="D82346">
        <v>3</v>
      </c>
      <c r="E82346">
        <v>35.090000000000003</v>
      </c>
      <c r="F82346">
        <v>11.696666666666667</v>
      </c>
    </row>
    <row r="82347" spans="1:6" x14ac:dyDescent="0.35">
      <c r="A82347" s="1" t="s">
        <v>79337</v>
      </c>
      <c r="B82347">
        <v>1</v>
      </c>
      <c r="C82347" s="1" t="s">
        <v>7</v>
      </c>
      <c r="D82347">
        <v>2</v>
      </c>
      <c r="E82347">
        <v>73.47</v>
      </c>
      <c r="F82347">
        <v>36.734999999999999</v>
      </c>
    </row>
    <row r="82348" spans="1:6" x14ac:dyDescent="0.35">
      <c r="A82348" s="1" t="s">
        <v>79338</v>
      </c>
      <c r="B82348">
        <v>1</v>
      </c>
      <c r="C82348" s="1" t="s">
        <v>7</v>
      </c>
      <c r="D82348">
        <v>2</v>
      </c>
      <c r="E82348">
        <v>411.91</v>
      </c>
      <c r="F82348">
        <v>205.95500000000001</v>
      </c>
    </row>
    <row r="82349" spans="1:6" x14ac:dyDescent="0.35">
      <c r="A82349" s="1" t="s">
        <v>79339</v>
      </c>
      <c r="B82349">
        <v>1</v>
      </c>
      <c r="C82349" s="1" t="s">
        <v>7</v>
      </c>
      <c r="D82349">
        <v>2</v>
      </c>
      <c r="E82349">
        <v>100.27</v>
      </c>
      <c r="F82349">
        <v>50.134999999999998</v>
      </c>
    </row>
    <row r="82350" spans="1:6" x14ac:dyDescent="0.35">
      <c r="A82350" s="1" t="s">
        <v>79340</v>
      </c>
      <c r="B82350">
        <v>1</v>
      </c>
      <c r="C82350" s="1" t="s">
        <v>95</v>
      </c>
      <c r="D82350">
        <v>1</v>
      </c>
      <c r="E82350">
        <v>67.5</v>
      </c>
      <c r="F82350">
        <v>67.5</v>
      </c>
    </row>
    <row r="82351" spans="1:6" x14ac:dyDescent="0.35">
      <c r="A82351" s="1" t="s">
        <v>79341</v>
      </c>
      <c r="B82351">
        <v>1</v>
      </c>
      <c r="C82351" s="1" t="s">
        <v>95</v>
      </c>
      <c r="D82351">
        <v>1</v>
      </c>
      <c r="E82351">
        <v>88.06</v>
      </c>
      <c r="F82351">
        <v>88.06</v>
      </c>
    </row>
    <row r="82352" spans="1:6" x14ac:dyDescent="0.35">
      <c r="A82352" s="1" t="s">
        <v>79342</v>
      </c>
      <c r="B82352">
        <v>1</v>
      </c>
      <c r="C82352" s="1" t="s">
        <v>7</v>
      </c>
      <c r="D82352">
        <v>3</v>
      </c>
      <c r="E82352">
        <v>32.090000000000003</v>
      </c>
      <c r="F82352">
        <v>10.696666666666667</v>
      </c>
    </row>
    <row r="82353" spans="1:6" x14ac:dyDescent="0.35">
      <c r="A82353" s="1" t="s">
        <v>79343</v>
      </c>
      <c r="B82353">
        <v>1</v>
      </c>
      <c r="C82353" s="1" t="s">
        <v>17</v>
      </c>
      <c r="D82353">
        <v>1</v>
      </c>
      <c r="E82353">
        <v>65</v>
      </c>
      <c r="F82353">
        <v>65</v>
      </c>
    </row>
    <row r="82354" spans="1:6" x14ac:dyDescent="0.35">
      <c r="A82354" s="1" t="s">
        <v>79344</v>
      </c>
      <c r="B82354">
        <v>1</v>
      </c>
      <c r="C82354" s="1" t="s">
        <v>95</v>
      </c>
      <c r="D82354">
        <v>1</v>
      </c>
      <c r="E82354">
        <v>258.67</v>
      </c>
      <c r="F82354">
        <v>258.67</v>
      </c>
    </row>
    <row r="82355" spans="1:6" x14ac:dyDescent="0.35">
      <c r="A82355" s="1" t="s">
        <v>79345</v>
      </c>
      <c r="B82355">
        <v>1</v>
      </c>
      <c r="C82355" s="1" t="s">
        <v>7</v>
      </c>
      <c r="D82355">
        <v>4</v>
      </c>
      <c r="E82355">
        <v>55</v>
      </c>
      <c r="F82355">
        <v>13.75</v>
      </c>
    </row>
    <row r="82356" spans="1:6" x14ac:dyDescent="0.35">
      <c r="A82356" s="1" t="s">
        <v>79346</v>
      </c>
      <c r="B82356">
        <v>1</v>
      </c>
      <c r="C82356" s="1" t="s">
        <v>7</v>
      </c>
      <c r="D82356">
        <v>1</v>
      </c>
      <c r="E82356">
        <v>22.38</v>
      </c>
      <c r="F82356">
        <v>22.38</v>
      </c>
    </row>
    <row r="82357" spans="1:6" x14ac:dyDescent="0.35">
      <c r="A82357" s="1" t="s">
        <v>79347</v>
      </c>
      <c r="B82357">
        <v>1</v>
      </c>
      <c r="C82357" s="1" t="s">
        <v>7</v>
      </c>
      <c r="D82357">
        <v>1</v>
      </c>
      <c r="E82357">
        <v>90.88</v>
      </c>
      <c r="F82357">
        <v>90.88</v>
      </c>
    </row>
    <row r="82358" spans="1:6" x14ac:dyDescent="0.35">
      <c r="A82358" s="1" t="s">
        <v>79348</v>
      </c>
      <c r="B82358">
        <v>1</v>
      </c>
      <c r="C82358" s="1" t="s">
        <v>7</v>
      </c>
      <c r="D82358">
        <v>1</v>
      </c>
      <c r="E82358">
        <v>22.38</v>
      </c>
      <c r="F82358">
        <v>22.38</v>
      </c>
    </row>
    <row r="82359" spans="1:6" x14ac:dyDescent="0.35">
      <c r="A82359" s="1" t="s">
        <v>79349</v>
      </c>
      <c r="B82359">
        <v>1</v>
      </c>
      <c r="C82359" s="1" t="s">
        <v>7</v>
      </c>
      <c r="D82359">
        <v>2</v>
      </c>
      <c r="E82359">
        <v>25</v>
      </c>
      <c r="F82359">
        <v>12.5</v>
      </c>
    </row>
    <row r="82360" spans="1:6" x14ac:dyDescent="0.35">
      <c r="A82360" s="1" t="s">
        <v>79350</v>
      </c>
      <c r="B82360">
        <v>1</v>
      </c>
      <c r="C82360" s="1" t="s">
        <v>7</v>
      </c>
      <c r="D82360">
        <v>10</v>
      </c>
      <c r="E82360">
        <v>206</v>
      </c>
      <c r="F82360">
        <v>20.6</v>
      </c>
    </row>
    <row r="82361" spans="1:6" x14ac:dyDescent="0.35">
      <c r="A82361" s="1" t="s">
        <v>79351</v>
      </c>
      <c r="B82361">
        <v>1</v>
      </c>
      <c r="C82361" s="1" t="s">
        <v>7</v>
      </c>
      <c r="D82361">
        <v>1</v>
      </c>
      <c r="E82361">
        <v>40.26</v>
      </c>
      <c r="F82361">
        <v>40.26</v>
      </c>
    </row>
    <row r="82362" spans="1:6" x14ac:dyDescent="0.35">
      <c r="A82362" s="1" t="s">
        <v>79352</v>
      </c>
      <c r="B82362">
        <v>1</v>
      </c>
      <c r="C82362" s="1" t="s">
        <v>7</v>
      </c>
      <c r="D82362">
        <v>7</v>
      </c>
      <c r="E82362">
        <v>144.58000000000001</v>
      </c>
      <c r="F82362">
        <v>20.654285714285717</v>
      </c>
    </row>
    <row r="82363" spans="1:6" x14ac:dyDescent="0.35">
      <c r="A82363" s="1" t="s">
        <v>79353</v>
      </c>
      <c r="B82363">
        <v>1</v>
      </c>
      <c r="C82363" s="1" t="s">
        <v>7</v>
      </c>
      <c r="D82363">
        <v>2</v>
      </c>
      <c r="E82363">
        <v>58.37</v>
      </c>
      <c r="F82363">
        <v>29.184999999999999</v>
      </c>
    </row>
    <row r="82364" spans="1:6" x14ac:dyDescent="0.35">
      <c r="A82364" s="1" t="s">
        <v>79354</v>
      </c>
      <c r="B82364">
        <v>1</v>
      </c>
      <c r="C82364" s="1" t="s">
        <v>7</v>
      </c>
      <c r="D82364">
        <v>2</v>
      </c>
      <c r="E82364">
        <v>51.84</v>
      </c>
      <c r="F82364">
        <v>25.92</v>
      </c>
    </row>
    <row r="82365" spans="1:6" x14ac:dyDescent="0.35">
      <c r="A82365" s="1" t="s">
        <v>79355</v>
      </c>
      <c r="B82365">
        <v>1</v>
      </c>
      <c r="C82365" s="1" t="s">
        <v>7</v>
      </c>
      <c r="D82365">
        <v>4</v>
      </c>
      <c r="E82365">
        <v>173.66</v>
      </c>
      <c r="F82365">
        <v>43.414999999999999</v>
      </c>
    </row>
    <row r="82366" spans="1:6" x14ac:dyDescent="0.35">
      <c r="A82366" s="1" t="s">
        <v>79356</v>
      </c>
      <c r="B82366">
        <v>1</v>
      </c>
      <c r="C82366" s="1" t="s">
        <v>7</v>
      </c>
      <c r="D82366">
        <v>1</v>
      </c>
      <c r="E82366">
        <v>93.7</v>
      </c>
      <c r="F82366">
        <v>93.7</v>
      </c>
    </row>
    <row r="82367" spans="1:6" x14ac:dyDescent="0.35">
      <c r="A82367" s="1" t="s">
        <v>79357</v>
      </c>
      <c r="B82367">
        <v>1</v>
      </c>
      <c r="C82367" s="1" t="s">
        <v>7</v>
      </c>
      <c r="D82367">
        <v>1</v>
      </c>
      <c r="E82367">
        <v>218.19</v>
      </c>
      <c r="F82367">
        <v>218.19</v>
      </c>
    </row>
    <row r="82368" spans="1:6" x14ac:dyDescent="0.35">
      <c r="A82368" s="1" t="s">
        <v>79358</v>
      </c>
      <c r="B82368">
        <v>1</v>
      </c>
      <c r="C82368" s="1" t="s">
        <v>7</v>
      </c>
      <c r="D82368">
        <v>3</v>
      </c>
      <c r="E82368">
        <v>211.24</v>
      </c>
      <c r="F82368">
        <v>70.413333333333341</v>
      </c>
    </row>
    <row r="82369" spans="1:6" x14ac:dyDescent="0.35">
      <c r="A82369" s="1" t="s">
        <v>79359</v>
      </c>
      <c r="B82369">
        <v>1</v>
      </c>
      <c r="C82369" s="1" t="s">
        <v>7</v>
      </c>
      <c r="D82369">
        <v>8</v>
      </c>
      <c r="E82369">
        <v>1260.6500000000001</v>
      </c>
      <c r="F82369">
        <v>157.58125000000001</v>
      </c>
    </row>
    <row r="82370" spans="1:6" x14ac:dyDescent="0.35">
      <c r="A82370" s="1" t="s">
        <v>79360</v>
      </c>
      <c r="B82370">
        <v>1</v>
      </c>
      <c r="C82370" s="1" t="s">
        <v>7</v>
      </c>
      <c r="D82370">
        <v>2</v>
      </c>
      <c r="E82370">
        <v>55.35</v>
      </c>
      <c r="F82370">
        <v>27.675000000000001</v>
      </c>
    </row>
    <row r="82371" spans="1:6" x14ac:dyDescent="0.35">
      <c r="A82371" s="1" t="s">
        <v>79361</v>
      </c>
      <c r="B82371">
        <v>1</v>
      </c>
      <c r="C82371" s="1" t="s">
        <v>34</v>
      </c>
      <c r="D82371">
        <v>1</v>
      </c>
      <c r="E82371">
        <v>50</v>
      </c>
      <c r="F82371">
        <v>50</v>
      </c>
    </row>
    <row r="82372" spans="1:6" x14ac:dyDescent="0.35">
      <c r="A82372" s="1" t="s">
        <v>79362</v>
      </c>
      <c r="B82372">
        <v>1</v>
      </c>
      <c r="C82372" s="1" t="s">
        <v>7</v>
      </c>
      <c r="D82372">
        <v>10</v>
      </c>
      <c r="E82372">
        <v>123.53</v>
      </c>
      <c r="F82372">
        <v>12.353</v>
      </c>
    </row>
    <row r="82373" spans="1:6" x14ac:dyDescent="0.35">
      <c r="A82373" s="1" t="s">
        <v>79363</v>
      </c>
      <c r="B82373">
        <v>1</v>
      </c>
      <c r="C82373" s="1" t="s">
        <v>7</v>
      </c>
      <c r="D82373">
        <v>4</v>
      </c>
      <c r="E82373">
        <v>40.29</v>
      </c>
      <c r="F82373">
        <v>10.0725</v>
      </c>
    </row>
    <row r="82374" spans="1:6" x14ac:dyDescent="0.35">
      <c r="A82374" s="1" t="s">
        <v>79364</v>
      </c>
      <c r="B82374">
        <v>1</v>
      </c>
      <c r="C82374" s="1" t="s">
        <v>7</v>
      </c>
      <c r="D82374">
        <v>4</v>
      </c>
      <c r="E82374">
        <v>322.89</v>
      </c>
      <c r="F82374">
        <v>80.722499999999997</v>
      </c>
    </row>
    <row r="82375" spans="1:6" x14ac:dyDescent="0.35">
      <c r="A82375" s="1" t="s">
        <v>27078</v>
      </c>
      <c r="B82375">
        <v>2</v>
      </c>
      <c r="C82375" s="1" t="s">
        <v>34</v>
      </c>
      <c r="D82375">
        <v>1</v>
      </c>
      <c r="E82375">
        <v>100</v>
      </c>
      <c r="F82375">
        <v>100</v>
      </c>
    </row>
    <row r="82376" spans="1:6" x14ac:dyDescent="0.35">
      <c r="A82376" s="1" t="s">
        <v>79365</v>
      </c>
      <c r="B82376">
        <v>1</v>
      </c>
      <c r="C82376" s="1" t="s">
        <v>7</v>
      </c>
      <c r="D82376">
        <v>1</v>
      </c>
      <c r="E82376">
        <v>40.130000000000003</v>
      </c>
      <c r="F82376">
        <v>40.130000000000003</v>
      </c>
    </row>
    <row r="82377" spans="1:6" x14ac:dyDescent="0.35">
      <c r="A82377" s="1" t="s">
        <v>79366</v>
      </c>
      <c r="B82377">
        <v>1</v>
      </c>
      <c r="C82377" s="1" t="s">
        <v>17</v>
      </c>
      <c r="D82377">
        <v>1</v>
      </c>
      <c r="E82377">
        <v>32.090000000000003</v>
      </c>
      <c r="F82377">
        <v>32.090000000000003</v>
      </c>
    </row>
    <row r="82378" spans="1:6" x14ac:dyDescent="0.35">
      <c r="A82378" s="1" t="s">
        <v>689</v>
      </c>
      <c r="B82378">
        <v>7</v>
      </c>
      <c r="C82378" s="1" t="s">
        <v>34</v>
      </c>
      <c r="D82378">
        <v>1</v>
      </c>
      <c r="E82378">
        <v>57.52</v>
      </c>
      <c r="F82378">
        <v>57.52</v>
      </c>
    </row>
    <row r="82379" spans="1:6" x14ac:dyDescent="0.35">
      <c r="A82379" s="1" t="s">
        <v>79367</v>
      </c>
      <c r="B82379">
        <v>1</v>
      </c>
      <c r="C82379" s="1" t="s">
        <v>17</v>
      </c>
      <c r="D82379">
        <v>1</v>
      </c>
      <c r="E82379">
        <v>185.84</v>
      </c>
      <c r="F82379">
        <v>185.84</v>
      </c>
    </row>
    <row r="82380" spans="1:6" x14ac:dyDescent="0.35">
      <c r="A82380" s="1" t="s">
        <v>79368</v>
      </c>
      <c r="B82380">
        <v>1</v>
      </c>
      <c r="C82380" s="1" t="s">
        <v>17</v>
      </c>
      <c r="D82380">
        <v>1</v>
      </c>
      <c r="E82380">
        <v>93.51</v>
      </c>
      <c r="F82380">
        <v>93.51</v>
      </c>
    </row>
    <row r="82381" spans="1:6" x14ac:dyDescent="0.35">
      <c r="A82381" s="1" t="s">
        <v>79369</v>
      </c>
      <c r="B82381">
        <v>1</v>
      </c>
      <c r="C82381" s="1" t="s">
        <v>7</v>
      </c>
      <c r="D82381">
        <v>2</v>
      </c>
      <c r="E82381">
        <v>73.66</v>
      </c>
      <c r="F82381">
        <v>36.83</v>
      </c>
    </row>
    <row r="82382" spans="1:6" x14ac:dyDescent="0.35">
      <c r="A82382" s="1" t="s">
        <v>79370</v>
      </c>
      <c r="B82382">
        <v>1</v>
      </c>
      <c r="C82382" s="1" t="s">
        <v>7</v>
      </c>
      <c r="D82382">
        <v>5</v>
      </c>
      <c r="E82382">
        <v>583.38</v>
      </c>
      <c r="F82382">
        <v>116.676</v>
      </c>
    </row>
    <row r="82383" spans="1:6" x14ac:dyDescent="0.35">
      <c r="A82383" s="1" t="s">
        <v>79371</v>
      </c>
      <c r="B82383">
        <v>1</v>
      </c>
      <c r="C82383" s="1" t="s">
        <v>7</v>
      </c>
      <c r="D82383">
        <v>10</v>
      </c>
      <c r="E82383">
        <v>205.04</v>
      </c>
      <c r="F82383">
        <v>20.503999999999998</v>
      </c>
    </row>
    <row r="82384" spans="1:6" x14ac:dyDescent="0.35">
      <c r="A82384" s="1" t="s">
        <v>79372</v>
      </c>
      <c r="B82384">
        <v>1</v>
      </c>
      <c r="C82384" s="1" t="s">
        <v>7</v>
      </c>
      <c r="D82384">
        <v>1</v>
      </c>
      <c r="E82384">
        <v>35</v>
      </c>
      <c r="F82384">
        <v>35</v>
      </c>
    </row>
    <row r="82385" spans="1:6" x14ac:dyDescent="0.35">
      <c r="A82385" s="1" t="s">
        <v>79373</v>
      </c>
      <c r="B82385">
        <v>1</v>
      </c>
      <c r="C82385" s="1" t="s">
        <v>7</v>
      </c>
      <c r="D82385">
        <v>3</v>
      </c>
      <c r="E82385">
        <v>135.59</v>
      </c>
      <c r="F82385">
        <v>45.196666666666665</v>
      </c>
    </row>
    <row r="82386" spans="1:6" x14ac:dyDescent="0.35">
      <c r="A82386" s="1" t="s">
        <v>79374</v>
      </c>
      <c r="B82386">
        <v>1</v>
      </c>
      <c r="C82386" s="1" t="s">
        <v>7</v>
      </c>
      <c r="D82386">
        <v>1</v>
      </c>
      <c r="E82386">
        <v>162.16</v>
      </c>
      <c r="F82386">
        <v>162.16</v>
      </c>
    </row>
    <row r="82387" spans="1:6" x14ac:dyDescent="0.35">
      <c r="A82387" s="1" t="s">
        <v>79375</v>
      </c>
      <c r="B82387">
        <v>1</v>
      </c>
      <c r="C82387" s="1" t="s">
        <v>7</v>
      </c>
      <c r="D82387">
        <v>1</v>
      </c>
      <c r="E82387">
        <v>96.62</v>
      </c>
      <c r="F82387">
        <v>96.62</v>
      </c>
    </row>
    <row r="82388" spans="1:6" x14ac:dyDescent="0.35">
      <c r="A82388" s="1" t="s">
        <v>79376</v>
      </c>
      <c r="B82388">
        <v>1</v>
      </c>
      <c r="C82388" s="1" t="s">
        <v>7</v>
      </c>
      <c r="D82388">
        <v>6</v>
      </c>
      <c r="E82388">
        <v>1416.95</v>
      </c>
      <c r="F82388">
        <v>236.15833333333333</v>
      </c>
    </row>
    <row r="82389" spans="1:6" x14ac:dyDescent="0.35">
      <c r="A82389" s="1" t="s">
        <v>79377</v>
      </c>
      <c r="B82389">
        <v>1</v>
      </c>
      <c r="C82389" s="1" t="s">
        <v>7</v>
      </c>
      <c r="D82389">
        <v>4</v>
      </c>
      <c r="E82389">
        <v>117.04</v>
      </c>
      <c r="F82389">
        <v>29.26</v>
      </c>
    </row>
    <row r="82390" spans="1:6" x14ac:dyDescent="0.35">
      <c r="A82390" s="1" t="s">
        <v>79378</v>
      </c>
      <c r="B82390">
        <v>1</v>
      </c>
      <c r="C82390" s="1" t="s">
        <v>7</v>
      </c>
      <c r="D82390">
        <v>2</v>
      </c>
      <c r="E82390">
        <v>94.3</v>
      </c>
      <c r="F82390">
        <v>47.15</v>
      </c>
    </row>
    <row r="82391" spans="1:6" x14ac:dyDescent="0.35">
      <c r="A82391" s="1" t="s">
        <v>79379</v>
      </c>
      <c r="B82391">
        <v>1</v>
      </c>
      <c r="C82391" s="1" t="s">
        <v>7</v>
      </c>
      <c r="D82391">
        <v>1</v>
      </c>
      <c r="E82391">
        <v>124.98</v>
      </c>
      <c r="F82391">
        <v>124.98</v>
      </c>
    </row>
    <row r="82392" spans="1:6" x14ac:dyDescent="0.35">
      <c r="A82392" s="1" t="s">
        <v>79380</v>
      </c>
      <c r="B82392">
        <v>1</v>
      </c>
      <c r="C82392" s="1" t="s">
        <v>7</v>
      </c>
      <c r="D82392">
        <v>1</v>
      </c>
      <c r="E82392">
        <v>57.29</v>
      </c>
      <c r="F82392">
        <v>57.29</v>
      </c>
    </row>
    <row r="82393" spans="1:6" x14ac:dyDescent="0.35">
      <c r="A82393" s="1" t="s">
        <v>79381</v>
      </c>
      <c r="B82393">
        <v>1</v>
      </c>
      <c r="C82393" s="1" t="s">
        <v>7</v>
      </c>
      <c r="D82393">
        <v>8</v>
      </c>
      <c r="E82393">
        <v>89.45</v>
      </c>
      <c r="F82393">
        <v>11.18125</v>
      </c>
    </row>
    <row r="82394" spans="1:6" x14ac:dyDescent="0.35">
      <c r="A82394" s="1" t="s">
        <v>79382</v>
      </c>
      <c r="B82394">
        <v>1</v>
      </c>
      <c r="C82394" s="1" t="s">
        <v>7</v>
      </c>
      <c r="D82394">
        <v>1</v>
      </c>
      <c r="E82394">
        <v>145</v>
      </c>
      <c r="F82394">
        <v>145</v>
      </c>
    </row>
    <row r="82395" spans="1:6" x14ac:dyDescent="0.35">
      <c r="A82395" s="1" t="s">
        <v>54384</v>
      </c>
      <c r="B82395">
        <v>1</v>
      </c>
      <c r="C82395" s="1" t="s">
        <v>7</v>
      </c>
      <c r="D82395">
        <v>1</v>
      </c>
      <c r="E82395">
        <v>9.77</v>
      </c>
      <c r="F82395">
        <v>9.77</v>
      </c>
    </row>
    <row r="82396" spans="1:6" x14ac:dyDescent="0.35">
      <c r="A82396" s="1" t="s">
        <v>79383</v>
      </c>
      <c r="B82396">
        <v>1</v>
      </c>
      <c r="C82396" s="1" t="s">
        <v>7</v>
      </c>
      <c r="D82396">
        <v>2</v>
      </c>
      <c r="E82396">
        <v>54.69</v>
      </c>
      <c r="F82396">
        <v>27.344999999999999</v>
      </c>
    </row>
    <row r="82397" spans="1:6" x14ac:dyDescent="0.35">
      <c r="A82397" s="1" t="s">
        <v>79384</v>
      </c>
      <c r="B82397">
        <v>1</v>
      </c>
      <c r="C82397" s="1" t="s">
        <v>17</v>
      </c>
      <c r="D82397">
        <v>1</v>
      </c>
      <c r="E82397">
        <v>396.32</v>
      </c>
      <c r="F82397">
        <v>396.32</v>
      </c>
    </row>
    <row r="82398" spans="1:6" x14ac:dyDescent="0.35">
      <c r="A82398" s="1" t="s">
        <v>79385</v>
      </c>
      <c r="B82398">
        <v>1</v>
      </c>
      <c r="C82398" s="1" t="s">
        <v>17</v>
      </c>
      <c r="D82398">
        <v>1</v>
      </c>
      <c r="E82398">
        <v>26.77</v>
      </c>
      <c r="F82398">
        <v>26.77</v>
      </c>
    </row>
    <row r="82399" spans="1:6" x14ac:dyDescent="0.35">
      <c r="A82399" s="1" t="s">
        <v>79386</v>
      </c>
      <c r="B82399">
        <v>1</v>
      </c>
      <c r="C82399" s="1" t="s">
        <v>7</v>
      </c>
      <c r="D82399">
        <v>1</v>
      </c>
      <c r="E82399">
        <v>108.32</v>
      </c>
      <c r="F82399">
        <v>108.32</v>
      </c>
    </row>
    <row r="82400" spans="1:6" x14ac:dyDescent="0.35">
      <c r="A82400" s="1" t="s">
        <v>79387</v>
      </c>
      <c r="B82400">
        <v>1</v>
      </c>
      <c r="C82400" s="1" t="s">
        <v>7</v>
      </c>
      <c r="D82400">
        <v>2</v>
      </c>
      <c r="E82400">
        <v>160.51</v>
      </c>
      <c r="F82400">
        <v>80.254999999999995</v>
      </c>
    </row>
    <row r="82401" spans="1:6" x14ac:dyDescent="0.35">
      <c r="A82401" s="1" t="s">
        <v>79388</v>
      </c>
      <c r="B82401">
        <v>1</v>
      </c>
      <c r="C82401" s="1" t="s">
        <v>7</v>
      </c>
      <c r="D82401">
        <v>2</v>
      </c>
      <c r="E82401">
        <v>55.37</v>
      </c>
      <c r="F82401">
        <v>27.684999999999999</v>
      </c>
    </row>
    <row r="82402" spans="1:6" x14ac:dyDescent="0.35">
      <c r="A82402" s="1" t="s">
        <v>79389</v>
      </c>
      <c r="B82402">
        <v>1</v>
      </c>
      <c r="C82402" s="1" t="s">
        <v>17</v>
      </c>
      <c r="D82402">
        <v>1</v>
      </c>
      <c r="E82402">
        <v>42.66</v>
      </c>
      <c r="F82402">
        <v>42.66</v>
      </c>
    </row>
    <row r="82403" spans="1:6" x14ac:dyDescent="0.35">
      <c r="A82403" s="1" t="s">
        <v>79390</v>
      </c>
      <c r="B82403">
        <v>1</v>
      </c>
      <c r="C82403" s="1" t="s">
        <v>7</v>
      </c>
      <c r="D82403">
        <v>10</v>
      </c>
      <c r="E82403">
        <v>219.98</v>
      </c>
      <c r="F82403">
        <v>21.997999999999998</v>
      </c>
    </row>
    <row r="82404" spans="1:6" x14ac:dyDescent="0.35">
      <c r="A82404" s="1" t="s">
        <v>79391</v>
      </c>
      <c r="B82404">
        <v>1</v>
      </c>
      <c r="C82404" s="1" t="s">
        <v>7</v>
      </c>
      <c r="D82404">
        <v>1</v>
      </c>
      <c r="E82404">
        <v>68.86</v>
      </c>
      <c r="F82404">
        <v>68.86</v>
      </c>
    </row>
    <row r="82405" spans="1:6" x14ac:dyDescent="0.35">
      <c r="A82405" s="1" t="s">
        <v>79392</v>
      </c>
      <c r="B82405">
        <v>1</v>
      </c>
      <c r="C82405" s="1" t="s">
        <v>7</v>
      </c>
      <c r="D82405">
        <v>1</v>
      </c>
      <c r="E82405">
        <v>43.41</v>
      </c>
      <c r="F82405">
        <v>43.41</v>
      </c>
    </row>
    <row r="82406" spans="1:6" x14ac:dyDescent="0.35">
      <c r="A82406" s="1" t="s">
        <v>79393</v>
      </c>
      <c r="B82406">
        <v>1</v>
      </c>
      <c r="C82406" s="1" t="s">
        <v>17</v>
      </c>
      <c r="D82406">
        <v>1</v>
      </c>
      <c r="E82406">
        <v>92.46</v>
      </c>
      <c r="F82406">
        <v>92.46</v>
      </c>
    </row>
    <row r="82407" spans="1:6" x14ac:dyDescent="0.35">
      <c r="A82407" s="1" t="s">
        <v>79394</v>
      </c>
      <c r="B82407">
        <v>1</v>
      </c>
      <c r="C82407" s="1" t="s">
        <v>17</v>
      </c>
      <c r="D82407">
        <v>1</v>
      </c>
      <c r="E82407">
        <v>33.72</v>
      </c>
      <c r="F82407">
        <v>33.72</v>
      </c>
    </row>
    <row r="82408" spans="1:6" x14ac:dyDescent="0.35">
      <c r="A82408" s="1" t="s">
        <v>79395</v>
      </c>
      <c r="B82408">
        <v>1</v>
      </c>
      <c r="C82408" s="1" t="s">
        <v>7</v>
      </c>
      <c r="D82408">
        <v>10</v>
      </c>
      <c r="E82408">
        <v>316.26</v>
      </c>
      <c r="F82408">
        <v>31.625999999999998</v>
      </c>
    </row>
    <row r="82409" spans="1:6" x14ac:dyDescent="0.35">
      <c r="A82409" s="1" t="s">
        <v>79396</v>
      </c>
      <c r="B82409">
        <v>1</v>
      </c>
      <c r="C82409" s="1" t="s">
        <v>7</v>
      </c>
      <c r="D82409">
        <v>5</v>
      </c>
      <c r="E82409">
        <v>251.26</v>
      </c>
      <c r="F82409">
        <v>50.251999999999995</v>
      </c>
    </row>
    <row r="82410" spans="1:6" x14ac:dyDescent="0.35">
      <c r="A82410" s="1" t="s">
        <v>79397</v>
      </c>
      <c r="B82410">
        <v>1</v>
      </c>
      <c r="C82410" s="1" t="s">
        <v>7</v>
      </c>
      <c r="D82410">
        <v>3</v>
      </c>
      <c r="E82410">
        <v>265.14</v>
      </c>
      <c r="F82410">
        <v>88.38</v>
      </c>
    </row>
    <row r="82411" spans="1:6" x14ac:dyDescent="0.35">
      <c r="A82411" s="1" t="s">
        <v>43443</v>
      </c>
      <c r="B82411">
        <v>1</v>
      </c>
      <c r="C82411" s="1" t="s">
        <v>7</v>
      </c>
      <c r="D82411">
        <v>10</v>
      </c>
      <c r="E82411">
        <v>195.86</v>
      </c>
      <c r="F82411">
        <v>19.586000000000002</v>
      </c>
    </row>
    <row r="82412" spans="1:6" x14ac:dyDescent="0.35">
      <c r="A82412" s="1" t="s">
        <v>79398</v>
      </c>
      <c r="B82412">
        <v>1</v>
      </c>
      <c r="C82412" s="1" t="s">
        <v>7</v>
      </c>
      <c r="D82412">
        <v>3</v>
      </c>
      <c r="E82412">
        <v>73.72</v>
      </c>
      <c r="F82412">
        <v>24.573333333333334</v>
      </c>
    </row>
    <row r="82413" spans="1:6" x14ac:dyDescent="0.35">
      <c r="A82413" s="1" t="s">
        <v>79399</v>
      </c>
      <c r="B82413">
        <v>1</v>
      </c>
      <c r="C82413" s="1" t="s">
        <v>17</v>
      </c>
      <c r="D82413">
        <v>1</v>
      </c>
      <c r="E82413">
        <v>61.82</v>
      </c>
      <c r="F82413">
        <v>61.82</v>
      </c>
    </row>
    <row r="82414" spans="1:6" x14ac:dyDescent="0.35">
      <c r="A82414" s="1" t="s">
        <v>79400</v>
      </c>
      <c r="B82414">
        <v>1</v>
      </c>
      <c r="C82414" s="1" t="s">
        <v>7</v>
      </c>
      <c r="D82414">
        <v>4</v>
      </c>
      <c r="E82414">
        <v>55.64</v>
      </c>
      <c r="F82414">
        <v>13.91</v>
      </c>
    </row>
    <row r="82415" spans="1:6" x14ac:dyDescent="0.35">
      <c r="A82415" s="1" t="s">
        <v>79401</v>
      </c>
      <c r="B82415">
        <v>1</v>
      </c>
      <c r="C82415" s="1" t="s">
        <v>17</v>
      </c>
      <c r="D82415">
        <v>1</v>
      </c>
      <c r="E82415">
        <v>53.7</v>
      </c>
      <c r="F82415">
        <v>53.7</v>
      </c>
    </row>
    <row r="82416" spans="1:6" x14ac:dyDescent="0.35">
      <c r="A82416" s="1" t="s">
        <v>79402</v>
      </c>
      <c r="B82416">
        <v>1</v>
      </c>
      <c r="C82416" s="1" t="s">
        <v>7</v>
      </c>
      <c r="D82416">
        <v>1</v>
      </c>
      <c r="E82416">
        <v>280.79000000000002</v>
      </c>
      <c r="F82416">
        <v>280.79000000000002</v>
      </c>
    </row>
    <row r="82417" spans="1:6" x14ac:dyDescent="0.35">
      <c r="A82417" s="1" t="s">
        <v>79403</v>
      </c>
      <c r="B82417">
        <v>1</v>
      </c>
      <c r="C82417" s="1" t="s">
        <v>7</v>
      </c>
      <c r="D82417">
        <v>10</v>
      </c>
      <c r="E82417">
        <v>544.41</v>
      </c>
      <c r="F82417">
        <v>54.440999999999995</v>
      </c>
    </row>
    <row r="82418" spans="1:6" x14ac:dyDescent="0.35">
      <c r="A82418" s="1" t="s">
        <v>79404</v>
      </c>
      <c r="B82418">
        <v>1</v>
      </c>
      <c r="C82418" s="1" t="s">
        <v>7</v>
      </c>
      <c r="D82418">
        <v>2</v>
      </c>
      <c r="E82418">
        <v>23.62</v>
      </c>
      <c r="F82418">
        <v>11.81</v>
      </c>
    </row>
    <row r="82419" spans="1:6" x14ac:dyDescent="0.35">
      <c r="A82419" s="1" t="s">
        <v>79405</v>
      </c>
      <c r="B82419">
        <v>1</v>
      </c>
      <c r="C82419" s="1" t="s">
        <v>17</v>
      </c>
      <c r="D82419">
        <v>1</v>
      </c>
      <c r="E82419">
        <v>138.13999999999999</v>
      </c>
      <c r="F82419">
        <v>138.13999999999999</v>
      </c>
    </row>
    <row r="82420" spans="1:6" x14ac:dyDescent="0.35">
      <c r="A82420" s="1" t="s">
        <v>79406</v>
      </c>
      <c r="B82420">
        <v>1</v>
      </c>
      <c r="C82420" s="1" t="s">
        <v>7</v>
      </c>
      <c r="D82420">
        <v>4</v>
      </c>
      <c r="E82420">
        <v>678.45</v>
      </c>
      <c r="F82420">
        <v>169.61250000000001</v>
      </c>
    </row>
    <row r="82421" spans="1:6" x14ac:dyDescent="0.35">
      <c r="A82421" s="1" t="s">
        <v>79407</v>
      </c>
      <c r="B82421">
        <v>1</v>
      </c>
      <c r="C82421" s="1" t="s">
        <v>7</v>
      </c>
      <c r="D82421">
        <v>8</v>
      </c>
      <c r="E82421">
        <v>101.06</v>
      </c>
      <c r="F82421">
        <v>12.6325</v>
      </c>
    </row>
    <row r="82422" spans="1:6" x14ac:dyDescent="0.35">
      <c r="A82422" s="1" t="s">
        <v>79408</v>
      </c>
      <c r="B82422">
        <v>1</v>
      </c>
      <c r="C82422" s="1" t="s">
        <v>7</v>
      </c>
      <c r="D82422">
        <v>1</v>
      </c>
      <c r="E82422">
        <v>45</v>
      </c>
      <c r="F82422">
        <v>45</v>
      </c>
    </row>
    <row r="82423" spans="1:6" x14ac:dyDescent="0.35">
      <c r="A82423" s="1" t="s">
        <v>79409</v>
      </c>
      <c r="B82423">
        <v>1</v>
      </c>
      <c r="C82423" s="1" t="s">
        <v>17</v>
      </c>
      <c r="D82423">
        <v>1</v>
      </c>
      <c r="E82423">
        <v>64.099999999999994</v>
      </c>
      <c r="F82423">
        <v>64.099999999999994</v>
      </c>
    </row>
    <row r="82424" spans="1:6" x14ac:dyDescent="0.35">
      <c r="A82424" s="1" t="s">
        <v>79410</v>
      </c>
      <c r="B82424">
        <v>1</v>
      </c>
      <c r="C82424" s="1" t="s">
        <v>7</v>
      </c>
      <c r="D82424">
        <v>4</v>
      </c>
      <c r="E82424">
        <v>55.1</v>
      </c>
      <c r="F82424">
        <v>13.775</v>
      </c>
    </row>
    <row r="82425" spans="1:6" x14ac:dyDescent="0.35">
      <c r="A82425" s="1" t="s">
        <v>79411</v>
      </c>
      <c r="B82425">
        <v>1</v>
      </c>
      <c r="C82425" s="1" t="s">
        <v>7</v>
      </c>
      <c r="D82425">
        <v>8</v>
      </c>
      <c r="E82425">
        <v>293.75</v>
      </c>
      <c r="F82425">
        <v>36.71875</v>
      </c>
    </row>
    <row r="82426" spans="1:6" x14ac:dyDescent="0.35">
      <c r="A82426" s="1" t="s">
        <v>79412</v>
      </c>
      <c r="B82426">
        <v>1</v>
      </c>
      <c r="C82426" s="1" t="s">
        <v>17</v>
      </c>
      <c r="D82426">
        <v>1</v>
      </c>
      <c r="E82426">
        <v>199.27</v>
      </c>
      <c r="F82426">
        <v>199.27</v>
      </c>
    </row>
    <row r="82427" spans="1:6" x14ac:dyDescent="0.35">
      <c r="A82427" s="1" t="s">
        <v>79413</v>
      </c>
      <c r="B82427">
        <v>1</v>
      </c>
      <c r="C82427" s="1" t="s">
        <v>7</v>
      </c>
      <c r="D82427">
        <v>1</v>
      </c>
      <c r="E82427">
        <v>543.29</v>
      </c>
      <c r="F82427">
        <v>543.29</v>
      </c>
    </row>
    <row r="82428" spans="1:6" x14ac:dyDescent="0.35">
      <c r="A82428" s="1" t="s">
        <v>79414</v>
      </c>
      <c r="B82428">
        <v>1</v>
      </c>
      <c r="C82428" s="1" t="s">
        <v>17</v>
      </c>
      <c r="D82428">
        <v>1</v>
      </c>
      <c r="E82428">
        <v>123.32</v>
      </c>
      <c r="F82428">
        <v>123.32</v>
      </c>
    </row>
    <row r="82429" spans="1:6" x14ac:dyDescent="0.35">
      <c r="A82429" s="1" t="s">
        <v>79415</v>
      </c>
      <c r="B82429">
        <v>1</v>
      </c>
      <c r="C82429" s="1" t="s">
        <v>7</v>
      </c>
      <c r="D82429">
        <v>3</v>
      </c>
      <c r="E82429">
        <v>91.8</v>
      </c>
      <c r="F82429">
        <v>30.599999999999998</v>
      </c>
    </row>
    <row r="82430" spans="1:6" x14ac:dyDescent="0.35">
      <c r="A82430" s="1" t="s">
        <v>79416</v>
      </c>
      <c r="B82430">
        <v>1</v>
      </c>
      <c r="C82430" s="1" t="s">
        <v>7</v>
      </c>
      <c r="D82430">
        <v>1</v>
      </c>
      <c r="E82430">
        <v>84.48</v>
      </c>
      <c r="F82430">
        <v>84.48</v>
      </c>
    </row>
    <row r="82431" spans="1:6" x14ac:dyDescent="0.35">
      <c r="A82431" s="1" t="s">
        <v>79417</v>
      </c>
      <c r="B82431">
        <v>1</v>
      </c>
      <c r="C82431" s="1" t="s">
        <v>7</v>
      </c>
      <c r="D82431">
        <v>24</v>
      </c>
      <c r="E82431">
        <v>325.37</v>
      </c>
      <c r="F82431">
        <v>13.557083333333333</v>
      </c>
    </row>
    <row r="82432" spans="1:6" x14ac:dyDescent="0.35">
      <c r="A82432" s="1" t="s">
        <v>79418</v>
      </c>
      <c r="B82432">
        <v>1</v>
      </c>
      <c r="C82432" s="1" t="s">
        <v>17</v>
      </c>
      <c r="D82432">
        <v>1</v>
      </c>
      <c r="E82432">
        <v>60.85</v>
      </c>
      <c r="F82432">
        <v>60.85</v>
      </c>
    </row>
    <row r="82433" spans="1:6" x14ac:dyDescent="0.35">
      <c r="A82433" s="1" t="s">
        <v>79419</v>
      </c>
      <c r="B82433">
        <v>1</v>
      </c>
      <c r="C82433" s="1" t="s">
        <v>7</v>
      </c>
      <c r="D82433">
        <v>1</v>
      </c>
      <c r="E82433">
        <v>10.199999999999999</v>
      </c>
      <c r="F82433">
        <v>10.199999999999999</v>
      </c>
    </row>
    <row r="82434" spans="1:6" x14ac:dyDescent="0.35">
      <c r="A82434" s="1" t="s">
        <v>79420</v>
      </c>
      <c r="B82434">
        <v>1</v>
      </c>
      <c r="C82434" s="1" t="s">
        <v>7</v>
      </c>
      <c r="D82434">
        <v>1</v>
      </c>
      <c r="E82434">
        <v>64.319999999999993</v>
      </c>
      <c r="F82434">
        <v>64.319999999999993</v>
      </c>
    </row>
    <row r="82435" spans="1:6" x14ac:dyDescent="0.35">
      <c r="A82435" s="1" t="s">
        <v>79421</v>
      </c>
      <c r="B82435">
        <v>1</v>
      </c>
      <c r="C82435" s="1" t="s">
        <v>7</v>
      </c>
      <c r="D82435">
        <v>1</v>
      </c>
      <c r="E82435">
        <v>37.229999999999997</v>
      </c>
      <c r="F82435">
        <v>37.229999999999997</v>
      </c>
    </row>
    <row r="82436" spans="1:6" x14ac:dyDescent="0.35">
      <c r="A82436" s="1" t="s">
        <v>79422</v>
      </c>
      <c r="B82436">
        <v>1</v>
      </c>
      <c r="C82436" s="1" t="s">
        <v>7</v>
      </c>
      <c r="D82436">
        <v>8</v>
      </c>
      <c r="E82436">
        <v>410.03</v>
      </c>
      <c r="F82436">
        <v>51.253749999999997</v>
      </c>
    </row>
    <row r="82437" spans="1:6" x14ac:dyDescent="0.35">
      <c r="A82437" s="1" t="s">
        <v>79423</v>
      </c>
      <c r="B82437">
        <v>1</v>
      </c>
      <c r="C82437" s="1" t="s">
        <v>7</v>
      </c>
      <c r="D82437">
        <v>1</v>
      </c>
      <c r="E82437">
        <v>58.62</v>
      </c>
      <c r="F82437">
        <v>58.62</v>
      </c>
    </row>
    <row r="82438" spans="1:6" x14ac:dyDescent="0.35">
      <c r="A82438" s="1" t="s">
        <v>79424</v>
      </c>
      <c r="B82438">
        <v>1</v>
      </c>
      <c r="C82438" s="1" t="s">
        <v>17</v>
      </c>
      <c r="D82438">
        <v>1</v>
      </c>
      <c r="E82438">
        <v>137.25</v>
      </c>
      <c r="F82438">
        <v>137.25</v>
      </c>
    </row>
    <row r="82439" spans="1:6" x14ac:dyDescent="0.35">
      <c r="A82439" s="1" t="s">
        <v>79425</v>
      </c>
      <c r="B82439">
        <v>1</v>
      </c>
      <c r="C82439" s="1" t="s">
        <v>7</v>
      </c>
      <c r="D82439">
        <v>3</v>
      </c>
      <c r="E82439">
        <v>39.520000000000003</v>
      </c>
      <c r="F82439">
        <v>13.173333333333334</v>
      </c>
    </row>
    <row r="82440" spans="1:6" x14ac:dyDescent="0.35">
      <c r="A82440" s="1" t="s">
        <v>79426</v>
      </c>
      <c r="B82440">
        <v>1</v>
      </c>
      <c r="C82440" s="1" t="s">
        <v>7</v>
      </c>
      <c r="D82440">
        <v>3</v>
      </c>
      <c r="E82440">
        <v>349.57</v>
      </c>
      <c r="F82440">
        <v>116.52333333333333</v>
      </c>
    </row>
    <row r="82441" spans="1:6" x14ac:dyDescent="0.35">
      <c r="A82441" s="1" t="s">
        <v>79427</v>
      </c>
      <c r="B82441">
        <v>1</v>
      </c>
      <c r="C82441" s="1" t="s">
        <v>7</v>
      </c>
      <c r="D82441">
        <v>8</v>
      </c>
      <c r="E82441">
        <v>400.9</v>
      </c>
      <c r="F82441">
        <v>50.112499999999997</v>
      </c>
    </row>
    <row r="82442" spans="1:6" x14ac:dyDescent="0.35">
      <c r="A82442" s="1" t="s">
        <v>79428</v>
      </c>
      <c r="B82442">
        <v>1</v>
      </c>
      <c r="C82442" s="1" t="s">
        <v>7</v>
      </c>
      <c r="D82442">
        <v>3</v>
      </c>
      <c r="E82442">
        <v>59.12</v>
      </c>
      <c r="F82442">
        <v>19.706666666666667</v>
      </c>
    </row>
    <row r="82443" spans="1:6" x14ac:dyDescent="0.35">
      <c r="A82443" s="1" t="s">
        <v>79429</v>
      </c>
      <c r="B82443">
        <v>1</v>
      </c>
      <c r="C82443" s="1" t="s">
        <v>17</v>
      </c>
      <c r="D82443">
        <v>1</v>
      </c>
      <c r="E82443">
        <v>64.790000000000006</v>
      </c>
      <c r="F82443">
        <v>64.790000000000006</v>
      </c>
    </row>
    <row r="82444" spans="1:6" x14ac:dyDescent="0.35">
      <c r="A82444" s="1" t="s">
        <v>79430</v>
      </c>
      <c r="B82444">
        <v>1</v>
      </c>
      <c r="C82444" s="1" t="s">
        <v>7</v>
      </c>
      <c r="D82444">
        <v>8</v>
      </c>
      <c r="E82444">
        <v>363.95</v>
      </c>
      <c r="F82444">
        <v>45.493749999999999</v>
      </c>
    </row>
    <row r="82445" spans="1:6" x14ac:dyDescent="0.35">
      <c r="A82445" s="1" t="s">
        <v>79431</v>
      </c>
      <c r="B82445">
        <v>1</v>
      </c>
      <c r="C82445" s="1" t="s">
        <v>7</v>
      </c>
      <c r="D82445">
        <v>1</v>
      </c>
      <c r="E82445">
        <v>153.1</v>
      </c>
      <c r="F82445">
        <v>153.1</v>
      </c>
    </row>
    <row r="82446" spans="1:6" x14ac:dyDescent="0.35">
      <c r="A82446" s="1" t="s">
        <v>79432</v>
      </c>
      <c r="B82446">
        <v>1</v>
      </c>
      <c r="C82446" s="1" t="s">
        <v>7</v>
      </c>
      <c r="D82446">
        <v>1</v>
      </c>
      <c r="E82446">
        <v>38.22</v>
      </c>
      <c r="F82446">
        <v>38.22</v>
      </c>
    </row>
    <row r="82447" spans="1:6" x14ac:dyDescent="0.35">
      <c r="A82447" s="1" t="s">
        <v>79433</v>
      </c>
      <c r="B82447">
        <v>1</v>
      </c>
      <c r="C82447" s="1" t="s">
        <v>17</v>
      </c>
      <c r="D82447">
        <v>1</v>
      </c>
      <c r="E82447">
        <v>152.32</v>
      </c>
      <c r="F82447">
        <v>152.32</v>
      </c>
    </row>
    <row r="82448" spans="1:6" x14ac:dyDescent="0.35">
      <c r="A82448" s="1" t="s">
        <v>79434</v>
      </c>
      <c r="B82448">
        <v>1</v>
      </c>
      <c r="C82448" s="1" t="s">
        <v>17</v>
      </c>
      <c r="D82448">
        <v>1</v>
      </c>
      <c r="E82448">
        <v>100.7</v>
      </c>
      <c r="F82448">
        <v>100.7</v>
      </c>
    </row>
    <row r="82449" spans="1:6" x14ac:dyDescent="0.35">
      <c r="A82449" s="1" t="s">
        <v>79435</v>
      </c>
      <c r="B82449">
        <v>1</v>
      </c>
      <c r="C82449" s="1" t="s">
        <v>7</v>
      </c>
      <c r="D82449">
        <v>3</v>
      </c>
      <c r="E82449">
        <v>147.33000000000001</v>
      </c>
      <c r="F82449">
        <v>49.110000000000007</v>
      </c>
    </row>
    <row r="82450" spans="1:6" x14ac:dyDescent="0.35">
      <c r="A82450" s="1" t="s">
        <v>79436</v>
      </c>
      <c r="B82450">
        <v>1</v>
      </c>
      <c r="C82450" s="1" t="s">
        <v>7</v>
      </c>
      <c r="D82450">
        <v>2</v>
      </c>
      <c r="E82450">
        <v>135.94</v>
      </c>
      <c r="F82450">
        <v>67.97</v>
      </c>
    </row>
    <row r="82451" spans="1:6" x14ac:dyDescent="0.35">
      <c r="A82451" s="1" t="s">
        <v>79437</v>
      </c>
      <c r="B82451">
        <v>1</v>
      </c>
      <c r="C82451" s="1" t="s">
        <v>7</v>
      </c>
      <c r="D82451">
        <v>2</v>
      </c>
      <c r="E82451">
        <v>196.81</v>
      </c>
      <c r="F82451">
        <v>98.405000000000001</v>
      </c>
    </row>
    <row r="82452" spans="1:6" x14ac:dyDescent="0.35">
      <c r="A82452" s="1" t="s">
        <v>79438</v>
      </c>
      <c r="B82452">
        <v>1</v>
      </c>
      <c r="C82452" s="1" t="s">
        <v>7</v>
      </c>
      <c r="D82452">
        <v>1</v>
      </c>
      <c r="E82452">
        <v>137.28</v>
      </c>
      <c r="F82452">
        <v>137.28</v>
      </c>
    </row>
    <row r="82453" spans="1:6" x14ac:dyDescent="0.35">
      <c r="A82453" s="1" t="s">
        <v>79439</v>
      </c>
      <c r="B82453">
        <v>1</v>
      </c>
      <c r="C82453" s="1" t="s">
        <v>17</v>
      </c>
      <c r="D82453">
        <v>1</v>
      </c>
      <c r="E82453">
        <v>55.09</v>
      </c>
      <c r="F82453">
        <v>55.09</v>
      </c>
    </row>
    <row r="82454" spans="1:6" x14ac:dyDescent="0.35">
      <c r="A82454" s="1" t="s">
        <v>79440</v>
      </c>
      <c r="B82454">
        <v>1</v>
      </c>
      <c r="C82454" s="1" t="s">
        <v>7</v>
      </c>
      <c r="D82454">
        <v>4</v>
      </c>
      <c r="E82454">
        <v>58.11</v>
      </c>
      <c r="F82454">
        <v>14.5275</v>
      </c>
    </row>
    <row r="82455" spans="1:6" x14ac:dyDescent="0.35">
      <c r="A82455" s="1" t="s">
        <v>79441</v>
      </c>
      <c r="B82455">
        <v>1</v>
      </c>
      <c r="C82455" s="1" t="s">
        <v>17</v>
      </c>
      <c r="D82455">
        <v>1</v>
      </c>
      <c r="E82455">
        <v>131.46</v>
      </c>
      <c r="F82455">
        <v>131.46</v>
      </c>
    </row>
    <row r="82456" spans="1:6" x14ac:dyDescent="0.35">
      <c r="A82456" s="1" t="s">
        <v>79442</v>
      </c>
      <c r="B82456">
        <v>1</v>
      </c>
      <c r="C82456" s="1" t="s">
        <v>7</v>
      </c>
      <c r="D82456">
        <v>10</v>
      </c>
      <c r="E82456">
        <v>106.11</v>
      </c>
      <c r="F82456">
        <v>10.611000000000001</v>
      </c>
    </row>
    <row r="82457" spans="1:6" x14ac:dyDescent="0.35">
      <c r="A82457" s="1" t="s">
        <v>79443</v>
      </c>
      <c r="B82457">
        <v>1</v>
      </c>
      <c r="C82457" s="1" t="s">
        <v>7</v>
      </c>
      <c r="D82457">
        <v>3</v>
      </c>
      <c r="E82457">
        <v>95.09</v>
      </c>
      <c r="F82457">
        <v>31.696666666666669</v>
      </c>
    </row>
    <row r="82458" spans="1:6" x14ac:dyDescent="0.35">
      <c r="A82458" s="1" t="s">
        <v>79444</v>
      </c>
      <c r="B82458">
        <v>1</v>
      </c>
      <c r="C82458" s="1" t="s">
        <v>7</v>
      </c>
      <c r="D82458">
        <v>1</v>
      </c>
      <c r="E82458">
        <v>51.79</v>
      </c>
      <c r="F82458">
        <v>51.79</v>
      </c>
    </row>
    <row r="82459" spans="1:6" x14ac:dyDescent="0.35">
      <c r="A82459" s="1" t="s">
        <v>27561</v>
      </c>
      <c r="B82459">
        <v>2</v>
      </c>
      <c r="C82459" s="1" t="s">
        <v>34</v>
      </c>
      <c r="D82459">
        <v>1</v>
      </c>
      <c r="E82459">
        <v>55.71</v>
      </c>
      <c r="F82459">
        <v>55.71</v>
      </c>
    </row>
    <row r="82460" spans="1:6" x14ac:dyDescent="0.35">
      <c r="A82460" s="1" t="s">
        <v>79445</v>
      </c>
      <c r="B82460">
        <v>1</v>
      </c>
      <c r="C82460" s="1" t="s">
        <v>7</v>
      </c>
      <c r="D82460">
        <v>1</v>
      </c>
      <c r="E82460">
        <v>160.41999999999999</v>
      </c>
      <c r="F82460">
        <v>160.41999999999999</v>
      </c>
    </row>
    <row r="82461" spans="1:6" x14ac:dyDescent="0.35">
      <c r="A82461" s="1" t="s">
        <v>79446</v>
      </c>
      <c r="B82461">
        <v>1</v>
      </c>
      <c r="C82461" s="1" t="s">
        <v>17</v>
      </c>
      <c r="D82461">
        <v>1</v>
      </c>
      <c r="E82461">
        <v>152.62</v>
      </c>
      <c r="F82461">
        <v>152.62</v>
      </c>
    </row>
    <row r="82462" spans="1:6" x14ac:dyDescent="0.35">
      <c r="A82462" s="1" t="s">
        <v>79447</v>
      </c>
      <c r="B82462">
        <v>1</v>
      </c>
      <c r="C82462" s="1" t="s">
        <v>7</v>
      </c>
      <c r="D82462">
        <v>1</v>
      </c>
      <c r="E82462">
        <v>36.83</v>
      </c>
      <c r="F82462">
        <v>36.83</v>
      </c>
    </row>
    <row r="82463" spans="1:6" x14ac:dyDescent="0.35">
      <c r="A82463" s="1" t="s">
        <v>79448</v>
      </c>
      <c r="B82463">
        <v>1</v>
      </c>
      <c r="C82463" s="1" t="s">
        <v>34</v>
      </c>
      <c r="D82463">
        <v>1</v>
      </c>
      <c r="E82463">
        <v>89.77</v>
      </c>
      <c r="F82463">
        <v>89.77</v>
      </c>
    </row>
    <row r="82464" spans="1:6" x14ac:dyDescent="0.35">
      <c r="A82464" s="1" t="s">
        <v>62102</v>
      </c>
      <c r="B82464">
        <v>1</v>
      </c>
      <c r="C82464" s="1" t="s">
        <v>34</v>
      </c>
      <c r="D82464">
        <v>1</v>
      </c>
      <c r="E82464">
        <v>1.28</v>
      </c>
      <c r="F82464">
        <v>1.28</v>
      </c>
    </row>
    <row r="82465" spans="1:6" x14ac:dyDescent="0.35">
      <c r="A82465" s="1" t="s">
        <v>79449</v>
      </c>
      <c r="B82465">
        <v>1</v>
      </c>
      <c r="C82465" s="1" t="s">
        <v>7</v>
      </c>
      <c r="D82465">
        <v>1</v>
      </c>
      <c r="E82465">
        <v>27.38</v>
      </c>
      <c r="F82465">
        <v>27.38</v>
      </c>
    </row>
    <row r="82466" spans="1:6" x14ac:dyDescent="0.35">
      <c r="A82466" s="1" t="s">
        <v>79450</v>
      </c>
      <c r="B82466">
        <v>1</v>
      </c>
      <c r="C82466" s="1" t="s">
        <v>95</v>
      </c>
      <c r="D82466">
        <v>1</v>
      </c>
      <c r="E82466">
        <v>21.77</v>
      </c>
      <c r="F82466">
        <v>21.77</v>
      </c>
    </row>
    <row r="82467" spans="1:6" x14ac:dyDescent="0.35">
      <c r="A82467" s="1" t="s">
        <v>79451</v>
      </c>
      <c r="B82467">
        <v>1</v>
      </c>
      <c r="C82467" s="1" t="s">
        <v>7</v>
      </c>
      <c r="D82467">
        <v>2</v>
      </c>
      <c r="E82467">
        <v>103.91</v>
      </c>
      <c r="F82467">
        <v>51.954999999999998</v>
      </c>
    </row>
    <row r="82468" spans="1:6" x14ac:dyDescent="0.35">
      <c r="A82468" s="1" t="s">
        <v>79452</v>
      </c>
      <c r="B82468">
        <v>1</v>
      </c>
      <c r="C82468" s="1" t="s">
        <v>17</v>
      </c>
      <c r="D82468">
        <v>1</v>
      </c>
      <c r="E82468">
        <v>83.13</v>
      </c>
      <c r="F82468">
        <v>83.13</v>
      </c>
    </row>
    <row r="82469" spans="1:6" x14ac:dyDescent="0.35">
      <c r="A82469" s="1" t="s">
        <v>79453</v>
      </c>
      <c r="B82469">
        <v>1</v>
      </c>
      <c r="C82469" s="1" t="s">
        <v>7</v>
      </c>
      <c r="D82469">
        <v>5</v>
      </c>
      <c r="E82469">
        <v>107.76</v>
      </c>
      <c r="F82469">
        <v>21.552</v>
      </c>
    </row>
    <row r="82470" spans="1:6" x14ac:dyDescent="0.35">
      <c r="A82470" s="1" t="s">
        <v>79454</v>
      </c>
      <c r="B82470">
        <v>1</v>
      </c>
      <c r="C82470" s="1" t="s">
        <v>17</v>
      </c>
      <c r="D82470">
        <v>1</v>
      </c>
      <c r="E82470">
        <v>27.68</v>
      </c>
      <c r="F82470">
        <v>27.68</v>
      </c>
    </row>
    <row r="82471" spans="1:6" x14ac:dyDescent="0.35">
      <c r="A82471" s="1" t="s">
        <v>79455</v>
      </c>
      <c r="B82471">
        <v>1</v>
      </c>
      <c r="C82471" s="1" t="s">
        <v>7</v>
      </c>
      <c r="D82471">
        <v>1</v>
      </c>
      <c r="E82471">
        <v>69.77</v>
      </c>
      <c r="F82471">
        <v>69.77</v>
      </c>
    </row>
    <row r="82472" spans="1:6" x14ac:dyDescent="0.35">
      <c r="A82472" s="1" t="s">
        <v>79456</v>
      </c>
      <c r="B82472">
        <v>1</v>
      </c>
      <c r="C82472" s="1" t="s">
        <v>7</v>
      </c>
      <c r="D82472">
        <v>2</v>
      </c>
      <c r="E82472">
        <v>99.9</v>
      </c>
      <c r="F82472">
        <v>49.95</v>
      </c>
    </row>
    <row r="82473" spans="1:6" x14ac:dyDescent="0.35">
      <c r="A82473" s="1" t="s">
        <v>79457</v>
      </c>
      <c r="B82473">
        <v>1</v>
      </c>
      <c r="C82473" s="1" t="s">
        <v>7</v>
      </c>
      <c r="D82473">
        <v>5</v>
      </c>
      <c r="E82473">
        <v>54.09</v>
      </c>
      <c r="F82473">
        <v>10.818000000000001</v>
      </c>
    </row>
    <row r="82474" spans="1:6" x14ac:dyDescent="0.35">
      <c r="A82474" s="1" t="s">
        <v>79458</v>
      </c>
      <c r="B82474">
        <v>1</v>
      </c>
      <c r="C82474" s="1" t="s">
        <v>7</v>
      </c>
      <c r="D82474">
        <v>1</v>
      </c>
      <c r="E82474">
        <v>46.01</v>
      </c>
      <c r="F82474">
        <v>46.01</v>
      </c>
    </row>
    <row r="82475" spans="1:6" x14ac:dyDescent="0.35">
      <c r="A82475" s="1" t="s">
        <v>79459</v>
      </c>
      <c r="B82475">
        <v>1</v>
      </c>
      <c r="C82475" s="1" t="s">
        <v>7</v>
      </c>
      <c r="D82475">
        <v>3</v>
      </c>
      <c r="E82475">
        <v>265.95</v>
      </c>
      <c r="F82475">
        <v>88.649999999999991</v>
      </c>
    </row>
    <row r="82476" spans="1:6" x14ac:dyDescent="0.35">
      <c r="A82476" s="1" t="s">
        <v>79460</v>
      </c>
      <c r="B82476">
        <v>1</v>
      </c>
      <c r="C82476" s="1" t="s">
        <v>7</v>
      </c>
      <c r="D82476">
        <v>1</v>
      </c>
      <c r="E82476">
        <v>47.42</v>
      </c>
      <c r="F82476">
        <v>47.42</v>
      </c>
    </row>
    <row r="82477" spans="1:6" x14ac:dyDescent="0.35">
      <c r="A82477" s="1" t="s">
        <v>79461</v>
      </c>
      <c r="B82477">
        <v>1</v>
      </c>
      <c r="C82477" s="1" t="s">
        <v>17</v>
      </c>
      <c r="D82477">
        <v>1</v>
      </c>
      <c r="E82477">
        <v>63.23</v>
      </c>
      <c r="F82477">
        <v>63.23</v>
      </c>
    </row>
    <row r="82478" spans="1:6" x14ac:dyDescent="0.35">
      <c r="A82478" s="1" t="s">
        <v>79462</v>
      </c>
      <c r="B82478">
        <v>1</v>
      </c>
      <c r="C82478" s="1" t="s">
        <v>7</v>
      </c>
      <c r="D82478">
        <v>10</v>
      </c>
      <c r="E82478">
        <v>706.07</v>
      </c>
      <c r="F82478">
        <v>70.606999999999999</v>
      </c>
    </row>
    <row r="82479" spans="1:6" x14ac:dyDescent="0.35">
      <c r="A82479" s="1" t="s">
        <v>79463</v>
      </c>
      <c r="B82479">
        <v>1</v>
      </c>
      <c r="C82479" s="1" t="s">
        <v>17</v>
      </c>
      <c r="D82479">
        <v>1</v>
      </c>
      <c r="E82479">
        <v>108.66</v>
      </c>
      <c r="F82479">
        <v>108.66</v>
      </c>
    </row>
    <row r="82480" spans="1:6" x14ac:dyDescent="0.35">
      <c r="A82480" s="1" t="s">
        <v>79464</v>
      </c>
      <c r="B82480">
        <v>1</v>
      </c>
      <c r="C82480" s="1" t="s">
        <v>17</v>
      </c>
      <c r="D82480">
        <v>1</v>
      </c>
      <c r="E82480">
        <v>159.76</v>
      </c>
      <c r="F82480">
        <v>159.76</v>
      </c>
    </row>
    <row r="82481" spans="1:6" x14ac:dyDescent="0.35">
      <c r="A82481" s="1" t="s">
        <v>79465</v>
      </c>
      <c r="B82481">
        <v>1</v>
      </c>
      <c r="C82481" s="1" t="s">
        <v>7</v>
      </c>
      <c r="D82481">
        <v>4</v>
      </c>
      <c r="E82481">
        <v>55.59</v>
      </c>
      <c r="F82481">
        <v>13.897500000000001</v>
      </c>
    </row>
    <row r="82482" spans="1:6" x14ac:dyDescent="0.35">
      <c r="A82482" s="1" t="s">
        <v>79466</v>
      </c>
      <c r="B82482">
        <v>1</v>
      </c>
      <c r="C82482" s="1" t="s">
        <v>7</v>
      </c>
      <c r="D82482">
        <v>1</v>
      </c>
      <c r="E82482">
        <v>47.8</v>
      </c>
      <c r="F82482">
        <v>47.8</v>
      </c>
    </row>
    <row r="82483" spans="1:6" x14ac:dyDescent="0.35">
      <c r="A82483" s="1" t="s">
        <v>79467</v>
      </c>
      <c r="B82483">
        <v>1</v>
      </c>
      <c r="C82483" s="1" t="s">
        <v>7</v>
      </c>
      <c r="D82483">
        <v>1</v>
      </c>
      <c r="E82483">
        <v>35.840000000000003</v>
      </c>
      <c r="F82483">
        <v>35.840000000000003</v>
      </c>
    </row>
    <row r="82484" spans="1:6" x14ac:dyDescent="0.35">
      <c r="A82484" s="1" t="s">
        <v>79468</v>
      </c>
      <c r="B82484">
        <v>1</v>
      </c>
      <c r="C82484" s="1" t="s">
        <v>7</v>
      </c>
      <c r="D82484">
        <v>1</v>
      </c>
      <c r="E82484">
        <v>699.72</v>
      </c>
      <c r="F82484">
        <v>699.72</v>
      </c>
    </row>
    <row r="82485" spans="1:6" x14ac:dyDescent="0.35">
      <c r="A82485" s="1" t="s">
        <v>79469</v>
      </c>
      <c r="B82485">
        <v>1</v>
      </c>
      <c r="C82485" s="1" t="s">
        <v>7</v>
      </c>
      <c r="D82485">
        <v>1</v>
      </c>
      <c r="E82485">
        <v>134.22999999999999</v>
      </c>
      <c r="F82485">
        <v>134.22999999999999</v>
      </c>
    </row>
    <row r="82486" spans="1:6" x14ac:dyDescent="0.35">
      <c r="A82486" s="1" t="s">
        <v>79470</v>
      </c>
      <c r="B82486">
        <v>1</v>
      </c>
      <c r="C82486" s="1" t="s">
        <v>7</v>
      </c>
      <c r="D82486">
        <v>2</v>
      </c>
      <c r="E82486">
        <v>66.78</v>
      </c>
      <c r="F82486">
        <v>33.39</v>
      </c>
    </row>
    <row r="82487" spans="1:6" x14ac:dyDescent="0.35">
      <c r="A82487" s="1" t="s">
        <v>79471</v>
      </c>
      <c r="B82487">
        <v>1</v>
      </c>
      <c r="C82487" s="1" t="s">
        <v>7</v>
      </c>
      <c r="D82487">
        <v>1</v>
      </c>
      <c r="E82487">
        <v>27.68</v>
      </c>
      <c r="F82487">
        <v>27.68</v>
      </c>
    </row>
    <row r="82488" spans="1:6" x14ac:dyDescent="0.35">
      <c r="A82488" s="1" t="s">
        <v>79472</v>
      </c>
      <c r="B82488">
        <v>1</v>
      </c>
      <c r="C82488" s="1" t="s">
        <v>7</v>
      </c>
      <c r="D82488">
        <v>4</v>
      </c>
      <c r="E82488">
        <v>217.55</v>
      </c>
      <c r="F82488">
        <v>54.387500000000003</v>
      </c>
    </row>
    <row r="82489" spans="1:6" x14ac:dyDescent="0.35">
      <c r="A82489" s="1" t="s">
        <v>79473</v>
      </c>
      <c r="B82489">
        <v>1</v>
      </c>
      <c r="C82489" s="1" t="s">
        <v>7</v>
      </c>
      <c r="D82489">
        <v>1</v>
      </c>
      <c r="E82489">
        <v>27.71</v>
      </c>
      <c r="F82489">
        <v>27.71</v>
      </c>
    </row>
    <row r="82490" spans="1:6" x14ac:dyDescent="0.35">
      <c r="A82490" s="1" t="s">
        <v>79474</v>
      </c>
      <c r="B82490">
        <v>1</v>
      </c>
      <c r="C82490" s="1" t="s">
        <v>7</v>
      </c>
      <c r="D82490">
        <v>1</v>
      </c>
      <c r="E82490">
        <v>124.5</v>
      </c>
      <c r="F82490">
        <v>124.5</v>
      </c>
    </row>
    <row r="82491" spans="1:6" x14ac:dyDescent="0.35">
      <c r="A82491" s="1" t="s">
        <v>79475</v>
      </c>
      <c r="B82491">
        <v>1</v>
      </c>
      <c r="C82491" s="1" t="s">
        <v>17</v>
      </c>
      <c r="D82491">
        <v>1</v>
      </c>
      <c r="E82491">
        <v>83.7</v>
      </c>
      <c r="F82491">
        <v>83.7</v>
      </c>
    </row>
    <row r="82492" spans="1:6" x14ac:dyDescent="0.35">
      <c r="A82492" s="1" t="s">
        <v>79476</v>
      </c>
      <c r="B82492">
        <v>1</v>
      </c>
      <c r="C82492" s="1" t="s">
        <v>17</v>
      </c>
      <c r="D82492">
        <v>1</v>
      </c>
      <c r="E82492">
        <v>28.09</v>
      </c>
      <c r="F82492">
        <v>28.09</v>
      </c>
    </row>
    <row r="82493" spans="1:6" x14ac:dyDescent="0.35">
      <c r="A82493" s="1" t="s">
        <v>79477</v>
      </c>
      <c r="B82493">
        <v>1</v>
      </c>
      <c r="C82493" s="1" t="s">
        <v>7</v>
      </c>
      <c r="D82493">
        <v>4</v>
      </c>
      <c r="E82493">
        <v>425.2</v>
      </c>
      <c r="F82493">
        <v>106.3</v>
      </c>
    </row>
    <row r="82494" spans="1:6" x14ac:dyDescent="0.35">
      <c r="A82494" s="1" t="s">
        <v>79478</v>
      </c>
      <c r="B82494">
        <v>1</v>
      </c>
      <c r="C82494" s="1" t="s">
        <v>7</v>
      </c>
      <c r="D82494">
        <v>4</v>
      </c>
      <c r="E82494">
        <v>125.38</v>
      </c>
      <c r="F82494">
        <v>31.344999999999999</v>
      </c>
    </row>
    <row r="82495" spans="1:6" x14ac:dyDescent="0.35">
      <c r="A82495" s="1" t="s">
        <v>79479</v>
      </c>
      <c r="B82495">
        <v>1</v>
      </c>
      <c r="C82495" s="1" t="s">
        <v>17</v>
      </c>
      <c r="D82495">
        <v>1</v>
      </c>
      <c r="E82495">
        <v>449.92</v>
      </c>
      <c r="F82495">
        <v>449.92</v>
      </c>
    </row>
    <row r="82496" spans="1:6" x14ac:dyDescent="0.35">
      <c r="A82496" s="1" t="s">
        <v>79480</v>
      </c>
      <c r="B82496">
        <v>1</v>
      </c>
      <c r="C82496" s="1" t="s">
        <v>7</v>
      </c>
      <c r="D82496">
        <v>4</v>
      </c>
      <c r="E82496">
        <v>44.09</v>
      </c>
      <c r="F82496">
        <v>11.022500000000001</v>
      </c>
    </row>
    <row r="82497" spans="1:6" x14ac:dyDescent="0.35">
      <c r="A82497" s="1" t="s">
        <v>79481</v>
      </c>
      <c r="B82497">
        <v>1</v>
      </c>
      <c r="C82497" s="1" t="s">
        <v>17</v>
      </c>
      <c r="D82497">
        <v>1</v>
      </c>
      <c r="E82497">
        <v>47.8</v>
      </c>
      <c r="F82497">
        <v>47.8</v>
      </c>
    </row>
    <row r="82498" spans="1:6" x14ac:dyDescent="0.35">
      <c r="A82498" s="1" t="s">
        <v>79482</v>
      </c>
      <c r="B82498">
        <v>1</v>
      </c>
      <c r="C82498" s="1" t="s">
        <v>17</v>
      </c>
      <c r="D82498">
        <v>1</v>
      </c>
      <c r="E82498">
        <v>25.27</v>
      </c>
      <c r="F82498">
        <v>25.27</v>
      </c>
    </row>
    <row r="82499" spans="1:6" x14ac:dyDescent="0.35">
      <c r="A82499" s="1" t="s">
        <v>79483</v>
      </c>
      <c r="B82499">
        <v>1</v>
      </c>
      <c r="C82499" s="1" t="s">
        <v>7</v>
      </c>
      <c r="D82499">
        <v>1</v>
      </c>
      <c r="E82499">
        <v>157.22</v>
      </c>
      <c r="F82499">
        <v>157.22</v>
      </c>
    </row>
    <row r="82500" spans="1:6" x14ac:dyDescent="0.35">
      <c r="A82500" s="1" t="s">
        <v>79484</v>
      </c>
      <c r="B82500">
        <v>1</v>
      </c>
      <c r="C82500" s="1" t="s">
        <v>95</v>
      </c>
      <c r="D82500">
        <v>1</v>
      </c>
      <c r="E82500">
        <v>119.7</v>
      </c>
      <c r="F82500">
        <v>119.7</v>
      </c>
    </row>
    <row r="82501" spans="1:6" x14ac:dyDescent="0.35">
      <c r="A82501" s="1" t="s">
        <v>79485</v>
      </c>
      <c r="B82501">
        <v>1</v>
      </c>
      <c r="C82501" s="1" t="s">
        <v>7</v>
      </c>
      <c r="D82501">
        <v>1</v>
      </c>
      <c r="E82501">
        <v>168.6</v>
      </c>
      <c r="F82501">
        <v>168.6</v>
      </c>
    </row>
    <row r="82502" spans="1:6" x14ac:dyDescent="0.35">
      <c r="A82502" s="1" t="s">
        <v>79486</v>
      </c>
      <c r="B82502">
        <v>1</v>
      </c>
      <c r="C82502" s="1" t="s">
        <v>7</v>
      </c>
      <c r="D82502">
        <v>1</v>
      </c>
      <c r="E82502">
        <v>297.33999999999997</v>
      </c>
      <c r="F82502">
        <v>297.33999999999997</v>
      </c>
    </row>
    <row r="82503" spans="1:6" x14ac:dyDescent="0.35">
      <c r="A82503" s="1" t="s">
        <v>79487</v>
      </c>
      <c r="B82503">
        <v>1</v>
      </c>
      <c r="C82503" s="1" t="s">
        <v>7</v>
      </c>
      <c r="D82503">
        <v>3</v>
      </c>
      <c r="E82503">
        <v>65.62</v>
      </c>
      <c r="F82503">
        <v>21.873333333333335</v>
      </c>
    </row>
    <row r="82504" spans="1:6" x14ac:dyDescent="0.35">
      <c r="A82504" s="1" t="s">
        <v>79488</v>
      </c>
      <c r="B82504">
        <v>1</v>
      </c>
      <c r="C82504" s="1" t="s">
        <v>7</v>
      </c>
      <c r="D82504">
        <v>1</v>
      </c>
      <c r="E82504">
        <v>39.24</v>
      </c>
      <c r="F82504">
        <v>39.24</v>
      </c>
    </row>
    <row r="82505" spans="1:6" x14ac:dyDescent="0.35">
      <c r="A82505" s="1" t="s">
        <v>79489</v>
      </c>
      <c r="B82505">
        <v>1</v>
      </c>
      <c r="C82505" s="1" t="s">
        <v>7</v>
      </c>
      <c r="D82505">
        <v>3</v>
      </c>
      <c r="E82505">
        <v>177.43</v>
      </c>
      <c r="F82505">
        <v>59.143333333333338</v>
      </c>
    </row>
    <row r="82506" spans="1:6" x14ac:dyDescent="0.35">
      <c r="A82506" s="1" t="s">
        <v>79490</v>
      </c>
      <c r="B82506">
        <v>1</v>
      </c>
      <c r="C82506" s="1" t="s">
        <v>95</v>
      </c>
      <c r="D82506">
        <v>1</v>
      </c>
      <c r="E82506">
        <v>178.23</v>
      </c>
      <c r="F82506">
        <v>178.23</v>
      </c>
    </row>
    <row r="82507" spans="1:6" x14ac:dyDescent="0.35">
      <c r="A82507" s="1" t="s">
        <v>79491</v>
      </c>
      <c r="B82507">
        <v>1</v>
      </c>
      <c r="C82507" s="1" t="s">
        <v>7</v>
      </c>
      <c r="D82507">
        <v>3</v>
      </c>
      <c r="E82507">
        <v>88.06</v>
      </c>
      <c r="F82507">
        <v>29.353333333333335</v>
      </c>
    </row>
    <row r="82508" spans="1:6" x14ac:dyDescent="0.35">
      <c r="A82508" s="1" t="s">
        <v>79492</v>
      </c>
      <c r="B82508">
        <v>1</v>
      </c>
      <c r="C82508" s="1" t="s">
        <v>7</v>
      </c>
      <c r="D82508">
        <v>1</v>
      </c>
      <c r="E82508">
        <v>43.29</v>
      </c>
      <c r="F82508">
        <v>43.29</v>
      </c>
    </row>
    <row r="82509" spans="1:6" x14ac:dyDescent="0.35">
      <c r="A82509" s="1" t="s">
        <v>79493</v>
      </c>
      <c r="B82509">
        <v>1</v>
      </c>
      <c r="C82509" s="1" t="s">
        <v>7</v>
      </c>
      <c r="D82509">
        <v>10</v>
      </c>
      <c r="E82509">
        <v>674.2</v>
      </c>
      <c r="F82509">
        <v>67.42</v>
      </c>
    </row>
    <row r="82510" spans="1:6" x14ac:dyDescent="0.35">
      <c r="A82510" s="1" t="s">
        <v>79494</v>
      </c>
      <c r="B82510">
        <v>1</v>
      </c>
      <c r="C82510" s="1" t="s">
        <v>17</v>
      </c>
      <c r="D82510">
        <v>1</v>
      </c>
      <c r="E82510">
        <v>63.1</v>
      </c>
      <c r="F82510">
        <v>63.1</v>
      </c>
    </row>
    <row r="82511" spans="1:6" x14ac:dyDescent="0.35">
      <c r="A82511" s="1" t="s">
        <v>79495</v>
      </c>
      <c r="B82511">
        <v>1</v>
      </c>
      <c r="C82511" s="1" t="s">
        <v>7</v>
      </c>
      <c r="D82511">
        <v>3</v>
      </c>
      <c r="E82511">
        <v>111.89</v>
      </c>
      <c r="F82511">
        <v>37.296666666666667</v>
      </c>
    </row>
    <row r="82512" spans="1:6" x14ac:dyDescent="0.35">
      <c r="A82512" s="1" t="s">
        <v>79496</v>
      </c>
      <c r="B82512">
        <v>1</v>
      </c>
      <c r="C82512" s="1" t="s">
        <v>7</v>
      </c>
      <c r="D82512">
        <v>1</v>
      </c>
      <c r="E82512">
        <v>125.32</v>
      </c>
      <c r="F82512">
        <v>125.32</v>
      </c>
    </row>
    <row r="82513" spans="1:6" x14ac:dyDescent="0.35">
      <c r="A82513" s="1" t="s">
        <v>79497</v>
      </c>
      <c r="B82513">
        <v>1</v>
      </c>
      <c r="C82513" s="1" t="s">
        <v>17</v>
      </c>
      <c r="D82513">
        <v>1</v>
      </c>
      <c r="E82513">
        <v>85.14</v>
      </c>
      <c r="F82513">
        <v>85.14</v>
      </c>
    </row>
    <row r="82514" spans="1:6" x14ac:dyDescent="0.35">
      <c r="A82514" s="1" t="s">
        <v>79498</v>
      </c>
      <c r="B82514">
        <v>1</v>
      </c>
      <c r="C82514" s="1" t="s">
        <v>7</v>
      </c>
      <c r="D82514">
        <v>2</v>
      </c>
      <c r="E82514">
        <v>166.56</v>
      </c>
      <c r="F82514">
        <v>83.28</v>
      </c>
    </row>
    <row r="82515" spans="1:6" x14ac:dyDescent="0.35">
      <c r="A82515" s="1" t="s">
        <v>79499</v>
      </c>
      <c r="B82515">
        <v>1</v>
      </c>
      <c r="C82515" s="1" t="s">
        <v>17</v>
      </c>
      <c r="D82515">
        <v>1</v>
      </c>
      <c r="E82515">
        <v>48.21</v>
      </c>
      <c r="F82515">
        <v>48.21</v>
      </c>
    </row>
    <row r="82516" spans="1:6" x14ac:dyDescent="0.35">
      <c r="A82516" s="1" t="s">
        <v>79500</v>
      </c>
      <c r="B82516">
        <v>1</v>
      </c>
      <c r="C82516" s="1" t="s">
        <v>7</v>
      </c>
      <c r="D82516">
        <v>7</v>
      </c>
      <c r="E82516">
        <v>74.16</v>
      </c>
      <c r="F82516">
        <v>10.594285714285714</v>
      </c>
    </row>
    <row r="82517" spans="1:6" x14ac:dyDescent="0.35">
      <c r="A82517" s="1" t="s">
        <v>79501</v>
      </c>
      <c r="B82517">
        <v>1</v>
      </c>
      <c r="C82517" s="1" t="s">
        <v>7</v>
      </c>
      <c r="D82517">
        <v>8</v>
      </c>
      <c r="E82517">
        <v>196.01</v>
      </c>
      <c r="F82517">
        <v>24.501249999999999</v>
      </c>
    </row>
    <row r="82518" spans="1:6" x14ac:dyDescent="0.35">
      <c r="A82518" s="1" t="s">
        <v>79502</v>
      </c>
      <c r="B82518">
        <v>1</v>
      </c>
      <c r="C82518" s="1" t="s">
        <v>7</v>
      </c>
      <c r="D82518">
        <v>1</v>
      </c>
      <c r="E82518">
        <v>33.33</v>
      </c>
      <c r="F82518">
        <v>33.33</v>
      </c>
    </row>
    <row r="82519" spans="1:6" x14ac:dyDescent="0.35">
      <c r="A82519" s="1" t="s">
        <v>79503</v>
      </c>
      <c r="B82519">
        <v>1</v>
      </c>
      <c r="C82519" s="1" t="s">
        <v>7</v>
      </c>
      <c r="D82519">
        <v>8</v>
      </c>
      <c r="E82519">
        <v>629.13</v>
      </c>
      <c r="F82519">
        <v>78.641249999999999</v>
      </c>
    </row>
    <row r="82520" spans="1:6" x14ac:dyDescent="0.35">
      <c r="A82520" s="1" t="s">
        <v>79504</v>
      </c>
      <c r="B82520">
        <v>1</v>
      </c>
      <c r="C82520" s="1" t="s">
        <v>17</v>
      </c>
      <c r="D82520">
        <v>1</v>
      </c>
      <c r="E82520">
        <v>97.71</v>
      </c>
      <c r="F82520">
        <v>97.71</v>
      </c>
    </row>
    <row r="82521" spans="1:6" x14ac:dyDescent="0.35">
      <c r="A82521" s="1" t="s">
        <v>79505</v>
      </c>
      <c r="B82521">
        <v>1</v>
      </c>
      <c r="C82521" s="1" t="s">
        <v>7</v>
      </c>
      <c r="D82521">
        <v>1</v>
      </c>
      <c r="E82521">
        <v>75.03</v>
      </c>
      <c r="F82521">
        <v>75.03</v>
      </c>
    </row>
    <row r="82522" spans="1:6" x14ac:dyDescent="0.35">
      <c r="A82522" s="1" t="s">
        <v>79506</v>
      </c>
      <c r="B82522">
        <v>1</v>
      </c>
      <c r="C82522" s="1" t="s">
        <v>7</v>
      </c>
      <c r="D82522">
        <v>3</v>
      </c>
      <c r="E82522">
        <v>31.75</v>
      </c>
      <c r="F82522">
        <v>10.583333333333334</v>
      </c>
    </row>
    <row r="82523" spans="1:6" x14ac:dyDescent="0.35">
      <c r="A82523" s="1" t="s">
        <v>79507</v>
      </c>
      <c r="B82523">
        <v>1</v>
      </c>
      <c r="C82523" s="1" t="s">
        <v>7</v>
      </c>
      <c r="D82523">
        <v>10</v>
      </c>
      <c r="E82523">
        <v>284.70999999999998</v>
      </c>
      <c r="F82523">
        <v>28.470999999999997</v>
      </c>
    </row>
    <row r="82524" spans="1:6" x14ac:dyDescent="0.35">
      <c r="A82524" s="1" t="s">
        <v>79508</v>
      </c>
      <c r="B82524">
        <v>1</v>
      </c>
      <c r="C82524" s="1" t="s">
        <v>7</v>
      </c>
      <c r="D82524">
        <v>3</v>
      </c>
      <c r="E82524">
        <v>42.01</v>
      </c>
      <c r="F82524">
        <v>14.003333333333332</v>
      </c>
    </row>
    <row r="82525" spans="1:6" x14ac:dyDescent="0.35">
      <c r="A82525" s="1" t="s">
        <v>79509</v>
      </c>
      <c r="B82525">
        <v>1</v>
      </c>
      <c r="C82525" s="1" t="s">
        <v>7</v>
      </c>
      <c r="D82525">
        <v>5</v>
      </c>
      <c r="E82525">
        <v>63.6</v>
      </c>
      <c r="F82525">
        <v>12.72</v>
      </c>
    </row>
    <row r="82526" spans="1:6" x14ac:dyDescent="0.35">
      <c r="A82526" s="1" t="s">
        <v>79510</v>
      </c>
      <c r="B82526">
        <v>1</v>
      </c>
      <c r="C82526" s="1" t="s">
        <v>7</v>
      </c>
      <c r="D82526">
        <v>2</v>
      </c>
      <c r="E82526">
        <v>55.04</v>
      </c>
      <c r="F82526">
        <v>27.52</v>
      </c>
    </row>
    <row r="82527" spans="1:6" x14ac:dyDescent="0.35">
      <c r="A82527" s="1" t="s">
        <v>79511</v>
      </c>
      <c r="B82527">
        <v>1</v>
      </c>
      <c r="C82527" s="1" t="s">
        <v>17</v>
      </c>
      <c r="D82527">
        <v>1</v>
      </c>
      <c r="E82527">
        <v>276.23</v>
      </c>
      <c r="F82527">
        <v>276.23</v>
      </c>
    </row>
    <row r="82528" spans="1:6" x14ac:dyDescent="0.35">
      <c r="A82528" s="1" t="s">
        <v>79512</v>
      </c>
      <c r="B82528">
        <v>1</v>
      </c>
      <c r="C82528" s="1" t="s">
        <v>7</v>
      </c>
      <c r="D82528">
        <v>6</v>
      </c>
      <c r="E82528">
        <v>780.59</v>
      </c>
      <c r="F82528">
        <v>130.09833333333333</v>
      </c>
    </row>
    <row r="82529" spans="1:6" x14ac:dyDescent="0.35">
      <c r="A82529" s="1" t="s">
        <v>79513</v>
      </c>
      <c r="B82529">
        <v>1</v>
      </c>
      <c r="C82529" s="1" t="s">
        <v>17</v>
      </c>
      <c r="D82529">
        <v>1</v>
      </c>
      <c r="E82529">
        <v>64.459999999999994</v>
      </c>
      <c r="F82529">
        <v>64.459999999999994</v>
      </c>
    </row>
    <row r="82530" spans="1:6" x14ac:dyDescent="0.35">
      <c r="A82530" s="1" t="s">
        <v>79514</v>
      </c>
      <c r="B82530">
        <v>1</v>
      </c>
      <c r="C82530" s="1" t="s">
        <v>7</v>
      </c>
      <c r="D82530">
        <v>1</v>
      </c>
      <c r="E82530">
        <v>124.62</v>
      </c>
      <c r="F82530">
        <v>124.62</v>
      </c>
    </row>
    <row r="82531" spans="1:6" x14ac:dyDescent="0.35">
      <c r="A82531" s="1" t="s">
        <v>79515</v>
      </c>
      <c r="B82531">
        <v>1</v>
      </c>
      <c r="C82531" s="1" t="s">
        <v>7</v>
      </c>
      <c r="D82531">
        <v>1</v>
      </c>
      <c r="E82531">
        <v>126.2</v>
      </c>
      <c r="F82531">
        <v>126.2</v>
      </c>
    </row>
    <row r="82532" spans="1:6" x14ac:dyDescent="0.35">
      <c r="A82532" s="1" t="s">
        <v>79516</v>
      </c>
      <c r="B82532">
        <v>1</v>
      </c>
      <c r="C82532" s="1" t="s">
        <v>7</v>
      </c>
      <c r="D82532">
        <v>4</v>
      </c>
      <c r="E82532">
        <v>132.03</v>
      </c>
      <c r="F82532">
        <v>33.0075</v>
      </c>
    </row>
    <row r="82533" spans="1:6" x14ac:dyDescent="0.35">
      <c r="A82533" s="1" t="s">
        <v>79517</v>
      </c>
      <c r="B82533">
        <v>1</v>
      </c>
      <c r="C82533" s="1" t="s">
        <v>7</v>
      </c>
      <c r="D82533">
        <v>2</v>
      </c>
      <c r="E82533">
        <v>100.85</v>
      </c>
      <c r="F82533">
        <v>50.424999999999997</v>
      </c>
    </row>
    <row r="82534" spans="1:6" x14ac:dyDescent="0.35">
      <c r="A82534" s="1" t="s">
        <v>79518</v>
      </c>
      <c r="B82534">
        <v>1</v>
      </c>
      <c r="C82534" s="1" t="s">
        <v>17</v>
      </c>
      <c r="D82534">
        <v>1</v>
      </c>
      <c r="E82534">
        <v>107.78</v>
      </c>
      <c r="F82534">
        <v>107.78</v>
      </c>
    </row>
    <row r="82535" spans="1:6" x14ac:dyDescent="0.35">
      <c r="A82535" s="1" t="s">
        <v>79519</v>
      </c>
      <c r="B82535">
        <v>1</v>
      </c>
      <c r="C82535" s="1" t="s">
        <v>7</v>
      </c>
      <c r="D82535">
        <v>5</v>
      </c>
      <c r="E82535">
        <v>114.42</v>
      </c>
      <c r="F82535">
        <v>22.884</v>
      </c>
    </row>
    <row r="82536" spans="1:6" x14ac:dyDescent="0.35">
      <c r="A82536" s="1" t="s">
        <v>79520</v>
      </c>
      <c r="B82536">
        <v>1</v>
      </c>
      <c r="C82536" s="1" t="s">
        <v>17</v>
      </c>
      <c r="D82536">
        <v>1</v>
      </c>
      <c r="E82536">
        <v>43.76</v>
      </c>
      <c r="F82536">
        <v>43.76</v>
      </c>
    </row>
    <row r="82537" spans="1:6" x14ac:dyDescent="0.35">
      <c r="A82537" s="1" t="s">
        <v>79521</v>
      </c>
      <c r="B82537">
        <v>1</v>
      </c>
      <c r="C82537" s="1" t="s">
        <v>7</v>
      </c>
      <c r="D82537">
        <v>3</v>
      </c>
      <c r="E82537">
        <v>170.27</v>
      </c>
      <c r="F82537">
        <v>56.756666666666668</v>
      </c>
    </row>
    <row r="82538" spans="1:6" x14ac:dyDescent="0.35">
      <c r="A82538" s="1" t="s">
        <v>79522</v>
      </c>
      <c r="B82538">
        <v>1</v>
      </c>
      <c r="C82538" s="1" t="s">
        <v>17</v>
      </c>
      <c r="D82538">
        <v>1</v>
      </c>
      <c r="E82538">
        <v>105.59</v>
      </c>
      <c r="F82538">
        <v>105.59</v>
      </c>
    </row>
    <row r="82539" spans="1:6" x14ac:dyDescent="0.35">
      <c r="A82539" s="1" t="s">
        <v>79523</v>
      </c>
      <c r="B82539">
        <v>1</v>
      </c>
      <c r="C82539" s="1" t="s">
        <v>7</v>
      </c>
      <c r="D82539">
        <v>2</v>
      </c>
      <c r="E82539">
        <v>320.67</v>
      </c>
      <c r="F82539">
        <v>160.33500000000001</v>
      </c>
    </row>
    <row r="82540" spans="1:6" x14ac:dyDescent="0.35">
      <c r="A82540" s="1" t="s">
        <v>79524</v>
      </c>
      <c r="B82540">
        <v>1</v>
      </c>
      <c r="C82540" s="1" t="s">
        <v>17</v>
      </c>
      <c r="D82540">
        <v>1</v>
      </c>
      <c r="E82540">
        <v>54.44</v>
      </c>
      <c r="F82540">
        <v>54.44</v>
      </c>
    </row>
    <row r="82541" spans="1:6" x14ac:dyDescent="0.35">
      <c r="A82541" s="1" t="s">
        <v>79525</v>
      </c>
      <c r="B82541">
        <v>1</v>
      </c>
      <c r="C82541" s="1" t="s">
        <v>17</v>
      </c>
      <c r="D82541">
        <v>1</v>
      </c>
      <c r="E82541">
        <v>91.92</v>
      </c>
      <c r="F82541">
        <v>91.92</v>
      </c>
    </row>
    <row r="82542" spans="1:6" x14ac:dyDescent="0.35">
      <c r="A82542" s="1" t="s">
        <v>79526</v>
      </c>
      <c r="B82542">
        <v>1</v>
      </c>
      <c r="C82542" s="1" t="s">
        <v>7</v>
      </c>
      <c r="D82542">
        <v>8</v>
      </c>
      <c r="E82542">
        <v>125.55</v>
      </c>
      <c r="F82542">
        <v>15.69375</v>
      </c>
    </row>
    <row r="82543" spans="1:6" x14ac:dyDescent="0.35">
      <c r="A82543" s="1" t="s">
        <v>79527</v>
      </c>
      <c r="B82543">
        <v>1</v>
      </c>
      <c r="C82543" s="1" t="s">
        <v>7</v>
      </c>
      <c r="D82543">
        <v>2</v>
      </c>
      <c r="E82543">
        <v>20.28</v>
      </c>
      <c r="F82543">
        <v>10.14</v>
      </c>
    </row>
    <row r="82544" spans="1:6" x14ac:dyDescent="0.35">
      <c r="A82544" s="1" t="s">
        <v>79528</v>
      </c>
      <c r="B82544">
        <v>1</v>
      </c>
      <c r="C82544" s="1" t="s">
        <v>7</v>
      </c>
      <c r="D82544">
        <v>2</v>
      </c>
      <c r="E82544">
        <v>52.78</v>
      </c>
      <c r="F82544">
        <v>26.39</v>
      </c>
    </row>
    <row r="82545" spans="1:6" x14ac:dyDescent="0.35">
      <c r="A82545" s="1" t="s">
        <v>79529</v>
      </c>
      <c r="B82545">
        <v>1</v>
      </c>
      <c r="C82545" s="1" t="s">
        <v>7</v>
      </c>
      <c r="D82545">
        <v>8</v>
      </c>
      <c r="E82545">
        <v>82.19</v>
      </c>
      <c r="F82545">
        <v>10.27375</v>
      </c>
    </row>
    <row r="82546" spans="1:6" x14ac:dyDescent="0.35">
      <c r="A82546" s="1" t="s">
        <v>10855</v>
      </c>
      <c r="B82546">
        <v>2</v>
      </c>
      <c r="C82546" s="1" t="s">
        <v>34</v>
      </c>
      <c r="D82546">
        <v>1</v>
      </c>
      <c r="E82546">
        <v>4.33</v>
      </c>
      <c r="F82546">
        <v>4.33</v>
      </c>
    </row>
    <row r="82547" spans="1:6" x14ac:dyDescent="0.35">
      <c r="A82547" s="1" t="s">
        <v>79530</v>
      </c>
      <c r="B82547">
        <v>1</v>
      </c>
      <c r="C82547" s="1" t="s">
        <v>7</v>
      </c>
      <c r="D82547">
        <v>6</v>
      </c>
      <c r="E82547">
        <v>60.59</v>
      </c>
      <c r="F82547">
        <v>10.098333333333334</v>
      </c>
    </row>
    <row r="82548" spans="1:6" x14ac:dyDescent="0.35">
      <c r="A82548" s="1" t="s">
        <v>79531</v>
      </c>
      <c r="B82548">
        <v>1</v>
      </c>
      <c r="C82548" s="1" t="s">
        <v>7</v>
      </c>
      <c r="D82548">
        <v>10</v>
      </c>
      <c r="E82548">
        <v>113.8</v>
      </c>
      <c r="F82548">
        <v>11.379999999999999</v>
      </c>
    </row>
    <row r="82549" spans="1:6" x14ac:dyDescent="0.35">
      <c r="A82549" s="1" t="s">
        <v>79532</v>
      </c>
      <c r="B82549">
        <v>1</v>
      </c>
      <c r="C82549" s="1" t="s">
        <v>7</v>
      </c>
      <c r="D82549">
        <v>1</v>
      </c>
      <c r="E82549">
        <v>65.28</v>
      </c>
      <c r="F82549">
        <v>65.28</v>
      </c>
    </row>
    <row r="82550" spans="1:6" x14ac:dyDescent="0.35">
      <c r="A82550" s="1" t="s">
        <v>79533</v>
      </c>
      <c r="B82550">
        <v>1</v>
      </c>
      <c r="C82550" s="1" t="s">
        <v>7</v>
      </c>
      <c r="D82550">
        <v>1</v>
      </c>
      <c r="E82550">
        <v>68.89</v>
      </c>
      <c r="F82550">
        <v>68.89</v>
      </c>
    </row>
    <row r="82551" spans="1:6" x14ac:dyDescent="0.35">
      <c r="A82551" s="1" t="s">
        <v>79534</v>
      </c>
      <c r="B82551">
        <v>1</v>
      </c>
      <c r="C82551" s="1" t="s">
        <v>7</v>
      </c>
      <c r="D82551">
        <v>5</v>
      </c>
      <c r="E82551">
        <v>55.69</v>
      </c>
      <c r="F82551">
        <v>11.138</v>
      </c>
    </row>
    <row r="82552" spans="1:6" x14ac:dyDescent="0.35">
      <c r="A82552" s="1" t="s">
        <v>79535</v>
      </c>
      <c r="B82552">
        <v>1</v>
      </c>
      <c r="C82552" s="1" t="s">
        <v>17</v>
      </c>
      <c r="D82552">
        <v>1</v>
      </c>
      <c r="E82552">
        <v>27.77</v>
      </c>
      <c r="F82552">
        <v>27.77</v>
      </c>
    </row>
    <row r="82553" spans="1:6" x14ac:dyDescent="0.35">
      <c r="A82553" s="1" t="s">
        <v>79536</v>
      </c>
      <c r="B82553">
        <v>1</v>
      </c>
      <c r="C82553" s="1" t="s">
        <v>17</v>
      </c>
      <c r="D82553">
        <v>1</v>
      </c>
      <c r="E82553">
        <v>101.34</v>
      </c>
      <c r="F82553">
        <v>101.34</v>
      </c>
    </row>
    <row r="82554" spans="1:6" x14ac:dyDescent="0.35">
      <c r="A82554" s="1" t="s">
        <v>79537</v>
      </c>
      <c r="B82554">
        <v>1</v>
      </c>
      <c r="C82554" s="1" t="s">
        <v>7</v>
      </c>
      <c r="D82554">
        <v>1</v>
      </c>
      <c r="E82554">
        <v>87.64</v>
      </c>
      <c r="F82554">
        <v>87.64</v>
      </c>
    </row>
    <row r="82555" spans="1:6" x14ac:dyDescent="0.35">
      <c r="A82555" s="1" t="s">
        <v>79538</v>
      </c>
      <c r="B82555">
        <v>1</v>
      </c>
      <c r="C82555" s="1" t="s">
        <v>7</v>
      </c>
      <c r="D82555">
        <v>4</v>
      </c>
      <c r="E82555">
        <v>107.78</v>
      </c>
      <c r="F82555">
        <v>26.945</v>
      </c>
    </row>
    <row r="82556" spans="1:6" x14ac:dyDescent="0.35">
      <c r="A82556" s="1" t="s">
        <v>55169</v>
      </c>
      <c r="B82556">
        <v>3</v>
      </c>
      <c r="C82556" s="1" t="s">
        <v>34</v>
      </c>
      <c r="D82556">
        <v>1</v>
      </c>
      <c r="E82556">
        <v>3.29</v>
      </c>
      <c r="F82556">
        <v>3.29</v>
      </c>
    </row>
    <row r="82557" spans="1:6" x14ac:dyDescent="0.35">
      <c r="A82557" s="1" t="s">
        <v>79539</v>
      </c>
      <c r="B82557">
        <v>1</v>
      </c>
      <c r="C82557" s="1" t="s">
        <v>7</v>
      </c>
      <c r="D82557">
        <v>3</v>
      </c>
      <c r="E82557">
        <v>90.77</v>
      </c>
      <c r="F82557">
        <v>30.256666666666664</v>
      </c>
    </row>
    <row r="82558" spans="1:6" x14ac:dyDescent="0.35">
      <c r="A82558" s="1" t="s">
        <v>79540</v>
      </c>
      <c r="B82558">
        <v>1</v>
      </c>
      <c r="C82558" s="1" t="s">
        <v>7</v>
      </c>
      <c r="D82558">
        <v>4</v>
      </c>
      <c r="E82558">
        <v>165.11</v>
      </c>
      <c r="F82558">
        <v>41.277500000000003</v>
      </c>
    </row>
    <row r="82559" spans="1:6" x14ac:dyDescent="0.35">
      <c r="A82559" s="1" t="s">
        <v>6779</v>
      </c>
      <c r="B82559">
        <v>2</v>
      </c>
      <c r="C82559" s="1" t="s">
        <v>34</v>
      </c>
      <c r="D82559">
        <v>1</v>
      </c>
      <c r="E82559">
        <v>100</v>
      </c>
      <c r="F82559">
        <v>100</v>
      </c>
    </row>
    <row r="82560" spans="1:6" x14ac:dyDescent="0.35">
      <c r="A82560" s="1" t="s">
        <v>79541</v>
      </c>
      <c r="B82560">
        <v>1</v>
      </c>
      <c r="C82560" s="1" t="s">
        <v>17</v>
      </c>
      <c r="D82560">
        <v>1</v>
      </c>
      <c r="E82560">
        <v>57.53</v>
      </c>
      <c r="F82560">
        <v>57.53</v>
      </c>
    </row>
    <row r="82561" spans="1:6" x14ac:dyDescent="0.35">
      <c r="A82561" s="1" t="s">
        <v>79542</v>
      </c>
      <c r="B82561">
        <v>1</v>
      </c>
      <c r="C82561" s="1" t="s">
        <v>7</v>
      </c>
      <c r="D82561">
        <v>2</v>
      </c>
      <c r="E82561">
        <v>122</v>
      </c>
      <c r="F82561">
        <v>61</v>
      </c>
    </row>
    <row r="82562" spans="1:6" x14ac:dyDescent="0.35">
      <c r="A82562" s="1" t="s">
        <v>79543</v>
      </c>
      <c r="B82562">
        <v>1</v>
      </c>
      <c r="C82562" s="1" t="s">
        <v>7</v>
      </c>
      <c r="D82562">
        <v>2</v>
      </c>
      <c r="E82562">
        <v>187.24</v>
      </c>
      <c r="F82562">
        <v>93.62</v>
      </c>
    </row>
    <row r="82563" spans="1:6" x14ac:dyDescent="0.35">
      <c r="A82563" s="1" t="s">
        <v>79544</v>
      </c>
      <c r="B82563">
        <v>1</v>
      </c>
      <c r="C82563" s="1" t="s">
        <v>7</v>
      </c>
      <c r="D82563">
        <v>1</v>
      </c>
      <c r="E82563">
        <v>24.22</v>
      </c>
      <c r="F82563">
        <v>24.22</v>
      </c>
    </row>
    <row r="82564" spans="1:6" x14ac:dyDescent="0.35">
      <c r="A82564" s="1" t="s">
        <v>79545</v>
      </c>
      <c r="B82564">
        <v>1</v>
      </c>
      <c r="C82564" s="1" t="s">
        <v>7</v>
      </c>
      <c r="D82564">
        <v>1</v>
      </c>
      <c r="E82564">
        <v>55.1</v>
      </c>
      <c r="F82564">
        <v>55.1</v>
      </c>
    </row>
    <row r="82565" spans="1:6" x14ac:dyDescent="0.35">
      <c r="A82565" s="1" t="s">
        <v>79546</v>
      </c>
      <c r="B82565">
        <v>1</v>
      </c>
      <c r="C82565" s="1" t="s">
        <v>7</v>
      </c>
      <c r="D82565">
        <v>1</v>
      </c>
      <c r="E82565">
        <v>65.540000000000006</v>
      </c>
      <c r="F82565">
        <v>65.540000000000006</v>
      </c>
    </row>
    <row r="82566" spans="1:6" x14ac:dyDescent="0.35">
      <c r="A82566" s="1" t="s">
        <v>79547</v>
      </c>
      <c r="B82566">
        <v>1</v>
      </c>
      <c r="C82566" s="1" t="s">
        <v>7</v>
      </c>
      <c r="D82566">
        <v>1</v>
      </c>
      <c r="E82566">
        <v>130.66999999999999</v>
      </c>
      <c r="F82566">
        <v>130.66999999999999</v>
      </c>
    </row>
    <row r="82567" spans="1:6" x14ac:dyDescent="0.35">
      <c r="A82567" s="1" t="s">
        <v>79548</v>
      </c>
      <c r="B82567">
        <v>1</v>
      </c>
      <c r="C82567" s="1" t="s">
        <v>7</v>
      </c>
      <c r="D82567">
        <v>2</v>
      </c>
      <c r="E82567">
        <v>166.4</v>
      </c>
      <c r="F82567">
        <v>83.2</v>
      </c>
    </row>
    <row r="82568" spans="1:6" x14ac:dyDescent="0.35">
      <c r="A82568" s="1" t="s">
        <v>79549</v>
      </c>
      <c r="B82568">
        <v>1</v>
      </c>
      <c r="C82568" s="1" t="s">
        <v>7</v>
      </c>
      <c r="D82568">
        <v>3</v>
      </c>
      <c r="E82568">
        <v>85.41</v>
      </c>
      <c r="F82568">
        <v>28.47</v>
      </c>
    </row>
    <row r="82569" spans="1:6" x14ac:dyDescent="0.35">
      <c r="A82569" s="1" t="s">
        <v>79550</v>
      </c>
      <c r="B82569">
        <v>1</v>
      </c>
      <c r="C82569" s="1" t="s">
        <v>7</v>
      </c>
      <c r="D82569">
        <v>4</v>
      </c>
      <c r="E82569">
        <v>46.52</v>
      </c>
      <c r="F82569">
        <v>11.63</v>
      </c>
    </row>
    <row r="82570" spans="1:6" x14ac:dyDescent="0.35">
      <c r="A82570" s="1" t="s">
        <v>79551</v>
      </c>
      <c r="B82570">
        <v>1</v>
      </c>
      <c r="C82570" s="1" t="s">
        <v>7</v>
      </c>
      <c r="D82570">
        <v>6</v>
      </c>
      <c r="E82570">
        <v>424.57</v>
      </c>
      <c r="F82570">
        <v>70.76166666666667</v>
      </c>
    </row>
    <row r="82571" spans="1:6" x14ac:dyDescent="0.35">
      <c r="A82571" s="1" t="s">
        <v>79552</v>
      </c>
      <c r="B82571">
        <v>1</v>
      </c>
      <c r="C82571" s="1" t="s">
        <v>7</v>
      </c>
      <c r="D82571">
        <v>10</v>
      </c>
      <c r="E82571">
        <v>222.97</v>
      </c>
      <c r="F82571">
        <v>22.297000000000001</v>
      </c>
    </row>
    <row r="82572" spans="1:6" x14ac:dyDescent="0.35">
      <c r="A82572" s="1" t="s">
        <v>79553</v>
      </c>
      <c r="B82572">
        <v>1</v>
      </c>
      <c r="C82572" s="1" t="s">
        <v>7</v>
      </c>
      <c r="D82572">
        <v>4</v>
      </c>
      <c r="E82572">
        <v>44.26</v>
      </c>
      <c r="F82572">
        <v>11.065</v>
      </c>
    </row>
    <row r="82573" spans="1:6" x14ac:dyDescent="0.35">
      <c r="A82573" s="1" t="s">
        <v>79554</v>
      </c>
      <c r="B82573">
        <v>1</v>
      </c>
      <c r="C82573" s="1" t="s">
        <v>7</v>
      </c>
      <c r="D82573">
        <v>3</v>
      </c>
      <c r="E82573">
        <v>39.090000000000003</v>
      </c>
      <c r="F82573">
        <v>13.030000000000001</v>
      </c>
    </row>
    <row r="82574" spans="1:6" x14ac:dyDescent="0.35">
      <c r="A82574" s="1" t="s">
        <v>79555</v>
      </c>
      <c r="B82574">
        <v>1</v>
      </c>
      <c r="C82574" s="1" t="s">
        <v>17</v>
      </c>
      <c r="D82574">
        <v>1</v>
      </c>
      <c r="E82574">
        <v>266.86</v>
      </c>
      <c r="F82574">
        <v>266.86</v>
      </c>
    </row>
    <row r="82575" spans="1:6" x14ac:dyDescent="0.35">
      <c r="A82575" s="1" t="s">
        <v>79556</v>
      </c>
      <c r="B82575">
        <v>1</v>
      </c>
      <c r="C82575" s="1" t="s">
        <v>7</v>
      </c>
      <c r="D82575">
        <v>3</v>
      </c>
      <c r="E82575">
        <v>62.78</v>
      </c>
      <c r="F82575">
        <v>20.926666666666666</v>
      </c>
    </row>
    <row r="82576" spans="1:6" x14ac:dyDescent="0.35">
      <c r="A82576" s="1" t="s">
        <v>79557</v>
      </c>
      <c r="B82576">
        <v>1</v>
      </c>
      <c r="C82576" s="1" t="s">
        <v>7</v>
      </c>
      <c r="D82576">
        <v>7</v>
      </c>
      <c r="E82576">
        <v>78.91</v>
      </c>
      <c r="F82576">
        <v>11.272857142857143</v>
      </c>
    </row>
    <row r="82577" spans="1:6" x14ac:dyDescent="0.35">
      <c r="A82577" s="1" t="s">
        <v>79558</v>
      </c>
      <c r="B82577">
        <v>1</v>
      </c>
      <c r="C82577" s="1" t="s">
        <v>7</v>
      </c>
      <c r="D82577">
        <v>2</v>
      </c>
      <c r="E82577">
        <v>32.42</v>
      </c>
      <c r="F82577">
        <v>16.21</v>
      </c>
    </row>
    <row r="82578" spans="1:6" x14ac:dyDescent="0.35">
      <c r="A82578" s="1" t="s">
        <v>79559</v>
      </c>
      <c r="B82578">
        <v>1</v>
      </c>
      <c r="C82578" s="1" t="s">
        <v>17</v>
      </c>
      <c r="D82578">
        <v>1</v>
      </c>
      <c r="E82578">
        <v>46.01</v>
      </c>
      <c r="F82578">
        <v>46.01</v>
      </c>
    </row>
    <row r="82579" spans="1:6" x14ac:dyDescent="0.35">
      <c r="A82579" s="1" t="s">
        <v>79560</v>
      </c>
      <c r="B82579">
        <v>1</v>
      </c>
      <c r="C82579" s="1" t="s">
        <v>7</v>
      </c>
      <c r="D82579">
        <v>1</v>
      </c>
      <c r="E82579">
        <v>127.81</v>
      </c>
      <c r="F82579">
        <v>127.81</v>
      </c>
    </row>
    <row r="82580" spans="1:6" x14ac:dyDescent="0.35">
      <c r="A82580" s="1" t="s">
        <v>79561</v>
      </c>
      <c r="B82580">
        <v>1</v>
      </c>
      <c r="C82580" s="1" t="s">
        <v>7</v>
      </c>
      <c r="D82580">
        <v>2</v>
      </c>
      <c r="E82580">
        <v>107.8</v>
      </c>
      <c r="F82580">
        <v>53.9</v>
      </c>
    </row>
    <row r="82581" spans="1:6" x14ac:dyDescent="0.35">
      <c r="A82581" s="1" t="s">
        <v>79562</v>
      </c>
      <c r="B82581">
        <v>1</v>
      </c>
      <c r="C82581" s="1" t="s">
        <v>7</v>
      </c>
      <c r="D82581">
        <v>3</v>
      </c>
      <c r="E82581">
        <v>105.38</v>
      </c>
      <c r="F82581">
        <v>35.126666666666665</v>
      </c>
    </row>
    <row r="82582" spans="1:6" x14ac:dyDescent="0.35">
      <c r="A82582" s="1" t="s">
        <v>79563</v>
      </c>
      <c r="B82582">
        <v>1</v>
      </c>
      <c r="C82582" s="1" t="s">
        <v>7</v>
      </c>
      <c r="D82582">
        <v>6</v>
      </c>
      <c r="E82582">
        <v>206.99</v>
      </c>
      <c r="F82582">
        <v>34.498333333333335</v>
      </c>
    </row>
    <row r="82583" spans="1:6" x14ac:dyDescent="0.35">
      <c r="A82583" s="1" t="s">
        <v>79564</v>
      </c>
      <c r="B82583">
        <v>1</v>
      </c>
      <c r="C82583" s="1" t="s">
        <v>7</v>
      </c>
      <c r="D82583">
        <v>1</v>
      </c>
      <c r="E82583">
        <v>53.22</v>
      </c>
      <c r="F82583">
        <v>53.22</v>
      </c>
    </row>
    <row r="82584" spans="1:6" x14ac:dyDescent="0.35">
      <c r="A82584" s="1" t="s">
        <v>79565</v>
      </c>
      <c r="B82584">
        <v>1</v>
      </c>
      <c r="C82584" s="1" t="s">
        <v>7</v>
      </c>
      <c r="D82584">
        <v>6</v>
      </c>
      <c r="E82584">
        <v>68.349999999999994</v>
      </c>
      <c r="F82584">
        <v>11.391666666666666</v>
      </c>
    </row>
    <row r="82585" spans="1:6" x14ac:dyDescent="0.35">
      <c r="A82585" s="1" t="s">
        <v>79566</v>
      </c>
      <c r="B82585">
        <v>1</v>
      </c>
      <c r="C82585" s="1" t="s">
        <v>7</v>
      </c>
      <c r="D82585">
        <v>1</v>
      </c>
      <c r="E82585">
        <v>65.69</v>
      </c>
      <c r="F82585">
        <v>65.69</v>
      </c>
    </row>
    <row r="82586" spans="1:6" x14ac:dyDescent="0.35">
      <c r="A82586" s="1" t="s">
        <v>79567</v>
      </c>
      <c r="B82586">
        <v>1</v>
      </c>
      <c r="C82586" s="1" t="s">
        <v>7</v>
      </c>
      <c r="D82586">
        <v>1</v>
      </c>
      <c r="E82586">
        <v>37.67</v>
      </c>
      <c r="F82586">
        <v>37.67</v>
      </c>
    </row>
    <row r="82587" spans="1:6" x14ac:dyDescent="0.35">
      <c r="A82587" s="1" t="s">
        <v>79568</v>
      </c>
      <c r="B82587">
        <v>1</v>
      </c>
      <c r="C82587" s="1" t="s">
        <v>7</v>
      </c>
      <c r="D82587">
        <v>5</v>
      </c>
      <c r="E82587">
        <v>184.18</v>
      </c>
      <c r="F82587">
        <v>36.835999999999999</v>
      </c>
    </row>
    <row r="82588" spans="1:6" x14ac:dyDescent="0.35">
      <c r="A82588" s="1" t="s">
        <v>79569</v>
      </c>
      <c r="B82588">
        <v>1</v>
      </c>
      <c r="C82588" s="1" t="s">
        <v>7</v>
      </c>
      <c r="D82588">
        <v>5</v>
      </c>
      <c r="E82588">
        <v>131</v>
      </c>
      <c r="F82588">
        <v>26.2</v>
      </c>
    </row>
    <row r="82589" spans="1:6" x14ac:dyDescent="0.35">
      <c r="A82589" s="1" t="s">
        <v>79570</v>
      </c>
      <c r="B82589">
        <v>1</v>
      </c>
      <c r="C82589" s="1" t="s">
        <v>7</v>
      </c>
      <c r="D82589">
        <v>1</v>
      </c>
      <c r="E82589">
        <v>133.94999999999999</v>
      </c>
      <c r="F82589">
        <v>133.94999999999999</v>
      </c>
    </row>
    <row r="82590" spans="1:6" x14ac:dyDescent="0.35">
      <c r="A82590" s="1" t="s">
        <v>79571</v>
      </c>
      <c r="B82590">
        <v>1</v>
      </c>
      <c r="C82590" s="1" t="s">
        <v>7</v>
      </c>
      <c r="D82590">
        <v>1</v>
      </c>
      <c r="E82590">
        <v>32.39</v>
      </c>
      <c r="F82590">
        <v>32.39</v>
      </c>
    </row>
    <row r="82591" spans="1:6" x14ac:dyDescent="0.35">
      <c r="A82591" s="1" t="s">
        <v>79572</v>
      </c>
      <c r="B82591">
        <v>1</v>
      </c>
      <c r="C82591" s="1" t="s">
        <v>17</v>
      </c>
      <c r="D82591">
        <v>1</v>
      </c>
      <c r="E82591">
        <v>82.73</v>
      </c>
      <c r="F82591">
        <v>82.73</v>
      </c>
    </row>
    <row r="82592" spans="1:6" x14ac:dyDescent="0.35">
      <c r="A82592" s="1" t="s">
        <v>79573</v>
      </c>
      <c r="B82592">
        <v>1</v>
      </c>
      <c r="C82592" s="1" t="s">
        <v>34</v>
      </c>
      <c r="D82592">
        <v>1</v>
      </c>
      <c r="E82592">
        <v>63.27</v>
      </c>
      <c r="F82592">
        <v>63.27</v>
      </c>
    </row>
    <row r="82593" spans="1:6" x14ac:dyDescent="0.35">
      <c r="A82593" s="1" t="s">
        <v>4876</v>
      </c>
      <c r="B82593">
        <v>7</v>
      </c>
      <c r="C82593" s="1" t="s">
        <v>34</v>
      </c>
      <c r="D82593">
        <v>1</v>
      </c>
      <c r="E82593">
        <v>0.32</v>
      </c>
      <c r="F82593">
        <v>0.32</v>
      </c>
    </row>
    <row r="82594" spans="1:6" x14ac:dyDescent="0.35">
      <c r="A82594" s="1" t="s">
        <v>79574</v>
      </c>
      <c r="B82594">
        <v>1</v>
      </c>
      <c r="C82594" s="1" t="s">
        <v>17</v>
      </c>
      <c r="D82594">
        <v>1</v>
      </c>
      <c r="E82594">
        <v>75.17</v>
      </c>
      <c r="F82594">
        <v>75.17</v>
      </c>
    </row>
    <row r="82595" spans="1:6" x14ac:dyDescent="0.35">
      <c r="A82595" s="1" t="s">
        <v>41604</v>
      </c>
      <c r="B82595">
        <v>1</v>
      </c>
      <c r="C82595" s="1" t="s">
        <v>7</v>
      </c>
      <c r="D82595">
        <v>1</v>
      </c>
      <c r="E82595">
        <v>20.420000000000002</v>
      </c>
      <c r="F82595">
        <v>20.420000000000002</v>
      </c>
    </row>
    <row r="82596" spans="1:6" x14ac:dyDescent="0.35">
      <c r="A82596" s="1" t="s">
        <v>79575</v>
      </c>
      <c r="B82596">
        <v>1</v>
      </c>
      <c r="C82596" s="1" t="s">
        <v>17</v>
      </c>
      <c r="D82596">
        <v>1</v>
      </c>
      <c r="E82596">
        <v>93.95</v>
      </c>
      <c r="F82596">
        <v>93.95</v>
      </c>
    </row>
    <row r="82597" spans="1:6" x14ac:dyDescent="0.35">
      <c r="A82597" s="1" t="s">
        <v>79576</v>
      </c>
      <c r="B82597">
        <v>1</v>
      </c>
      <c r="C82597" s="1" t="s">
        <v>17</v>
      </c>
      <c r="D82597">
        <v>1</v>
      </c>
      <c r="E82597">
        <v>1057.29</v>
      </c>
      <c r="F82597">
        <v>1057.29</v>
      </c>
    </row>
    <row r="82598" spans="1:6" x14ac:dyDescent="0.35">
      <c r="A82598" s="1" t="s">
        <v>79577</v>
      </c>
      <c r="B82598">
        <v>1</v>
      </c>
      <c r="C82598" s="1" t="s">
        <v>7</v>
      </c>
      <c r="D82598">
        <v>1</v>
      </c>
      <c r="E82598">
        <v>53.09</v>
      </c>
      <c r="F82598">
        <v>53.09</v>
      </c>
    </row>
    <row r="82599" spans="1:6" x14ac:dyDescent="0.35">
      <c r="A82599" s="1" t="s">
        <v>79578</v>
      </c>
      <c r="B82599">
        <v>1</v>
      </c>
      <c r="C82599" s="1" t="s">
        <v>17</v>
      </c>
      <c r="D82599">
        <v>1</v>
      </c>
      <c r="E82599">
        <v>79.56</v>
      </c>
      <c r="F82599">
        <v>79.56</v>
      </c>
    </row>
    <row r="82600" spans="1:6" x14ac:dyDescent="0.35">
      <c r="A82600" s="1" t="s">
        <v>79579</v>
      </c>
      <c r="B82600">
        <v>1</v>
      </c>
      <c r="C82600" s="1" t="s">
        <v>7</v>
      </c>
      <c r="D82600">
        <v>10</v>
      </c>
      <c r="E82600">
        <v>133.97999999999999</v>
      </c>
      <c r="F82600">
        <v>13.398</v>
      </c>
    </row>
    <row r="82601" spans="1:6" x14ac:dyDescent="0.35">
      <c r="A82601" s="1" t="s">
        <v>79580</v>
      </c>
      <c r="B82601">
        <v>1</v>
      </c>
      <c r="C82601" s="1" t="s">
        <v>7</v>
      </c>
      <c r="D82601">
        <v>4</v>
      </c>
      <c r="E82601">
        <v>43.71</v>
      </c>
      <c r="F82601">
        <v>10.9275</v>
      </c>
    </row>
    <row r="82602" spans="1:6" x14ac:dyDescent="0.35">
      <c r="A82602" s="1" t="s">
        <v>79581</v>
      </c>
      <c r="B82602">
        <v>1</v>
      </c>
      <c r="C82602" s="1" t="s">
        <v>7</v>
      </c>
      <c r="D82602">
        <v>8</v>
      </c>
      <c r="E82602">
        <v>214.27</v>
      </c>
      <c r="F82602">
        <v>26.783750000000001</v>
      </c>
    </row>
    <row r="82603" spans="1:6" x14ac:dyDescent="0.35">
      <c r="A82603" s="1" t="s">
        <v>79582</v>
      </c>
      <c r="B82603">
        <v>1</v>
      </c>
      <c r="C82603" s="1" t="s">
        <v>17</v>
      </c>
      <c r="D82603">
        <v>1</v>
      </c>
      <c r="E82603">
        <v>118.73</v>
      </c>
      <c r="F82603">
        <v>118.73</v>
      </c>
    </row>
    <row r="82604" spans="1:6" x14ac:dyDescent="0.35">
      <c r="A82604" s="1" t="s">
        <v>79583</v>
      </c>
      <c r="B82604">
        <v>1</v>
      </c>
      <c r="C82604" s="1" t="s">
        <v>7</v>
      </c>
      <c r="D82604">
        <v>1</v>
      </c>
      <c r="E82604">
        <v>56.01</v>
      </c>
      <c r="F82604">
        <v>56.01</v>
      </c>
    </row>
    <row r="82605" spans="1:6" x14ac:dyDescent="0.35">
      <c r="A82605" s="1" t="s">
        <v>79584</v>
      </c>
      <c r="B82605">
        <v>1</v>
      </c>
      <c r="C82605" s="1" t="s">
        <v>7</v>
      </c>
      <c r="D82605">
        <v>1</v>
      </c>
      <c r="E82605">
        <v>111.61</v>
      </c>
      <c r="F82605">
        <v>111.61</v>
      </c>
    </row>
    <row r="82606" spans="1:6" x14ac:dyDescent="0.35">
      <c r="A82606" s="1" t="s">
        <v>79585</v>
      </c>
      <c r="B82606">
        <v>1</v>
      </c>
      <c r="C82606" s="1" t="s">
        <v>7</v>
      </c>
      <c r="D82606">
        <v>7</v>
      </c>
      <c r="E82606">
        <v>108.71</v>
      </c>
      <c r="F82606">
        <v>15.53</v>
      </c>
    </row>
    <row r="82607" spans="1:6" x14ac:dyDescent="0.35">
      <c r="A82607" s="1" t="s">
        <v>79586</v>
      </c>
      <c r="B82607">
        <v>1</v>
      </c>
      <c r="C82607" s="1" t="s">
        <v>7</v>
      </c>
      <c r="D82607">
        <v>10</v>
      </c>
      <c r="E82607">
        <v>401.64</v>
      </c>
      <c r="F82607">
        <v>40.164000000000001</v>
      </c>
    </row>
    <row r="82608" spans="1:6" x14ac:dyDescent="0.35">
      <c r="A82608" s="1" t="s">
        <v>30529</v>
      </c>
      <c r="B82608">
        <v>2</v>
      </c>
      <c r="C82608" s="1" t="s">
        <v>34</v>
      </c>
      <c r="D82608">
        <v>1</v>
      </c>
      <c r="E82608">
        <v>250</v>
      </c>
      <c r="F82608">
        <v>250</v>
      </c>
    </row>
    <row r="82609" spans="1:6" x14ac:dyDescent="0.35">
      <c r="A82609" s="1" t="s">
        <v>79587</v>
      </c>
      <c r="B82609">
        <v>1</v>
      </c>
      <c r="C82609" s="1" t="s">
        <v>17</v>
      </c>
      <c r="D82609">
        <v>1</v>
      </c>
      <c r="E82609">
        <v>52</v>
      </c>
      <c r="F82609">
        <v>52</v>
      </c>
    </row>
    <row r="82610" spans="1:6" x14ac:dyDescent="0.35">
      <c r="A82610" s="1" t="s">
        <v>79588</v>
      </c>
      <c r="B82610">
        <v>1</v>
      </c>
      <c r="C82610" s="1" t="s">
        <v>7</v>
      </c>
      <c r="D82610">
        <v>2</v>
      </c>
      <c r="E82610">
        <v>267.67</v>
      </c>
      <c r="F82610">
        <v>133.83500000000001</v>
      </c>
    </row>
    <row r="82611" spans="1:6" x14ac:dyDescent="0.35">
      <c r="A82611" s="1" t="s">
        <v>79589</v>
      </c>
      <c r="B82611">
        <v>1</v>
      </c>
      <c r="C82611" s="1" t="s">
        <v>7</v>
      </c>
      <c r="D82611">
        <v>1</v>
      </c>
      <c r="E82611">
        <v>42.79</v>
      </c>
      <c r="F82611">
        <v>42.79</v>
      </c>
    </row>
    <row r="82612" spans="1:6" x14ac:dyDescent="0.35">
      <c r="A82612" s="1" t="s">
        <v>79590</v>
      </c>
      <c r="B82612">
        <v>1</v>
      </c>
      <c r="C82612" s="1" t="s">
        <v>7</v>
      </c>
      <c r="D82612">
        <v>5</v>
      </c>
      <c r="E82612">
        <v>56.96</v>
      </c>
      <c r="F82612">
        <v>11.391999999999999</v>
      </c>
    </row>
    <row r="82613" spans="1:6" x14ac:dyDescent="0.35">
      <c r="A82613" s="1" t="s">
        <v>79591</v>
      </c>
      <c r="B82613">
        <v>1</v>
      </c>
      <c r="C82613" s="1" t="s">
        <v>34</v>
      </c>
      <c r="D82613">
        <v>1</v>
      </c>
      <c r="E82613">
        <v>49.31</v>
      </c>
      <c r="F82613">
        <v>49.31</v>
      </c>
    </row>
    <row r="82614" spans="1:6" x14ac:dyDescent="0.35">
      <c r="A82614" s="1" t="s">
        <v>79592</v>
      </c>
      <c r="B82614">
        <v>1</v>
      </c>
      <c r="C82614" s="1" t="s">
        <v>17</v>
      </c>
      <c r="D82614">
        <v>1</v>
      </c>
      <c r="E82614">
        <v>57.09</v>
      </c>
      <c r="F82614">
        <v>57.09</v>
      </c>
    </row>
    <row r="82615" spans="1:6" x14ac:dyDescent="0.35">
      <c r="A82615" s="1" t="s">
        <v>79593</v>
      </c>
      <c r="B82615">
        <v>1</v>
      </c>
      <c r="C82615" s="1" t="s">
        <v>7</v>
      </c>
      <c r="D82615">
        <v>5</v>
      </c>
      <c r="E82615">
        <v>203.53</v>
      </c>
      <c r="F82615">
        <v>40.706000000000003</v>
      </c>
    </row>
    <row r="82616" spans="1:6" x14ac:dyDescent="0.35">
      <c r="A82616" s="1" t="s">
        <v>79594</v>
      </c>
      <c r="B82616">
        <v>1</v>
      </c>
      <c r="C82616" s="1" t="s">
        <v>7</v>
      </c>
      <c r="D82616">
        <v>1</v>
      </c>
      <c r="E82616">
        <v>51.04</v>
      </c>
      <c r="F82616">
        <v>51.04</v>
      </c>
    </row>
    <row r="82617" spans="1:6" x14ac:dyDescent="0.35">
      <c r="A82617" s="1" t="s">
        <v>79595</v>
      </c>
      <c r="B82617">
        <v>1</v>
      </c>
      <c r="C82617" s="1" t="s">
        <v>7</v>
      </c>
      <c r="D82617">
        <v>3</v>
      </c>
      <c r="E82617">
        <v>33.770000000000003</v>
      </c>
      <c r="F82617">
        <v>11.256666666666668</v>
      </c>
    </row>
    <row r="82618" spans="1:6" x14ac:dyDescent="0.35">
      <c r="A82618" s="1" t="s">
        <v>79596</v>
      </c>
      <c r="B82618">
        <v>1</v>
      </c>
      <c r="C82618" s="1" t="s">
        <v>7</v>
      </c>
      <c r="D82618">
        <v>10</v>
      </c>
      <c r="E82618">
        <v>3126.5</v>
      </c>
      <c r="F82618">
        <v>312.64999999999998</v>
      </c>
    </row>
    <row r="82619" spans="1:6" x14ac:dyDescent="0.35">
      <c r="A82619" s="1" t="s">
        <v>79597</v>
      </c>
      <c r="B82619">
        <v>1</v>
      </c>
      <c r="C82619" s="1" t="s">
        <v>7</v>
      </c>
      <c r="D82619">
        <v>6</v>
      </c>
      <c r="E82619">
        <v>121.13</v>
      </c>
      <c r="F82619">
        <v>20.188333333333333</v>
      </c>
    </row>
    <row r="82620" spans="1:6" x14ac:dyDescent="0.35">
      <c r="A82620" s="1" t="s">
        <v>79598</v>
      </c>
      <c r="B82620">
        <v>1</v>
      </c>
      <c r="C82620" s="1" t="s">
        <v>7</v>
      </c>
      <c r="D82620">
        <v>1</v>
      </c>
      <c r="E82620">
        <v>180.45</v>
      </c>
      <c r="F82620">
        <v>180.45</v>
      </c>
    </row>
    <row r="82621" spans="1:6" x14ac:dyDescent="0.35">
      <c r="A82621" s="1" t="s">
        <v>79599</v>
      </c>
      <c r="B82621">
        <v>1</v>
      </c>
      <c r="C82621" s="1" t="s">
        <v>7</v>
      </c>
      <c r="D82621">
        <v>7</v>
      </c>
      <c r="E82621">
        <v>102.03</v>
      </c>
      <c r="F82621">
        <v>14.575714285714286</v>
      </c>
    </row>
    <row r="82622" spans="1:6" x14ac:dyDescent="0.35">
      <c r="A82622" s="1" t="s">
        <v>79600</v>
      </c>
      <c r="B82622">
        <v>1</v>
      </c>
      <c r="C82622" s="1" t="s">
        <v>7</v>
      </c>
      <c r="D82622">
        <v>6</v>
      </c>
      <c r="E82622">
        <v>68.66</v>
      </c>
      <c r="F82622">
        <v>11.443333333333333</v>
      </c>
    </row>
    <row r="82623" spans="1:6" x14ac:dyDescent="0.35">
      <c r="A82623" s="1" t="s">
        <v>79601</v>
      </c>
      <c r="B82623">
        <v>1</v>
      </c>
      <c r="C82623" s="1" t="s">
        <v>17</v>
      </c>
      <c r="D82623">
        <v>1</v>
      </c>
      <c r="E82623">
        <v>137.04</v>
      </c>
      <c r="F82623">
        <v>137.04</v>
      </c>
    </row>
    <row r="82624" spans="1:6" x14ac:dyDescent="0.35">
      <c r="A82624" s="1" t="s">
        <v>79602</v>
      </c>
      <c r="B82624">
        <v>1</v>
      </c>
      <c r="C82624" s="1" t="s">
        <v>17</v>
      </c>
      <c r="D82624">
        <v>1</v>
      </c>
      <c r="E82624">
        <v>129.72999999999999</v>
      </c>
      <c r="F82624">
        <v>129.72999999999999</v>
      </c>
    </row>
    <row r="82625" spans="1:6" x14ac:dyDescent="0.35">
      <c r="A82625" s="1" t="s">
        <v>79603</v>
      </c>
      <c r="B82625">
        <v>1</v>
      </c>
      <c r="C82625" s="1" t="s">
        <v>7</v>
      </c>
      <c r="D82625">
        <v>2</v>
      </c>
      <c r="E82625">
        <v>60.09</v>
      </c>
      <c r="F82625">
        <v>30.045000000000002</v>
      </c>
    </row>
    <row r="82626" spans="1:6" x14ac:dyDescent="0.35">
      <c r="A82626" s="1" t="s">
        <v>79604</v>
      </c>
      <c r="B82626">
        <v>1</v>
      </c>
      <c r="C82626" s="1" t="s">
        <v>17</v>
      </c>
      <c r="D82626">
        <v>1</v>
      </c>
      <c r="E82626">
        <v>125.42</v>
      </c>
      <c r="F82626">
        <v>125.42</v>
      </c>
    </row>
    <row r="82627" spans="1:6" x14ac:dyDescent="0.35">
      <c r="A82627" s="1" t="s">
        <v>79605</v>
      </c>
      <c r="B82627">
        <v>1</v>
      </c>
      <c r="C82627" s="1" t="s">
        <v>7</v>
      </c>
      <c r="D82627">
        <v>1</v>
      </c>
      <c r="E82627">
        <v>168.36</v>
      </c>
      <c r="F82627">
        <v>168.36</v>
      </c>
    </row>
    <row r="82628" spans="1:6" x14ac:dyDescent="0.35">
      <c r="A82628" s="1" t="s">
        <v>79606</v>
      </c>
      <c r="B82628">
        <v>1</v>
      </c>
      <c r="C82628" s="1" t="s">
        <v>7</v>
      </c>
      <c r="D82628">
        <v>2</v>
      </c>
      <c r="E82628">
        <v>112.3</v>
      </c>
      <c r="F82628">
        <v>56.15</v>
      </c>
    </row>
    <row r="82629" spans="1:6" x14ac:dyDescent="0.35">
      <c r="A82629" s="1" t="s">
        <v>79607</v>
      </c>
      <c r="B82629">
        <v>1</v>
      </c>
      <c r="C82629" s="1" t="s">
        <v>7</v>
      </c>
      <c r="D82629">
        <v>1</v>
      </c>
      <c r="E82629">
        <v>82.35</v>
      </c>
      <c r="F82629">
        <v>82.35</v>
      </c>
    </row>
    <row r="82630" spans="1:6" x14ac:dyDescent="0.35">
      <c r="A82630" s="1" t="s">
        <v>79608</v>
      </c>
      <c r="B82630">
        <v>1</v>
      </c>
      <c r="C82630" s="1" t="s">
        <v>7</v>
      </c>
      <c r="D82630">
        <v>2</v>
      </c>
      <c r="E82630">
        <v>32.79</v>
      </c>
      <c r="F82630">
        <v>16.395</v>
      </c>
    </row>
    <row r="82631" spans="1:6" x14ac:dyDescent="0.35">
      <c r="A82631" s="1" t="s">
        <v>79609</v>
      </c>
      <c r="B82631">
        <v>1</v>
      </c>
      <c r="C82631" s="1" t="s">
        <v>7</v>
      </c>
      <c r="D82631">
        <v>1</v>
      </c>
      <c r="E82631">
        <v>147.86000000000001</v>
      </c>
      <c r="F82631">
        <v>147.86000000000001</v>
      </c>
    </row>
    <row r="82632" spans="1:6" x14ac:dyDescent="0.35">
      <c r="A82632" s="1" t="s">
        <v>79610</v>
      </c>
      <c r="B82632">
        <v>1</v>
      </c>
      <c r="C82632" s="1" t="s">
        <v>7</v>
      </c>
      <c r="D82632">
        <v>1</v>
      </c>
      <c r="E82632">
        <v>92.67</v>
      </c>
      <c r="F82632">
        <v>92.67</v>
      </c>
    </row>
    <row r="82633" spans="1:6" x14ac:dyDescent="0.35">
      <c r="A82633" s="1" t="s">
        <v>79611</v>
      </c>
      <c r="B82633">
        <v>1</v>
      </c>
      <c r="C82633" s="1" t="s">
        <v>7</v>
      </c>
      <c r="D82633">
        <v>4</v>
      </c>
      <c r="E82633">
        <v>121.04</v>
      </c>
      <c r="F82633">
        <v>30.26</v>
      </c>
    </row>
    <row r="82634" spans="1:6" x14ac:dyDescent="0.35">
      <c r="A82634" s="1" t="s">
        <v>79612</v>
      </c>
      <c r="B82634">
        <v>1</v>
      </c>
      <c r="C82634" s="1" t="s">
        <v>17</v>
      </c>
      <c r="D82634">
        <v>1</v>
      </c>
      <c r="E82634">
        <v>373.54</v>
      </c>
      <c r="F82634">
        <v>373.54</v>
      </c>
    </row>
    <row r="82635" spans="1:6" x14ac:dyDescent="0.35">
      <c r="A82635" s="1" t="s">
        <v>79613</v>
      </c>
      <c r="B82635">
        <v>1</v>
      </c>
      <c r="C82635" s="1" t="s">
        <v>7</v>
      </c>
      <c r="D82635">
        <v>1</v>
      </c>
      <c r="E82635">
        <v>34</v>
      </c>
      <c r="F82635">
        <v>34</v>
      </c>
    </row>
    <row r="82636" spans="1:6" x14ac:dyDescent="0.35">
      <c r="A82636" s="1" t="s">
        <v>79614</v>
      </c>
      <c r="B82636">
        <v>1</v>
      </c>
      <c r="C82636" s="1" t="s">
        <v>34</v>
      </c>
      <c r="D82636">
        <v>1</v>
      </c>
      <c r="E82636">
        <v>125.42</v>
      </c>
      <c r="F82636">
        <v>125.42</v>
      </c>
    </row>
    <row r="82637" spans="1:6" x14ac:dyDescent="0.35">
      <c r="A82637" s="1" t="s">
        <v>79615</v>
      </c>
      <c r="B82637">
        <v>1</v>
      </c>
      <c r="C82637" s="1" t="s">
        <v>7</v>
      </c>
      <c r="D82637">
        <v>5</v>
      </c>
      <c r="E82637">
        <v>127.74</v>
      </c>
      <c r="F82637">
        <v>25.547999999999998</v>
      </c>
    </row>
    <row r="82638" spans="1:6" x14ac:dyDescent="0.35">
      <c r="A82638" s="1" t="s">
        <v>79616</v>
      </c>
      <c r="B82638">
        <v>1</v>
      </c>
      <c r="C82638" s="1" t="s">
        <v>7</v>
      </c>
      <c r="D82638">
        <v>1</v>
      </c>
      <c r="E82638">
        <v>98.16</v>
      </c>
      <c r="F82638">
        <v>98.16</v>
      </c>
    </row>
    <row r="82639" spans="1:6" x14ac:dyDescent="0.35">
      <c r="A82639" s="1" t="s">
        <v>79617</v>
      </c>
      <c r="B82639">
        <v>1</v>
      </c>
      <c r="C82639" s="1" t="s">
        <v>17</v>
      </c>
      <c r="D82639">
        <v>1</v>
      </c>
      <c r="E82639">
        <v>418.17</v>
      </c>
      <c r="F82639">
        <v>418.17</v>
      </c>
    </row>
    <row r="82640" spans="1:6" x14ac:dyDescent="0.35">
      <c r="A82640" s="1" t="s">
        <v>79618</v>
      </c>
      <c r="B82640">
        <v>1</v>
      </c>
      <c r="C82640" s="1" t="s">
        <v>7</v>
      </c>
      <c r="D82640">
        <v>4</v>
      </c>
      <c r="E82640">
        <v>76.5</v>
      </c>
      <c r="F82640">
        <v>19.125</v>
      </c>
    </row>
    <row r="82641" spans="1:6" x14ac:dyDescent="0.35">
      <c r="A82641" s="1" t="s">
        <v>79619</v>
      </c>
      <c r="B82641">
        <v>1</v>
      </c>
      <c r="C82641" s="1" t="s">
        <v>7</v>
      </c>
      <c r="D82641">
        <v>2</v>
      </c>
      <c r="E82641">
        <v>29.05</v>
      </c>
      <c r="F82641">
        <v>14.525</v>
      </c>
    </row>
    <row r="82642" spans="1:6" x14ac:dyDescent="0.35">
      <c r="A82642" s="1" t="s">
        <v>79620</v>
      </c>
      <c r="B82642">
        <v>1</v>
      </c>
      <c r="C82642" s="1" t="s">
        <v>7</v>
      </c>
      <c r="D82642">
        <v>1</v>
      </c>
      <c r="E82642">
        <v>50.86</v>
      </c>
      <c r="F82642">
        <v>50.86</v>
      </c>
    </row>
    <row r="82643" spans="1:6" x14ac:dyDescent="0.35">
      <c r="A82643" s="1" t="s">
        <v>79621</v>
      </c>
      <c r="B82643">
        <v>1</v>
      </c>
      <c r="C82643" s="1" t="s">
        <v>7</v>
      </c>
      <c r="D82643">
        <v>1</v>
      </c>
      <c r="E82643">
        <v>57.42</v>
      </c>
      <c r="F82643">
        <v>57.42</v>
      </c>
    </row>
    <row r="82644" spans="1:6" x14ac:dyDescent="0.35">
      <c r="A82644" s="1" t="s">
        <v>79622</v>
      </c>
      <c r="B82644">
        <v>1</v>
      </c>
      <c r="C82644" s="1" t="s">
        <v>7</v>
      </c>
      <c r="D82644">
        <v>1</v>
      </c>
      <c r="E82644">
        <v>44.7</v>
      </c>
      <c r="F82644">
        <v>44.7</v>
      </c>
    </row>
    <row r="82645" spans="1:6" x14ac:dyDescent="0.35">
      <c r="A82645" s="1" t="s">
        <v>79623</v>
      </c>
      <c r="B82645">
        <v>1</v>
      </c>
      <c r="C82645" s="1" t="s">
        <v>7</v>
      </c>
      <c r="D82645">
        <v>2</v>
      </c>
      <c r="E82645">
        <v>227.22</v>
      </c>
      <c r="F82645">
        <v>113.61</v>
      </c>
    </row>
    <row r="82646" spans="1:6" x14ac:dyDescent="0.35">
      <c r="A82646" s="1" t="s">
        <v>79624</v>
      </c>
      <c r="B82646">
        <v>1</v>
      </c>
      <c r="C82646" s="1" t="s">
        <v>7</v>
      </c>
      <c r="D82646">
        <v>3</v>
      </c>
      <c r="E82646">
        <v>96.8</v>
      </c>
      <c r="F82646">
        <v>32.266666666666666</v>
      </c>
    </row>
    <row r="82647" spans="1:6" x14ac:dyDescent="0.35">
      <c r="A82647" s="1" t="s">
        <v>79625</v>
      </c>
      <c r="B82647">
        <v>1</v>
      </c>
      <c r="C82647" s="1" t="s">
        <v>7</v>
      </c>
      <c r="D82647">
        <v>5</v>
      </c>
      <c r="E82647">
        <v>308.82</v>
      </c>
      <c r="F82647">
        <v>61.763999999999996</v>
      </c>
    </row>
    <row r="82648" spans="1:6" x14ac:dyDescent="0.35">
      <c r="A82648" s="1" t="s">
        <v>79626</v>
      </c>
      <c r="B82648">
        <v>1</v>
      </c>
      <c r="C82648" s="1" t="s">
        <v>17</v>
      </c>
      <c r="D82648">
        <v>1</v>
      </c>
      <c r="E82648">
        <v>110.77</v>
      </c>
      <c r="F82648">
        <v>110.77</v>
      </c>
    </row>
    <row r="82649" spans="1:6" x14ac:dyDescent="0.35">
      <c r="A82649" s="1" t="s">
        <v>79627</v>
      </c>
      <c r="B82649">
        <v>1</v>
      </c>
      <c r="C82649" s="1" t="s">
        <v>7</v>
      </c>
      <c r="D82649">
        <v>3</v>
      </c>
      <c r="E82649">
        <v>159.30000000000001</v>
      </c>
      <c r="F82649">
        <v>53.1</v>
      </c>
    </row>
    <row r="82650" spans="1:6" x14ac:dyDescent="0.35">
      <c r="A82650" s="1" t="s">
        <v>79628</v>
      </c>
      <c r="B82650">
        <v>1</v>
      </c>
      <c r="C82650" s="1" t="s">
        <v>7</v>
      </c>
      <c r="D82650">
        <v>1</v>
      </c>
      <c r="E82650">
        <v>75.069999999999993</v>
      </c>
      <c r="F82650">
        <v>75.069999999999993</v>
      </c>
    </row>
    <row r="82651" spans="1:6" x14ac:dyDescent="0.35">
      <c r="A82651" s="1" t="s">
        <v>79629</v>
      </c>
      <c r="B82651">
        <v>1</v>
      </c>
      <c r="C82651" s="1" t="s">
        <v>7</v>
      </c>
      <c r="D82651">
        <v>1</v>
      </c>
      <c r="E82651">
        <v>105</v>
      </c>
      <c r="F82651">
        <v>105</v>
      </c>
    </row>
    <row r="82652" spans="1:6" x14ac:dyDescent="0.35">
      <c r="A82652" s="1" t="s">
        <v>79630</v>
      </c>
      <c r="B82652">
        <v>1</v>
      </c>
      <c r="C82652" s="1" t="s">
        <v>7</v>
      </c>
      <c r="D82652">
        <v>2</v>
      </c>
      <c r="E82652">
        <v>149.69999999999999</v>
      </c>
      <c r="F82652">
        <v>74.849999999999994</v>
      </c>
    </row>
    <row r="82653" spans="1:6" x14ac:dyDescent="0.35">
      <c r="A82653" s="1" t="s">
        <v>79631</v>
      </c>
      <c r="B82653">
        <v>1</v>
      </c>
      <c r="C82653" s="1" t="s">
        <v>7</v>
      </c>
      <c r="D82653">
        <v>2</v>
      </c>
      <c r="E82653">
        <v>27.39</v>
      </c>
      <c r="F82653">
        <v>13.695</v>
      </c>
    </row>
    <row r="82654" spans="1:6" x14ac:dyDescent="0.35">
      <c r="A82654" s="1" t="s">
        <v>79632</v>
      </c>
      <c r="B82654">
        <v>1</v>
      </c>
      <c r="C82654" s="1" t="s">
        <v>7</v>
      </c>
      <c r="D82654">
        <v>6</v>
      </c>
      <c r="E82654">
        <v>226.14</v>
      </c>
      <c r="F82654">
        <v>37.69</v>
      </c>
    </row>
    <row r="82655" spans="1:6" x14ac:dyDescent="0.35">
      <c r="A82655" s="1" t="s">
        <v>79633</v>
      </c>
      <c r="B82655">
        <v>1</v>
      </c>
      <c r="C82655" s="1" t="s">
        <v>7</v>
      </c>
      <c r="D82655">
        <v>3</v>
      </c>
      <c r="E82655">
        <v>195.53</v>
      </c>
      <c r="F82655">
        <v>65.176666666666662</v>
      </c>
    </row>
    <row r="82656" spans="1:6" x14ac:dyDescent="0.35">
      <c r="A82656" s="1" t="s">
        <v>79634</v>
      </c>
      <c r="B82656">
        <v>1</v>
      </c>
      <c r="C82656" s="1" t="s">
        <v>7</v>
      </c>
      <c r="D82656">
        <v>2</v>
      </c>
      <c r="E82656">
        <v>149.15</v>
      </c>
      <c r="F82656">
        <v>74.575000000000003</v>
      </c>
    </row>
    <row r="82657" spans="1:6" x14ac:dyDescent="0.35">
      <c r="A82657" s="1" t="s">
        <v>79635</v>
      </c>
      <c r="B82657">
        <v>1</v>
      </c>
      <c r="C82657" s="1" t="s">
        <v>7</v>
      </c>
      <c r="D82657">
        <v>1</v>
      </c>
      <c r="E82657">
        <v>47.93</v>
      </c>
      <c r="F82657">
        <v>47.93</v>
      </c>
    </row>
    <row r="82658" spans="1:6" x14ac:dyDescent="0.35">
      <c r="A82658" s="1" t="s">
        <v>79636</v>
      </c>
      <c r="B82658">
        <v>1</v>
      </c>
      <c r="C82658" s="1" t="s">
        <v>7</v>
      </c>
      <c r="D82658">
        <v>3</v>
      </c>
      <c r="E82658">
        <v>49.51</v>
      </c>
      <c r="F82658">
        <v>16.503333333333334</v>
      </c>
    </row>
    <row r="82659" spans="1:6" x14ac:dyDescent="0.35">
      <c r="A82659" s="1" t="s">
        <v>79637</v>
      </c>
      <c r="B82659">
        <v>1</v>
      </c>
      <c r="C82659" s="1" t="s">
        <v>34</v>
      </c>
      <c r="D82659">
        <v>1</v>
      </c>
      <c r="E82659">
        <v>62.78</v>
      </c>
      <c r="F82659">
        <v>62.78</v>
      </c>
    </row>
    <row r="82660" spans="1:6" x14ac:dyDescent="0.35">
      <c r="A82660" s="1" t="s">
        <v>79638</v>
      </c>
      <c r="B82660">
        <v>1</v>
      </c>
      <c r="C82660" s="1" t="s">
        <v>7</v>
      </c>
      <c r="D82660">
        <v>10</v>
      </c>
      <c r="E82660">
        <v>184.22</v>
      </c>
      <c r="F82660">
        <v>18.422000000000001</v>
      </c>
    </row>
    <row r="82661" spans="1:6" x14ac:dyDescent="0.35">
      <c r="A82661" s="1" t="s">
        <v>79639</v>
      </c>
      <c r="B82661">
        <v>1</v>
      </c>
      <c r="C82661" s="1" t="s">
        <v>7</v>
      </c>
      <c r="D82661">
        <v>3</v>
      </c>
      <c r="E82661">
        <v>99.8</v>
      </c>
      <c r="F82661">
        <v>33.266666666666666</v>
      </c>
    </row>
    <row r="82662" spans="1:6" x14ac:dyDescent="0.35">
      <c r="A82662" s="1" t="s">
        <v>79640</v>
      </c>
      <c r="B82662">
        <v>1</v>
      </c>
      <c r="C82662" s="1" t="s">
        <v>7</v>
      </c>
      <c r="D82662">
        <v>6</v>
      </c>
      <c r="E82662">
        <v>213.59</v>
      </c>
      <c r="F82662">
        <v>35.598333333333336</v>
      </c>
    </row>
    <row r="82663" spans="1:6" x14ac:dyDescent="0.35">
      <c r="A82663" s="1" t="s">
        <v>70822</v>
      </c>
      <c r="B82663">
        <v>1</v>
      </c>
      <c r="C82663" s="1" t="s">
        <v>7</v>
      </c>
      <c r="D82663">
        <v>2</v>
      </c>
      <c r="E82663">
        <v>63.57</v>
      </c>
      <c r="F82663">
        <v>31.785</v>
      </c>
    </row>
    <row r="82664" spans="1:6" x14ac:dyDescent="0.35">
      <c r="A82664" s="1" t="s">
        <v>79641</v>
      </c>
      <c r="B82664">
        <v>1</v>
      </c>
      <c r="C82664" s="1" t="s">
        <v>7</v>
      </c>
      <c r="D82664">
        <v>3</v>
      </c>
      <c r="E82664">
        <v>347.32</v>
      </c>
      <c r="F82664">
        <v>115.77333333333333</v>
      </c>
    </row>
    <row r="82665" spans="1:6" x14ac:dyDescent="0.35">
      <c r="A82665" s="1" t="s">
        <v>79642</v>
      </c>
      <c r="B82665">
        <v>1</v>
      </c>
      <c r="C82665" s="1" t="s">
        <v>17</v>
      </c>
      <c r="D82665">
        <v>1</v>
      </c>
      <c r="E82665">
        <v>82.06</v>
      </c>
      <c r="F82665">
        <v>82.06</v>
      </c>
    </row>
    <row r="82666" spans="1:6" x14ac:dyDescent="0.35">
      <c r="A82666" s="1" t="s">
        <v>10208</v>
      </c>
      <c r="B82666">
        <v>1</v>
      </c>
      <c r="C82666" s="1" t="s">
        <v>7</v>
      </c>
      <c r="D82666">
        <v>2</v>
      </c>
      <c r="E82666">
        <v>52.59</v>
      </c>
      <c r="F82666">
        <v>26.295000000000002</v>
      </c>
    </row>
    <row r="82667" spans="1:6" x14ac:dyDescent="0.35">
      <c r="A82667" s="1" t="s">
        <v>79643</v>
      </c>
      <c r="B82667">
        <v>1</v>
      </c>
      <c r="C82667" s="1" t="s">
        <v>7</v>
      </c>
      <c r="D82667">
        <v>1</v>
      </c>
      <c r="E82667">
        <v>94.74</v>
      </c>
      <c r="F82667">
        <v>94.74</v>
      </c>
    </row>
    <row r="82668" spans="1:6" x14ac:dyDescent="0.35">
      <c r="A82668" s="1" t="s">
        <v>79644</v>
      </c>
      <c r="B82668">
        <v>1</v>
      </c>
      <c r="C82668" s="1" t="s">
        <v>7</v>
      </c>
      <c r="D82668">
        <v>2</v>
      </c>
      <c r="E82668">
        <v>297.79000000000002</v>
      </c>
      <c r="F82668">
        <v>148.89500000000001</v>
      </c>
    </row>
    <row r="82669" spans="1:6" x14ac:dyDescent="0.35">
      <c r="A82669" s="1" t="s">
        <v>79645</v>
      </c>
      <c r="B82669">
        <v>1</v>
      </c>
      <c r="C82669" s="1" t="s">
        <v>17</v>
      </c>
      <c r="D82669">
        <v>1</v>
      </c>
      <c r="E82669">
        <v>124.7</v>
      </c>
      <c r="F82669">
        <v>124.7</v>
      </c>
    </row>
    <row r="82670" spans="1:6" x14ac:dyDescent="0.35">
      <c r="A82670" s="1" t="s">
        <v>1458</v>
      </c>
      <c r="B82670">
        <v>1</v>
      </c>
      <c r="C82670" s="1" t="s">
        <v>7</v>
      </c>
      <c r="D82670">
        <v>1</v>
      </c>
      <c r="E82670">
        <v>0.48</v>
      </c>
      <c r="F82670">
        <v>0.48</v>
      </c>
    </row>
    <row r="82671" spans="1:6" x14ac:dyDescent="0.35">
      <c r="A82671" s="1" t="s">
        <v>79646</v>
      </c>
      <c r="B82671">
        <v>1</v>
      </c>
      <c r="C82671" s="1" t="s">
        <v>7</v>
      </c>
      <c r="D82671">
        <v>8</v>
      </c>
      <c r="E82671">
        <v>831.89</v>
      </c>
      <c r="F82671">
        <v>103.98625</v>
      </c>
    </row>
    <row r="82672" spans="1:6" x14ac:dyDescent="0.35">
      <c r="A82672" s="1" t="s">
        <v>79647</v>
      </c>
      <c r="B82672">
        <v>1</v>
      </c>
      <c r="C82672" s="1" t="s">
        <v>17</v>
      </c>
      <c r="D82672">
        <v>1</v>
      </c>
      <c r="E82672">
        <v>123.54</v>
      </c>
      <c r="F82672">
        <v>123.54</v>
      </c>
    </row>
    <row r="82673" spans="1:6" x14ac:dyDescent="0.35">
      <c r="A82673" s="1" t="s">
        <v>79648</v>
      </c>
      <c r="B82673">
        <v>1</v>
      </c>
      <c r="C82673" s="1" t="s">
        <v>7</v>
      </c>
      <c r="D82673">
        <v>6</v>
      </c>
      <c r="E82673">
        <v>180.79</v>
      </c>
      <c r="F82673">
        <v>30.131666666666664</v>
      </c>
    </row>
    <row r="82674" spans="1:6" x14ac:dyDescent="0.35">
      <c r="A82674" s="1" t="s">
        <v>79649</v>
      </c>
      <c r="B82674">
        <v>1</v>
      </c>
      <c r="C82674" s="1" t="s">
        <v>7</v>
      </c>
      <c r="D82674">
        <v>2</v>
      </c>
      <c r="E82674">
        <v>113.42</v>
      </c>
      <c r="F82674">
        <v>56.71</v>
      </c>
    </row>
    <row r="82675" spans="1:6" x14ac:dyDescent="0.35">
      <c r="A82675" s="1" t="s">
        <v>79650</v>
      </c>
      <c r="B82675">
        <v>1</v>
      </c>
      <c r="C82675" s="1" t="s">
        <v>17</v>
      </c>
      <c r="D82675">
        <v>1</v>
      </c>
      <c r="E82675">
        <v>55.28</v>
      </c>
      <c r="F82675">
        <v>55.28</v>
      </c>
    </row>
    <row r="82676" spans="1:6" x14ac:dyDescent="0.35">
      <c r="A82676" s="1" t="s">
        <v>79651</v>
      </c>
      <c r="B82676">
        <v>1</v>
      </c>
      <c r="C82676" s="1" t="s">
        <v>17</v>
      </c>
      <c r="D82676">
        <v>1</v>
      </c>
      <c r="E82676">
        <v>58.11</v>
      </c>
      <c r="F82676">
        <v>58.11</v>
      </c>
    </row>
    <row r="82677" spans="1:6" x14ac:dyDescent="0.35">
      <c r="A82677" s="1" t="s">
        <v>79652</v>
      </c>
      <c r="B82677">
        <v>1</v>
      </c>
      <c r="C82677" s="1" t="s">
        <v>7</v>
      </c>
      <c r="D82677">
        <v>1</v>
      </c>
      <c r="E82677">
        <v>56.1</v>
      </c>
      <c r="F82677">
        <v>56.1</v>
      </c>
    </row>
    <row r="82678" spans="1:6" x14ac:dyDescent="0.35">
      <c r="A82678" s="1" t="s">
        <v>79653</v>
      </c>
      <c r="B82678">
        <v>1</v>
      </c>
      <c r="C82678" s="1" t="s">
        <v>17</v>
      </c>
      <c r="D82678">
        <v>1</v>
      </c>
      <c r="E82678">
        <v>185.03</v>
      </c>
      <c r="F82678">
        <v>185.03</v>
      </c>
    </row>
    <row r="82679" spans="1:6" x14ac:dyDescent="0.35">
      <c r="A82679" s="1" t="s">
        <v>79654</v>
      </c>
      <c r="B82679">
        <v>1</v>
      </c>
      <c r="C82679" s="1" t="s">
        <v>7</v>
      </c>
      <c r="D82679">
        <v>6</v>
      </c>
      <c r="E82679">
        <v>343.71</v>
      </c>
      <c r="F82679">
        <v>57.284999999999997</v>
      </c>
    </row>
    <row r="82680" spans="1:6" x14ac:dyDescent="0.35">
      <c r="A82680" s="1" t="s">
        <v>79655</v>
      </c>
      <c r="B82680">
        <v>1</v>
      </c>
      <c r="C82680" s="1" t="s">
        <v>7</v>
      </c>
      <c r="D82680">
        <v>4</v>
      </c>
      <c r="E82680">
        <v>90.99</v>
      </c>
      <c r="F82680">
        <v>22.747499999999999</v>
      </c>
    </row>
    <row r="82681" spans="1:6" x14ac:dyDescent="0.35">
      <c r="A82681" s="1" t="s">
        <v>79656</v>
      </c>
      <c r="B82681">
        <v>1</v>
      </c>
      <c r="C82681" s="1" t="s">
        <v>17</v>
      </c>
      <c r="D82681">
        <v>1</v>
      </c>
      <c r="E82681">
        <v>56.85</v>
      </c>
      <c r="F82681">
        <v>56.85</v>
      </c>
    </row>
    <row r="82682" spans="1:6" x14ac:dyDescent="0.35">
      <c r="A82682" s="1" t="s">
        <v>79657</v>
      </c>
      <c r="B82682">
        <v>1</v>
      </c>
      <c r="C82682" s="1" t="s">
        <v>7</v>
      </c>
      <c r="D82682">
        <v>2</v>
      </c>
      <c r="E82682">
        <v>133.29</v>
      </c>
      <c r="F82682">
        <v>66.644999999999996</v>
      </c>
    </row>
    <row r="82683" spans="1:6" x14ac:dyDescent="0.35">
      <c r="A82683" s="1" t="s">
        <v>79658</v>
      </c>
      <c r="B82683">
        <v>1</v>
      </c>
      <c r="C82683" s="1" t="s">
        <v>7</v>
      </c>
      <c r="D82683">
        <v>1</v>
      </c>
      <c r="E82683">
        <v>133.02000000000001</v>
      </c>
      <c r="F82683">
        <v>133.02000000000001</v>
      </c>
    </row>
    <row r="82684" spans="1:6" x14ac:dyDescent="0.35">
      <c r="A82684" s="1" t="s">
        <v>79659</v>
      </c>
      <c r="B82684">
        <v>1</v>
      </c>
      <c r="C82684" s="1" t="s">
        <v>7</v>
      </c>
      <c r="D82684">
        <v>1</v>
      </c>
      <c r="E82684">
        <v>296.27999999999997</v>
      </c>
      <c r="F82684">
        <v>296.27999999999997</v>
      </c>
    </row>
    <row r="82685" spans="1:6" x14ac:dyDescent="0.35">
      <c r="A82685" s="1" t="s">
        <v>79660</v>
      </c>
      <c r="B82685">
        <v>1</v>
      </c>
      <c r="C82685" s="1" t="s">
        <v>7</v>
      </c>
      <c r="D82685">
        <v>2</v>
      </c>
      <c r="E82685">
        <v>67.05</v>
      </c>
      <c r="F82685">
        <v>33.524999999999999</v>
      </c>
    </row>
    <row r="82686" spans="1:6" x14ac:dyDescent="0.35">
      <c r="A82686" s="1" t="s">
        <v>79661</v>
      </c>
      <c r="B82686">
        <v>1</v>
      </c>
      <c r="C82686" s="1" t="s">
        <v>7</v>
      </c>
      <c r="D82686">
        <v>7</v>
      </c>
      <c r="E82686">
        <v>204.33</v>
      </c>
      <c r="F82686">
        <v>29.19</v>
      </c>
    </row>
    <row r="82687" spans="1:6" x14ac:dyDescent="0.35">
      <c r="A82687" s="1" t="s">
        <v>79662</v>
      </c>
      <c r="B82687">
        <v>1</v>
      </c>
      <c r="C82687" s="1" t="s">
        <v>7</v>
      </c>
      <c r="D82687">
        <v>5</v>
      </c>
      <c r="E82687">
        <v>59.36</v>
      </c>
      <c r="F82687">
        <v>11.872</v>
      </c>
    </row>
    <row r="82688" spans="1:6" x14ac:dyDescent="0.35">
      <c r="A82688" s="1" t="s">
        <v>79663</v>
      </c>
      <c r="B82688">
        <v>1</v>
      </c>
      <c r="C82688" s="1" t="s">
        <v>7</v>
      </c>
      <c r="D82688">
        <v>2</v>
      </c>
      <c r="E82688">
        <v>143.35</v>
      </c>
      <c r="F82688">
        <v>71.674999999999997</v>
      </c>
    </row>
    <row r="82689" spans="1:6" x14ac:dyDescent="0.35">
      <c r="A82689" s="1" t="s">
        <v>79664</v>
      </c>
      <c r="B82689">
        <v>1</v>
      </c>
      <c r="C82689" s="1" t="s">
        <v>7</v>
      </c>
      <c r="D82689">
        <v>1</v>
      </c>
      <c r="E82689">
        <v>43.78</v>
      </c>
      <c r="F82689">
        <v>43.78</v>
      </c>
    </row>
    <row r="82690" spans="1:6" x14ac:dyDescent="0.35">
      <c r="A82690" s="1" t="s">
        <v>79665</v>
      </c>
      <c r="B82690">
        <v>1</v>
      </c>
      <c r="C82690" s="1" t="s">
        <v>7</v>
      </c>
      <c r="D82690">
        <v>5</v>
      </c>
      <c r="E82690">
        <v>64.11</v>
      </c>
      <c r="F82690">
        <v>12.821999999999999</v>
      </c>
    </row>
    <row r="82691" spans="1:6" x14ac:dyDescent="0.35">
      <c r="A82691" s="1" t="s">
        <v>79666</v>
      </c>
      <c r="B82691">
        <v>1</v>
      </c>
      <c r="C82691" s="1" t="s">
        <v>7</v>
      </c>
      <c r="D82691">
        <v>5</v>
      </c>
      <c r="E82691">
        <v>58.69</v>
      </c>
      <c r="F82691">
        <v>11.738</v>
      </c>
    </row>
    <row r="82692" spans="1:6" x14ac:dyDescent="0.35">
      <c r="A82692" s="1" t="s">
        <v>79667</v>
      </c>
      <c r="B82692">
        <v>1</v>
      </c>
      <c r="C82692" s="1" t="s">
        <v>17</v>
      </c>
      <c r="D82692">
        <v>1</v>
      </c>
      <c r="E82692">
        <v>82.33</v>
      </c>
      <c r="F82692">
        <v>82.33</v>
      </c>
    </row>
    <row r="82693" spans="1:6" x14ac:dyDescent="0.35">
      <c r="A82693" s="1" t="s">
        <v>79668</v>
      </c>
      <c r="B82693">
        <v>1</v>
      </c>
      <c r="C82693" s="1" t="s">
        <v>17</v>
      </c>
      <c r="D82693">
        <v>1</v>
      </c>
      <c r="E82693">
        <v>287.27</v>
      </c>
      <c r="F82693">
        <v>287.27</v>
      </c>
    </row>
    <row r="82694" spans="1:6" x14ac:dyDescent="0.35">
      <c r="A82694" s="1" t="s">
        <v>79669</v>
      </c>
      <c r="B82694">
        <v>1</v>
      </c>
      <c r="C82694" s="1" t="s">
        <v>7</v>
      </c>
      <c r="D82694">
        <v>3</v>
      </c>
      <c r="E82694">
        <v>63.02</v>
      </c>
      <c r="F82694">
        <v>21.006666666666668</v>
      </c>
    </row>
    <row r="82695" spans="1:6" x14ac:dyDescent="0.35">
      <c r="A82695" s="1" t="s">
        <v>40109</v>
      </c>
      <c r="B82695">
        <v>4</v>
      </c>
      <c r="C82695" s="1" t="s">
        <v>34</v>
      </c>
      <c r="D82695">
        <v>1</v>
      </c>
      <c r="E82695">
        <v>6.18</v>
      </c>
      <c r="F82695">
        <v>6.18</v>
      </c>
    </row>
    <row r="82696" spans="1:6" x14ac:dyDescent="0.35">
      <c r="A82696" s="1" t="s">
        <v>79670</v>
      </c>
      <c r="B82696">
        <v>1</v>
      </c>
      <c r="C82696" s="1" t="s">
        <v>7</v>
      </c>
      <c r="D82696">
        <v>8</v>
      </c>
      <c r="E82696">
        <v>201.57</v>
      </c>
      <c r="F82696">
        <v>25.196249999999999</v>
      </c>
    </row>
    <row r="82697" spans="1:6" x14ac:dyDescent="0.35">
      <c r="A82697" s="1" t="s">
        <v>79671</v>
      </c>
      <c r="B82697">
        <v>1</v>
      </c>
      <c r="C82697" s="1" t="s">
        <v>7</v>
      </c>
      <c r="D82697">
        <v>5</v>
      </c>
      <c r="E82697">
        <v>307.14</v>
      </c>
      <c r="F82697">
        <v>61.427999999999997</v>
      </c>
    </row>
    <row r="82698" spans="1:6" x14ac:dyDescent="0.35">
      <c r="A82698" s="1" t="s">
        <v>79672</v>
      </c>
      <c r="B82698">
        <v>1</v>
      </c>
      <c r="C82698" s="1" t="s">
        <v>7</v>
      </c>
      <c r="D82698">
        <v>1</v>
      </c>
      <c r="E82698">
        <v>52.32</v>
      </c>
      <c r="F82698">
        <v>52.32</v>
      </c>
    </row>
    <row r="82699" spans="1:6" x14ac:dyDescent="0.35">
      <c r="A82699" s="1" t="s">
        <v>79673</v>
      </c>
      <c r="B82699">
        <v>1</v>
      </c>
      <c r="C82699" s="1" t="s">
        <v>7</v>
      </c>
      <c r="D82699">
        <v>6</v>
      </c>
      <c r="E82699">
        <v>68.89</v>
      </c>
      <c r="F82699">
        <v>11.481666666666667</v>
      </c>
    </row>
    <row r="82700" spans="1:6" x14ac:dyDescent="0.35">
      <c r="A82700" s="1" t="s">
        <v>79674</v>
      </c>
      <c r="B82700">
        <v>1</v>
      </c>
      <c r="C82700" s="1" t="s">
        <v>7</v>
      </c>
      <c r="D82700">
        <v>2</v>
      </c>
      <c r="E82700">
        <v>556.12</v>
      </c>
      <c r="F82700">
        <v>278.06</v>
      </c>
    </row>
    <row r="82701" spans="1:6" x14ac:dyDescent="0.35">
      <c r="A82701" s="1" t="s">
        <v>79675</v>
      </c>
      <c r="B82701">
        <v>1</v>
      </c>
      <c r="C82701" s="1" t="s">
        <v>7</v>
      </c>
      <c r="D82701">
        <v>3</v>
      </c>
      <c r="E82701">
        <v>155.63999999999999</v>
      </c>
      <c r="F82701">
        <v>51.879999999999995</v>
      </c>
    </row>
    <row r="82702" spans="1:6" x14ac:dyDescent="0.35">
      <c r="A82702" s="1" t="s">
        <v>79676</v>
      </c>
      <c r="B82702">
        <v>1</v>
      </c>
      <c r="C82702" s="1" t="s">
        <v>17</v>
      </c>
      <c r="D82702">
        <v>1</v>
      </c>
      <c r="E82702">
        <v>119.34</v>
      </c>
      <c r="F82702">
        <v>119.34</v>
      </c>
    </row>
    <row r="82703" spans="1:6" x14ac:dyDescent="0.35">
      <c r="A82703" s="1" t="s">
        <v>79677</v>
      </c>
      <c r="B82703">
        <v>1</v>
      </c>
      <c r="C82703" s="1" t="s">
        <v>7</v>
      </c>
      <c r="D82703">
        <v>1</v>
      </c>
      <c r="E82703">
        <v>24.23</v>
      </c>
      <c r="F82703">
        <v>24.23</v>
      </c>
    </row>
    <row r="82704" spans="1:6" x14ac:dyDescent="0.35">
      <c r="A82704" s="1" t="s">
        <v>79678</v>
      </c>
      <c r="B82704">
        <v>1</v>
      </c>
      <c r="C82704" s="1" t="s">
        <v>7</v>
      </c>
      <c r="D82704">
        <v>1</v>
      </c>
      <c r="E82704">
        <v>46.71</v>
      </c>
      <c r="F82704">
        <v>46.71</v>
      </c>
    </row>
    <row r="82705" spans="1:6" x14ac:dyDescent="0.35">
      <c r="A82705" s="1" t="s">
        <v>79679</v>
      </c>
      <c r="B82705">
        <v>1</v>
      </c>
      <c r="C82705" s="1" t="s">
        <v>7</v>
      </c>
      <c r="D82705">
        <v>3</v>
      </c>
      <c r="E82705">
        <v>34.47</v>
      </c>
      <c r="F82705">
        <v>11.49</v>
      </c>
    </row>
    <row r="82706" spans="1:6" x14ac:dyDescent="0.35">
      <c r="A82706" s="1" t="s">
        <v>79680</v>
      </c>
      <c r="B82706">
        <v>1</v>
      </c>
      <c r="C82706" s="1" t="s">
        <v>7</v>
      </c>
      <c r="D82706">
        <v>8</v>
      </c>
      <c r="E82706">
        <v>101.14</v>
      </c>
      <c r="F82706">
        <v>12.6425</v>
      </c>
    </row>
    <row r="82707" spans="1:6" x14ac:dyDescent="0.35">
      <c r="A82707" s="1" t="s">
        <v>79681</v>
      </c>
      <c r="B82707">
        <v>1</v>
      </c>
      <c r="C82707" s="1" t="s">
        <v>7</v>
      </c>
      <c r="D82707">
        <v>2</v>
      </c>
      <c r="E82707">
        <v>44.44</v>
      </c>
      <c r="F82707">
        <v>22.22</v>
      </c>
    </row>
    <row r="82708" spans="1:6" x14ac:dyDescent="0.35">
      <c r="A82708" s="1" t="s">
        <v>79682</v>
      </c>
      <c r="B82708">
        <v>1</v>
      </c>
      <c r="C82708" s="1" t="s">
        <v>7</v>
      </c>
      <c r="D82708">
        <v>1</v>
      </c>
      <c r="E82708">
        <v>65.03</v>
      </c>
      <c r="F82708">
        <v>65.03</v>
      </c>
    </row>
    <row r="82709" spans="1:6" x14ac:dyDescent="0.35">
      <c r="A82709" s="1" t="s">
        <v>79683</v>
      </c>
      <c r="B82709">
        <v>1</v>
      </c>
      <c r="C82709" s="1" t="s">
        <v>7</v>
      </c>
      <c r="D82709">
        <v>10</v>
      </c>
      <c r="E82709">
        <v>227.27</v>
      </c>
      <c r="F82709">
        <v>22.727</v>
      </c>
    </row>
    <row r="82710" spans="1:6" x14ac:dyDescent="0.35">
      <c r="A82710" s="1" t="s">
        <v>79684</v>
      </c>
      <c r="B82710">
        <v>1</v>
      </c>
      <c r="C82710" s="1" t="s">
        <v>7</v>
      </c>
      <c r="D82710">
        <v>10</v>
      </c>
      <c r="E82710">
        <v>309.29000000000002</v>
      </c>
      <c r="F82710">
        <v>30.929000000000002</v>
      </c>
    </row>
    <row r="82711" spans="1:6" x14ac:dyDescent="0.35">
      <c r="A82711" s="1" t="s">
        <v>79685</v>
      </c>
      <c r="B82711">
        <v>1</v>
      </c>
      <c r="C82711" s="1" t="s">
        <v>7</v>
      </c>
      <c r="D82711">
        <v>1</v>
      </c>
      <c r="E82711">
        <v>109.5</v>
      </c>
      <c r="F82711">
        <v>109.5</v>
      </c>
    </row>
    <row r="82712" spans="1:6" x14ac:dyDescent="0.35">
      <c r="A82712" s="1" t="s">
        <v>79686</v>
      </c>
      <c r="B82712">
        <v>1</v>
      </c>
      <c r="C82712" s="1" t="s">
        <v>7</v>
      </c>
      <c r="D82712">
        <v>2</v>
      </c>
      <c r="E82712">
        <v>29.74</v>
      </c>
      <c r="F82712">
        <v>14.87</v>
      </c>
    </row>
    <row r="82713" spans="1:6" x14ac:dyDescent="0.35">
      <c r="A82713" s="1" t="s">
        <v>79687</v>
      </c>
      <c r="B82713">
        <v>1</v>
      </c>
      <c r="C82713" s="1" t="s">
        <v>7</v>
      </c>
      <c r="D82713">
        <v>6</v>
      </c>
      <c r="E82713">
        <v>103.76</v>
      </c>
      <c r="F82713">
        <v>17.293333333333333</v>
      </c>
    </row>
    <row r="82714" spans="1:6" x14ac:dyDescent="0.35">
      <c r="A82714" s="1" t="s">
        <v>79688</v>
      </c>
      <c r="B82714">
        <v>1</v>
      </c>
      <c r="C82714" s="1" t="s">
        <v>17</v>
      </c>
      <c r="D82714">
        <v>1</v>
      </c>
      <c r="E82714">
        <v>61.23</v>
      </c>
      <c r="F82714">
        <v>61.23</v>
      </c>
    </row>
    <row r="82715" spans="1:6" x14ac:dyDescent="0.35">
      <c r="A82715" s="1" t="s">
        <v>79689</v>
      </c>
      <c r="B82715">
        <v>1</v>
      </c>
      <c r="C82715" s="1" t="s">
        <v>7</v>
      </c>
      <c r="D82715">
        <v>4</v>
      </c>
      <c r="E82715">
        <v>176.65</v>
      </c>
      <c r="F82715">
        <v>44.162500000000001</v>
      </c>
    </row>
    <row r="82716" spans="1:6" x14ac:dyDescent="0.35">
      <c r="A82716" s="1" t="s">
        <v>79690</v>
      </c>
      <c r="B82716">
        <v>1</v>
      </c>
      <c r="C82716" s="1" t="s">
        <v>7</v>
      </c>
      <c r="D82716">
        <v>10</v>
      </c>
      <c r="E82716">
        <v>221.21</v>
      </c>
      <c r="F82716">
        <v>22.121000000000002</v>
      </c>
    </row>
    <row r="82717" spans="1:6" x14ac:dyDescent="0.35">
      <c r="A82717" s="1" t="s">
        <v>79691</v>
      </c>
      <c r="B82717">
        <v>1</v>
      </c>
      <c r="C82717" s="1" t="s">
        <v>7</v>
      </c>
      <c r="D82717">
        <v>3</v>
      </c>
      <c r="E82717">
        <v>135.84</v>
      </c>
      <c r="F82717">
        <v>45.28</v>
      </c>
    </row>
    <row r="82718" spans="1:6" x14ac:dyDescent="0.35">
      <c r="A82718" s="1" t="s">
        <v>79692</v>
      </c>
      <c r="B82718">
        <v>1</v>
      </c>
      <c r="C82718" s="1" t="s">
        <v>7</v>
      </c>
      <c r="D82718">
        <v>1</v>
      </c>
      <c r="E82718">
        <v>57.68</v>
      </c>
      <c r="F82718">
        <v>57.68</v>
      </c>
    </row>
    <row r="82719" spans="1:6" x14ac:dyDescent="0.35">
      <c r="A82719" s="1" t="s">
        <v>79693</v>
      </c>
      <c r="B82719">
        <v>1</v>
      </c>
      <c r="C82719" s="1" t="s">
        <v>7</v>
      </c>
      <c r="D82719">
        <v>1</v>
      </c>
      <c r="E82719">
        <v>83.13</v>
      </c>
      <c r="F82719">
        <v>83.13</v>
      </c>
    </row>
    <row r="82720" spans="1:6" x14ac:dyDescent="0.35">
      <c r="A82720" s="1" t="s">
        <v>79694</v>
      </c>
      <c r="B82720">
        <v>1</v>
      </c>
      <c r="C82720" s="1" t="s">
        <v>7</v>
      </c>
      <c r="D82720">
        <v>1</v>
      </c>
      <c r="E82720">
        <v>2.1800000000000002</v>
      </c>
      <c r="F82720">
        <v>2.1800000000000002</v>
      </c>
    </row>
    <row r="82721" spans="1:6" x14ac:dyDescent="0.35">
      <c r="A82721" s="1" t="s">
        <v>79695</v>
      </c>
      <c r="B82721">
        <v>1</v>
      </c>
      <c r="C82721" s="1" t="s">
        <v>7</v>
      </c>
      <c r="D82721">
        <v>10</v>
      </c>
      <c r="E82721">
        <v>135.87</v>
      </c>
      <c r="F82721">
        <v>13.587</v>
      </c>
    </row>
    <row r="82722" spans="1:6" x14ac:dyDescent="0.35">
      <c r="A82722" s="1" t="s">
        <v>79696</v>
      </c>
      <c r="B82722">
        <v>1</v>
      </c>
      <c r="C82722" s="1" t="s">
        <v>17</v>
      </c>
      <c r="D82722">
        <v>1</v>
      </c>
      <c r="E82722">
        <v>133.4</v>
      </c>
      <c r="F82722">
        <v>133.4</v>
      </c>
    </row>
    <row r="82723" spans="1:6" x14ac:dyDescent="0.35">
      <c r="A82723" s="1" t="s">
        <v>79697</v>
      </c>
      <c r="B82723">
        <v>1</v>
      </c>
      <c r="C82723" s="1" t="s">
        <v>17</v>
      </c>
      <c r="D82723">
        <v>1</v>
      </c>
      <c r="E82723">
        <v>115.02</v>
      </c>
      <c r="F82723">
        <v>115.02</v>
      </c>
    </row>
    <row r="82724" spans="1:6" x14ac:dyDescent="0.35">
      <c r="A82724" s="1" t="s">
        <v>79698</v>
      </c>
      <c r="B82724">
        <v>1</v>
      </c>
      <c r="C82724" s="1" t="s">
        <v>7</v>
      </c>
      <c r="D82724">
        <v>3</v>
      </c>
      <c r="E82724">
        <v>118.17</v>
      </c>
      <c r="F82724">
        <v>39.39</v>
      </c>
    </row>
    <row r="82725" spans="1:6" x14ac:dyDescent="0.35">
      <c r="A82725" s="1" t="s">
        <v>79699</v>
      </c>
      <c r="B82725">
        <v>1</v>
      </c>
      <c r="C82725" s="1" t="s">
        <v>7</v>
      </c>
      <c r="D82725">
        <v>4</v>
      </c>
      <c r="E82725">
        <v>87.24</v>
      </c>
      <c r="F82725">
        <v>21.81</v>
      </c>
    </row>
    <row r="82726" spans="1:6" x14ac:dyDescent="0.35">
      <c r="A82726" s="1" t="s">
        <v>79700</v>
      </c>
      <c r="B82726">
        <v>1</v>
      </c>
      <c r="C82726" s="1" t="s">
        <v>17</v>
      </c>
      <c r="D82726">
        <v>1</v>
      </c>
      <c r="E82726">
        <v>112.9</v>
      </c>
      <c r="F82726">
        <v>112.9</v>
      </c>
    </row>
    <row r="82727" spans="1:6" x14ac:dyDescent="0.35">
      <c r="A82727" s="1" t="s">
        <v>79701</v>
      </c>
      <c r="B82727">
        <v>1</v>
      </c>
      <c r="C82727" s="1" t="s">
        <v>17</v>
      </c>
      <c r="D82727">
        <v>1</v>
      </c>
      <c r="E82727">
        <v>102.64</v>
      </c>
      <c r="F82727">
        <v>102.64</v>
      </c>
    </row>
    <row r="82728" spans="1:6" x14ac:dyDescent="0.35">
      <c r="A82728" s="1" t="s">
        <v>79702</v>
      </c>
      <c r="B82728">
        <v>1</v>
      </c>
      <c r="C82728" s="1" t="s">
        <v>7</v>
      </c>
      <c r="D82728">
        <v>5</v>
      </c>
      <c r="E82728">
        <v>78</v>
      </c>
      <c r="F82728">
        <v>15.6</v>
      </c>
    </row>
    <row r="82729" spans="1:6" x14ac:dyDescent="0.35">
      <c r="A82729" s="1" t="s">
        <v>79703</v>
      </c>
      <c r="B82729">
        <v>1</v>
      </c>
      <c r="C82729" s="1" t="s">
        <v>7</v>
      </c>
      <c r="D82729">
        <v>1</v>
      </c>
      <c r="E82729">
        <v>143.19999999999999</v>
      </c>
      <c r="F82729">
        <v>143.19999999999999</v>
      </c>
    </row>
    <row r="82730" spans="1:6" x14ac:dyDescent="0.35">
      <c r="A82730" s="1" t="s">
        <v>79704</v>
      </c>
      <c r="B82730">
        <v>1</v>
      </c>
      <c r="C82730" s="1" t="s">
        <v>7</v>
      </c>
      <c r="D82730">
        <v>1</v>
      </c>
      <c r="E82730">
        <v>31.38</v>
      </c>
      <c r="F82730">
        <v>31.38</v>
      </c>
    </row>
    <row r="82731" spans="1:6" x14ac:dyDescent="0.35">
      <c r="A82731" s="1" t="s">
        <v>79705</v>
      </c>
      <c r="B82731">
        <v>1</v>
      </c>
      <c r="C82731" s="1" t="s">
        <v>7</v>
      </c>
      <c r="D82731">
        <v>6</v>
      </c>
      <c r="E82731">
        <v>99.43</v>
      </c>
      <c r="F82731">
        <v>16.571666666666669</v>
      </c>
    </row>
    <row r="82732" spans="1:6" x14ac:dyDescent="0.35">
      <c r="A82732" s="1" t="s">
        <v>79706</v>
      </c>
      <c r="B82732">
        <v>1</v>
      </c>
      <c r="C82732" s="1" t="s">
        <v>7</v>
      </c>
      <c r="D82732">
        <v>1</v>
      </c>
      <c r="E82732">
        <v>198.54</v>
      </c>
      <c r="F82732">
        <v>198.54</v>
      </c>
    </row>
    <row r="82733" spans="1:6" x14ac:dyDescent="0.35">
      <c r="A82733" s="1" t="s">
        <v>79707</v>
      </c>
      <c r="B82733">
        <v>1</v>
      </c>
      <c r="C82733" s="1" t="s">
        <v>95</v>
      </c>
      <c r="D82733">
        <v>1</v>
      </c>
      <c r="E82733">
        <v>51.1</v>
      </c>
      <c r="F82733">
        <v>51.1</v>
      </c>
    </row>
    <row r="82734" spans="1:6" x14ac:dyDescent="0.35">
      <c r="A82734" s="1" t="s">
        <v>79708</v>
      </c>
      <c r="B82734">
        <v>1</v>
      </c>
      <c r="C82734" s="1" t="s">
        <v>7</v>
      </c>
      <c r="D82734">
        <v>2</v>
      </c>
      <c r="E82734">
        <v>28.41</v>
      </c>
      <c r="F82734">
        <v>14.205</v>
      </c>
    </row>
    <row r="82735" spans="1:6" x14ac:dyDescent="0.35">
      <c r="A82735" s="1" t="s">
        <v>79709</v>
      </c>
      <c r="B82735">
        <v>1</v>
      </c>
      <c r="C82735" s="1" t="s">
        <v>7</v>
      </c>
      <c r="D82735">
        <v>7</v>
      </c>
      <c r="E82735">
        <v>71.14</v>
      </c>
      <c r="F82735">
        <v>10.162857142857144</v>
      </c>
    </row>
    <row r="82736" spans="1:6" x14ac:dyDescent="0.35">
      <c r="A82736" s="1" t="s">
        <v>9117</v>
      </c>
      <c r="B82736">
        <v>2</v>
      </c>
      <c r="C82736" s="1" t="s">
        <v>34</v>
      </c>
      <c r="D82736">
        <v>1</v>
      </c>
      <c r="E82736">
        <v>122.82</v>
      </c>
      <c r="F82736">
        <v>122.82</v>
      </c>
    </row>
    <row r="82737" spans="1:6" x14ac:dyDescent="0.35">
      <c r="A82737" s="1" t="s">
        <v>79710</v>
      </c>
      <c r="B82737">
        <v>1</v>
      </c>
      <c r="C82737" s="1" t="s">
        <v>17</v>
      </c>
      <c r="D82737">
        <v>1</v>
      </c>
      <c r="E82737">
        <v>34.03</v>
      </c>
      <c r="F82737">
        <v>34.03</v>
      </c>
    </row>
    <row r="82738" spans="1:6" x14ac:dyDescent="0.35">
      <c r="A82738" s="1" t="s">
        <v>79711</v>
      </c>
      <c r="B82738">
        <v>1</v>
      </c>
      <c r="C82738" s="1" t="s">
        <v>17</v>
      </c>
      <c r="D82738">
        <v>1</v>
      </c>
      <c r="E82738">
        <v>68.819999999999993</v>
      </c>
      <c r="F82738">
        <v>68.819999999999993</v>
      </c>
    </row>
    <row r="82739" spans="1:6" x14ac:dyDescent="0.35">
      <c r="A82739" s="1" t="s">
        <v>79712</v>
      </c>
      <c r="B82739">
        <v>1</v>
      </c>
      <c r="C82739" s="1" t="s">
        <v>7</v>
      </c>
      <c r="D82739">
        <v>1</v>
      </c>
      <c r="E82739">
        <v>158.94</v>
      </c>
      <c r="F82739">
        <v>158.94</v>
      </c>
    </row>
    <row r="82740" spans="1:6" x14ac:dyDescent="0.35">
      <c r="A82740" s="1" t="s">
        <v>79713</v>
      </c>
      <c r="B82740">
        <v>1</v>
      </c>
      <c r="C82740" s="1" t="s">
        <v>17</v>
      </c>
      <c r="D82740">
        <v>1</v>
      </c>
      <c r="E82740">
        <v>244.15</v>
      </c>
      <c r="F82740">
        <v>244.15</v>
      </c>
    </row>
    <row r="82741" spans="1:6" x14ac:dyDescent="0.35">
      <c r="A82741" s="1" t="s">
        <v>79714</v>
      </c>
      <c r="B82741">
        <v>1</v>
      </c>
      <c r="C82741" s="1" t="s">
        <v>17</v>
      </c>
      <c r="D82741">
        <v>1</v>
      </c>
      <c r="E82741">
        <v>118.95</v>
      </c>
      <c r="F82741">
        <v>118.95</v>
      </c>
    </row>
    <row r="82742" spans="1:6" x14ac:dyDescent="0.35">
      <c r="A82742" s="1" t="s">
        <v>60064</v>
      </c>
      <c r="B82742">
        <v>2</v>
      </c>
      <c r="C82742" s="1" t="s">
        <v>34</v>
      </c>
      <c r="D82742">
        <v>1</v>
      </c>
      <c r="E82742">
        <v>212.47</v>
      </c>
      <c r="F82742">
        <v>212.47</v>
      </c>
    </row>
    <row r="82743" spans="1:6" x14ac:dyDescent="0.35">
      <c r="A82743" s="1" t="s">
        <v>79715</v>
      </c>
      <c r="B82743">
        <v>1</v>
      </c>
      <c r="C82743" s="1" t="s">
        <v>17</v>
      </c>
      <c r="D82743">
        <v>1</v>
      </c>
      <c r="E82743">
        <v>182.91</v>
      </c>
      <c r="F82743">
        <v>182.91</v>
      </c>
    </row>
    <row r="82744" spans="1:6" x14ac:dyDescent="0.35">
      <c r="A82744" s="1" t="s">
        <v>79716</v>
      </c>
      <c r="B82744">
        <v>1</v>
      </c>
      <c r="C82744" s="1" t="s">
        <v>7</v>
      </c>
      <c r="D82744">
        <v>7</v>
      </c>
      <c r="E82744">
        <v>72.14</v>
      </c>
      <c r="F82744">
        <v>10.305714285714286</v>
      </c>
    </row>
    <row r="82745" spans="1:6" x14ac:dyDescent="0.35">
      <c r="A82745" s="1" t="s">
        <v>37432</v>
      </c>
      <c r="B82745">
        <v>2</v>
      </c>
      <c r="C82745" s="1" t="s">
        <v>34</v>
      </c>
      <c r="D82745">
        <v>1</v>
      </c>
      <c r="E82745">
        <v>32.19</v>
      </c>
      <c r="F82745">
        <v>32.19</v>
      </c>
    </row>
    <row r="82746" spans="1:6" x14ac:dyDescent="0.35">
      <c r="A82746" s="1" t="s">
        <v>79717</v>
      </c>
      <c r="B82746">
        <v>1</v>
      </c>
      <c r="C82746" s="1" t="s">
        <v>17</v>
      </c>
      <c r="D82746">
        <v>1</v>
      </c>
      <c r="E82746">
        <v>218.35</v>
      </c>
      <c r="F82746">
        <v>218.35</v>
      </c>
    </row>
    <row r="82747" spans="1:6" x14ac:dyDescent="0.35">
      <c r="A82747" s="1" t="s">
        <v>79718</v>
      </c>
      <c r="B82747">
        <v>1</v>
      </c>
      <c r="C82747" s="1" t="s">
        <v>7</v>
      </c>
      <c r="D82747">
        <v>6</v>
      </c>
      <c r="E82747">
        <v>182.94</v>
      </c>
      <c r="F82747">
        <v>30.49</v>
      </c>
    </row>
    <row r="82748" spans="1:6" x14ac:dyDescent="0.35">
      <c r="A82748" s="1" t="s">
        <v>79719</v>
      </c>
      <c r="B82748">
        <v>1</v>
      </c>
      <c r="C82748" s="1" t="s">
        <v>7</v>
      </c>
      <c r="D82748">
        <v>1</v>
      </c>
      <c r="E82748">
        <v>98.62</v>
      </c>
      <c r="F82748">
        <v>98.62</v>
      </c>
    </row>
    <row r="82749" spans="1:6" x14ac:dyDescent="0.35">
      <c r="A82749" s="1" t="s">
        <v>79720</v>
      </c>
      <c r="B82749">
        <v>1</v>
      </c>
      <c r="C82749" s="1" t="s">
        <v>7</v>
      </c>
      <c r="D82749">
        <v>2</v>
      </c>
      <c r="E82749">
        <v>245.5</v>
      </c>
      <c r="F82749">
        <v>122.75</v>
      </c>
    </row>
    <row r="82750" spans="1:6" x14ac:dyDescent="0.35">
      <c r="A82750" s="1" t="s">
        <v>79721</v>
      </c>
      <c r="B82750">
        <v>1</v>
      </c>
      <c r="C82750" s="1" t="s">
        <v>7</v>
      </c>
      <c r="D82750">
        <v>1</v>
      </c>
      <c r="E82750">
        <v>48.31</v>
      </c>
      <c r="F82750">
        <v>48.31</v>
      </c>
    </row>
    <row r="82751" spans="1:6" x14ac:dyDescent="0.35">
      <c r="A82751" s="1" t="s">
        <v>79722</v>
      </c>
      <c r="B82751">
        <v>1</v>
      </c>
      <c r="C82751" s="1" t="s">
        <v>7</v>
      </c>
      <c r="D82751">
        <v>1</v>
      </c>
      <c r="E82751">
        <v>25.84</v>
      </c>
      <c r="F82751">
        <v>25.84</v>
      </c>
    </row>
    <row r="82752" spans="1:6" x14ac:dyDescent="0.35">
      <c r="A82752" s="1" t="s">
        <v>79723</v>
      </c>
      <c r="B82752">
        <v>1</v>
      </c>
      <c r="C82752" s="1" t="s">
        <v>17</v>
      </c>
      <c r="D82752">
        <v>1</v>
      </c>
      <c r="E82752">
        <v>74.45</v>
      </c>
      <c r="F82752">
        <v>74.45</v>
      </c>
    </row>
    <row r="82753" spans="1:6" x14ac:dyDescent="0.35">
      <c r="A82753" s="1" t="s">
        <v>79724</v>
      </c>
      <c r="B82753">
        <v>1</v>
      </c>
      <c r="C82753" s="1" t="s">
        <v>7</v>
      </c>
      <c r="D82753">
        <v>1</v>
      </c>
      <c r="E82753">
        <v>84.44</v>
      </c>
      <c r="F82753">
        <v>84.44</v>
      </c>
    </row>
    <row r="82754" spans="1:6" x14ac:dyDescent="0.35">
      <c r="A82754" s="1" t="s">
        <v>79725</v>
      </c>
      <c r="B82754">
        <v>1</v>
      </c>
      <c r="C82754" s="1" t="s">
        <v>7</v>
      </c>
      <c r="D82754">
        <v>2</v>
      </c>
      <c r="E82754">
        <v>54.14</v>
      </c>
      <c r="F82754">
        <v>27.07</v>
      </c>
    </row>
    <row r="82755" spans="1:6" x14ac:dyDescent="0.35">
      <c r="A82755" s="1" t="s">
        <v>79726</v>
      </c>
      <c r="B82755">
        <v>1</v>
      </c>
      <c r="C82755" s="1" t="s">
        <v>7</v>
      </c>
      <c r="D82755">
        <v>1</v>
      </c>
      <c r="E82755">
        <v>69.2</v>
      </c>
      <c r="F82755">
        <v>69.2</v>
      </c>
    </row>
    <row r="82756" spans="1:6" x14ac:dyDescent="0.35">
      <c r="A82756" s="1" t="s">
        <v>79727</v>
      </c>
      <c r="B82756">
        <v>1</v>
      </c>
      <c r="C82756" s="1" t="s">
        <v>7</v>
      </c>
      <c r="D82756">
        <v>1</v>
      </c>
      <c r="E82756">
        <v>71.959999999999994</v>
      </c>
      <c r="F82756">
        <v>71.959999999999994</v>
      </c>
    </row>
    <row r="82757" spans="1:6" x14ac:dyDescent="0.35">
      <c r="A82757" s="1" t="s">
        <v>79728</v>
      </c>
      <c r="B82757">
        <v>1</v>
      </c>
      <c r="C82757" s="1" t="s">
        <v>7</v>
      </c>
      <c r="D82757">
        <v>8</v>
      </c>
      <c r="E82757">
        <v>153.1</v>
      </c>
      <c r="F82757">
        <v>19.137499999999999</v>
      </c>
    </row>
    <row r="82758" spans="1:6" x14ac:dyDescent="0.35">
      <c r="A82758" s="1" t="s">
        <v>79729</v>
      </c>
      <c r="B82758">
        <v>1</v>
      </c>
      <c r="C82758" s="1" t="s">
        <v>7</v>
      </c>
      <c r="D82758">
        <v>1</v>
      </c>
      <c r="E82758">
        <v>146.57</v>
      </c>
      <c r="F82758">
        <v>146.57</v>
      </c>
    </row>
    <row r="82759" spans="1:6" x14ac:dyDescent="0.35">
      <c r="A82759" s="1" t="s">
        <v>79730</v>
      </c>
      <c r="B82759">
        <v>1</v>
      </c>
      <c r="C82759" s="1" t="s">
        <v>7</v>
      </c>
      <c r="D82759">
        <v>2</v>
      </c>
      <c r="E82759">
        <v>115</v>
      </c>
      <c r="F82759">
        <v>57.5</v>
      </c>
    </row>
    <row r="82760" spans="1:6" x14ac:dyDescent="0.35">
      <c r="A82760" s="1" t="s">
        <v>79731</v>
      </c>
      <c r="B82760">
        <v>1</v>
      </c>
      <c r="C82760" s="1" t="s">
        <v>17</v>
      </c>
      <c r="D82760">
        <v>1</v>
      </c>
      <c r="E82760">
        <v>54.84</v>
      </c>
      <c r="F82760">
        <v>54.84</v>
      </c>
    </row>
    <row r="82761" spans="1:6" x14ac:dyDescent="0.35">
      <c r="A82761" s="1" t="s">
        <v>79732</v>
      </c>
      <c r="B82761">
        <v>1</v>
      </c>
      <c r="C82761" s="1" t="s">
        <v>7</v>
      </c>
      <c r="D82761">
        <v>1</v>
      </c>
      <c r="E82761">
        <v>117.96</v>
      </c>
      <c r="F82761">
        <v>117.96</v>
      </c>
    </row>
    <row r="82762" spans="1:6" x14ac:dyDescent="0.35">
      <c r="A82762" s="1" t="s">
        <v>79733</v>
      </c>
      <c r="B82762">
        <v>1</v>
      </c>
      <c r="C82762" s="1" t="s">
        <v>7</v>
      </c>
      <c r="D82762">
        <v>8</v>
      </c>
      <c r="E82762">
        <v>240.82</v>
      </c>
      <c r="F82762">
        <v>30.102499999999999</v>
      </c>
    </row>
    <row r="82763" spans="1:6" x14ac:dyDescent="0.35">
      <c r="A82763" s="1" t="s">
        <v>79734</v>
      </c>
      <c r="B82763">
        <v>1</v>
      </c>
      <c r="C82763" s="1" t="s">
        <v>7</v>
      </c>
      <c r="D82763">
        <v>1</v>
      </c>
      <c r="E82763">
        <v>52.95</v>
      </c>
      <c r="F82763">
        <v>52.95</v>
      </c>
    </row>
    <row r="82764" spans="1:6" x14ac:dyDescent="0.35">
      <c r="A82764" s="1" t="s">
        <v>79735</v>
      </c>
      <c r="B82764">
        <v>1</v>
      </c>
      <c r="C82764" s="1" t="s">
        <v>7</v>
      </c>
      <c r="D82764">
        <v>1</v>
      </c>
      <c r="E82764">
        <v>51.85</v>
      </c>
      <c r="F82764">
        <v>51.85</v>
      </c>
    </row>
    <row r="82765" spans="1:6" x14ac:dyDescent="0.35">
      <c r="A82765" s="1" t="s">
        <v>79736</v>
      </c>
      <c r="B82765">
        <v>1</v>
      </c>
      <c r="C82765" s="1" t="s">
        <v>7</v>
      </c>
      <c r="D82765">
        <v>2</v>
      </c>
      <c r="E82765">
        <v>44.5</v>
      </c>
      <c r="F82765">
        <v>22.25</v>
      </c>
    </row>
    <row r="82766" spans="1:6" x14ac:dyDescent="0.35">
      <c r="A82766" s="1" t="s">
        <v>79737</v>
      </c>
      <c r="B82766">
        <v>1</v>
      </c>
      <c r="C82766" s="1" t="s">
        <v>7</v>
      </c>
      <c r="D82766">
        <v>10</v>
      </c>
      <c r="E82766">
        <v>514.6</v>
      </c>
      <c r="F82766">
        <v>51.46</v>
      </c>
    </row>
    <row r="82767" spans="1:6" x14ac:dyDescent="0.35">
      <c r="A82767" s="1" t="s">
        <v>79738</v>
      </c>
      <c r="B82767">
        <v>1</v>
      </c>
      <c r="C82767" s="1" t="s">
        <v>7</v>
      </c>
      <c r="D82767">
        <v>1</v>
      </c>
      <c r="E82767">
        <v>63.27</v>
      </c>
      <c r="F82767">
        <v>63.27</v>
      </c>
    </row>
    <row r="82768" spans="1:6" x14ac:dyDescent="0.35">
      <c r="A82768" s="1" t="s">
        <v>79739</v>
      </c>
      <c r="B82768">
        <v>1</v>
      </c>
      <c r="C82768" s="1" t="s">
        <v>7</v>
      </c>
      <c r="D82768">
        <v>5</v>
      </c>
      <c r="E82768">
        <v>135.22</v>
      </c>
      <c r="F82768">
        <v>27.044</v>
      </c>
    </row>
    <row r="82769" spans="1:6" x14ac:dyDescent="0.35">
      <c r="A82769" s="1" t="s">
        <v>79740</v>
      </c>
      <c r="B82769">
        <v>1</v>
      </c>
      <c r="C82769" s="1" t="s">
        <v>7</v>
      </c>
      <c r="D82769">
        <v>5</v>
      </c>
      <c r="E82769">
        <v>109.35</v>
      </c>
      <c r="F82769">
        <v>21.869999999999997</v>
      </c>
    </row>
    <row r="82770" spans="1:6" x14ac:dyDescent="0.35">
      <c r="A82770" s="1" t="s">
        <v>79741</v>
      </c>
      <c r="B82770">
        <v>1</v>
      </c>
      <c r="C82770" s="1" t="s">
        <v>7</v>
      </c>
      <c r="D82770">
        <v>8</v>
      </c>
      <c r="E82770">
        <v>252.25</v>
      </c>
      <c r="F82770">
        <v>31.53125</v>
      </c>
    </row>
    <row r="82771" spans="1:6" x14ac:dyDescent="0.35">
      <c r="A82771" s="1" t="s">
        <v>79742</v>
      </c>
      <c r="B82771">
        <v>1</v>
      </c>
      <c r="C82771" s="1" t="s">
        <v>7</v>
      </c>
      <c r="D82771">
        <v>8</v>
      </c>
      <c r="E82771">
        <v>159.6</v>
      </c>
      <c r="F82771">
        <v>19.95</v>
      </c>
    </row>
    <row r="82772" spans="1:6" x14ac:dyDescent="0.35">
      <c r="A82772" s="1" t="s">
        <v>79743</v>
      </c>
      <c r="B82772">
        <v>1</v>
      </c>
      <c r="C82772" s="1" t="s">
        <v>17</v>
      </c>
      <c r="D82772">
        <v>1</v>
      </c>
      <c r="E82772">
        <v>200.33</v>
      </c>
      <c r="F82772">
        <v>200.33</v>
      </c>
    </row>
    <row r="82773" spans="1:6" x14ac:dyDescent="0.35">
      <c r="A82773" s="1" t="s">
        <v>79744</v>
      </c>
      <c r="B82773">
        <v>1</v>
      </c>
      <c r="C82773" s="1" t="s">
        <v>7</v>
      </c>
      <c r="D82773">
        <v>10</v>
      </c>
      <c r="E82773">
        <v>511.38</v>
      </c>
      <c r="F82773">
        <v>51.137999999999998</v>
      </c>
    </row>
    <row r="82774" spans="1:6" x14ac:dyDescent="0.35">
      <c r="A82774" s="1" t="s">
        <v>49535</v>
      </c>
      <c r="B82774">
        <v>2</v>
      </c>
      <c r="C82774" s="1" t="s">
        <v>34</v>
      </c>
      <c r="D82774">
        <v>1</v>
      </c>
      <c r="E82774">
        <v>4.95</v>
      </c>
      <c r="F82774">
        <v>4.95</v>
      </c>
    </row>
    <row r="82775" spans="1:6" x14ac:dyDescent="0.35">
      <c r="A82775" s="1" t="s">
        <v>79745</v>
      </c>
      <c r="B82775">
        <v>1</v>
      </c>
      <c r="C82775" s="1" t="s">
        <v>7</v>
      </c>
      <c r="D82775">
        <v>1</v>
      </c>
      <c r="E82775">
        <v>113.62</v>
      </c>
      <c r="F82775">
        <v>113.62</v>
      </c>
    </row>
    <row r="82776" spans="1:6" x14ac:dyDescent="0.35">
      <c r="A82776" s="1" t="s">
        <v>79746</v>
      </c>
      <c r="B82776">
        <v>1</v>
      </c>
      <c r="C82776" s="1" t="s">
        <v>17</v>
      </c>
      <c r="D82776">
        <v>1</v>
      </c>
      <c r="E82776">
        <v>146.12</v>
      </c>
      <c r="F82776">
        <v>146.12</v>
      </c>
    </row>
    <row r="82777" spans="1:6" x14ac:dyDescent="0.35">
      <c r="A82777" s="1" t="s">
        <v>79747</v>
      </c>
      <c r="B82777">
        <v>1</v>
      </c>
      <c r="C82777" s="1" t="s">
        <v>7</v>
      </c>
      <c r="D82777">
        <v>1</v>
      </c>
      <c r="E82777">
        <v>138.71</v>
      </c>
      <c r="F82777">
        <v>138.71</v>
      </c>
    </row>
    <row r="82778" spans="1:6" x14ac:dyDescent="0.35">
      <c r="A82778" s="1" t="s">
        <v>79748</v>
      </c>
      <c r="B82778">
        <v>1</v>
      </c>
      <c r="C82778" s="1" t="s">
        <v>17</v>
      </c>
      <c r="D82778">
        <v>1</v>
      </c>
      <c r="E82778">
        <v>105.74</v>
      </c>
      <c r="F82778">
        <v>105.74</v>
      </c>
    </row>
    <row r="82779" spans="1:6" x14ac:dyDescent="0.35">
      <c r="A82779" s="1" t="s">
        <v>79749</v>
      </c>
      <c r="B82779">
        <v>1</v>
      </c>
      <c r="C82779" s="1" t="s">
        <v>7</v>
      </c>
      <c r="D82779">
        <v>6</v>
      </c>
      <c r="E82779">
        <v>239.83</v>
      </c>
      <c r="F82779">
        <v>39.971666666666671</v>
      </c>
    </row>
    <row r="82780" spans="1:6" x14ac:dyDescent="0.35">
      <c r="A82780" s="1" t="s">
        <v>79750</v>
      </c>
      <c r="B82780">
        <v>1</v>
      </c>
      <c r="C82780" s="1" t="s">
        <v>7</v>
      </c>
      <c r="D82780">
        <v>10</v>
      </c>
      <c r="E82780">
        <v>729.65</v>
      </c>
      <c r="F82780">
        <v>72.965000000000003</v>
      </c>
    </row>
    <row r="82781" spans="1:6" x14ac:dyDescent="0.35">
      <c r="A82781" s="1" t="s">
        <v>79751</v>
      </c>
      <c r="B82781">
        <v>1</v>
      </c>
      <c r="C82781" s="1" t="s">
        <v>7</v>
      </c>
      <c r="D82781">
        <v>1</v>
      </c>
      <c r="E82781">
        <v>160.51</v>
      </c>
      <c r="F82781">
        <v>160.51</v>
      </c>
    </row>
    <row r="82782" spans="1:6" x14ac:dyDescent="0.35">
      <c r="A82782" s="1" t="s">
        <v>79752</v>
      </c>
      <c r="B82782">
        <v>1</v>
      </c>
      <c r="C82782" s="1" t="s">
        <v>17</v>
      </c>
      <c r="D82782">
        <v>1</v>
      </c>
      <c r="E82782">
        <v>277.2</v>
      </c>
      <c r="F82782">
        <v>277.2</v>
      </c>
    </row>
    <row r="82783" spans="1:6" x14ac:dyDescent="0.35">
      <c r="A82783" s="1" t="s">
        <v>79753</v>
      </c>
      <c r="B82783">
        <v>1</v>
      </c>
      <c r="C82783" s="1" t="s">
        <v>7</v>
      </c>
      <c r="D82783">
        <v>3</v>
      </c>
      <c r="E82783">
        <v>264.89999999999998</v>
      </c>
      <c r="F82783">
        <v>88.3</v>
      </c>
    </row>
    <row r="82784" spans="1:6" x14ac:dyDescent="0.35">
      <c r="A82784" s="1" t="s">
        <v>79754</v>
      </c>
      <c r="B82784">
        <v>1</v>
      </c>
      <c r="C82784" s="1" t="s">
        <v>7</v>
      </c>
      <c r="D82784">
        <v>2</v>
      </c>
      <c r="E82784">
        <v>45.67</v>
      </c>
      <c r="F82784">
        <v>22.835000000000001</v>
      </c>
    </row>
    <row r="82785" spans="1:6" x14ac:dyDescent="0.35">
      <c r="A82785" s="1" t="s">
        <v>79755</v>
      </c>
      <c r="B82785">
        <v>1</v>
      </c>
      <c r="C82785" s="1" t="s">
        <v>7</v>
      </c>
      <c r="D82785">
        <v>1</v>
      </c>
      <c r="E82785">
        <v>116.23</v>
      </c>
      <c r="F82785">
        <v>116.23</v>
      </c>
    </row>
    <row r="82786" spans="1:6" x14ac:dyDescent="0.35">
      <c r="A82786" s="1" t="s">
        <v>79756</v>
      </c>
      <c r="B82786">
        <v>2</v>
      </c>
      <c r="C82786" s="1" t="s">
        <v>34</v>
      </c>
      <c r="D82786">
        <v>1</v>
      </c>
      <c r="E82786">
        <v>29.84</v>
      </c>
      <c r="F82786">
        <v>29.84</v>
      </c>
    </row>
    <row r="82787" spans="1:6" x14ac:dyDescent="0.35">
      <c r="A82787" s="1" t="s">
        <v>79757</v>
      </c>
      <c r="B82787">
        <v>1</v>
      </c>
      <c r="C82787" s="1" t="s">
        <v>17</v>
      </c>
      <c r="D82787">
        <v>1</v>
      </c>
      <c r="E82787">
        <v>90.28</v>
      </c>
      <c r="F82787">
        <v>90.28</v>
      </c>
    </row>
    <row r="82788" spans="1:6" x14ac:dyDescent="0.35">
      <c r="A82788" s="1" t="s">
        <v>79758</v>
      </c>
      <c r="B82788">
        <v>1</v>
      </c>
      <c r="C82788" s="1" t="s">
        <v>7</v>
      </c>
      <c r="D82788">
        <v>2</v>
      </c>
      <c r="E82788">
        <v>103.75</v>
      </c>
      <c r="F82788">
        <v>51.875</v>
      </c>
    </row>
    <row r="82789" spans="1:6" x14ac:dyDescent="0.35">
      <c r="A82789" s="1" t="s">
        <v>79759</v>
      </c>
      <c r="B82789">
        <v>1</v>
      </c>
      <c r="C82789" s="1" t="s">
        <v>7</v>
      </c>
      <c r="D82789">
        <v>4</v>
      </c>
      <c r="E82789">
        <v>75.17</v>
      </c>
      <c r="F82789">
        <v>18.7925</v>
      </c>
    </row>
    <row r="82790" spans="1:6" x14ac:dyDescent="0.35">
      <c r="A82790" s="1" t="s">
        <v>79760</v>
      </c>
      <c r="B82790">
        <v>1</v>
      </c>
      <c r="C82790" s="1" t="s">
        <v>7</v>
      </c>
      <c r="D82790">
        <v>10</v>
      </c>
      <c r="E82790">
        <v>328.69</v>
      </c>
      <c r="F82790">
        <v>32.869</v>
      </c>
    </row>
    <row r="82791" spans="1:6" x14ac:dyDescent="0.35">
      <c r="A82791" s="1" t="s">
        <v>79761</v>
      </c>
      <c r="B82791">
        <v>1</v>
      </c>
      <c r="C82791" s="1" t="s">
        <v>7</v>
      </c>
      <c r="D82791">
        <v>2</v>
      </c>
      <c r="E82791">
        <v>291.07</v>
      </c>
      <c r="F82791">
        <v>145.535</v>
      </c>
    </row>
    <row r="82792" spans="1:6" x14ac:dyDescent="0.35">
      <c r="A82792" s="1" t="s">
        <v>79762</v>
      </c>
      <c r="B82792">
        <v>1</v>
      </c>
      <c r="C82792" s="1" t="s">
        <v>7</v>
      </c>
      <c r="D82792">
        <v>1</v>
      </c>
      <c r="E82792">
        <v>189.01</v>
      </c>
      <c r="F82792">
        <v>189.01</v>
      </c>
    </row>
    <row r="82793" spans="1:6" x14ac:dyDescent="0.35">
      <c r="A82793" s="1" t="s">
        <v>79763</v>
      </c>
      <c r="B82793">
        <v>1</v>
      </c>
      <c r="C82793" s="1" t="s">
        <v>7</v>
      </c>
      <c r="D82793">
        <v>2</v>
      </c>
      <c r="E82793">
        <v>61.8</v>
      </c>
      <c r="F82793">
        <v>30.9</v>
      </c>
    </row>
    <row r="82794" spans="1:6" x14ac:dyDescent="0.35">
      <c r="A82794" s="1" t="s">
        <v>79764</v>
      </c>
      <c r="B82794">
        <v>1</v>
      </c>
      <c r="C82794" s="1" t="s">
        <v>17</v>
      </c>
      <c r="D82794">
        <v>1</v>
      </c>
      <c r="E82794">
        <v>114.69</v>
      </c>
      <c r="F82794">
        <v>114.69</v>
      </c>
    </row>
    <row r="82795" spans="1:6" x14ac:dyDescent="0.35">
      <c r="A82795" s="1" t="s">
        <v>79765</v>
      </c>
      <c r="B82795">
        <v>1</v>
      </c>
      <c r="C82795" s="1" t="s">
        <v>34</v>
      </c>
      <c r="D82795">
        <v>1</v>
      </c>
      <c r="E82795">
        <v>133.69</v>
      </c>
      <c r="F82795">
        <v>133.69</v>
      </c>
    </row>
    <row r="82796" spans="1:6" x14ac:dyDescent="0.35">
      <c r="A82796" s="1" t="s">
        <v>79766</v>
      </c>
      <c r="B82796">
        <v>1</v>
      </c>
      <c r="C82796" s="1" t="s">
        <v>7</v>
      </c>
      <c r="D82796">
        <v>10</v>
      </c>
      <c r="E82796">
        <v>106.38</v>
      </c>
      <c r="F82796">
        <v>10.638</v>
      </c>
    </row>
    <row r="82797" spans="1:6" x14ac:dyDescent="0.35">
      <c r="A82797" s="1" t="s">
        <v>79767</v>
      </c>
      <c r="B82797">
        <v>1</v>
      </c>
      <c r="C82797" s="1" t="s">
        <v>7</v>
      </c>
      <c r="D82797">
        <v>8</v>
      </c>
      <c r="E82797">
        <v>700.89</v>
      </c>
      <c r="F82797">
        <v>87.611249999999998</v>
      </c>
    </row>
    <row r="82798" spans="1:6" x14ac:dyDescent="0.35">
      <c r="A82798" s="1" t="s">
        <v>79768</v>
      </c>
      <c r="B82798">
        <v>1</v>
      </c>
      <c r="C82798" s="1" t="s">
        <v>7</v>
      </c>
      <c r="D82798">
        <v>1</v>
      </c>
      <c r="E82798">
        <v>100.35</v>
      </c>
      <c r="F82798">
        <v>100.35</v>
      </c>
    </row>
    <row r="82799" spans="1:6" x14ac:dyDescent="0.35">
      <c r="A82799" s="1" t="s">
        <v>79769</v>
      </c>
      <c r="B82799">
        <v>1</v>
      </c>
      <c r="C82799" s="1" t="s">
        <v>7</v>
      </c>
      <c r="D82799">
        <v>1</v>
      </c>
      <c r="E82799">
        <v>91.1</v>
      </c>
      <c r="F82799">
        <v>91.1</v>
      </c>
    </row>
    <row r="82800" spans="1:6" x14ac:dyDescent="0.35">
      <c r="A82800" s="1" t="s">
        <v>79770</v>
      </c>
      <c r="B82800">
        <v>1</v>
      </c>
      <c r="C82800" s="1" t="s">
        <v>7</v>
      </c>
      <c r="D82800">
        <v>2</v>
      </c>
      <c r="E82800">
        <v>99.24</v>
      </c>
      <c r="F82800">
        <v>49.62</v>
      </c>
    </row>
    <row r="82801" spans="1:6" x14ac:dyDescent="0.35">
      <c r="A82801" s="1" t="s">
        <v>79771</v>
      </c>
      <c r="B82801">
        <v>1</v>
      </c>
      <c r="C82801" s="1" t="s">
        <v>7</v>
      </c>
      <c r="D82801">
        <v>1</v>
      </c>
      <c r="E82801">
        <v>114.22</v>
      </c>
      <c r="F82801">
        <v>114.22</v>
      </c>
    </row>
    <row r="82802" spans="1:6" x14ac:dyDescent="0.35">
      <c r="A82802" s="1" t="s">
        <v>79772</v>
      </c>
      <c r="B82802">
        <v>1</v>
      </c>
      <c r="C82802" s="1" t="s">
        <v>7</v>
      </c>
      <c r="D82802">
        <v>6</v>
      </c>
      <c r="E82802">
        <v>335.47</v>
      </c>
      <c r="F82802">
        <v>55.911666666666669</v>
      </c>
    </row>
    <row r="82803" spans="1:6" x14ac:dyDescent="0.35">
      <c r="A82803" s="1" t="s">
        <v>79773</v>
      </c>
      <c r="B82803">
        <v>1</v>
      </c>
      <c r="C82803" s="1" t="s">
        <v>7</v>
      </c>
      <c r="D82803">
        <v>1</v>
      </c>
      <c r="E82803">
        <v>49.39</v>
      </c>
      <c r="F82803">
        <v>49.39</v>
      </c>
    </row>
    <row r="82804" spans="1:6" x14ac:dyDescent="0.35">
      <c r="A82804" s="1" t="s">
        <v>79774</v>
      </c>
      <c r="B82804">
        <v>1</v>
      </c>
      <c r="C82804" s="1" t="s">
        <v>7</v>
      </c>
      <c r="D82804">
        <v>1</v>
      </c>
      <c r="E82804">
        <v>73.06</v>
      </c>
      <c r="F82804">
        <v>73.06</v>
      </c>
    </row>
    <row r="82805" spans="1:6" x14ac:dyDescent="0.35">
      <c r="A82805" s="1" t="s">
        <v>79775</v>
      </c>
      <c r="B82805">
        <v>1</v>
      </c>
      <c r="C82805" s="1" t="s">
        <v>7</v>
      </c>
      <c r="D82805">
        <v>1</v>
      </c>
      <c r="E82805">
        <v>105.92</v>
      </c>
      <c r="F82805">
        <v>105.92</v>
      </c>
    </row>
    <row r="82806" spans="1:6" x14ac:dyDescent="0.35">
      <c r="A82806" s="1" t="s">
        <v>79776</v>
      </c>
      <c r="B82806">
        <v>1</v>
      </c>
      <c r="C82806" s="1" t="s">
        <v>17</v>
      </c>
      <c r="D82806">
        <v>1</v>
      </c>
      <c r="E82806">
        <v>97.09</v>
      </c>
      <c r="F82806">
        <v>97.09</v>
      </c>
    </row>
    <row r="82807" spans="1:6" x14ac:dyDescent="0.35">
      <c r="A82807" s="1" t="s">
        <v>79777</v>
      </c>
      <c r="B82807">
        <v>1</v>
      </c>
      <c r="C82807" s="1" t="s">
        <v>17</v>
      </c>
      <c r="D82807">
        <v>1</v>
      </c>
      <c r="E82807">
        <v>100.91</v>
      </c>
      <c r="F82807">
        <v>100.91</v>
      </c>
    </row>
    <row r="82808" spans="1:6" x14ac:dyDescent="0.35">
      <c r="A82808" s="1" t="s">
        <v>79778</v>
      </c>
      <c r="B82808">
        <v>1</v>
      </c>
      <c r="C82808" s="1" t="s">
        <v>17</v>
      </c>
      <c r="D82808">
        <v>1</v>
      </c>
      <c r="E82808">
        <v>164.32</v>
      </c>
      <c r="F82808">
        <v>164.32</v>
      </c>
    </row>
    <row r="82809" spans="1:6" x14ac:dyDescent="0.35">
      <c r="A82809" s="1" t="s">
        <v>79779</v>
      </c>
      <c r="B82809">
        <v>1</v>
      </c>
      <c r="C82809" s="1" t="s">
        <v>17</v>
      </c>
      <c r="D82809">
        <v>1</v>
      </c>
      <c r="E82809">
        <v>36.72</v>
      </c>
      <c r="F82809">
        <v>36.72</v>
      </c>
    </row>
    <row r="82810" spans="1:6" x14ac:dyDescent="0.35">
      <c r="A82810" s="1" t="s">
        <v>79780</v>
      </c>
      <c r="B82810">
        <v>1</v>
      </c>
      <c r="C82810" s="1" t="s">
        <v>17</v>
      </c>
      <c r="D82810">
        <v>1</v>
      </c>
      <c r="E82810">
        <v>36.69</v>
      </c>
      <c r="F82810">
        <v>36.69</v>
      </c>
    </row>
    <row r="82811" spans="1:6" x14ac:dyDescent="0.35">
      <c r="A82811" s="1" t="s">
        <v>79781</v>
      </c>
      <c r="B82811">
        <v>1</v>
      </c>
      <c r="C82811" s="1" t="s">
        <v>7</v>
      </c>
      <c r="D82811">
        <v>1</v>
      </c>
      <c r="E82811">
        <v>65</v>
      </c>
      <c r="F82811">
        <v>65</v>
      </c>
    </row>
    <row r="82812" spans="1:6" x14ac:dyDescent="0.35">
      <c r="A82812" s="1" t="s">
        <v>79782</v>
      </c>
      <c r="B82812">
        <v>1</v>
      </c>
      <c r="C82812" s="1" t="s">
        <v>7</v>
      </c>
      <c r="D82812">
        <v>4</v>
      </c>
      <c r="E82812">
        <v>212.88</v>
      </c>
      <c r="F82812">
        <v>53.22</v>
      </c>
    </row>
    <row r="82813" spans="1:6" x14ac:dyDescent="0.35">
      <c r="A82813" s="1" t="s">
        <v>79783</v>
      </c>
      <c r="B82813">
        <v>1</v>
      </c>
      <c r="C82813" s="1" t="s">
        <v>7</v>
      </c>
      <c r="D82813">
        <v>5</v>
      </c>
      <c r="E82813">
        <v>158.91</v>
      </c>
      <c r="F82813">
        <v>31.782</v>
      </c>
    </row>
    <row r="82814" spans="1:6" x14ac:dyDescent="0.35">
      <c r="A82814" s="1" t="s">
        <v>79784</v>
      </c>
      <c r="B82814">
        <v>1</v>
      </c>
      <c r="C82814" s="1" t="s">
        <v>17</v>
      </c>
      <c r="D82814">
        <v>1</v>
      </c>
      <c r="E82814">
        <v>46.78</v>
      </c>
      <c r="F82814">
        <v>46.78</v>
      </c>
    </row>
    <row r="82815" spans="1:6" x14ac:dyDescent="0.35">
      <c r="A82815" s="1" t="s">
        <v>79785</v>
      </c>
      <c r="B82815">
        <v>1</v>
      </c>
      <c r="C82815" s="1" t="s">
        <v>7</v>
      </c>
      <c r="D82815">
        <v>2</v>
      </c>
      <c r="E82815">
        <v>104.59</v>
      </c>
      <c r="F82815">
        <v>52.295000000000002</v>
      </c>
    </row>
    <row r="82816" spans="1:6" x14ac:dyDescent="0.35">
      <c r="A82816" s="1" t="s">
        <v>79786</v>
      </c>
      <c r="B82816">
        <v>1</v>
      </c>
      <c r="C82816" s="1" t="s">
        <v>7</v>
      </c>
      <c r="D82816">
        <v>4</v>
      </c>
      <c r="E82816">
        <v>153.72</v>
      </c>
      <c r="F82816">
        <v>38.43</v>
      </c>
    </row>
    <row r="82817" spans="1:6" x14ac:dyDescent="0.35">
      <c r="A82817" s="1" t="s">
        <v>79787</v>
      </c>
      <c r="B82817">
        <v>1</v>
      </c>
      <c r="C82817" s="1" t="s">
        <v>7</v>
      </c>
      <c r="D82817">
        <v>7</v>
      </c>
      <c r="E82817">
        <v>76.89</v>
      </c>
      <c r="F82817">
        <v>10.984285714285715</v>
      </c>
    </row>
    <row r="82818" spans="1:6" x14ac:dyDescent="0.35">
      <c r="A82818" s="1" t="s">
        <v>79788</v>
      </c>
      <c r="B82818">
        <v>1</v>
      </c>
      <c r="C82818" s="1" t="s">
        <v>17</v>
      </c>
      <c r="D82818">
        <v>1</v>
      </c>
      <c r="E82818">
        <v>40.76</v>
      </c>
      <c r="F82818">
        <v>40.76</v>
      </c>
    </row>
    <row r="82819" spans="1:6" x14ac:dyDescent="0.35">
      <c r="A82819" s="1" t="s">
        <v>79789</v>
      </c>
      <c r="B82819">
        <v>1</v>
      </c>
      <c r="C82819" s="1" t="s">
        <v>7</v>
      </c>
      <c r="D82819">
        <v>2</v>
      </c>
      <c r="E82819">
        <v>99.9</v>
      </c>
      <c r="F82819">
        <v>49.95</v>
      </c>
    </row>
    <row r="82820" spans="1:6" x14ac:dyDescent="0.35">
      <c r="A82820" s="1" t="s">
        <v>79790</v>
      </c>
      <c r="B82820">
        <v>1</v>
      </c>
      <c r="C82820" s="1" t="s">
        <v>17</v>
      </c>
      <c r="D82820">
        <v>1</v>
      </c>
      <c r="E82820">
        <v>61.59</v>
      </c>
      <c r="F82820">
        <v>61.59</v>
      </c>
    </row>
    <row r="82821" spans="1:6" x14ac:dyDescent="0.35">
      <c r="A82821" s="1" t="s">
        <v>4335</v>
      </c>
      <c r="B82821">
        <v>4</v>
      </c>
      <c r="C82821" s="1" t="s">
        <v>34</v>
      </c>
      <c r="D82821">
        <v>1</v>
      </c>
      <c r="E82821">
        <v>25</v>
      </c>
      <c r="F82821">
        <v>25</v>
      </c>
    </row>
    <row r="82822" spans="1:6" x14ac:dyDescent="0.35">
      <c r="A82822" s="1" t="s">
        <v>79791</v>
      </c>
      <c r="B82822">
        <v>1</v>
      </c>
      <c r="C82822" s="1" t="s">
        <v>7</v>
      </c>
      <c r="D82822">
        <v>1</v>
      </c>
      <c r="E82822">
        <v>66.78</v>
      </c>
      <c r="F82822">
        <v>66.78</v>
      </c>
    </row>
    <row r="82823" spans="1:6" x14ac:dyDescent="0.35">
      <c r="A82823" s="1" t="s">
        <v>79792</v>
      </c>
      <c r="B82823">
        <v>1</v>
      </c>
      <c r="C82823" s="1" t="s">
        <v>7</v>
      </c>
      <c r="D82823">
        <v>1</v>
      </c>
      <c r="E82823">
        <v>132.88</v>
      </c>
      <c r="F82823">
        <v>132.88</v>
      </c>
    </row>
    <row r="82824" spans="1:6" x14ac:dyDescent="0.35">
      <c r="A82824" s="1" t="s">
        <v>79793</v>
      </c>
      <c r="B82824">
        <v>1</v>
      </c>
      <c r="C82824" s="1" t="s">
        <v>7</v>
      </c>
      <c r="D82824">
        <v>1</v>
      </c>
      <c r="E82824">
        <v>57.5</v>
      </c>
      <c r="F82824">
        <v>57.5</v>
      </c>
    </row>
    <row r="82825" spans="1:6" x14ac:dyDescent="0.35">
      <c r="A82825" s="1" t="s">
        <v>79794</v>
      </c>
      <c r="B82825">
        <v>1</v>
      </c>
      <c r="C82825" s="1" t="s">
        <v>17</v>
      </c>
      <c r="D82825">
        <v>1</v>
      </c>
      <c r="E82825">
        <v>69.06</v>
      </c>
      <c r="F82825">
        <v>69.06</v>
      </c>
    </row>
    <row r="82826" spans="1:6" x14ac:dyDescent="0.35">
      <c r="A82826" s="1" t="s">
        <v>79795</v>
      </c>
      <c r="B82826">
        <v>1</v>
      </c>
      <c r="C82826" s="1" t="s">
        <v>7</v>
      </c>
      <c r="D82826">
        <v>1</v>
      </c>
      <c r="E82826">
        <v>57.55</v>
      </c>
      <c r="F82826">
        <v>57.55</v>
      </c>
    </row>
    <row r="82827" spans="1:6" x14ac:dyDescent="0.35">
      <c r="A82827" s="1" t="s">
        <v>79796</v>
      </c>
      <c r="B82827">
        <v>1</v>
      </c>
      <c r="C82827" s="1" t="s">
        <v>7</v>
      </c>
      <c r="D82827">
        <v>1</v>
      </c>
      <c r="E82827">
        <v>30.95</v>
      </c>
      <c r="F82827">
        <v>30.95</v>
      </c>
    </row>
    <row r="82828" spans="1:6" x14ac:dyDescent="0.35">
      <c r="A82828" s="1" t="s">
        <v>79797</v>
      </c>
      <c r="B82828">
        <v>1</v>
      </c>
      <c r="C82828" s="1" t="s">
        <v>7</v>
      </c>
      <c r="D82828">
        <v>1</v>
      </c>
      <c r="E82828">
        <v>132.38999999999999</v>
      </c>
      <c r="F82828">
        <v>132.38999999999999</v>
      </c>
    </row>
    <row r="82829" spans="1:6" x14ac:dyDescent="0.35">
      <c r="A82829" s="1" t="s">
        <v>79798</v>
      </c>
      <c r="B82829">
        <v>1</v>
      </c>
      <c r="C82829" s="1" t="s">
        <v>95</v>
      </c>
      <c r="D82829">
        <v>1</v>
      </c>
      <c r="E82829">
        <v>21.04</v>
      </c>
      <c r="F82829">
        <v>21.04</v>
      </c>
    </row>
    <row r="82830" spans="1:6" x14ac:dyDescent="0.35">
      <c r="A82830" s="1" t="s">
        <v>61271</v>
      </c>
      <c r="B82830">
        <v>1</v>
      </c>
      <c r="C82830" s="1" t="s">
        <v>7</v>
      </c>
      <c r="D82830">
        <v>10</v>
      </c>
      <c r="E82830">
        <v>120.08</v>
      </c>
      <c r="F82830">
        <v>12.007999999999999</v>
      </c>
    </row>
    <row r="82831" spans="1:6" x14ac:dyDescent="0.35">
      <c r="A82831" s="1" t="s">
        <v>79799</v>
      </c>
      <c r="B82831">
        <v>1</v>
      </c>
      <c r="C82831" s="1" t="s">
        <v>7</v>
      </c>
      <c r="D82831">
        <v>2</v>
      </c>
      <c r="E82831">
        <v>165.78</v>
      </c>
      <c r="F82831">
        <v>82.89</v>
      </c>
    </row>
    <row r="82832" spans="1:6" x14ac:dyDescent="0.35">
      <c r="A82832" s="1" t="s">
        <v>79800</v>
      </c>
      <c r="B82832">
        <v>1</v>
      </c>
      <c r="C82832" s="1" t="s">
        <v>7</v>
      </c>
      <c r="D82832">
        <v>2</v>
      </c>
      <c r="E82832">
        <v>95.21</v>
      </c>
      <c r="F82832">
        <v>47.604999999999997</v>
      </c>
    </row>
    <row r="82833" spans="1:6" x14ac:dyDescent="0.35">
      <c r="A82833" s="1" t="s">
        <v>79801</v>
      </c>
      <c r="B82833">
        <v>1</v>
      </c>
      <c r="C82833" s="1" t="s">
        <v>7</v>
      </c>
      <c r="D82833">
        <v>1</v>
      </c>
      <c r="E82833">
        <v>105.28</v>
      </c>
      <c r="F82833">
        <v>105.28</v>
      </c>
    </row>
    <row r="82834" spans="1:6" x14ac:dyDescent="0.35">
      <c r="A82834" s="1" t="s">
        <v>79802</v>
      </c>
      <c r="B82834">
        <v>1</v>
      </c>
      <c r="C82834" s="1" t="s">
        <v>7</v>
      </c>
      <c r="D82834">
        <v>3</v>
      </c>
      <c r="E82834">
        <v>184.93</v>
      </c>
      <c r="F82834">
        <v>61.643333333333338</v>
      </c>
    </row>
    <row r="82835" spans="1:6" x14ac:dyDescent="0.35">
      <c r="A82835" s="1" t="s">
        <v>79803</v>
      </c>
      <c r="B82835">
        <v>1</v>
      </c>
      <c r="C82835" s="1" t="s">
        <v>17</v>
      </c>
      <c r="D82835">
        <v>1</v>
      </c>
      <c r="E82835">
        <v>83.14</v>
      </c>
      <c r="F82835">
        <v>83.14</v>
      </c>
    </row>
    <row r="82836" spans="1:6" x14ac:dyDescent="0.35">
      <c r="A82836" s="1" t="s">
        <v>79804</v>
      </c>
      <c r="B82836">
        <v>1</v>
      </c>
      <c r="C82836" s="1" t="s">
        <v>7</v>
      </c>
      <c r="D82836">
        <v>1</v>
      </c>
      <c r="E82836">
        <v>117.31</v>
      </c>
      <c r="F82836">
        <v>117.31</v>
      </c>
    </row>
    <row r="82837" spans="1:6" x14ac:dyDescent="0.35">
      <c r="A82837" s="1" t="s">
        <v>79805</v>
      </c>
      <c r="B82837">
        <v>1</v>
      </c>
      <c r="C82837" s="1" t="s">
        <v>7</v>
      </c>
      <c r="D82837">
        <v>8</v>
      </c>
      <c r="E82837">
        <v>189.92</v>
      </c>
      <c r="F82837">
        <v>23.74</v>
      </c>
    </row>
    <row r="82838" spans="1:6" x14ac:dyDescent="0.35">
      <c r="A82838" s="1" t="s">
        <v>79806</v>
      </c>
      <c r="B82838">
        <v>1</v>
      </c>
      <c r="C82838" s="1" t="s">
        <v>7</v>
      </c>
      <c r="D82838">
        <v>1</v>
      </c>
      <c r="E82838">
        <v>45.62</v>
      </c>
      <c r="F82838">
        <v>45.62</v>
      </c>
    </row>
    <row r="82839" spans="1:6" x14ac:dyDescent="0.35">
      <c r="A82839" s="1" t="s">
        <v>79807</v>
      </c>
      <c r="B82839">
        <v>1</v>
      </c>
      <c r="C82839" s="1" t="s">
        <v>7</v>
      </c>
      <c r="D82839">
        <v>2</v>
      </c>
      <c r="E82839">
        <v>58.37</v>
      </c>
      <c r="F82839">
        <v>29.184999999999999</v>
      </c>
    </row>
    <row r="82840" spans="1:6" x14ac:dyDescent="0.35">
      <c r="A82840" s="1" t="s">
        <v>79808</v>
      </c>
      <c r="B82840">
        <v>1</v>
      </c>
      <c r="C82840" s="1" t="s">
        <v>7</v>
      </c>
      <c r="D82840">
        <v>1</v>
      </c>
      <c r="E82840">
        <v>98.79</v>
      </c>
      <c r="F82840">
        <v>98.79</v>
      </c>
    </row>
    <row r="82841" spans="1:6" x14ac:dyDescent="0.35">
      <c r="A82841" s="1" t="s">
        <v>79809</v>
      </c>
      <c r="B82841">
        <v>1</v>
      </c>
      <c r="C82841" s="1" t="s">
        <v>7</v>
      </c>
      <c r="D82841">
        <v>1</v>
      </c>
      <c r="E82841">
        <v>35.549999999999997</v>
      </c>
      <c r="F82841">
        <v>35.549999999999997</v>
      </c>
    </row>
    <row r="82842" spans="1:6" x14ac:dyDescent="0.35">
      <c r="A82842" s="1" t="s">
        <v>79810</v>
      </c>
      <c r="B82842">
        <v>1</v>
      </c>
      <c r="C82842" s="1" t="s">
        <v>7</v>
      </c>
      <c r="D82842">
        <v>1</v>
      </c>
      <c r="E82842">
        <v>75.069999999999993</v>
      </c>
      <c r="F82842">
        <v>75.069999999999993</v>
      </c>
    </row>
    <row r="82843" spans="1:6" x14ac:dyDescent="0.35">
      <c r="A82843" s="1" t="s">
        <v>79811</v>
      </c>
      <c r="B82843">
        <v>1</v>
      </c>
      <c r="C82843" s="1" t="s">
        <v>7</v>
      </c>
      <c r="D82843">
        <v>3</v>
      </c>
      <c r="E82843">
        <v>119.25</v>
      </c>
      <c r="F82843">
        <v>39.75</v>
      </c>
    </row>
    <row r="82844" spans="1:6" x14ac:dyDescent="0.35">
      <c r="A82844" s="1" t="s">
        <v>79812</v>
      </c>
      <c r="B82844">
        <v>1</v>
      </c>
      <c r="C82844" s="1" t="s">
        <v>17</v>
      </c>
      <c r="D82844">
        <v>1</v>
      </c>
      <c r="E82844">
        <v>43.25</v>
      </c>
      <c r="F82844">
        <v>43.25</v>
      </c>
    </row>
    <row r="82845" spans="1:6" x14ac:dyDescent="0.35">
      <c r="A82845" s="1" t="s">
        <v>79813</v>
      </c>
      <c r="B82845">
        <v>1</v>
      </c>
      <c r="C82845" s="1" t="s">
        <v>7</v>
      </c>
      <c r="D82845">
        <v>2</v>
      </c>
      <c r="E82845">
        <v>24.94</v>
      </c>
      <c r="F82845">
        <v>12.47</v>
      </c>
    </row>
    <row r="82846" spans="1:6" x14ac:dyDescent="0.35">
      <c r="A82846" s="1" t="s">
        <v>79814</v>
      </c>
      <c r="B82846">
        <v>1</v>
      </c>
      <c r="C82846" s="1" t="s">
        <v>17</v>
      </c>
      <c r="D82846">
        <v>1</v>
      </c>
      <c r="E82846">
        <v>19.64</v>
      </c>
      <c r="F82846">
        <v>19.64</v>
      </c>
    </row>
    <row r="82847" spans="1:6" x14ac:dyDescent="0.35">
      <c r="A82847" s="1" t="s">
        <v>79815</v>
      </c>
      <c r="B82847">
        <v>1</v>
      </c>
      <c r="C82847" s="1" t="s">
        <v>17</v>
      </c>
      <c r="D82847">
        <v>1</v>
      </c>
      <c r="E82847">
        <v>173.84</v>
      </c>
      <c r="F82847">
        <v>173.84</v>
      </c>
    </row>
    <row r="82848" spans="1:6" x14ac:dyDescent="0.35">
      <c r="A82848" s="1" t="s">
        <v>79816</v>
      </c>
      <c r="B82848">
        <v>1</v>
      </c>
      <c r="C82848" s="1" t="s">
        <v>7</v>
      </c>
      <c r="D82848">
        <v>3</v>
      </c>
      <c r="E82848">
        <v>456.83</v>
      </c>
      <c r="F82848">
        <v>152.27666666666667</v>
      </c>
    </row>
    <row r="82849" spans="1:6" x14ac:dyDescent="0.35">
      <c r="A82849" s="1" t="s">
        <v>79817</v>
      </c>
      <c r="B82849">
        <v>1</v>
      </c>
      <c r="C82849" s="1" t="s">
        <v>7</v>
      </c>
      <c r="D82849">
        <v>5</v>
      </c>
      <c r="E82849">
        <v>77.37</v>
      </c>
      <c r="F82849">
        <v>15.474</v>
      </c>
    </row>
    <row r="82850" spans="1:6" x14ac:dyDescent="0.35">
      <c r="A82850" s="1" t="s">
        <v>79818</v>
      </c>
      <c r="B82850">
        <v>1</v>
      </c>
      <c r="C82850" s="1" t="s">
        <v>17</v>
      </c>
      <c r="D82850">
        <v>1</v>
      </c>
      <c r="E82850">
        <v>137.93</v>
      </c>
      <c r="F82850">
        <v>137.93</v>
      </c>
    </row>
    <row r="82851" spans="1:6" x14ac:dyDescent="0.35">
      <c r="A82851" s="1" t="s">
        <v>79819</v>
      </c>
      <c r="B82851">
        <v>1</v>
      </c>
      <c r="C82851" s="1" t="s">
        <v>7</v>
      </c>
      <c r="D82851">
        <v>2</v>
      </c>
      <c r="E82851">
        <v>179.6</v>
      </c>
      <c r="F82851">
        <v>89.8</v>
      </c>
    </row>
    <row r="82852" spans="1:6" x14ac:dyDescent="0.35">
      <c r="A82852" s="1" t="s">
        <v>79820</v>
      </c>
      <c r="B82852">
        <v>1</v>
      </c>
      <c r="C82852" s="1" t="s">
        <v>7</v>
      </c>
      <c r="D82852">
        <v>10</v>
      </c>
      <c r="E82852">
        <v>171.61</v>
      </c>
      <c r="F82852">
        <v>17.161000000000001</v>
      </c>
    </row>
    <row r="82853" spans="1:6" x14ac:dyDescent="0.35">
      <c r="A82853" s="1" t="s">
        <v>79821</v>
      </c>
      <c r="B82853">
        <v>1</v>
      </c>
      <c r="C82853" s="1" t="s">
        <v>7</v>
      </c>
      <c r="D82853">
        <v>3</v>
      </c>
      <c r="E82853">
        <v>156.72999999999999</v>
      </c>
      <c r="F82853">
        <v>52.243333333333332</v>
      </c>
    </row>
    <row r="82854" spans="1:6" x14ac:dyDescent="0.35">
      <c r="A82854" s="1" t="s">
        <v>79822</v>
      </c>
      <c r="B82854">
        <v>1</v>
      </c>
      <c r="C82854" s="1" t="s">
        <v>17</v>
      </c>
      <c r="D82854">
        <v>1</v>
      </c>
      <c r="E82854">
        <v>111.33</v>
      </c>
      <c r="F82854">
        <v>111.33</v>
      </c>
    </row>
    <row r="82855" spans="1:6" x14ac:dyDescent="0.35">
      <c r="A82855" s="1" t="s">
        <v>9434</v>
      </c>
      <c r="B82855">
        <v>4</v>
      </c>
      <c r="C82855" s="1" t="s">
        <v>34</v>
      </c>
      <c r="D82855">
        <v>1</v>
      </c>
      <c r="E82855">
        <v>76.66</v>
      </c>
      <c r="F82855">
        <v>76.66</v>
      </c>
    </row>
    <row r="82856" spans="1:6" x14ac:dyDescent="0.35">
      <c r="A82856" s="1" t="s">
        <v>79823</v>
      </c>
      <c r="B82856">
        <v>1</v>
      </c>
      <c r="C82856" s="1" t="s">
        <v>7</v>
      </c>
      <c r="D82856">
        <v>1</v>
      </c>
      <c r="E82856">
        <v>61.73</v>
      </c>
      <c r="F82856">
        <v>61.73</v>
      </c>
    </row>
    <row r="82857" spans="1:6" x14ac:dyDescent="0.35">
      <c r="A82857" s="1" t="s">
        <v>50328</v>
      </c>
      <c r="B82857">
        <v>1</v>
      </c>
      <c r="C82857" s="1" t="s">
        <v>7</v>
      </c>
      <c r="D82857">
        <v>1</v>
      </c>
      <c r="E82857">
        <v>87.83</v>
      </c>
      <c r="F82857">
        <v>87.83</v>
      </c>
    </row>
    <row r="82858" spans="1:6" x14ac:dyDescent="0.35">
      <c r="A82858" s="1" t="s">
        <v>79824</v>
      </c>
      <c r="B82858">
        <v>1</v>
      </c>
      <c r="C82858" s="1" t="s">
        <v>34</v>
      </c>
      <c r="D82858">
        <v>1</v>
      </c>
      <c r="E82858">
        <v>115.45</v>
      </c>
      <c r="F82858">
        <v>115.45</v>
      </c>
    </row>
    <row r="82859" spans="1:6" x14ac:dyDescent="0.35">
      <c r="A82859" s="1" t="s">
        <v>79825</v>
      </c>
      <c r="B82859">
        <v>1</v>
      </c>
      <c r="C82859" s="1" t="s">
        <v>7</v>
      </c>
      <c r="D82859">
        <v>4</v>
      </c>
      <c r="E82859">
        <v>177.84</v>
      </c>
      <c r="F82859">
        <v>44.46</v>
      </c>
    </row>
    <row r="82860" spans="1:6" x14ac:dyDescent="0.35">
      <c r="A82860" s="1" t="s">
        <v>79826</v>
      </c>
      <c r="B82860">
        <v>1</v>
      </c>
      <c r="C82860" s="1" t="s">
        <v>7</v>
      </c>
      <c r="D82860">
        <v>1</v>
      </c>
      <c r="E82860">
        <v>318.97000000000003</v>
      </c>
      <c r="F82860">
        <v>318.97000000000003</v>
      </c>
    </row>
    <row r="82861" spans="1:6" x14ac:dyDescent="0.35">
      <c r="A82861" s="1" t="s">
        <v>79827</v>
      </c>
      <c r="B82861">
        <v>1</v>
      </c>
      <c r="C82861" s="1" t="s">
        <v>7</v>
      </c>
      <c r="D82861">
        <v>1</v>
      </c>
      <c r="E82861">
        <v>35.82</v>
      </c>
      <c r="F82861">
        <v>35.82</v>
      </c>
    </row>
    <row r="82862" spans="1:6" x14ac:dyDescent="0.35">
      <c r="A82862" s="1" t="s">
        <v>79828</v>
      </c>
      <c r="B82862">
        <v>1</v>
      </c>
      <c r="C82862" s="1" t="s">
        <v>7</v>
      </c>
      <c r="D82862">
        <v>3</v>
      </c>
      <c r="E82862">
        <v>45.2</v>
      </c>
      <c r="F82862">
        <v>15.066666666666668</v>
      </c>
    </row>
    <row r="82863" spans="1:6" x14ac:dyDescent="0.35">
      <c r="A82863" s="1" t="s">
        <v>79829</v>
      </c>
      <c r="B82863">
        <v>1</v>
      </c>
      <c r="C82863" s="1" t="s">
        <v>17</v>
      </c>
      <c r="D82863">
        <v>1</v>
      </c>
      <c r="E82863">
        <v>41.62</v>
      </c>
      <c r="F82863">
        <v>41.62</v>
      </c>
    </row>
    <row r="82864" spans="1:6" x14ac:dyDescent="0.35">
      <c r="A82864" s="1" t="s">
        <v>56242</v>
      </c>
      <c r="B82864">
        <v>1</v>
      </c>
      <c r="C82864" s="1" t="s">
        <v>7</v>
      </c>
      <c r="D82864">
        <v>1</v>
      </c>
      <c r="E82864">
        <v>10.63</v>
      </c>
      <c r="F82864">
        <v>10.63</v>
      </c>
    </row>
    <row r="82865" spans="1:6" x14ac:dyDescent="0.35">
      <c r="A82865" s="1" t="s">
        <v>79830</v>
      </c>
      <c r="B82865">
        <v>1</v>
      </c>
      <c r="C82865" s="1" t="s">
        <v>7</v>
      </c>
      <c r="D82865">
        <v>2</v>
      </c>
      <c r="E82865">
        <v>99.8</v>
      </c>
      <c r="F82865">
        <v>49.9</v>
      </c>
    </row>
    <row r="82866" spans="1:6" x14ac:dyDescent="0.35">
      <c r="A82866" s="1" t="s">
        <v>79831</v>
      </c>
      <c r="B82866">
        <v>1</v>
      </c>
      <c r="C82866" s="1" t="s">
        <v>7</v>
      </c>
      <c r="D82866">
        <v>8</v>
      </c>
      <c r="E82866">
        <v>133.19999999999999</v>
      </c>
      <c r="F82866">
        <v>16.649999999999999</v>
      </c>
    </row>
    <row r="82867" spans="1:6" x14ac:dyDescent="0.35">
      <c r="A82867" s="1" t="s">
        <v>79832</v>
      </c>
      <c r="B82867">
        <v>1</v>
      </c>
      <c r="C82867" s="1" t="s">
        <v>17</v>
      </c>
      <c r="D82867">
        <v>1</v>
      </c>
      <c r="E82867">
        <v>113.93</v>
      </c>
      <c r="F82867">
        <v>113.93</v>
      </c>
    </row>
    <row r="82868" spans="1:6" x14ac:dyDescent="0.35">
      <c r="A82868" s="1" t="s">
        <v>79833</v>
      </c>
      <c r="B82868">
        <v>1</v>
      </c>
      <c r="C82868" s="1" t="s">
        <v>17</v>
      </c>
      <c r="D82868">
        <v>1</v>
      </c>
      <c r="E82868">
        <v>89.36</v>
      </c>
      <c r="F82868">
        <v>89.36</v>
      </c>
    </row>
    <row r="82869" spans="1:6" x14ac:dyDescent="0.35">
      <c r="A82869" s="1" t="s">
        <v>79834</v>
      </c>
      <c r="B82869">
        <v>1</v>
      </c>
      <c r="C82869" s="1" t="s">
        <v>7</v>
      </c>
      <c r="D82869">
        <v>1</v>
      </c>
      <c r="E82869">
        <v>63.1</v>
      </c>
      <c r="F82869">
        <v>63.1</v>
      </c>
    </row>
    <row r="82870" spans="1:6" x14ac:dyDescent="0.35">
      <c r="A82870" s="1" t="s">
        <v>79835</v>
      </c>
      <c r="B82870">
        <v>1</v>
      </c>
      <c r="C82870" s="1" t="s">
        <v>7</v>
      </c>
      <c r="D82870">
        <v>3</v>
      </c>
      <c r="E82870">
        <v>155.13999999999999</v>
      </c>
      <c r="F82870">
        <v>51.713333333333331</v>
      </c>
    </row>
    <row r="82871" spans="1:6" x14ac:dyDescent="0.35">
      <c r="A82871" s="1" t="s">
        <v>79836</v>
      </c>
      <c r="B82871">
        <v>1</v>
      </c>
      <c r="C82871" s="1" t="s">
        <v>7</v>
      </c>
      <c r="D82871">
        <v>4</v>
      </c>
      <c r="E82871">
        <v>171.54</v>
      </c>
      <c r="F82871">
        <v>42.884999999999998</v>
      </c>
    </row>
    <row r="82872" spans="1:6" x14ac:dyDescent="0.35">
      <c r="A82872" s="1" t="s">
        <v>79837</v>
      </c>
      <c r="B82872">
        <v>1</v>
      </c>
      <c r="C82872" s="1" t="s">
        <v>7</v>
      </c>
      <c r="D82872">
        <v>8</v>
      </c>
      <c r="E82872">
        <v>309.39999999999998</v>
      </c>
      <c r="F82872">
        <v>38.674999999999997</v>
      </c>
    </row>
    <row r="82873" spans="1:6" x14ac:dyDescent="0.35">
      <c r="A82873" s="1" t="s">
        <v>79838</v>
      </c>
      <c r="B82873">
        <v>1</v>
      </c>
      <c r="C82873" s="1" t="s">
        <v>7</v>
      </c>
      <c r="D82873">
        <v>8</v>
      </c>
      <c r="E82873">
        <v>1603.25</v>
      </c>
      <c r="F82873">
        <v>200.40625</v>
      </c>
    </row>
    <row r="82874" spans="1:6" x14ac:dyDescent="0.35">
      <c r="A82874" s="1" t="s">
        <v>79839</v>
      </c>
      <c r="B82874">
        <v>1</v>
      </c>
      <c r="C82874" s="1" t="s">
        <v>7</v>
      </c>
      <c r="D82874">
        <v>1</v>
      </c>
      <c r="E82874">
        <v>319.52999999999997</v>
      </c>
      <c r="F82874">
        <v>319.52999999999997</v>
      </c>
    </row>
    <row r="82875" spans="1:6" x14ac:dyDescent="0.35">
      <c r="A82875" s="1" t="s">
        <v>79840</v>
      </c>
      <c r="B82875">
        <v>1</v>
      </c>
      <c r="C82875" s="1" t="s">
        <v>7</v>
      </c>
      <c r="D82875">
        <v>8</v>
      </c>
      <c r="E82875">
        <v>84.56</v>
      </c>
      <c r="F82875">
        <v>10.57</v>
      </c>
    </row>
    <row r="82876" spans="1:6" x14ac:dyDescent="0.35">
      <c r="A82876" s="1" t="s">
        <v>79841</v>
      </c>
      <c r="B82876">
        <v>1</v>
      </c>
      <c r="C82876" s="1" t="s">
        <v>17</v>
      </c>
      <c r="D82876">
        <v>1</v>
      </c>
      <c r="E82876">
        <v>28.8</v>
      </c>
      <c r="F82876">
        <v>28.8</v>
      </c>
    </row>
    <row r="82877" spans="1:6" x14ac:dyDescent="0.35">
      <c r="A82877" s="1" t="s">
        <v>8880</v>
      </c>
      <c r="B82877">
        <v>2</v>
      </c>
      <c r="C82877" s="1" t="s">
        <v>34</v>
      </c>
      <c r="D82877">
        <v>1</v>
      </c>
      <c r="E82877">
        <v>34.19</v>
      </c>
      <c r="F82877">
        <v>34.19</v>
      </c>
    </row>
    <row r="82878" spans="1:6" x14ac:dyDescent="0.35">
      <c r="A82878" s="1" t="s">
        <v>79842</v>
      </c>
      <c r="B82878">
        <v>1</v>
      </c>
      <c r="C82878" s="1" t="s">
        <v>7</v>
      </c>
      <c r="D82878">
        <v>5</v>
      </c>
      <c r="E82878">
        <v>106.29</v>
      </c>
      <c r="F82878">
        <v>21.258000000000003</v>
      </c>
    </row>
    <row r="82879" spans="1:6" x14ac:dyDescent="0.35">
      <c r="A82879" s="1" t="s">
        <v>79843</v>
      </c>
      <c r="B82879">
        <v>1</v>
      </c>
      <c r="C82879" s="1" t="s">
        <v>7</v>
      </c>
      <c r="D82879">
        <v>7</v>
      </c>
      <c r="E82879">
        <v>397.86</v>
      </c>
      <c r="F82879">
        <v>56.837142857142858</v>
      </c>
    </row>
    <row r="82880" spans="1:6" x14ac:dyDescent="0.35">
      <c r="A82880" s="1" t="s">
        <v>79844</v>
      </c>
      <c r="B82880">
        <v>1</v>
      </c>
      <c r="C82880" s="1" t="s">
        <v>7</v>
      </c>
      <c r="D82880">
        <v>2</v>
      </c>
      <c r="E82880">
        <v>30.29</v>
      </c>
      <c r="F82880">
        <v>15.145</v>
      </c>
    </row>
    <row r="82881" spans="1:6" x14ac:dyDescent="0.35">
      <c r="A82881" s="1" t="s">
        <v>79845</v>
      </c>
      <c r="B82881">
        <v>1</v>
      </c>
      <c r="C82881" s="1" t="s">
        <v>7</v>
      </c>
      <c r="D82881">
        <v>15</v>
      </c>
      <c r="E82881">
        <v>878.48</v>
      </c>
      <c r="F82881">
        <v>58.565333333333335</v>
      </c>
    </row>
    <row r="82882" spans="1:6" x14ac:dyDescent="0.35">
      <c r="A82882" s="1" t="s">
        <v>79846</v>
      </c>
      <c r="B82882">
        <v>1</v>
      </c>
      <c r="C82882" s="1" t="s">
        <v>17</v>
      </c>
      <c r="D82882">
        <v>1</v>
      </c>
      <c r="E82882">
        <v>93.52</v>
      </c>
      <c r="F82882">
        <v>93.52</v>
      </c>
    </row>
    <row r="82883" spans="1:6" x14ac:dyDescent="0.35">
      <c r="A82883" s="1" t="s">
        <v>79847</v>
      </c>
      <c r="B82883">
        <v>1</v>
      </c>
      <c r="C82883" s="1" t="s">
        <v>7</v>
      </c>
      <c r="D82883">
        <v>1</v>
      </c>
      <c r="E82883">
        <v>37.700000000000003</v>
      </c>
      <c r="F82883">
        <v>37.700000000000003</v>
      </c>
    </row>
    <row r="82884" spans="1:6" x14ac:dyDescent="0.35">
      <c r="A82884" s="1" t="s">
        <v>79848</v>
      </c>
      <c r="B82884">
        <v>1</v>
      </c>
      <c r="C82884" s="1" t="s">
        <v>7</v>
      </c>
      <c r="D82884">
        <v>3</v>
      </c>
      <c r="E82884">
        <v>172.2</v>
      </c>
      <c r="F82884">
        <v>57.4</v>
      </c>
    </row>
    <row r="82885" spans="1:6" x14ac:dyDescent="0.35">
      <c r="A82885" s="1" t="s">
        <v>79849</v>
      </c>
      <c r="B82885">
        <v>1</v>
      </c>
      <c r="C82885" s="1" t="s">
        <v>7</v>
      </c>
      <c r="D82885">
        <v>2</v>
      </c>
      <c r="E82885">
        <v>54.09</v>
      </c>
      <c r="F82885">
        <v>27.045000000000002</v>
      </c>
    </row>
    <row r="82886" spans="1:6" x14ac:dyDescent="0.35">
      <c r="A82886" s="1" t="s">
        <v>79850</v>
      </c>
      <c r="B82886">
        <v>1</v>
      </c>
      <c r="C82886" s="1" t="s">
        <v>17</v>
      </c>
      <c r="D82886">
        <v>1</v>
      </c>
      <c r="E82886">
        <v>149.22999999999999</v>
      </c>
      <c r="F82886">
        <v>149.22999999999999</v>
      </c>
    </row>
    <row r="82887" spans="1:6" x14ac:dyDescent="0.35">
      <c r="A82887" s="1" t="s">
        <v>4257</v>
      </c>
      <c r="B82887">
        <v>4</v>
      </c>
      <c r="C82887" s="1" t="s">
        <v>34</v>
      </c>
      <c r="D82887">
        <v>1</v>
      </c>
      <c r="E82887">
        <v>9.15</v>
      </c>
      <c r="F82887">
        <v>9.15</v>
      </c>
    </row>
    <row r="82888" spans="1:6" x14ac:dyDescent="0.35">
      <c r="A82888" s="1" t="s">
        <v>79851</v>
      </c>
      <c r="B82888">
        <v>1</v>
      </c>
      <c r="C82888" s="1" t="s">
        <v>7</v>
      </c>
      <c r="D82888">
        <v>2</v>
      </c>
      <c r="E82888">
        <v>38.090000000000003</v>
      </c>
      <c r="F82888">
        <v>19.045000000000002</v>
      </c>
    </row>
    <row r="82889" spans="1:6" x14ac:dyDescent="0.35">
      <c r="A82889" s="1" t="s">
        <v>79852</v>
      </c>
      <c r="B82889">
        <v>1</v>
      </c>
      <c r="C82889" s="1" t="s">
        <v>17</v>
      </c>
      <c r="D82889">
        <v>1</v>
      </c>
      <c r="E82889">
        <v>46.69</v>
      </c>
      <c r="F82889">
        <v>46.69</v>
      </c>
    </row>
    <row r="82890" spans="1:6" x14ac:dyDescent="0.35">
      <c r="A82890" s="1" t="s">
        <v>79853</v>
      </c>
      <c r="B82890">
        <v>1</v>
      </c>
      <c r="C82890" s="1" t="s">
        <v>7</v>
      </c>
      <c r="D82890">
        <v>5</v>
      </c>
      <c r="E82890">
        <v>128.62</v>
      </c>
      <c r="F82890">
        <v>25.724</v>
      </c>
    </row>
    <row r="82891" spans="1:6" x14ac:dyDescent="0.35">
      <c r="A82891" s="1" t="s">
        <v>79854</v>
      </c>
      <c r="B82891">
        <v>1</v>
      </c>
      <c r="C82891" s="1" t="s">
        <v>7</v>
      </c>
      <c r="D82891">
        <v>5</v>
      </c>
      <c r="E82891">
        <v>504.47</v>
      </c>
      <c r="F82891">
        <v>100.89400000000001</v>
      </c>
    </row>
    <row r="82892" spans="1:6" x14ac:dyDescent="0.35">
      <c r="A82892" s="1" t="s">
        <v>79855</v>
      </c>
      <c r="B82892">
        <v>1</v>
      </c>
      <c r="C82892" s="1" t="s">
        <v>7</v>
      </c>
      <c r="D82892">
        <v>10</v>
      </c>
      <c r="E82892">
        <v>903.04</v>
      </c>
      <c r="F82892">
        <v>90.304000000000002</v>
      </c>
    </row>
    <row r="82893" spans="1:6" x14ac:dyDescent="0.35">
      <c r="A82893" s="1" t="s">
        <v>79856</v>
      </c>
      <c r="B82893">
        <v>1</v>
      </c>
      <c r="C82893" s="1" t="s">
        <v>17</v>
      </c>
      <c r="D82893">
        <v>1</v>
      </c>
      <c r="E82893">
        <v>29.27</v>
      </c>
      <c r="F82893">
        <v>29.27</v>
      </c>
    </row>
    <row r="82894" spans="1:6" x14ac:dyDescent="0.35">
      <c r="A82894" s="1" t="s">
        <v>79857</v>
      </c>
      <c r="B82894">
        <v>1</v>
      </c>
      <c r="C82894" s="1" t="s">
        <v>7</v>
      </c>
      <c r="D82894">
        <v>1</v>
      </c>
      <c r="E82894">
        <v>79.23</v>
      </c>
      <c r="F82894">
        <v>79.23</v>
      </c>
    </row>
    <row r="82895" spans="1:6" x14ac:dyDescent="0.35">
      <c r="A82895" s="1" t="s">
        <v>79858</v>
      </c>
      <c r="B82895">
        <v>1</v>
      </c>
      <c r="C82895" s="1" t="s">
        <v>7</v>
      </c>
      <c r="D82895">
        <v>1</v>
      </c>
      <c r="E82895">
        <v>36.22</v>
      </c>
      <c r="F82895">
        <v>36.22</v>
      </c>
    </row>
    <row r="82896" spans="1:6" x14ac:dyDescent="0.35">
      <c r="A82896" s="1" t="s">
        <v>79859</v>
      </c>
      <c r="B82896">
        <v>1</v>
      </c>
      <c r="C82896" s="1" t="s">
        <v>7</v>
      </c>
      <c r="D82896">
        <v>4</v>
      </c>
      <c r="E82896">
        <v>131.61000000000001</v>
      </c>
      <c r="F82896">
        <v>32.902500000000003</v>
      </c>
    </row>
    <row r="82897" spans="1:6" x14ac:dyDescent="0.35">
      <c r="A82897" s="1" t="s">
        <v>79860</v>
      </c>
      <c r="B82897">
        <v>1</v>
      </c>
      <c r="C82897" s="1" t="s">
        <v>17</v>
      </c>
      <c r="D82897">
        <v>1</v>
      </c>
      <c r="E82897">
        <v>153.1</v>
      </c>
      <c r="F82897">
        <v>153.1</v>
      </c>
    </row>
    <row r="82898" spans="1:6" x14ac:dyDescent="0.35">
      <c r="A82898" s="1" t="s">
        <v>79861</v>
      </c>
      <c r="B82898">
        <v>1</v>
      </c>
      <c r="C82898" s="1" t="s">
        <v>17</v>
      </c>
      <c r="D82898">
        <v>1</v>
      </c>
      <c r="E82898">
        <v>335.1</v>
      </c>
      <c r="F82898">
        <v>335.1</v>
      </c>
    </row>
    <row r="82899" spans="1:6" x14ac:dyDescent="0.35">
      <c r="A82899" s="1" t="s">
        <v>79862</v>
      </c>
      <c r="B82899">
        <v>1</v>
      </c>
      <c r="C82899" s="1" t="s">
        <v>7</v>
      </c>
      <c r="D82899">
        <v>2</v>
      </c>
      <c r="E82899">
        <v>45.69</v>
      </c>
      <c r="F82899">
        <v>22.844999999999999</v>
      </c>
    </row>
    <row r="82900" spans="1:6" x14ac:dyDescent="0.35">
      <c r="A82900" s="1" t="s">
        <v>79863</v>
      </c>
      <c r="B82900">
        <v>1</v>
      </c>
      <c r="C82900" s="1" t="s">
        <v>7</v>
      </c>
      <c r="D82900">
        <v>5</v>
      </c>
      <c r="E82900">
        <v>57.06</v>
      </c>
      <c r="F82900">
        <v>11.412000000000001</v>
      </c>
    </row>
    <row r="82901" spans="1:6" x14ac:dyDescent="0.35">
      <c r="A82901" s="1" t="s">
        <v>79864</v>
      </c>
      <c r="B82901">
        <v>1</v>
      </c>
      <c r="C82901" s="1" t="s">
        <v>7</v>
      </c>
      <c r="D82901">
        <v>3</v>
      </c>
      <c r="E82901">
        <v>99.9</v>
      </c>
      <c r="F82901">
        <v>33.300000000000004</v>
      </c>
    </row>
    <row r="82902" spans="1:6" x14ac:dyDescent="0.35">
      <c r="A82902" s="1" t="s">
        <v>79865</v>
      </c>
      <c r="B82902">
        <v>1</v>
      </c>
      <c r="C82902" s="1" t="s">
        <v>7</v>
      </c>
      <c r="D82902">
        <v>1</v>
      </c>
      <c r="E82902">
        <v>171.16</v>
      </c>
      <c r="F82902">
        <v>171.16</v>
      </c>
    </row>
    <row r="82903" spans="1:6" x14ac:dyDescent="0.35">
      <c r="A82903" s="1" t="s">
        <v>79866</v>
      </c>
      <c r="B82903">
        <v>1</v>
      </c>
      <c r="C82903" s="1" t="s">
        <v>17</v>
      </c>
      <c r="D82903">
        <v>1</v>
      </c>
      <c r="E82903">
        <v>80.19</v>
      </c>
      <c r="F82903">
        <v>80.19</v>
      </c>
    </row>
    <row r="82904" spans="1:6" x14ac:dyDescent="0.35">
      <c r="A82904" s="1" t="s">
        <v>79867</v>
      </c>
      <c r="B82904">
        <v>2</v>
      </c>
      <c r="C82904" s="1" t="s">
        <v>34</v>
      </c>
      <c r="D82904">
        <v>1</v>
      </c>
      <c r="E82904">
        <v>1.57</v>
      </c>
      <c r="F82904">
        <v>1.57</v>
      </c>
    </row>
    <row r="82905" spans="1:6" x14ac:dyDescent="0.35">
      <c r="A82905" s="1" t="s">
        <v>79868</v>
      </c>
      <c r="B82905">
        <v>1</v>
      </c>
      <c r="C82905" s="1" t="s">
        <v>7</v>
      </c>
      <c r="D82905">
        <v>10</v>
      </c>
      <c r="E82905">
        <v>111.64</v>
      </c>
      <c r="F82905">
        <v>11.164</v>
      </c>
    </row>
    <row r="82906" spans="1:6" x14ac:dyDescent="0.35">
      <c r="A82906" s="1" t="s">
        <v>79869</v>
      </c>
      <c r="B82906">
        <v>1</v>
      </c>
      <c r="C82906" s="1" t="s">
        <v>7</v>
      </c>
      <c r="D82906">
        <v>1</v>
      </c>
      <c r="E82906">
        <v>28.75</v>
      </c>
      <c r="F82906">
        <v>28.75</v>
      </c>
    </row>
    <row r="82907" spans="1:6" x14ac:dyDescent="0.35">
      <c r="A82907" s="1" t="s">
        <v>79870</v>
      </c>
      <c r="B82907">
        <v>1</v>
      </c>
      <c r="C82907" s="1" t="s">
        <v>7</v>
      </c>
      <c r="D82907">
        <v>7</v>
      </c>
      <c r="E82907">
        <v>129.66</v>
      </c>
      <c r="F82907">
        <v>18.522857142857141</v>
      </c>
    </row>
    <row r="82908" spans="1:6" x14ac:dyDescent="0.35">
      <c r="A82908" s="1" t="s">
        <v>79871</v>
      </c>
      <c r="B82908">
        <v>1</v>
      </c>
      <c r="C82908" s="1" t="s">
        <v>7</v>
      </c>
      <c r="D82908">
        <v>1</v>
      </c>
      <c r="E82908">
        <v>33.590000000000003</v>
      </c>
      <c r="F82908">
        <v>33.590000000000003</v>
      </c>
    </row>
    <row r="82909" spans="1:6" x14ac:dyDescent="0.35">
      <c r="A82909" s="1" t="s">
        <v>79872</v>
      </c>
      <c r="B82909">
        <v>1</v>
      </c>
      <c r="C82909" s="1" t="s">
        <v>7</v>
      </c>
      <c r="D82909">
        <v>4</v>
      </c>
      <c r="E82909">
        <v>102.03</v>
      </c>
      <c r="F82909">
        <v>25.5075</v>
      </c>
    </row>
    <row r="82910" spans="1:6" x14ac:dyDescent="0.35">
      <c r="A82910" s="1" t="s">
        <v>79873</v>
      </c>
      <c r="B82910">
        <v>1</v>
      </c>
      <c r="C82910" s="1" t="s">
        <v>7</v>
      </c>
      <c r="D82910">
        <v>10</v>
      </c>
      <c r="E82910">
        <v>104.19</v>
      </c>
      <c r="F82910">
        <v>10.419</v>
      </c>
    </row>
    <row r="82911" spans="1:6" x14ac:dyDescent="0.35">
      <c r="A82911" s="1" t="s">
        <v>79874</v>
      </c>
      <c r="B82911">
        <v>1</v>
      </c>
      <c r="C82911" s="1" t="s">
        <v>7</v>
      </c>
      <c r="D82911">
        <v>4</v>
      </c>
      <c r="E82911">
        <v>115.42</v>
      </c>
      <c r="F82911">
        <v>28.855</v>
      </c>
    </row>
    <row r="82912" spans="1:6" x14ac:dyDescent="0.35">
      <c r="A82912" s="1" t="s">
        <v>79875</v>
      </c>
      <c r="B82912">
        <v>1</v>
      </c>
      <c r="C82912" s="1" t="s">
        <v>17</v>
      </c>
      <c r="D82912">
        <v>1</v>
      </c>
      <c r="E82912">
        <v>116.94</v>
      </c>
      <c r="F82912">
        <v>116.94</v>
      </c>
    </row>
    <row r="82913" spans="1:6" x14ac:dyDescent="0.35">
      <c r="A82913" s="1" t="s">
        <v>79876</v>
      </c>
      <c r="B82913">
        <v>1</v>
      </c>
      <c r="C82913" s="1" t="s">
        <v>7</v>
      </c>
      <c r="D82913">
        <v>1</v>
      </c>
      <c r="E82913">
        <v>111.42</v>
      </c>
      <c r="F82913">
        <v>111.42</v>
      </c>
    </row>
    <row r="82914" spans="1:6" x14ac:dyDescent="0.35">
      <c r="A82914" s="1" t="s">
        <v>79877</v>
      </c>
      <c r="B82914">
        <v>1</v>
      </c>
      <c r="C82914" s="1" t="s">
        <v>7</v>
      </c>
      <c r="D82914">
        <v>1</v>
      </c>
      <c r="E82914">
        <v>37.83</v>
      </c>
      <c r="F82914">
        <v>37.83</v>
      </c>
    </row>
    <row r="82915" spans="1:6" x14ac:dyDescent="0.35">
      <c r="A82915" s="1" t="s">
        <v>79878</v>
      </c>
      <c r="B82915">
        <v>1</v>
      </c>
      <c r="C82915" s="1" t="s">
        <v>7</v>
      </c>
      <c r="D82915">
        <v>1</v>
      </c>
      <c r="E82915">
        <v>38.619999999999997</v>
      </c>
      <c r="F82915">
        <v>38.619999999999997</v>
      </c>
    </row>
    <row r="82916" spans="1:6" x14ac:dyDescent="0.35">
      <c r="A82916" s="1" t="s">
        <v>3709</v>
      </c>
      <c r="B82916">
        <v>1</v>
      </c>
      <c r="C82916" s="1" t="s">
        <v>34</v>
      </c>
      <c r="D82916">
        <v>1</v>
      </c>
      <c r="E82916">
        <v>37.46</v>
      </c>
      <c r="F82916">
        <v>37.46</v>
      </c>
    </row>
    <row r="82917" spans="1:6" x14ac:dyDescent="0.35">
      <c r="A82917" s="1" t="s">
        <v>79879</v>
      </c>
      <c r="B82917">
        <v>1</v>
      </c>
      <c r="C82917" s="1" t="s">
        <v>7</v>
      </c>
      <c r="D82917">
        <v>10</v>
      </c>
      <c r="E82917">
        <v>107.87</v>
      </c>
      <c r="F82917">
        <v>10.787000000000001</v>
      </c>
    </row>
    <row r="82918" spans="1:6" x14ac:dyDescent="0.35">
      <c r="A82918" s="1" t="s">
        <v>79880</v>
      </c>
      <c r="B82918">
        <v>1</v>
      </c>
      <c r="C82918" s="1" t="s">
        <v>17</v>
      </c>
      <c r="D82918">
        <v>1</v>
      </c>
      <c r="E82918">
        <v>46.65</v>
      </c>
      <c r="F82918">
        <v>46.65</v>
      </c>
    </row>
    <row r="82919" spans="1:6" x14ac:dyDescent="0.35">
      <c r="A82919" s="1" t="s">
        <v>79881</v>
      </c>
      <c r="B82919">
        <v>1</v>
      </c>
      <c r="C82919" s="1" t="s">
        <v>7</v>
      </c>
      <c r="D82919">
        <v>1</v>
      </c>
      <c r="E82919">
        <v>32.380000000000003</v>
      </c>
      <c r="F82919">
        <v>32.380000000000003</v>
      </c>
    </row>
    <row r="82920" spans="1:6" x14ac:dyDescent="0.35">
      <c r="A82920" s="1" t="s">
        <v>79882</v>
      </c>
      <c r="B82920">
        <v>1</v>
      </c>
      <c r="C82920" s="1" t="s">
        <v>7</v>
      </c>
      <c r="D82920">
        <v>3</v>
      </c>
      <c r="E82920">
        <v>259.27</v>
      </c>
      <c r="F82920">
        <v>86.423333333333332</v>
      </c>
    </row>
    <row r="82921" spans="1:6" x14ac:dyDescent="0.35">
      <c r="A82921" s="1" t="s">
        <v>79883</v>
      </c>
      <c r="B82921">
        <v>1</v>
      </c>
      <c r="C82921" s="1" t="s">
        <v>7</v>
      </c>
      <c r="D82921">
        <v>5</v>
      </c>
      <c r="E82921">
        <v>52.93</v>
      </c>
      <c r="F82921">
        <v>10.586</v>
      </c>
    </row>
    <row r="82922" spans="1:6" x14ac:dyDescent="0.35">
      <c r="A82922" s="1" t="s">
        <v>79884</v>
      </c>
      <c r="B82922">
        <v>1</v>
      </c>
      <c r="C82922" s="1" t="s">
        <v>7</v>
      </c>
      <c r="D82922">
        <v>1</v>
      </c>
      <c r="E82922">
        <v>61.43</v>
      </c>
      <c r="F82922">
        <v>61.43</v>
      </c>
    </row>
    <row r="82923" spans="1:6" x14ac:dyDescent="0.35">
      <c r="A82923" s="1" t="s">
        <v>79885</v>
      </c>
      <c r="B82923">
        <v>1</v>
      </c>
      <c r="C82923" s="1" t="s">
        <v>7</v>
      </c>
      <c r="D82923">
        <v>1</v>
      </c>
      <c r="E82923">
        <v>125.07</v>
      </c>
      <c r="F82923">
        <v>125.07</v>
      </c>
    </row>
    <row r="82924" spans="1:6" x14ac:dyDescent="0.35">
      <c r="A82924" s="1" t="s">
        <v>79886</v>
      </c>
      <c r="B82924">
        <v>1</v>
      </c>
      <c r="C82924" s="1" t="s">
        <v>7</v>
      </c>
      <c r="D82924">
        <v>10</v>
      </c>
      <c r="E82924">
        <v>361.17</v>
      </c>
      <c r="F82924">
        <v>36.117000000000004</v>
      </c>
    </row>
    <row r="82925" spans="1:6" x14ac:dyDescent="0.35">
      <c r="A82925" s="1" t="s">
        <v>79887</v>
      </c>
      <c r="B82925">
        <v>1</v>
      </c>
      <c r="C82925" s="1" t="s">
        <v>17</v>
      </c>
      <c r="D82925">
        <v>1</v>
      </c>
      <c r="E82925">
        <v>228.78</v>
      </c>
      <c r="F82925">
        <v>228.78</v>
      </c>
    </row>
    <row r="82926" spans="1:6" x14ac:dyDescent="0.35">
      <c r="A82926" s="1" t="s">
        <v>79888</v>
      </c>
      <c r="B82926">
        <v>1</v>
      </c>
      <c r="C82926" s="1" t="s">
        <v>7</v>
      </c>
      <c r="D82926">
        <v>4</v>
      </c>
      <c r="E82926">
        <v>222.77</v>
      </c>
      <c r="F82926">
        <v>55.692500000000003</v>
      </c>
    </row>
    <row r="82927" spans="1:6" x14ac:dyDescent="0.35">
      <c r="A82927" s="1" t="s">
        <v>79889</v>
      </c>
      <c r="B82927">
        <v>1</v>
      </c>
      <c r="C82927" s="1" t="s">
        <v>17</v>
      </c>
      <c r="D82927">
        <v>1</v>
      </c>
      <c r="E82927">
        <v>26.29</v>
      </c>
      <c r="F82927">
        <v>26.29</v>
      </c>
    </row>
    <row r="82928" spans="1:6" x14ac:dyDescent="0.35">
      <c r="A82928" s="1" t="s">
        <v>79890</v>
      </c>
      <c r="B82928">
        <v>1</v>
      </c>
      <c r="C82928" s="1" t="s">
        <v>7</v>
      </c>
      <c r="D82928">
        <v>1</v>
      </c>
      <c r="E82928">
        <v>63.55</v>
      </c>
      <c r="F82928">
        <v>63.55</v>
      </c>
    </row>
    <row r="82929" spans="1:6" x14ac:dyDescent="0.35">
      <c r="A82929" s="1" t="s">
        <v>79891</v>
      </c>
      <c r="B82929">
        <v>1</v>
      </c>
      <c r="C82929" s="1" t="s">
        <v>7</v>
      </c>
      <c r="D82929">
        <v>2</v>
      </c>
      <c r="E82929">
        <v>92.27</v>
      </c>
      <c r="F82929">
        <v>46.134999999999998</v>
      </c>
    </row>
    <row r="82930" spans="1:6" x14ac:dyDescent="0.35">
      <c r="A82930" s="1" t="s">
        <v>79892</v>
      </c>
      <c r="B82930">
        <v>1</v>
      </c>
      <c r="C82930" s="1" t="s">
        <v>7</v>
      </c>
      <c r="D82930">
        <v>1</v>
      </c>
      <c r="E82930">
        <v>38.01</v>
      </c>
      <c r="F82930">
        <v>38.01</v>
      </c>
    </row>
    <row r="82931" spans="1:6" x14ac:dyDescent="0.35">
      <c r="A82931" s="1" t="s">
        <v>79893</v>
      </c>
      <c r="B82931">
        <v>1</v>
      </c>
      <c r="C82931" s="1" t="s">
        <v>7</v>
      </c>
      <c r="D82931">
        <v>3</v>
      </c>
      <c r="E82931">
        <v>107.78</v>
      </c>
      <c r="F82931">
        <v>35.926666666666669</v>
      </c>
    </row>
    <row r="82932" spans="1:6" x14ac:dyDescent="0.35">
      <c r="A82932" s="1" t="s">
        <v>79894</v>
      </c>
      <c r="B82932">
        <v>1</v>
      </c>
      <c r="C82932" s="1" t="s">
        <v>7</v>
      </c>
      <c r="D82932">
        <v>1</v>
      </c>
      <c r="E82932">
        <v>43.78</v>
      </c>
      <c r="F82932">
        <v>43.78</v>
      </c>
    </row>
    <row r="82933" spans="1:6" x14ac:dyDescent="0.35">
      <c r="A82933" s="1" t="s">
        <v>79895</v>
      </c>
      <c r="B82933">
        <v>1</v>
      </c>
      <c r="C82933" s="1" t="s">
        <v>7</v>
      </c>
      <c r="D82933">
        <v>1</v>
      </c>
      <c r="E82933">
        <v>36.29</v>
      </c>
      <c r="F82933">
        <v>36.29</v>
      </c>
    </row>
    <row r="82934" spans="1:6" x14ac:dyDescent="0.35">
      <c r="A82934" s="1" t="s">
        <v>79896</v>
      </c>
      <c r="B82934">
        <v>1</v>
      </c>
      <c r="C82934" s="1" t="s">
        <v>7</v>
      </c>
      <c r="D82934">
        <v>3</v>
      </c>
      <c r="E82934">
        <v>88.37</v>
      </c>
      <c r="F82934">
        <v>29.456666666666667</v>
      </c>
    </row>
    <row r="82935" spans="1:6" x14ac:dyDescent="0.35">
      <c r="A82935" s="1" t="s">
        <v>79897</v>
      </c>
      <c r="B82935">
        <v>1</v>
      </c>
      <c r="C82935" s="1" t="s">
        <v>17</v>
      </c>
      <c r="D82935">
        <v>1</v>
      </c>
      <c r="E82935">
        <v>37.03</v>
      </c>
      <c r="F82935">
        <v>37.03</v>
      </c>
    </row>
    <row r="82936" spans="1:6" x14ac:dyDescent="0.35">
      <c r="A82936" s="1" t="s">
        <v>79898</v>
      </c>
      <c r="B82936">
        <v>1</v>
      </c>
      <c r="C82936" s="1" t="s">
        <v>17</v>
      </c>
      <c r="D82936">
        <v>1</v>
      </c>
      <c r="E82936">
        <v>70.61</v>
      </c>
      <c r="F82936">
        <v>70.61</v>
      </c>
    </row>
    <row r="82937" spans="1:6" x14ac:dyDescent="0.35">
      <c r="A82937" s="1" t="s">
        <v>79899</v>
      </c>
      <c r="B82937">
        <v>1</v>
      </c>
      <c r="C82937" s="1" t="s">
        <v>7</v>
      </c>
      <c r="D82937">
        <v>5</v>
      </c>
      <c r="E82937">
        <v>248.04</v>
      </c>
      <c r="F82937">
        <v>49.607999999999997</v>
      </c>
    </row>
    <row r="82938" spans="1:6" x14ac:dyDescent="0.35">
      <c r="A82938" s="1" t="s">
        <v>79900</v>
      </c>
      <c r="B82938">
        <v>1</v>
      </c>
      <c r="C82938" s="1" t="s">
        <v>17</v>
      </c>
      <c r="D82938">
        <v>1</v>
      </c>
      <c r="E82938">
        <v>40.799999999999997</v>
      </c>
      <c r="F82938">
        <v>40.799999999999997</v>
      </c>
    </row>
    <row r="82939" spans="1:6" x14ac:dyDescent="0.35">
      <c r="A82939" s="1" t="s">
        <v>79901</v>
      </c>
      <c r="B82939">
        <v>1</v>
      </c>
      <c r="C82939" s="1" t="s">
        <v>7</v>
      </c>
      <c r="D82939">
        <v>5</v>
      </c>
      <c r="E82939">
        <v>57.38</v>
      </c>
      <c r="F82939">
        <v>11.476000000000001</v>
      </c>
    </row>
    <row r="82940" spans="1:6" x14ac:dyDescent="0.35">
      <c r="A82940" s="1" t="s">
        <v>79902</v>
      </c>
      <c r="B82940">
        <v>1</v>
      </c>
      <c r="C82940" s="1" t="s">
        <v>7</v>
      </c>
      <c r="D82940">
        <v>3</v>
      </c>
      <c r="E82940">
        <v>98.35</v>
      </c>
      <c r="F82940">
        <v>32.783333333333331</v>
      </c>
    </row>
    <row r="82941" spans="1:6" x14ac:dyDescent="0.35">
      <c r="A82941" s="1" t="s">
        <v>79903</v>
      </c>
      <c r="B82941">
        <v>1</v>
      </c>
      <c r="C82941" s="1" t="s">
        <v>17</v>
      </c>
      <c r="D82941">
        <v>1</v>
      </c>
      <c r="E82941">
        <v>836.16</v>
      </c>
      <c r="F82941">
        <v>836.16</v>
      </c>
    </row>
    <row r="82942" spans="1:6" x14ac:dyDescent="0.35">
      <c r="A82942" s="1" t="s">
        <v>79904</v>
      </c>
      <c r="B82942">
        <v>1</v>
      </c>
      <c r="C82942" s="1" t="s">
        <v>17</v>
      </c>
      <c r="D82942">
        <v>1</v>
      </c>
      <c r="E82942">
        <v>122.84</v>
      </c>
      <c r="F82942">
        <v>122.84</v>
      </c>
    </row>
    <row r="82943" spans="1:6" x14ac:dyDescent="0.35">
      <c r="A82943" s="1" t="s">
        <v>79905</v>
      </c>
      <c r="B82943">
        <v>1</v>
      </c>
      <c r="C82943" s="1" t="s">
        <v>17</v>
      </c>
      <c r="D82943">
        <v>1</v>
      </c>
      <c r="E82943">
        <v>178.59</v>
      </c>
      <c r="F82943">
        <v>178.59</v>
      </c>
    </row>
    <row r="82944" spans="1:6" x14ac:dyDescent="0.35">
      <c r="A82944" s="1" t="s">
        <v>79906</v>
      </c>
      <c r="B82944">
        <v>1</v>
      </c>
      <c r="C82944" s="1" t="s">
        <v>17</v>
      </c>
      <c r="D82944">
        <v>1</v>
      </c>
      <c r="E82944">
        <v>87.71</v>
      </c>
      <c r="F82944">
        <v>87.71</v>
      </c>
    </row>
    <row r="82945" spans="1:6" x14ac:dyDescent="0.35">
      <c r="A82945" s="1" t="s">
        <v>79907</v>
      </c>
      <c r="B82945">
        <v>1</v>
      </c>
      <c r="C82945" s="1" t="s">
        <v>17</v>
      </c>
      <c r="D82945">
        <v>1</v>
      </c>
      <c r="E82945">
        <v>54.69</v>
      </c>
      <c r="F82945">
        <v>54.69</v>
      </c>
    </row>
    <row r="82946" spans="1:6" x14ac:dyDescent="0.35">
      <c r="A82946" s="1" t="s">
        <v>79908</v>
      </c>
      <c r="B82946">
        <v>1</v>
      </c>
      <c r="C82946" s="1" t="s">
        <v>7</v>
      </c>
      <c r="D82946">
        <v>1</v>
      </c>
      <c r="E82946">
        <v>76.31</v>
      </c>
      <c r="F82946">
        <v>76.31</v>
      </c>
    </row>
    <row r="82947" spans="1:6" x14ac:dyDescent="0.35">
      <c r="A82947" s="1" t="s">
        <v>79909</v>
      </c>
      <c r="B82947">
        <v>1</v>
      </c>
      <c r="C82947" s="1" t="s">
        <v>17</v>
      </c>
      <c r="D82947">
        <v>1</v>
      </c>
      <c r="E82947">
        <v>133.16</v>
      </c>
      <c r="F82947">
        <v>133.16</v>
      </c>
    </row>
    <row r="82948" spans="1:6" x14ac:dyDescent="0.35">
      <c r="A82948" s="1" t="s">
        <v>79910</v>
      </c>
      <c r="B82948">
        <v>1</v>
      </c>
      <c r="C82948" s="1" t="s">
        <v>17</v>
      </c>
      <c r="D82948">
        <v>1</v>
      </c>
      <c r="E82948">
        <v>37.270000000000003</v>
      </c>
      <c r="F82948">
        <v>37.270000000000003</v>
      </c>
    </row>
    <row r="82949" spans="1:6" x14ac:dyDescent="0.35">
      <c r="A82949" s="1" t="s">
        <v>79911</v>
      </c>
      <c r="B82949">
        <v>1</v>
      </c>
      <c r="C82949" s="1" t="s">
        <v>7</v>
      </c>
      <c r="D82949">
        <v>2</v>
      </c>
      <c r="E82949">
        <v>73.58</v>
      </c>
      <c r="F82949">
        <v>36.79</v>
      </c>
    </row>
    <row r="82950" spans="1:6" x14ac:dyDescent="0.35">
      <c r="A82950" s="1" t="s">
        <v>79912</v>
      </c>
      <c r="B82950">
        <v>1</v>
      </c>
      <c r="C82950" s="1" t="s">
        <v>95</v>
      </c>
      <c r="D82950">
        <v>1</v>
      </c>
      <c r="E82950">
        <v>114.91</v>
      </c>
      <c r="F82950">
        <v>114.91</v>
      </c>
    </row>
    <row r="82951" spans="1:6" x14ac:dyDescent="0.35">
      <c r="A82951" s="1" t="s">
        <v>79913</v>
      </c>
      <c r="B82951">
        <v>1</v>
      </c>
      <c r="C82951" s="1" t="s">
        <v>7</v>
      </c>
      <c r="D82951">
        <v>1</v>
      </c>
      <c r="E82951">
        <v>37.770000000000003</v>
      </c>
      <c r="F82951">
        <v>37.770000000000003</v>
      </c>
    </row>
    <row r="82952" spans="1:6" x14ac:dyDescent="0.35">
      <c r="A82952" s="1" t="s">
        <v>79914</v>
      </c>
      <c r="B82952">
        <v>1</v>
      </c>
      <c r="C82952" s="1" t="s">
        <v>7</v>
      </c>
      <c r="D82952">
        <v>2</v>
      </c>
      <c r="E82952">
        <v>135.82</v>
      </c>
      <c r="F82952">
        <v>67.91</v>
      </c>
    </row>
    <row r="82953" spans="1:6" x14ac:dyDescent="0.35">
      <c r="A82953" s="1" t="s">
        <v>79915</v>
      </c>
      <c r="B82953">
        <v>1</v>
      </c>
      <c r="C82953" s="1" t="s">
        <v>7</v>
      </c>
      <c r="D82953">
        <v>2</v>
      </c>
      <c r="E82953">
        <v>60.01</v>
      </c>
      <c r="F82953">
        <v>30.004999999999999</v>
      </c>
    </row>
    <row r="82954" spans="1:6" x14ac:dyDescent="0.35">
      <c r="A82954" s="1" t="s">
        <v>79916</v>
      </c>
      <c r="B82954">
        <v>1</v>
      </c>
      <c r="C82954" s="1" t="s">
        <v>7</v>
      </c>
      <c r="D82954">
        <v>1</v>
      </c>
      <c r="E82954">
        <v>54.1</v>
      </c>
      <c r="F82954">
        <v>54.1</v>
      </c>
    </row>
    <row r="82955" spans="1:6" x14ac:dyDescent="0.35">
      <c r="A82955" s="1" t="s">
        <v>79917</v>
      </c>
      <c r="B82955">
        <v>1</v>
      </c>
      <c r="C82955" s="1" t="s">
        <v>7</v>
      </c>
      <c r="D82955">
        <v>3</v>
      </c>
      <c r="E82955">
        <v>95.74</v>
      </c>
      <c r="F82955">
        <v>31.91333333333333</v>
      </c>
    </row>
    <row r="82956" spans="1:6" x14ac:dyDescent="0.35">
      <c r="A82956" s="1" t="s">
        <v>79918</v>
      </c>
      <c r="B82956">
        <v>1</v>
      </c>
      <c r="C82956" s="1" t="s">
        <v>7</v>
      </c>
      <c r="D82956">
        <v>1</v>
      </c>
      <c r="E82956">
        <v>76.17</v>
      </c>
      <c r="F82956">
        <v>76.17</v>
      </c>
    </row>
    <row r="82957" spans="1:6" x14ac:dyDescent="0.35">
      <c r="A82957" s="1" t="s">
        <v>79919</v>
      </c>
      <c r="B82957">
        <v>1</v>
      </c>
      <c r="C82957" s="1" t="s">
        <v>7</v>
      </c>
      <c r="D82957">
        <v>2</v>
      </c>
      <c r="E82957">
        <v>132.99</v>
      </c>
      <c r="F82957">
        <v>66.495000000000005</v>
      </c>
    </row>
    <row r="82958" spans="1:6" x14ac:dyDescent="0.35">
      <c r="A82958" s="1" t="s">
        <v>79920</v>
      </c>
      <c r="B82958">
        <v>1</v>
      </c>
      <c r="C82958" s="1" t="s">
        <v>7</v>
      </c>
      <c r="D82958">
        <v>1</v>
      </c>
      <c r="E82958">
        <v>25.13</v>
      </c>
      <c r="F82958">
        <v>25.13</v>
      </c>
    </row>
    <row r="82959" spans="1:6" x14ac:dyDescent="0.35">
      <c r="A82959" s="1" t="s">
        <v>79921</v>
      </c>
      <c r="B82959">
        <v>1</v>
      </c>
      <c r="C82959" s="1" t="s">
        <v>7</v>
      </c>
      <c r="D82959">
        <v>8</v>
      </c>
      <c r="E82959">
        <v>113.31</v>
      </c>
      <c r="F82959">
        <v>14.16375</v>
      </c>
    </row>
    <row r="82960" spans="1:6" x14ac:dyDescent="0.35">
      <c r="A82960" s="1" t="s">
        <v>79922</v>
      </c>
      <c r="B82960">
        <v>1</v>
      </c>
      <c r="C82960" s="1" t="s">
        <v>7</v>
      </c>
      <c r="D82960">
        <v>2</v>
      </c>
      <c r="E82960">
        <v>125.88</v>
      </c>
      <c r="F82960">
        <v>62.94</v>
      </c>
    </row>
    <row r="82961" spans="1:6" x14ac:dyDescent="0.35">
      <c r="A82961" s="1" t="s">
        <v>79923</v>
      </c>
      <c r="B82961">
        <v>1</v>
      </c>
      <c r="C82961" s="1" t="s">
        <v>7</v>
      </c>
      <c r="D82961">
        <v>3</v>
      </c>
      <c r="E82961">
        <v>134.38</v>
      </c>
      <c r="F82961">
        <v>44.793333333333329</v>
      </c>
    </row>
    <row r="82962" spans="1:6" x14ac:dyDescent="0.35">
      <c r="A82962" s="1" t="s">
        <v>79924</v>
      </c>
      <c r="B82962">
        <v>1</v>
      </c>
      <c r="C82962" s="1" t="s">
        <v>7</v>
      </c>
      <c r="D82962">
        <v>1</v>
      </c>
      <c r="E82962">
        <v>41.69</v>
      </c>
      <c r="F82962">
        <v>41.69</v>
      </c>
    </row>
    <row r="82963" spans="1:6" x14ac:dyDescent="0.35">
      <c r="A82963" s="1" t="s">
        <v>79925</v>
      </c>
      <c r="B82963">
        <v>1</v>
      </c>
      <c r="C82963" s="1" t="s">
        <v>17</v>
      </c>
      <c r="D82963">
        <v>1</v>
      </c>
      <c r="E82963">
        <v>67.7</v>
      </c>
      <c r="F82963">
        <v>67.7</v>
      </c>
    </row>
    <row r="82964" spans="1:6" x14ac:dyDescent="0.35">
      <c r="A82964" s="1" t="s">
        <v>79926</v>
      </c>
      <c r="B82964">
        <v>1</v>
      </c>
      <c r="C82964" s="1" t="s">
        <v>7</v>
      </c>
      <c r="D82964">
        <v>10</v>
      </c>
      <c r="E82964">
        <v>302.66000000000003</v>
      </c>
      <c r="F82964">
        <v>30.266000000000002</v>
      </c>
    </row>
    <row r="82965" spans="1:6" x14ac:dyDescent="0.35">
      <c r="A82965" s="1" t="s">
        <v>79927</v>
      </c>
      <c r="B82965">
        <v>1</v>
      </c>
      <c r="C82965" s="1" t="s">
        <v>7</v>
      </c>
      <c r="D82965">
        <v>3</v>
      </c>
      <c r="E82965">
        <v>149.69</v>
      </c>
      <c r="F82965">
        <v>49.896666666666668</v>
      </c>
    </row>
    <row r="82966" spans="1:6" x14ac:dyDescent="0.35">
      <c r="A82966" s="1" t="s">
        <v>79928</v>
      </c>
      <c r="B82966">
        <v>1</v>
      </c>
      <c r="C82966" s="1" t="s">
        <v>17</v>
      </c>
      <c r="D82966">
        <v>1</v>
      </c>
      <c r="E82966">
        <v>39.090000000000003</v>
      </c>
      <c r="F82966">
        <v>39.090000000000003</v>
      </c>
    </row>
    <row r="82967" spans="1:6" x14ac:dyDescent="0.35">
      <c r="A82967" s="1" t="s">
        <v>79929</v>
      </c>
      <c r="B82967">
        <v>1</v>
      </c>
      <c r="C82967" s="1" t="s">
        <v>7</v>
      </c>
      <c r="D82967">
        <v>1</v>
      </c>
      <c r="E82967">
        <v>32</v>
      </c>
      <c r="F82967">
        <v>32</v>
      </c>
    </row>
    <row r="82968" spans="1:6" x14ac:dyDescent="0.35">
      <c r="A82968" s="1" t="s">
        <v>79930</v>
      </c>
      <c r="B82968">
        <v>1</v>
      </c>
      <c r="C82968" s="1" t="s">
        <v>17</v>
      </c>
      <c r="D82968">
        <v>1</v>
      </c>
      <c r="E82968">
        <v>33</v>
      </c>
      <c r="F82968">
        <v>33</v>
      </c>
    </row>
    <row r="82969" spans="1:6" x14ac:dyDescent="0.35">
      <c r="A82969" s="1" t="s">
        <v>79931</v>
      </c>
      <c r="B82969">
        <v>1</v>
      </c>
      <c r="C82969" s="1" t="s">
        <v>7</v>
      </c>
      <c r="D82969">
        <v>2</v>
      </c>
      <c r="E82969">
        <v>52.68</v>
      </c>
      <c r="F82969">
        <v>26.34</v>
      </c>
    </row>
    <row r="82970" spans="1:6" x14ac:dyDescent="0.35">
      <c r="A82970" s="1" t="s">
        <v>79932</v>
      </c>
      <c r="B82970">
        <v>1</v>
      </c>
      <c r="C82970" s="1" t="s">
        <v>17</v>
      </c>
      <c r="D82970">
        <v>1</v>
      </c>
      <c r="E82970">
        <v>112.34</v>
      </c>
      <c r="F82970">
        <v>112.34</v>
      </c>
    </row>
    <row r="82971" spans="1:6" x14ac:dyDescent="0.35">
      <c r="A82971" s="1" t="s">
        <v>79933</v>
      </c>
      <c r="B82971">
        <v>1</v>
      </c>
      <c r="C82971" s="1" t="s">
        <v>7</v>
      </c>
      <c r="D82971">
        <v>2</v>
      </c>
      <c r="E82971">
        <v>94.5</v>
      </c>
      <c r="F82971">
        <v>47.25</v>
      </c>
    </row>
    <row r="82972" spans="1:6" x14ac:dyDescent="0.35">
      <c r="A82972" s="1" t="s">
        <v>79934</v>
      </c>
      <c r="B82972">
        <v>1</v>
      </c>
      <c r="C82972" s="1" t="s">
        <v>7</v>
      </c>
      <c r="D82972">
        <v>1</v>
      </c>
      <c r="E82972">
        <v>192.3</v>
      </c>
      <c r="F82972">
        <v>192.3</v>
      </c>
    </row>
    <row r="82973" spans="1:6" x14ac:dyDescent="0.35">
      <c r="A82973" s="1" t="s">
        <v>79935</v>
      </c>
      <c r="B82973">
        <v>1</v>
      </c>
      <c r="C82973" s="1" t="s">
        <v>17</v>
      </c>
      <c r="D82973">
        <v>1</v>
      </c>
      <c r="E82973">
        <v>160.31</v>
      </c>
      <c r="F82973">
        <v>160.31</v>
      </c>
    </row>
    <row r="82974" spans="1:6" x14ac:dyDescent="0.35">
      <c r="A82974" s="1" t="s">
        <v>79936</v>
      </c>
      <c r="B82974">
        <v>1</v>
      </c>
      <c r="C82974" s="1" t="s">
        <v>7</v>
      </c>
      <c r="D82974">
        <v>6</v>
      </c>
      <c r="E82974">
        <v>395.77</v>
      </c>
      <c r="F82974">
        <v>65.961666666666659</v>
      </c>
    </row>
    <row r="82975" spans="1:6" x14ac:dyDescent="0.35">
      <c r="A82975" s="1" t="s">
        <v>79937</v>
      </c>
      <c r="B82975">
        <v>1</v>
      </c>
      <c r="C82975" s="1" t="s">
        <v>7</v>
      </c>
      <c r="D82975">
        <v>3</v>
      </c>
      <c r="E82975">
        <v>148.15</v>
      </c>
      <c r="F82975">
        <v>49.383333333333333</v>
      </c>
    </row>
    <row r="82976" spans="1:6" x14ac:dyDescent="0.35">
      <c r="A82976" s="1" t="s">
        <v>79938</v>
      </c>
      <c r="B82976">
        <v>1</v>
      </c>
      <c r="C82976" s="1" t="s">
        <v>17</v>
      </c>
      <c r="D82976">
        <v>1</v>
      </c>
      <c r="E82976">
        <v>149.02000000000001</v>
      </c>
      <c r="F82976">
        <v>149.02000000000001</v>
      </c>
    </row>
    <row r="82977" spans="1:6" x14ac:dyDescent="0.35">
      <c r="A82977" s="1" t="s">
        <v>79939</v>
      </c>
      <c r="B82977">
        <v>1</v>
      </c>
      <c r="C82977" s="1" t="s">
        <v>7</v>
      </c>
      <c r="D82977">
        <v>1</v>
      </c>
      <c r="E82977">
        <v>71.709999999999994</v>
      </c>
      <c r="F82977">
        <v>71.709999999999994</v>
      </c>
    </row>
    <row r="82978" spans="1:6" x14ac:dyDescent="0.35">
      <c r="A82978" s="1" t="s">
        <v>79940</v>
      </c>
      <c r="B82978">
        <v>1</v>
      </c>
      <c r="C82978" s="1" t="s">
        <v>7</v>
      </c>
      <c r="D82978">
        <v>10</v>
      </c>
      <c r="E82978">
        <v>137.97999999999999</v>
      </c>
      <c r="F82978">
        <v>13.797999999999998</v>
      </c>
    </row>
    <row r="82979" spans="1:6" x14ac:dyDescent="0.35">
      <c r="A82979" s="1" t="s">
        <v>79941</v>
      </c>
      <c r="B82979">
        <v>1</v>
      </c>
      <c r="C82979" s="1" t="s">
        <v>17</v>
      </c>
      <c r="D82979">
        <v>1</v>
      </c>
      <c r="E82979">
        <v>141.88999999999999</v>
      </c>
      <c r="F82979">
        <v>141.88999999999999</v>
      </c>
    </row>
    <row r="82980" spans="1:6" x14ac:dyDescent="0.35">
      <c r="A82980" s="1" t="s">
        <v>79942</v>
      </c>
      <c r="B82980">
        <v>1</v>
      </c>
      <c r="C82980" s="1" t="s">
        <v>7</v>
      </c>
      <c r="D82980">
        <v>3</v>
      </c>
      <c r="E82980">
        <v>59.16</v>
      </c>
      <c r="F82980">
        <v>19.72</v>
      </c>
    </row>
    <row r="82981" spans="1:6" x14ac:dyDescent="0.35">
      <c r="A82981" s="1" t="s">
        <v>79943</v>
      </c>
      <c r="B82981">
        <v>1</v>
      </c>
      <c r="C82981" s="1" t="s">
        <v>17</v>
      </c>
      <c r="D82981">
        <v>1</v>
      </c>
      <c r="E82981">
        <v>25.78</v>
      </c>
      <c r="F82981">
        <v>25.78</v>
      </c>
    </row>
    <row r="82982" spans="1:6" x14ac:dyDescent="0.35">
      <c r="A82982" s="1" t="s">
        <v>79944</v>
      </c>
      <c r="B82982">
        <v>1</v>
      </c>
      <c r="C82982" s="1" t="s">
        <v>17</v>
      </c>
      <c r="D82982">
        <v>1</v>
      </c>
      <c r="E82982">
        <v>254.58</v>
      </c>
      <c r="F82982">
        <v>254.58</v>
      </c>
    </row>
    <row r="82983" spans="1:6" x14ac:dyDescent="0.35">
      <c r="A82983" s="1" t="s">
        <v>79945</v>
      </c>
      <c r="B82983">
        <v>1</v>
      </c>
      <c r="C82983" s="1" t="s">
        <v>7</v>
      </c>
      <c r="D82983">
        <v>4</v>
      </c>
      <c r="E82983">
        <v>201.82</v>
      </c>
      <c r="F82983">
        <v>50.454999999999998</v>
      </c>
    </row>
    <row r="82984" spans="1:6" x14ac:dyDescent="0.35">
      <c r="A82984" s="1" t="s">
        <v>79946</v>
      </c>
      <c r="B82984">
        <v>1</v>
      </c>
      <c r="C82984" s="1" t="s">
        <v>17</v>
      </c>
      <c r="D82984">
        <v>1</v>
      </c>
      <c r="E82984">
        <v>78</v>
      </c>
      <c r="F82984">
        <v>78</v>
      </c>
    </row>
    <row r="82985" spans="1:6" x14ac:dyDescent="0.35">
      <c r="A82985" s="1" t="s">
        <v>79947</v>
      </c>
      <c r="B82985">
        <v>1</v>
      </c>
      <c r="C82985" s="1" t="s">
        <v>7</v>
      </c>
      <c r="D82985">
        <v>4</v>
      </c>
      <c r="E82985">
        <v>139.97999999999999</v>
      </c>
      <c r="F82985">
        <v>34.994999999999997</v>
      </c>
    </row>
    <row r="82986" spans="1:6" x14ac:dyDescent="0.35">
      <c r="A82986" s="1" t="s">
        <v>1196</v>
      </c>
      <c r="B82986">
        <v>2</v>
      </c>
      <c r="C82986" s="1" t="s">
        <v>34</v>
      </c>
      <c r="D82986">
        <v>1</v>
      </c>
      <c r="E82986">
        <v>71.67</v>
      </c>
      <c r="F82986">
        <v>71.67</v>
      </c>
    </row>
    <row r="82987" spans="1:6" x14ac:dyDescent="0.35">
      <c r="A82987" s="1" t="s">
        <v>79948</v>
      </c>
      <c r="B82987">
        <v>1</v>
      </c>
      <c r="C82987" s="1" t="s">
        <v>7</v>
      </c>
      <c r="D82987">
        <v>3</v>
      </c>
      <c r="E82987">
        <v>101.03</v>
      </c>
      <c r="F82987">
        <v>33.676666666666669</v>
      </c>
    </row>
    <row r="82988" spans="1:6" x14ac:dyDescent="0.35">
      <c r="A82988" s="1" t="s">
        <v>79949</v>
      </c>
      <c r="B82988">
        <v>1</v>
      </c>
      <c r="C82988" s="1" t="s">
        <v>17</v>
      </c>
      <c r="D82988">
        <v>1</v>
      </c>
      <c r="E82988">
        <v>48.59</v>
      </c>
      <c r="F82988">
        <v>48.59</v>
      </c>
    </row>
    <row r="82989" spans="1:6" x14ac:dyDescent="0.35">
      <c r="A82989" s="1" t="s">
        <v>79950</v>
      </c>
      <c r="B82989">
        <v>1</v>
      </c>
      <c r="C82989" s="1" t="s">
        <v>7</v>
      </c>
      <c r="D82989">
        <v>1</v>
      </c>
      <c r="E82989">
        <v>50.23</v>
      </c>
      <c r="F82989">
        <v>50.23</v>
      </c>
    </row>
    <row r="82990" spans="1:6" x14ac:dyDescent="0.35">
      <c r="A82990" s="1" t="s">
        <v>48477</v>
      </c>
      <c r="B82990">
        <v>2</v>
      </c>
      <c r="C82990" s="1" t="s">
        <v>34</v>
      </c>
      <c r="D82990">
        <v>1</v>
      </c>
      <c r="E82990">
        <v>69.19</v>
      </c>
      <c r="F82990">
        <v>69.19</v>
      </c>
    </row>
    <row r="82991" spans="1:6" x14ac:dyDescent="0.35">
      <c r="A82991" s="1" t="s">
        <v>79951</v>
      </c>
      <c r="B82991">
        <v>1</v>
      </c>
      <c r="C82991" s="1" t="s">
        <v>7</v>
      </c>
      <c r="D82991">
        <v>1</v>
      </c>
      <c r="E82991">
        <v>28.7</v>
      </c>
      <c r="F82991">
        <v>28.7</v>
      </c>
    </row>
    <row r="82992" spans="1:6" x14ac:dyDescent="0.35">
      <c r="A82992" s="1" t="s">
        <v>79952</v>
      </c>
      <c r="B82992">
        <v>2</v>
      </c>
      <c r="C82992" s="1" t="s">
        <v>7</v>
      </c>
      <c r="D82992">
        <v>2</v>
      </c>
      <c r="E82992">
        <v>23.13</v>
      </c>
      <c r="F82992">
        <v>11.565</v>
      </c>
    </row>
    <row r="82993" spans="1:6" x14ac:dyDescent="0.35">
      <c r="A82993" s="1" t="s">
        <v>79953</v>
      </c>
      <c r="B82993">
        <v>1</v>
      </c>
      <c r="C82993" s="1" t="s">
        <v>7</v>
      </c>
      <c r="D82993">
        <v>2</v>
      </c>
      <c r="E82993">
        <v>348.13</v>
      </c>
      <c r="F82993">
        <v>174.065</v>
      </c>
    </row>
    <row r="82994" spans="1:6" x14ac:dyDescent="0.35">
      <c r="A82994" s="1" t="s">
        <v>79954</v>
      </c>
      <c r="B82994">
        <v>1</v>
      </c>
      <c r="C82994" s="1" t="s">
        <v>7</v>
      </c>
      <c r="D82994">
        <v>2</v>
      </c>
      <c r="E82994">
        <v>62.79</v>
      </c>
      <c r="F82994">
        <v>31.395</v>
      </c>
    </row>
    <row r="82995" spans="1:6" x14ac:dyDescent="0.35">
      <c r="A82995" s="1" t="s">
        <v>79955</v>
      </c>
      <c r="B82995">
        <v>1</v>
      </c>
      <c r="C82995" s="1" t="s">
        <v>7</v>
      </c>
      <c r="D82995">
        <v>1</v>
      </c>
      <c r="E82995">
        <v>62.69</v>
      </c>
      <c r="F82995">
        <v>62.69</v>
      </c>
    </row>
    <row r="82996" spans="1:6" x14ac:dyDescent="0.35">
      <c r="A82996" s="1" t="s">
        <v>79956</v>
      </c>
      <c r="B82996">
        <v>1</v>
      </c>
      <c r="C82996" s="1" t="s">
        <v>17</v>
      </c>
      <c r="D82996">
        <v>1</v>
      </c>
      <c r="E82996">
        <v>87.96</v>
      </c>
      <c r="F82996">
        <v>87.96</v>
      </c>
    </row>
    <row r="82997" spans="1:6" x14ac:dyDescent="0.35">
      <c r="A82997" s="1" t="s">
        <v>79957</v>
      </c>
      <c r="B82997">
        <v>1</v>
      </c>
      <c r="C82997" s="1" t="s">
        <v>7</v>
      </c>
      <c r="D82997">
        <v>9</v>
      </c>
      <c r="E82997">
        <v>91.03</v>
      </c>
      <c r="F82997">
        <v>10.114444444444445</v>
      </c>
    </row>
    <row r="82998" spans="1:6" x14ac:dyDescent="0.35">
      <c r="A82998" s="1" t="s">
        <v>79958</v>
      </c>
      <c r="B82998">
        <v>1</v>
      </c>
      <c r="C82998" s="1" t="s">
        <v>17</v>
      </c>
      <c r="D82998">
        <v>1</v>
      </c>
      <c r="E82998">
        <v>120.45</v>
      </c>
      <c r="F82998">
        <v>120.45</v>
      </c>
    </row>
    <row r="82999" spans="1:6" x14ac:dyDescent="0.35">
      <c r="A82999" s="1" t="s">
        <v>79959</v>
      </c>
      <c r="B82999">
        <v>1</v>
      </c>
      <c r="C82999" s="1" t="s">
        <v>7</v>
      </c>
      <c r="D82999">
        <v>10</v>
      </c>
      <c r="E82999">
        <v>125.02</v>
      </c>
      <c r="F82999">
        <v>12.501999999999999</v>
      </c>
    </row>
    <row r="83000" spans="1:6" x14ac:dyDescent="0.35">
      <c r="A83000" s="1" t="s">
        <v>79960</v>
      </c>
      <c r="B83000">
        <v>1</v>
      </c>
      <c r="C83000" s="1" t="s">
        <v>7</v>
      </c>
      <c r="D83000">
        <v>1</v>
      </c>
      <c r="E83000">
        <v>176.38</v>
      </c>
      <c r="F83000">
        <v>176.38</v>
      </c>
    </row>
    <row r="83001" spans="1:6" x14ac:dyDescent="0.35">
      <c r="A83001" s="1" t="s">
        <v>79961</v>
      </c>
      <c r="B83001">
        <v>1</v>
      </c>
      <c r="C83001" s="1" t="s">
        <v>7</v>
      </c>
      <c r="D83001">
        <v>2</v>
      </c>
      <c r="E83001">
        <v>143.47999999999999</v>
      </c>
      <c r="F83001">
        <v>71.739999999999995</v>
      </c>
    </row>
    <row r="83002" spans="1:6" x14ac:dyDescent="0.35">
      <c r="A83002" s="1" t="s">
        <v>60641</v>
      </c>
      <c r="B83002">
        <v>1</v>
      </c>
      <c r="C83002" s="1" t="s">
        <v>7</v>
      </c>
      <c r="D83002">
        <v>1</v>
      </c>
      <c r="E83002">
        <v>26.25</v>
      </c>
      <c r="F83002">
        <v>26.25</v>
      </c>
    </row>
    <row r="83003" spans="1:6" x14ac:dyDescent="0.35">
      <c r="A83003" s="1" t="s">
        <v>79962</v>
      </c>
      <c r="B83003">
        <v>1</v>
      </c>
      <c r="C83003" s="1" t="s">
        <v>7</v>
      </c>
      <c r="D83003">
        <v>10</v>
      </c>
      <c r="E83003">
        <v>266.62</v>
      </c>
      <c r="F83003">
        <v>26.661999999999999</v>
      </c>
    </row>
    <row r="83004" spans="1:6" x14ac:dyDescent="0.35">
      <c r="A83004" s="1" t="s">
        <v>79963</v>
      </c>
      <c r="B83004">
        <v>1</v>
      </c>
      <c r="C83004" s="1" t="s">
        <v>7</v>
      </c>
      <c r="D83004">
        <v>1</v>
      </c>
      <c r="E83004">
        <v>79.56</v>
      </c>
      <c r="F83004">
        <v>79.56</v>
      </c>
    </row>
    <row r="83005" spans="1:6" x14ac:dyDescent="0.35">
      <c r="A83005" s="1" t="s">
        <v>79964</v>
      </c>
      <c r="B83005">
        <v>1</v>
      </c>
      <c r="C83005" s="1" t="s">
        <v>17</v>
      </c>
      <c r="D83005">
        <v>1</v>
      </c>
      <c r="E83005">
        <v>198.82</v>
      </c>
      <c r="F83005">
        <v>198.82</v>
      </c>
    </row>
    <row r="83006" spans="1:6" x14ac:dyDescent="0.35">
      <c r="A83006" s="1" t="s">
        <v>79965</v>
      </c>
      <c r="B83006">
        <v>1</v>
      </c>
      <c r="C83006" s="1" t="s">
        <v>17</v>
      </c>
      <c r="D83006">
        <v>1</v>
      </c>
      <c r="E83006">
        <v>69.12</v>
      </c>
      <c r="F83006">
        <v>69.12</v>
      </c>
    </row>
    <row r="83007" spans="1:6" x14ac:dyDescent="0.35">
      <c r="A83007" s="1" t="s">
        <v>79966</v>
      </c>
      <c r="B83007">
        <v>1</v>
      </c>
      <c r="C83007" s="1" t="s">
        <v>7</v>
      </c>
      <c r="D83007">
        <v>5</v>
      </c>
      <c r="E83007">
        <v>56.61</v>
      </c>
      <c r="F83007">
        <v>11.321999999999999</v>
      </c>
    </row>
    <row r="83008" spans="1:6" x14ac:dyDescent="0.35">
      <c r="A83008" s="1" t="s">
        <v>79967</v>
      </c>
      <c r="B83008">
        <v>1</v>
      </c>
      <c r="C83008" s="1" t="s">
        <v>7</v>
      </c>
      <c r="D83008">
        <v>2</v>
      </c>
      <c r="E83008">
        <v>132.41999999999999</v>
      </c>
      <c r="F83008">
        <v>66.209999999999994</v>
      </c>
    </row>
    <row r="83009" spans="1:6" x14ac:dyDescent="0.35">
      <c r="A83009" s="1" t="s">
        <v>79968</v>
      </c>
      <c r="B83009">
        <v>1</v>
      </c>
      <c r="C83009" s="1" t="s">
        <v>7</v>
      </c>
      <c r="D83009">
        <v>1</v>
      </c>
      <c r="E83009">
        <v>30.13</v>
      </c>
      <c r="F83009">
        <v>30.13</v>
      </c>
    </row>
    <row r="83010" spans="1:6" x14ac:dyDescent="0.35">
      <c r="A83010" s="1" t="s">
        <v>79969</v>
      </c>
      <c r="B83010">
        <v>1</v>
      </c>
      <c r="C83010" s="1" t="s">
        <v>7</v>
      </c>
      <c r="D83010">
        <v>1</v>
      </c>
      <c r="E83010">
        <v>243.67</v>
      </c>
      <c r="F83010">
        <v>243.67</v>
      </c>
    </row>
    <row r="83011" spans="1:6" x14ac:dyDescent="0.35">
      <c r="A83011" s="1" t="s">
        <v>19842</v>
      </c>
      <c r="B83011">
        <v>1</v>
      </c>
      <c r="C83011" s="1" t="s">
        <v>7</v>
      </c>
      <c r="D83011">
        <v>1</v>
      </c>
      <c r="E83011">
        <v>0.55000000000000004</v>
      </c>
      <c r="F83011">
        <v>0.55000000000000004</v>
      </c>
    </row>
    <row r="83012" spans="1:6" x14ac:dyDescent="0.35">
      <c r="A83012" s="1" t="s">
        <v>24583</v>
      </c>
      <c r="B83012">
        <v>2</v>
      </c>
      <c r="C83012" s="1" t="s">
        <v>34</v>
      </c>
      <c r="D83012">
        <v>1</v>
      </c>
      <c r="E83012">
        <v>80.010000000000005</v>
      </c>
      <c r="F83012">
        <v>80.010000000000005</v>
      </c>
    </row>
    <row r="83013" spans="1:6" x14ac:dyDescent="0.35">
      <c r="A83013" s="1" t="s">
        <v>11266</v>
      </c>
      <c r="B83013">
        <v>2</v>
      </c>
      <c r="C83013" s="1" t="s">
        <v>7</v>
      </c>
      <c r="D83013">
        <v>1</v>
      </c>
      <c r="E83013">
        <v>17.78</v>
      </c>
      <c r="F83013">
        <v>17.78</v>
      </c>
    </row>
    <row r="83014" spans="1:6" x14ac:dyDescent="0.35">
      <c r="A83014" s="1" t="s">
        <v>79970</v>
      </c>
      <c r="B83014">
        <v>1</v>
      </c>
      <c r="C83014" s="1" t="s">
        <v>17</v>
      </c>
      <c r="D83014">
        <v>1</v>
      </c>
      <c r="E83014">
        <v>384.8</v>
      </c>
      <c r="F83014">
        <v>384.8</v>
      </c>
    </row>
    <row r="83015" spans="1:6" x14ac:dyDescent="0.35">
      <c r="A83015" s="1" t="s">
        <v>79971</v>
      </c>
      <c r="B83015">
        <v>1</v>
      </c>
      <c r="C83015" s="1" t="s">
        <v>17</v>
      </c>
      <c r="D83015">
        <v>1</v>
      </c>
      <c r="E83015">
        <v>49</v>
      </c>
      <c r="F83015">
        <v>49</v>
      </c>
    </row>
    <row r="83016" spans="1:6" x14ac:dyDescent="0.35">
      <c r="A83016" s="1" t="s">
        <v>79972</v>
      </c>
      <c r="B83016">
        <v>1</v>
      </c>
      <c r="C83016" s="1" t="s">
        <v>7</v>
      </c>
      <c r="D83016">
        <v>2</v>
      </c>
      <c r="E83016">
        <v>64.22</v>
      </c>
      <c r="F83016">
        <v>32.11</v>
      </c>
    </row>
    <row r="83017" spans="1:6" x14ac:dyDescent="0.35">
      <c r="A83017" s="1" t="s">
        <v>79973</v>
      </c>
      <c r="B83017">
        <v>1</v>
      </c>
      <c r="C83017" s="1" t="s">
        <v>7</v>
      </c>
      <c r="D83017">
        <v>5</v>
      </c>
      <c r="E83017">
        <v>117.93</v>
      </c>
      <c r="F83017">
        <v>23.586000000000002</v>
      </c>
    </row>
    <row r="83018" spans="1:6" x14ac:dyDescent="0.35">
      <c r="A83018" s="1" t="s">
        <v>79974</v>
      </c>
      <c r="B83018">
        <v>1</v>
      </c>
      <c r="C83018" s="1" t="s">
        <v>17</v>
      </c>
      <c r="D83018">
        <v>1</v>
      </c>
      <c r="E83018">
        <v>118.88</v>
      </c>
      <c r="F83018">
        <v>118.88</v>
      </c>
    </row>
    <row r="83019" spans="1:6" x14ac:dyDescent="0.35">
      <c r="A83019" s="1" t="s">
        <v>79975</v>
      </c>
      <c r="B83019">
        <v>1</v>
      </c>
      <c r="C83019" s="1" t="s">
        <v>17</v>
      </c>
      <c r="D83019">
        <v>1</v>
      </c>
      <c r="E83019">
        <v>83.68</v>
      </c>
      <c r="F83019">
        <v>83.68</v>
      </c>
    </row>
    <row r="83020" spans="1:6" x14ac:dyDescent="0.35">
      <c r="A83020" s="1" t="s">
        <v>79976</v>
      </c>
      <c r="B83020">
        <v>1</v>
      </c>
      <c r="C83020" s="1" t="s">
        <v>7</v>
      </c>
      <c r="D83020">
        <v>4</v>
      </c>
      <c r="E83020">
        <v>73.72</v>
      </c>
      <c r="F83020">
        <v>18.43</v>
      </c>
    </row>
    <row r="83021" spans="1:6" x14ac:dyDescent="0.35">
      <c r="A83021" s="1" t="s">
        <v>79977</v>
      </c>
      <c r="B83021">
        <v>1</v>
      </c>
      <c r="C83021" s="1" t="s">
        <v>7</v>
      </c>
      <c r="D83021">
        <v>5</v>
      </c>
      <c r="E83021">
        <v>99.34</v>
      </c>
      <c r="F83021">
        <v>19.868000000000002</v>
      </c>
    </row>
    <row r="83022" spans="1:6" x14ac:dyDescent="0.35">
      <c r="A83022" s="1" t="s">
        <v>3929</v>
      </c>
      <c r="B83022">
        <v>4</v>
      </c>
      <c r="C83022" s="1" t="s">
        <v>34</v>
      </c>
      <c r="D83022">
        <v>1</v>
      </c>
      <c r="E83022">
        <v>29.28</v>
      </c>
      <c r="F83022">
        <v>29.28</v>
      </c>
    </row>
    <row r="83023" spans="1:6" x14ac:dyDescent="0.35">
      <c r="A83023" s="1" t="s">
        <v>79978</v>
      </c>
      <c r="B83023">
        <v>1</v>
      </c>
      <c r="C83023" s="1" t="s">
        <v>17</v>
      </c>
      <c r="D83023">
        <v>1</v>
      </c>
      <c r="E83023">
        <v>87.37</v>
      </c>
      <c r="F83023">
        <v>87.37</v>
      </c>
    </row>
    <row r="83024" spans="1:6" x14ac:dyDescent="0.35">
      <c r="A83024" s="1" t="s">
        <v>79979</v>
      </c>
      <c r="B83024">
        <v>1</v>
      </c>
      <c r="C83024" s="1" t="s">
        <v>17</v>
      </c>
      <c r="D83024">
        <v>1</v>
      </c>
      <c r="E83024">
        <v>132.82</v>
      </c>
      <c r="F83024">
        <v>132.82</v>
      </c>
    </row>
    <row r="83025" spans="1:6" x14ac:dyDescent="0.35">
      <c r="A83025" s="1" t="s">
        <v>79980</v>
      </c>
      <c r="B83025">
        <v>1</v>
      </c>
      <c r="C83025" s="1" t="s">
        <v>17</v>
      </c>
      <c r="D83025">
        <v>1</v>
      </c>
      <c r="E83025">
        <v>470.95</v>
      </c>
      <c r="F83025">
        <v>470.95</v>
      </c>
    </row>
    <row r="83026" spans="1:6" x14ac:dyDescent="0.35">
      <c r="A83026" s="1" t="s">
        <v>79981</v>
      </c>
      <c r="B83026">
        <v>1</v>
      </c>
      <c r="C83026" s="1" t="s">
        <v>7</v>
      </c>
      <c r="D83026">
        <v>4</v>
      </c>
      <c r="E83026">
        <v>66.680000000000007</v>
      </c>
      <c r="F83026">
        <v>16.670000000000002</v>
      </c>
    </row>
    <row r="83027" spans="1:6" x14ac:dyDescent="0.35">
      <c r="A83027" s="1" t="s">
        <v>79982</v>
      </c>
      <c r="B83027">
        <v>1</v>
      </c>
      <c r="C83027" s="1" t="s">
        <v>7</v>
      </c>
      <c r="D83027">
        <v>8</v>
      </c>
      <c r="E83027">
        <v>112.94</v>
      </c>
      <c r="F83027">
        <v>14.1175</v>
      </c>
    </row>
    <row r="83028" spans="1:6" x14ac:dyDescent="0.35">
      <c r="A83028" s="1" t="s">
        <v>79983</v>
      </c>
      <c r="B83028">
        <v>1</v>
      </c>
      <c r="C83028" s="1" t="s">
        <v>7</v>
      </c>
      <c r="D83028">
        <v>1</v>
      </c>
      <c r="E83028">
        <v>90.65</v>
      </c>
      <c r="F83028">
        <v>90.65</v>
      </c>
    </row>
    <row r="83029" spans="1:6" x14ac:dyDescent="0.35">
      <c r="A83029" s="1" t="s">
        <v>79984</v>
      </c>
      <c r="B83029">
        <v>1</v>
      </c>
      <c r="C83029" s="1" t="s">
        <v>7</v>
      </c>
      <c r="D83029">
        <v>1</v>
      </c>
      <c r="E83029">
        <v>73.650000000000006</v>
      </c>
      <c r="F83029">
        <v>73.650000000000006</v>
      </c>
    </row>
    <row r="83030" spans="1:6" x14ac:dyDescent="0.35">
      <c r="A83030" s="1" t="s">
        <v>79985</v>
      </c>
      <c r="B83030">
        <v>1</v>
      </c>
      <c r="C83030" s="1" t="s">
        <v>7</v>
      </c>
      <c r="D83030">
        <v>2</v>
      </c>
      <c r="E83030">
        <v>48.25</v>
      </c>
      <c r="F83030">
        <v>24.125</v>
      </c>
    </row>
    <row r="83031" spans="1:6" x14ac:dyDescent="0.35">
      <c r="A83031" s="1" t="s">
        <v>79986</v>
      </c>
      <c r="B83031">
        <v>1</v>
      </c>
      <c r="C83031" s="1" t="s">
        <v>7</v>
      </c>
      <c r="D83031">
        <v>1</v>
      </c>
      <c r="E83031">
        <v>106.78</v>
      </c>
      <c r="F83031">
        <v>106.78</v>
      </c>
    </row>
    <row r="83032" spans="1:6" x14ac:dyDescent="0.35">
      <c r="A83032" s="1" t="s">
        <v>7341</v>
      </c>
      <c r="B83032">
        <v>3</v>
      </c>
      <c r="C83032" s="1" t="s">
        <v>34</v>
      </c>
      <c r="D83032">
        <v>1</v>
      </c>
      <c r="E83032">
        <v>46.65</v>
      </c>
      <c r="F83032">
        <v>46.65</v>
      </c>
    </row>
    <row r="83033" spans="1:6" x14ac:dyDescent="0.35">
      <c r="A83033" s="1" t="s">
        <v>79987</v>
      </c>
      <c r="B83033">
        <v>1</v>
      </c>
      <c r="C83033" s="1" t="s">
        <v>17</v>
      </c>
      <c r="D83033">
        <v>1</v>
      </c>
      <c r="E83033">
        <v>29.84</v>
      </c>
      <c r="F83033">
        <v>29.84</v>
      </c>
    </row>
    <row r="83034" spans="1:6" x14ac:dyDescent="0.35">
      <c r="A83034" s="1" t="s">
        <v>79988</v>
      </c>
      <c r="B83034">
        <v>1</v>
      </c>
      <c r="C83034" s="1" t="s">
        <v>7</v>
      </c>
      <c r="D83034">
        <v>2</v>
      </c>
      <c r="E83034">
        <v>138.6</v>
      </c>
      <c r="F83034">
        <v>69.3</v>
      </c>
    </row>
    <row r="83035" spans="1:6" x14ac:dyDescent="0.35">
      <c r="A83035" s="1" t="s">
        <v>79989</v>
      </c>
      <c r="B83035">
        <v>1</v>
      </c>
      <c r="C83035" s="1" t="s">
        <v>17</v>
      </c>
      <c r="D83035">
        <v>1</v>
      </c>
      <c r="E83035">
        <v>68.319999999999993</v>
      </c>
      <c r="F83035">
        <v>68.319999999999993</v>
      </c>
    </row>
    <row r="83036" spans="1:6" x14ac:dyDescent="0.35">
      <c r="A83036" s="1" t="s">
        <v>79990</v>
      </c>
      <c r="B83036">
        <v>1</v>
      </c>
      <c r="C83036" s="1" t="s">
        <v>7</v>
      </c>
      <c r="D83036">
        <v>1</v>
      </c>
      <c r="E83036">
        <v>34.770000000000003</v>
      </c>
      <c r="F83036">
        <v>34.770000000000003</v>
      </c>
    </row>
    <row r="83037" spans="1:6" x14ac:dyDescent="0.35">
      <c r="A83037" s="1" t="s">
        <v>79991</v>
      </c>
      <c r="B83037">
        <v>1</v>
      </c>
      <c r="C83037" s="1" t="s">
        <v>7</v>
      </c>
      <c r="D83037">
        <v>1</v>
      </c>
      <c r="E83037">
        <v>53.75</v>
      </c>
      <c r="F83037">
        <v>53.75</v>
      </c>
    </row>
    <row r="83038" spans="1:6" x14ac:dyDescent="0.35">
      <c r="A83038" s="1" t="s">
        <v>79992</v>
      </c>
      <c r="B83038">
        <v>1</v>
      </c>
      <c r="C83038" s="1" t="s">
        <v>7</v>
      </c>
      <c r="D83038">
        <v>3</v>
      </c>
      <c r="E83038">
        <v>225.03</v>
      </c>
      <c r="F83038">
        <v>75.010000000000005</v>
      </c>
    </row>
    <row r="83039" spans="1:6" x14ac:dyDescent="0.35">
      <c r="A83039" s="1" t="s">
        <v>79993</v>
      </c>
      <c r="B83039">
        <v>1</v>
      </c>
      <c r="C83039" s="1" t="s">
        <v>7</v>
      </c>
      <c r="D83039">
        <v>8</v>
      </c>
      <c r="E83039">
        <v>412.21</v>
      </c>
      <c r="F83039">
        <v>51.526249999999997</v>
      </c>
    </row>
    <row r="83040" spans="1:6" x14ac:dyDescent="0.35">
      <c r="A83040" s="1" t="s">
        <v>79994</v>
      </c>
      <c r="B83040">
        <v>1</v>
      </c>
      <c r="C83040" s="1" t="s">
        <v>7</v>
      </c>
      <c r="D83040">
        <v>6</v>
      </c>
      <c r="E83040">
        <v>836.67</v>
      </c>
      <c r="F83040">
        <v>139.44499999999999</v>
      </c>
    </row>
    <row r="83041" spans="1:6" x14ac:dyDescent="0.35">
      <c r="A83041" s="1" t="s">
        <v>79995</v>
      </c>
      <c r="B83041">
        <v>1</v>
      </c>
      <c r="C83041" s="1" t="s">
        <v>7</v>
      </c>
      <c r="D83041">
        <v>1</v>
      </c>
      <c r="E83041">
        <v>71.61</v>
      </c>
      <c r="F83041">
        <v>71.61</v>
      </c>
    </row>
    <row r="83042" spans="1:6" x14ac:dyDescent="0.35">
      <c r="A83042" s="1" t="s">
        <v>79996</v>
      </c>
      <c r="B83042">
        <v>1</v>
      </c>
      <c r="C83042" s="1" t="s">
        <v>7</v>
      </c>
      <c r="D83042">
        <v>4</v>
      </c>
      <c r="E83042">
        <v>46.61</v>
      </c>
      <c r="F83042">
        <v>11.6525</v>
      </c>
    </row>
    <row r="83043" spans="1:6" x14ac:dyDescent="0.35">
      <c r="A83043" s="1" t="s">
        <v>79997</v>
      </c>
      <c r="B83043">
        <v>1</v>
      </c>
      <c r="C83043" s="1" t="s">
        <v>7</v>
      </c>
      <c r="D83043">
        <v>1</v>
      </c>
      <c r="E83043">
        <v>71.8</v>
      </c>
      <c r="F83043">
        <v>71.8</v>
      </c>
    </row>
    <row r="83044" spans="1:6" x14ac:dyDescent="0.35">
      <c r="A83044" s="1" t="s">
        <v>79998</v>
      </c>
      <c r="B83044">
        <v>1</v>
      </c>
      <c r="C83044" s="1" t="s">
        <v>17</v>
      </c>
      <c r="D83044">
        <v>1</v>
      </c>
      <c r="E83044">
        <v>180.51</v>
      </c>
      <c r="F83044">
        <v>180.51</v>
      </c>
    </row>
    <row r="83045" spans="1:6" x14ac:dyDescent="0.35">
      <c r="A83045" s="1" t="s">
        <v>79999</v>
      </c>
      <c r="B83045">
        <v>1</v>
      </c>
      <c r="C83045" s="1" t="s">
        <v>7</v>
      </c>
      <c r="D83045">
        <v>1</v>
      </c>
      <c r="E83045">
        <v>29.41</v>
      </c>
      <c r="F83045">
        <v>29.41</v>
      </c>
    </row>
    <row r="83046" spans="1:6" x14ac:dyDescent="0.35">
      <c r="A83046" s="1" t="s">
        <v>80000</v>
      </c>
      <c r="B83046">
        <v>1</v>
      </c>
      <c r="C83046" s="1" t="s">
        <v>7</v>
      </c>
      <c r="D83046">
        <v>1</v>
      </c>
      <c r="E83046">
        <v>155.76</v>
      </c>
      <c r="F83046">
        <v>155.76</v>
      </c>
    </row>
    <row r="83047" spans="1:6" x14ac:dyDescent="0.35">
      <c r="A83047" s="1" t="s">
        <v>762</v>
      </c>
      <c r="B83047">
        <v>9</v>
      </c>
      <c r="C83047" s="1" t="s">
        <v>34</v>
      </c>
      <c r="D83047">
        <v>1</v>
      </c>
      <c r="E83047">
        <v>25</v>
      </c>
      <c r="F83047">
        <v>25</v>
      </c>
    </row>
    <row r="83048" spans="1:6" x14ac:dyDescent="0.35">
      <c r="A83048" s="1" t="s">
        <v>80001</v>
      </c>
      <c r="B83048">
        <v>1</v>
      </c>
      <c r="C83048" s="1" t="s">
        <v>7</v>
      </c>
      <c r="D83048">
        <v>10</v>
      </c>
      <c r="E83048">
        <v>162.6</v>
      </c>
      <c r="F83048">
        <v>16.259999999999998</v>
      </c>
    </row>
    <row r="83049" spans="1:6" x14ac:dyDescent="0.35">
      <c r="A83049" s="1" t="s">
        <v>80002</v>
      </c>
      <c r="B83049">
        <v>1</v>
      </c>
      <c r="C83049" s="1" t="s">
        <v>7</v>
      </c>
      <c r="D83049">
        <v>1</v>
      </c>
      <c r="E83049">
        <v>49.31</v>
      </c>
      <c r="F83049">
        <v>49.31</v>
      </c>
    </row>
    <row r="83050" spans="1:6" x14ac:dyDescent="0.35">
      <c r="A83050" s="1" t="s">
        <v>80003</v>
      </c>
      <c r="B83050">
        <v>1</v>
      </c>
      <c r="C83050" s="1" t="s">
        <v>7</v>
      </c>
      <c r="D83050">
        <v>2</v>
      </c>
      <c r="E83050">
        <v>241.45</v>
      </c>
      <c r="F83050">
        <v>120.72499999999999</v>
      </c>
    </row>
    <row r="83051" spans="1:6" x14ac:dyDescent="0.35">
      <c r="A83051" s="1" t="s">
        <v>80004</v>
      </c>
      <c r="B83051">
        <v>1</v>
      </c>
      <c r="C83051" s="1" t="s">
        <v>7</v>
      </c>
      <c r="D83051">
        <v>1</v>
      </c>
      <c r="E83051">
        <v>123.25</v>
      </c>
      <c r="F83051">
        <v>123.25</v>
      </c>
    </row>
    <row r="83052" spans="1:6" x14ac:dyDescent="0.35">
      <c r="A83052" s="1" t="s">
        <v>80005</v>
      </c>
      <c r="B83052">
        <v>1</v>
      </c>
      <c r="C83052" s="1" t="s">
        <v>7</v>
      </c>
      <c r="D83052">
        <v>4</v>
      </c>
      <c r="E83052">
        <v>238.02</v>
      </c>
      <c r="F83052">
        <v>59.505000000000003</v>
      </c>
    </row>
    <row r="83053" spans="1:6" x14ac:dyDescent="0.35">
      <c r="A83053" s="1" t="s">
        <v>80006</v>
      </c>
      <c r="B83053">
        <v>1</v>
      </c>
      <c r="C83053" s="1" t="s">
        <v>7</v>
      </c>
      <c r="D83053">
        <v>8</v>
      </c>
      <c r="E83053">
        <v>192.32</v>
      </c>
      <c r="F83053">
        <v>24.04</v>
      </c>
    </row>
    <row r="83054" spans="1:6" x14ac:dyDescent="0.35">
      <c r="A83054" s="1" t="s">
        <v>80007</v>
      </c>
      <c r="B83054">
        <v>1</v>
      </c>
      <c r="C83054" s="1" t="s">
        <v>7</v>
      </c>
      <c r="D83054">
        <v>1</v>
      </c>
      <c r="E83054">
        <v>121.09</v>
      </c>
      <c r="F83054">
        <v>121.09</v>
      </c>
    </row>
    <row r="83055" spans="1:6" x14ac:dyDescent="0.35">
      <c r="A83055" s="1" t="s">
        <v>80008</v>
      </c>
      <c r="B83055">
        <v>1</v>
      </c>
      <c r="C83055" s="1" t="s">
        <v>7</v>
      </c>
      <c r="D83055">
        <v>1</v>
      </c>
      <c r="E83055">
        <v>60.01</v>
      </c>
      <c r="F83055">
        <v>60.01</v>
      </c>
    </row>
    <row r="83056" spans="1:6" x14ac:dyDescent="0.35">
      <c r="A83056" s="1" t="s">
        <v>80009</v>
      </c>
      <c r="B83056">
        <v>1</v>
      </c>
      <c r="C83056" s="1" t="s">
        <v>7</v>
      </c>
      <c r="D83056">
        <v>1</v>
      </c>
      <c r="E83056">
        <v>172.5</v>
      </c>
      <c r="F83056">
        <v>172.5</v>
      </c>
    </row>
    <row r="83057" spans="1:6" x14ac:dyDescent="0.35">
      <c r="A83057" s="1" t="s">
        <v>80010</v>
      </c>
      <c r="B83057">
        <v>1</v>
      </c>
      <c r="C83057" s="1" t="s">
        <v>7</v>
      </c>
      <c r="D83057">
        <v>4</v>
      </c>
      <c r="E83057">
        <v>80</v>
      </c>
      <c r="F83057">
        <v>20</v>
      </c>
    </row>
    <row r="83058" spans="1:6" x14ac:dyDescent="0.35">
      <c r="A83058" s="1" t="s">
        <v>80011</v>
      </c>
      <c r="B83058">
        <v>1</v>
      </c>
      <c r="C83058" s="1" t="s">
        <v>7</v>
      </c>
      <c r="D83058">
        <v>1</v>
      </c>
      <c r="E83058">
        <v>13.39</v>
      </c>
      <c r="F83058">
        <v>13.39</v>
      </c>
    </row>
    <row r="83059" spans="1:6" x14ac:dyDescent="0.35">
      <c r="A83059" s="1" t="s">
        <v>80012</v>
      </c>
      <c r="B83059">
        <v>1</v>
      </c>
      <c r="C83059" s="1" t="s">
        <v>7</v>
      </c>
      <c r="D83059">
        <v>7</v>
      </c>
      <c r="E83059">
        <v>75.25</v>
      </c>
      <c r="F83059">
        <v>10.75</v>
      </c>
    </row>
    <row r="83060" spans="1:6" x14ac:dyDescent="0.35">
      <c r="A83060" s="1" t="s">
        <v>80013</v>
      </c>
      <c r="B83060">
        <v>1</v>
      </c>
      <c r="C83060" s="1" t="s">
        <v>7</v>
      </c>
      <c r="D83060">
        <v>5</v>
      </c>
      <c r="E83060">
        <v>112.9</v>
      </c>
      <c r="F83060">
        <v>22.580000000000002</v>
      </c>
    </row>
    <row r="83061" spans="1:6" x14ac:dyDescent="0.35">
      <c r="A83061" s="1" t="s">
        <v>22231</v>
      </c>
      <c r="B83061">
        <v>6</v>
      </c>
      <c r="C83061" s="1" t="s">
        <v>34</v>
      </c>
      <c r="D83061">
        <v>1</v>
      </c>
      <c r="E83061">
        <v>16.55</v>
      </c>
      <c r="F83061">
        <v>16.55</v>
      </c>
    </row>
    <row r="83062" spans="1:6" x14ac:dyDescent="0.35">
      <c r="A83062" s="1" t="s">
        <v>80014</v>
      </c>
      <c r="B83062">
        <v>1</v>
      </c>
      <c r="C83062" s="1" t="s">
        <v>17</v>
      </c>
      <c r="D83062">
        <v>1</v>
      </c>
      <c r="E83062">
        <v>67.180000000000007</v>
      </c>
      <c r="F83062">
        <v>67.180000000000007</v>
      </c>
    </row>
    <row r="83063" spans="1:6" x14ac:dyDescent="0.35">
      <c r="A83063" s="1" t="s">
        <v>80015</v>
      </c>
      <c r="B83063">
        <v>1</v>
      </c>
      <c r="C83063" s="1" t="s">
        <v>7</v>
      </c>
      <c r="D83063">
        <v>10</v>
      </c>
      <c r="E83063">
        <v>618.6</v>
      </c>
      <c r="F83063">
        <v>61.86</v>
      </c>
    </row>
    <row r="83064" spans="1:6" x14ac:dyDescent="0.35">
      <c r="A83064" s="1" t="s">
        <v>80016</v>
      </c>
      <c r="B83064">
        <v>1</v>
      </c>
      <c r="C83064" s="1" t="s">
        <v>7</v>
      </c>
      <c r="D83064">
        <v>1</v>
      </c>
      <c r="E83064">
        <v>74.16</v>
      </c>
      <c r="F83064">
        <v>74.16</v>
      </c>
    </row>
    <row r="83065" spans="1:6" x14ac:dyDescent="0.35">
      <c r="A83065" s="1" t="s">
        <v>80017</v>
      </c>
      <c r="B83065">
        <v>1</v>
      </c>
      <c r="C83065" s="1" t="s">
        <v>7</v>
      </c>
      <c r="D83065">
        <v>2</v>
      </c>
      <c r="E83065">
        <v>375</v>
      </c>
      <c r="F83065">
        <v>187.5</v>
      </c>
    </row>
    <row r="83066" spans="1:6" x14ac:dyDescent="0.35">
      <c r="A83066" s="1" t="s">
        <v>80018</v>
      </c>
      <c r="B83066">
        <v>1</v>
      </c>
      <c r="C83066" s="1" t="s">
        <v>7</v>
      </c>
      <c r="D83066">
        <v>4</v>
      </c>
      <c r="E83066">
        <v>132.08000000000001</v>
      </c>
      <c r="F83066">
        <v>33.020000000000003</v>
      </c>
    </row>
    <row r="83067" spans="1:6" x14ac:dyDescent="0.35">
      <c r="A83067" s="1" t="s">
        <v>80019</v>
      </c>
      <c r="B83067">
        <v>1</v>
      </c>
      <c r="C83067" s="1" t="s">
        <v>7</v>
      </c>
      <c r="D83067">
        <v>2</v>
      </c>
      <c r="E83067">
        <v>149.56</v>
      </c>
      <c r="F83067">
        <v>74.78</v>
      </c>
    </row>
    <row r="83068" spans="1:6" x14ac:dyDescent="0.35">
      <c r="A83068" s="1" t="s">
        <v>80020</v>
      </c>
      <c r="B83068">
        <v>1</v>
      </c>
      <c r="C83068" s="1" t="s">
        <v>34</v>
      </c>
      <c r="D83068">
        <v>1</v>
      </c>
      <c r="E83068">
        <v>130.53</v>
      </c>
      <c r="F83068">
        <v>130.53</v>
      </c>
    </row>
    <row r="83069" spans="1:6" x14ac:dyDescent="0.35">
      <c r="A83069" s="1" t="s">
        <v>80021</v>
      </c>
      <c r="B83069">
        <v>1</v>
      </c>
      <c r="C83069" s="1" t="s">
        <v>7</v>
      </c>
      <c r="D83069">
        <v>1</v>
      </c>
      <c r="E83069">
        <v>27.01</v>
      </c>
      <c r="F83069">
        <v>27.01</v>
      </c>
    </row>
    <row r="83070" spans="1:6" x14ac:dyDescent="0.35">
      <c r="A83070" s="1" t="s">
        <v>80022</v>
      </c>
      <c r="B83070">
        <v>1</v>
      </c>
      <c r="C83070" s="1" t="s">
        <v>7</v>
      </c>
      <c r="D83070">
        <v>6</v>
      </c>
      <c r="E83070">
        <v>322.89</v>
      </c>
      <c r="F83070">
        <v>53.814999999999998</v>
      </c>
    </row>
    <row r="83071" spans="1:6" x14ac:dyDescent="0.35">
      <c r="A83071" s="1" t="s">
        <v>80023</v>
      </c>
      <c r="B83071">
        <v>1</v>
      </c>
      <c r="C83071" s="1" t="s">
        <v>7</v>
      </c>
      <c r="D83071">
        <v>1</v>
      </c>
      <c r="E83071">
        <v>522.14</v>
      </c>
      <c r="F83071">
        <v>522.14</v>
      </c>
    </row>
    <row r="83072" spans="1:6" x14ac:dyDescent="0.35">
      <c r="A83072" s="1" t="s">
        <v>80024</v>
      </c>
      <c r="B83072">
        <v>1</v>
      </c>
      <c r="C83072" s="1" t="s">
        <v>7</v>
      </c>
      <c r="D83072">
        <v>4</v>
      </c>
      <c r="E83072">
        <v>126.11</v>
      </c>
      <c r="F83072">
        <v>31.5275</v>
      </c>
    </row>
    <row r="83073" spans="1:6" x14ac:dyDescent="0.35">
      <c r="A83073" s="1" t="s">
        <v>80025</v>
      </c>
      <c r="B83073">
        <v>1</v>
      </c>
      <c r="C83073" s="1" t="s">
        <v>17</v>
      </c>
      <c r="D83073">
        <v>1</v>
      </c>
      <c r="E83073">
        <v>104.85</v>
      </c>
      <c r="F83073">
        <v>104.85</v>
      </c>
    </row>
    <row r="83074" spans="1:6" x14ac:dyDescent="0.35">
      <c r="A83074" s="1" t="s">
        <v>80026</v>
      </c>
      <c r="B83074">
        <v>1</v>
      </c>
      <c r="C83074" s="1" t="s">
        <v>17</v>
      </c>
      <c r="D83074">
        <v>1</v>
      </c>
      <c r="E83074">
        <v>295.52</v>
      </c>
      <c r="F83074">
        <v>295.52</v>
      </c>
    </row>
    <row r="83075" spans="1:6" x14ac:dyDescent="0.35">
      <c r="A83075" s="1" t="s">
        <v>9238</v>
      </c>
      <c r="B83075">
        <v>2</v>
      </c>
      <c r="C83075" s="1" t="s">
        <v>34</v>
      </c>
      <c r="D83075">
        <v>1</v>
      </c>
      <c r="E83075">
        <v>20</v>
      </c>
      <c r="F83075">
        <v>20</v>
      </c>
    </row>
    <row r="83076" spans="1:6" x14ac:dyDescent="0.35">
      <c r="A83076" s="1" t="s">
        <v>80027</v>
      </c>
      <c r="B83076">
        <v>1</v>
      </c>
      <c r="C83076" s="1" t="s">
        <v>7</v>
      </c>
      <c r="D83076">
        <v>4</v>
      </c>
      <c r="E83076">
        <v>81.11</v>
      </c>
      <c r="F83076">
        <v>20.2775</v>
      </c>
    </row>
    <row r="83077" spans="1:6" x14ac:dyDescent="0.35">
      <c r="A83077" s="1" t="s">
        <v>24869</v>
      </c>
      <c r="B83077">
        <v>2</v>
      </c>
      <c r="C83077" s="1" t="s">
        <v>34</v>
      </c>
      <c r="D83077">
        <v>1</v>
      </c>
      <c r="E83077">
        <v>31.71</v>
      </c>
      <c r="F83077">
        <v>31.71</v>
      </c>
    </row>
    <row r="83078" spans="1:6" x14ac:dyDescent="0.35">
      <c r="A83078" s="1" t="s">
        <v>80028</v>
      </c>
      <c r="B83078">
        <v>1</v>
      </c>
      <c r="C83078" s="1" t="s">
        <v>7</v>
      </c>
      <c r="D83078">
        <v>1</v>
      </c>
      <c r="E83078">
        <v>140.49</v>
      </c>
      <c r="F83078">
        <v>140.49</v>
      </c>
    </row>
    <row r="83079" spans="1:6" x14ac:dyDescent="0.35">
      <c r="A83079" s="1" t="s">
        <v>80029</v>
      </c>
      <c r="B83079">
        <v>1</v>
      </c>
      <c r="C83079" s="1" t="s">
        <v>7</v>
      </c>
      <c r="D83079">
        <v>7</v>
      </c>
      <c r="E83079">
        <v>691.49</v>
      </c>
      <c r="F83079">
        <v>98.784285714285716</v>
      </c>
    </row>
    <row r="83080" spans="1:6" x14ac:dyDescent="0.35">
      <c r="A83080" s="1" t="s">
        <v>80030</v>
      </c>
      <c r="B83080">
        <v>1</v>
      </c>
      <c r="C83080" s="1" t="s">
        <v>7</v>
      </c>
      <c r="D83080">
        <v>1</v>
      </c>
      <c r="E83080">
        <v>190.91</v>
      </c>
      <c r="F83080">
        <v>190.91</v>
      </c>
    </row>
    <row r="83081" spans="1:6" x14ac:dyDescent="0.35">
      <c r="A83081" s="1" t="s">
        <v>80031</v>
      </c>
      <c r="B83081">
        <v>1</v>
      </c>
      <c r="C83081" s="1" t="s">
        <v>7</v>
      </c>
      <c r="D83081">
        <v>3</v>
      </c>
      <c r="E83081">
        <v>201.2</v>
      </c>
      <c r="F83081">
        <v>67.066666666666663</v>
      </c>
    </row>
    <row r="83082" spans="1:6" x14ac:dyDescent="0.35">
      <c r="A83082" s="1" t="s">
        <v>80032</v>
      </c>
      <c r="B83082">
        <v>1</v>
      </c>
      <c r="C83082" s="1" t="s">
        <v>17</v>
      </c>
      <c r="D83082">
        <v>1</v>
      </c>
      <c r="E83082">
        <v>103.83</v>
      </c>
      <c r="F83082">
        <v>103.83</v>
      </c>
    </row>
    <row r="83083" spans="1:6" x14ac:dyDescent="0.35">
      <c r="A83083" s="1" t="s">
        <v>80033</v>
      </c>
      <c r="B83083">
        <v>1</v>
      </c>
      <c r="C83083" s="1" t="s">
        <v>7</v>
      </c>
      <c r="D83083">
        <v>7</v>
      </c>
      <c r="E83083">
        <v>343.71</v>
      </c>
      <c r="F83083">
        <v>49.101428571428571</v>
      </c>
    </row>
    <row r="83084" spans="1:6" x14ac:dyDescent="0.35">
      <c r="A83084" s="1" t="s">
        <v>80034</v>
      </c>
      <c r="B83084">
        <v>1</v>
      </c>
      <c r="C83084" s="1" t="s">
        <v>7</v>
      </c>
      <c r="D83084">
        <v>1</v>
      </c>
      <c r="E83084">
        <v>36.22</v>
      </c>
      <c r="F83084">
        <v>36.22</v>
      </c>
    </row>
    <row r="83085" spans="1:6" x14ac:dyDescent="0.35">
      <c r="A83085" s="1" t="s">
        <v>80035</v>
      </c>
      <c r="B83085">
        <v>1</v>
      </c>
      <c r="C83085" s="1" t="s">
        <v>7</v>
      </c>
      <c r="D83085">
        <v>3</v>
      </c>
      <c r="E83085">
        <v>118.9</v>
      </c>
      <c r="F83085">
        <v>39.633333333333333</v>
      </c>
    </row>
    <row r="83086" spans="1:6" x14ac:dyDescent="0.35">
      <c r="A83086" s="1" t="s">
        <v>80036</v>
      </c>
      <c r="B83086">
        <v>1</v>
      </c>
      <c r="C83086" s="1" t="s">
        <v>7</v>
      </c>
      <c r="D83086">
        <v>10</v>
      </c>
      <c r="E83086">
        <v>983.39</v>
      </c>
      <c r="F83086">
        <v>98.338999999999999</v>
      </c>
    </row>
    <row r="83087" spans="1:6" x14ac:dyDescent="0.35">
      <c r="A83087" s="1" t="s">
        <v>80037</v>
      </c>
      <c r="B83087">
        <v>1</v>
      </c>
      <c r="C83087" s="1" t="s">
        <v>7</v>
      </c>
      <c r="D83087">
        <v>1</v>
      </c>
      <c r="E83087">
        <v>44.38</v>
      </c>
      <c r="F83087">
        <v>44.38</v>
      </c>
    </row>
    <row r="83088" spans="1:6" x14ac:dyDescent="0.35">
      <c r="A83088" s="1" t="s">
        <v>80038</v>
      </c>
      <c r="B83088">
        <v>1</v>
      </c>
      <c r="C83088" s="1" t="s">
        <v>17</v>
      </c>
      <c r="D83088">
        <v>1</v>
      </c>
      <c r="E83088">
        <v>64.09</v>
      </c>
      <c r="F83088">
        <v>64.09</v>
      </c>
    </row>
    <row r="83089" spans="1:6" x14ac:dyDescent="0.35">
      <c r="A83089" s="1" t="s">
        <v>80039</v>
      </c>
      <c r="B83089">
        <v>1</v>
      </c>
      <c r="C83089" s="1" t="s">
        <v>34</v>
      </c>
      <c r="D83089">
        <v>1</v>
      </c>
      <c r="E83089">
        <v>173.77</v>
      </c>
      <c r="F83089">
        <v>173.77</v>
      </c>
    </row>
    <row r="83090" spans="1:6" x14ac:dyDescent="0.35">
      <c r="A83090" s="1" t="s">
        <v>80040</v>
      </c>
      <c r="B83090">
        <v>1</v>
      </c>
      <c r="C83090" s="1" t="s">
        <v>17</v>
      </c>
      <c r="D83090">
        <v>1</v>
      </c>
      <c r="E83090">
        <v>686.41</v>
      </c>
      <c r="F83090">
        <v>686.41</v>
      </c>
    </row>
    <row r="83091" spans="1:6" x14ac:dyDescent="0.35">
      <c r="A83091" s="1" t="s">
        <v>80041</v>
      </c>
      <c r="B83091">
        <v>1</v>
      </c>
      <c r="C83091" s="1" t="s">
        <v>7</v>
      </c>
      <c r="D83091">
        <v>2</v>
      </c>
      <c r="E83091">
        <v>143.63999999999999</v>
      </c>
      <c r="F83091">
        <v>71.819999999999993</v>
      </c>
    </row>
    <row r="83092" spans="1:6" x14ac:dyDescent="0.35">
      <c r="A83092" s="1" t="s">
        <v>80042</v>
      </c>
      <c r="B83092">
        <v>1</v>
      </c>
      <c r="C83092" s="1" t="s">
        <v>7</v>
      </c>
      <c r="D83092">
        <v>3</v>
      </c>
      <c r="E83092">
        <v>69.22</v>
      </c>
      <c r="F83092">
        <v>23.073333333333334</v>
      </c>
    </row>
    <row r="83093" spans="1:6" x14ac:dyDescent="0.35">
      <c r="A83093" s="1" t="s">
        <v>80043</v>
      </c>
      <c r="B83093">
        <v>1</v>
      </c>
      <c r="C83093" s="1" t="s">
        <v>7</v>
      </c>
      <c r="D83093">
        <v>3</v>
      </c>
      <c r="E83093">
        <v>106.97</v>
      </c>
      <c r="F83093">
        <v>35.656666666666666</v>
      </c>
    </row>
    <row r="83094" spans="1:6" x14ac:dyDescent="0.35">
      <c r="A83094" s="1" t="s">
        <v>80044</v>
      </c>
      <c r="B83094">
        <v>1</v>
      </c>
      <c r="C83094" s="1" t="s">
        <v>7</v>
      </c>
      <c r="D83094">
        <v>4</v>
      </c>
      <c r="E83094">
        <v>172.71</v>
      </c>
      <c r="F83094">
        <v>43.177500000000002</v>
      </c>
    </row>
    <row r="83095" spans="1:6" x14ac:dyDescent="0.35">
      <c r="A83095" s="1" t="s">
        <v>80045</v>
      </c>
      <c r="B83095">
        <v>1</v>
      </c>
      <c r="C83095" s="1" t="s">
        <v>17</v>
      </c>
      <c r="D83095">
        <v>1</v>
      </c>
      <c r="E83095">
        <v>24.39</v>
      </c>
      <c r="F83095">
        <v>24.39</v>
      </c>
    </row>
    <row r="83096" spans="1:6" x14ac:dyDescent="0.35">
      <c r="A83096" s="1" t="s">
        <v>80046</v>
      </c>
      <c r="B83096">
        <v>1</v>
      </c>
      <c r="C83096" s="1" t="s">
        <v>7</v>
      </c>
      <c r="D83096">
        <v>1</v>
      </c>
      <c r="E83096">
        <v>90.73</v>
      </c>
      <c r="F83096">
        <v>90.73</v>
      </c>
    </row>
    <row r="83097" spans="1:6" x14ac:dyDescent="0.35">
      <c r="A83097" s="1" t="s">
        <v>80047</v>
      </c>
      <c r="B83097">
        <v>1</v>
      </c>
      <c r="C83097" s="1" t="s">
        <v>7</v>
      </c>
      <c r="D83097">
        <v>1</v>
      </c>
      <c r="E83097">
        <v>18.87</v>
      </c>
      <c r="F83097">
        <v>18.87</v>
      </c>
    </row>
    <row r="83098" spans="1:6" x14ac:dyDescent="0.35">
      <c r="A83098" s="1" t="s">
        <v>80048</v>
      </c>
      <c r="B83098">
        <v>1</v>
      </c>
      <c r="C83098" s="1" t="s">
        <v>7</v>
      </c>
      <c r="D83098">
        <v>2</v>
      </c>
      <c r="E83098">
        <v>81.72</v>
      </c>
      <c r="F83098">
        <v>40.86</v>
      </c>
    </row>
    <row r="83099" spans="1:6" x14ac:dyDescent="0.35">
      <c r="A83099" s="1" t="s">
        <v>80049</v>
      </c>
      <c r="B83099">
        <v>1</v>
      </c>
      <c r="C83099" s="1" t="s">
        <v>7</v>
      </c>
      <c r="D83099">
        <v>2</v>
      </c>
      <c r="E83099">
        <v>246.99</v>
      </c>
      <c r="F83099">
        <v>123.495</v>
      </c>
    </row>
    <row r="83100" spans="1:6" x14ac:dyDescent="0.35">
      <c r="A83100" s="1" t="s">
        <v>80050</v>
      </c>
      <c r="B83100">
        <v>1</v>
      </c>
      <c r="C83100" s="1" t="s">
        <v>7</v>
      </c>
      <c r="D83100">
        <v>1</v>
      </c>
      <c r="E83100">
        <v>112.35</v>
      </c>
      <c r="F83100">
        <v>112.35</v>
      </c>
    </row>
    <row r="83101" spans="1:6" x14ac:dyDescent="0.35">
      <c r="A83101" s="1" t="s">
        <v>80051</v>
      </c>
      <c r="B83101">
        <v>1</v>
      </c>
      <c r="C83101" s="1" t="s">
        <v>7</v>
      </c>
      <c r="D83101">
        <v>1</v>
      </c>
      <c r="E83101">
        <v>40.46</v>
      </c>
      <c r="F83101">
        <v>40.46</v>
      </c>
    </row>
    <row r="83102" spans="1:6" x14ac:dyDescent="0.35">
      <c r="A83102" s="1" t="s">
        <v>80052</v>
      </c>
      <c r="B83102">
        <v>1</v>
      </c>
      <c r="C83102" s="1" t="s">
        <v>7</v>
      </c>
      <c r="D83102">
        <v>4</v>
      </c>
      <c r="E83102">
        <v>90.35</v>
      </c>
      <c r="F83102">
        <v>22.587499999999999</v>
      </c>
    </row>
    <row r="83103" spans="1:6" x14ac:dyDescent="0.35">
      <c r="A83103" s="1" t="s">
        <v>80053</v>
      </c>
      <c r="B83103">
        <v>1</v>
      </c>
      <c r="C83103" s="1" t="s">
        <v>7</v>
      </c>
      <c r="D83103">
        <v>1</v>
      </c>
      <c r="E83103">
        <v>196.01</v>
      </c>
      <c r="F83103">
        <v>196.01</v>
      </c>
    </row>
    <row r="83104" spans="1:6" x14ac:dyDescent="0.35">
      <c r="A83104" s="1" t="s">
        <v>80054</v>
      </c>
      <c r="B83104">
        <v>1</v>
      </c>
      <c r="C83104" s="1" t="s">
        <v>7</v>
      </c>
      <c r="D83104">
        <v>1</v>
      </c>
      <c r="E83104">
        <v>162.79</v>
      </c>
      <c r="F83104">
        <v>162.79</v>
      </c>
    </row>
    <row r="83105" spans="1:6" x14ac:dyDescent="0.35">
      <c r="A83105" s="1" t="s">
        <v>80055</v>
      </c>
      <c r="B83105">
        <v>1</v>
      </c>
      <c r="C83105" s="1" t="s">
        <v>7</v>
      </c>
      <c r="D83105">
        <v>1</v>
      </c>
      <c r="E83105">
        <v>48.82</v>
      </c>
      <c r="F83105">
        <v>48.82</v>
      </c>
    </row>
    <row r="83106" spans="1:6" x14ac:dyDescent="0.35">
      <c r="A83106" s="1" t="s">
        <v>80056</v>
      </c>
      <c r="B83106">
        <v>1</v>
      </c>
      <c r="C83106" s="1" t="s">
        <v>7</v>
      </c>
      <c r="D83106">
        <v>1</v>
      </c>
      <c r="E83106">
        <v>55.63</v>
      </c>
      <c r="F83106">
        <v>55.63</v>
      </c>
    </row>
    <row r="83107" spans="1:6" x14ac:dyDescent="0.35">
      <c r="A83107" s="1" t="s">
        <v>67952</v>
      </c>
      <c r="B83107">
        <v>2</v>
      </c>
      <c r="C83107" s="1" t="s">
        <v>34</v>
      </c>
      <c r="D83107">
        <v>1</v>
      </c>
      <c r="E83107">
        <v>20.85</v>
      </c>
      <c r="F83107">
        <v>20.85</v>
      </c>
    </row>
    <row r="83108" spans="1:6" x14ac:dyDescent="0.35">
      <c r="A83108" s="1" t="s">
        <v>80057</v>
      </c>
      <c r="B83108">
        <v>1</v>
      </c>
      <c r="C83108" s="1" t="s">
        <v>7</v>
      </c>
      <c r="D83108">
        <v>5</v>
      </c>
      <c r="E83108">
        <v>57.29</v>
      </c>
      <c r="F83108">
        <v>11.458</v>
      </c>
    </row>
    <row r="83109" spans="1:6" x14ac:dyDescent="0.35">
      <c r="A83109" s="1" t="s">
        <v>32299</v>
      </c>
      <c r="B83109">
        <v>2</v>
      </c>
      <c r="C83109" s="1" t="s">
        <v>34</v>
      </c>
      <c r="D83109">
        <v>1</v>
      </c>
      <c r="E83109">
        <v>18.440000000000001</v>
      </c>
      <c r="F83109">
        <v>18.440000000000001</v>
      </c>
    </row>
    <row r="83110" spans="1:6" x14ac:dyDescent="0.35">
      <c r="A83110" s="1" t="s">
        <v>80058</v>
      </c>
      <c r="B83110">
        <v>1</v>
      </c>
      <c r="C83110" s="1" t="s">
        <v>7</v>
      </c>
      <c r="D83110">
        <v>6</v>
      </c>
      <c r="E83110">
        <v>146.59</v>
      </c>
      <c r="F83110">
        <v>24.431666666666668</v>
      </c>
    </row>
    <row r="83111" spans="1:6" x14ac:dyDescent="0.35">
      <c r="A83111" s="1" t="s">
        <v>80059</v>
      </c>
      <c r="B83111">
        <v>1</v>
      </c>
      <c r="C83111" s="1" t="s">
        <v>7</v>
      </c>
      <c r="D83111">
        <v>1</v>
      </c>
      <c r="E83111">
        <v>51.72</v>
      </c>
      <c r="F83111">
        <v>51.72</v>
      </c>
    </row>
    <row r="83112" spans="1:6" x14ac:dyDescent="0.35">
      <c r="A83112" s="1" t="s">
        <v>80060</v>
      </c>
      <c r="B83112">
        <v>1</v>
      </c>
      <c r="C83112" s="1" t="s">
        <v>7</v>
      </c>
      <c r="D83112">
        <v>1</v>
      </c>
      <c r="E83112">
        <v>66.63</v>
      </c>
      <c r="F83112">
        <v>66.63</v>
      </c>
    </row>
    <row r="83113" spans="1:6" x14ac:dyDescent="0.35">
      <c r="A83113" s="1" t="s">
        <v>80061</v>
      </c>
      <c r="B83113">
        <v>1</v>
      </c>
      <c r="C83113" s="1" t="s">
        <v>7</v>
      </c>
      <c r="D83113">
        <v>3</v>
      </c>
      <c r="E83113">
        <v>133.76</v>
      </c>
      <c r="F83113">
        <v>44.586666666666666</v>
      </c>
    </row>
    <row r="83114" spans="1:6" x14ac:dyDescent="0.35">
      <c r="A83114" s="1" t="s">
        <v>80062</v>
      </c>
      <c r="B83114">
        <v>1</v>
      </c>
      <c r="C83114" s="1" t="s">
        <v>7</v>
      </c>
      <c r="D83114">
        <v>8</v>
      </c>
      <c r="E83114">
        <v>80.81</v>
      </c>
      <c r="F83114">
        <v>10.10125</v>
      </c>
    </row>
    <row r="83115" spans="1:6" x14ac:dyDescent="0.35">
      <c r="A83115" s="1" t="s">
        <v>80063</v>
      </c>
      <c r="B83115">
        <v>1</v>
      </c>
      <c r="C83115" s="1" t="s">
        <v>7</v>
      </c>
      <c r="D83115">
        <v>2</v>
      </c>
      <c r="E83115">
        <v>27</v>
      </c>
      <c r="F83115">
        <v>13.5</v>
      </c>
    </row>
    <row r="83116" spans="1:6" x14ac:dyDescent="0.35">
      <c r="A83116" s="1" t="s">
        <v>80064</v>
      </c>
      <c r="B83116">
        <v>1</v>
      </c>
      <c r="C83116" s="1" t="s">
        <v>7</v>
      </c>
      <c r="D83116">
        <v>5</v>
      </c>
      <c r="E83116">
        <v>218.15</v>
      </c>
      <c r="F83116">
        <v>43.63</v>
      </c>
    </row>
    <row r="83117" spans="1:6" x14ac:dyDescent="0.35">
      <c r="A83117" s="1" t="s">
        <v>60814</v>
      </c>
      <c r="B83117">
        <v>1</v>
      </c>
      <c r="C83117" s="1" t="s">
        <v>7</v>
      </c>
      <c r="D83117">
        <v>2</v>
      </c>
      <c r="E83117">
        <v>46.77</v>
      </c>
      <c r="F83117">
        <v>23.385000000000002</v>
      </c>
    </row>
    <row r="83118" spans="1:6" x14ac:dyDescent="0.35">
      <c r="A83118" s="1" t="s">
        <v>80065</v>
      </c>
      <c r="B83118">
        <v>1</v>
      </c>
      <c r="C83118" s="1" t="s">
        <v>17</v>
      </c>
      <c r="D83118">
        <v>1</v>
      </c>
      <c r="E83118">
        <v>221.52</v>
      </c>
      <c r="F83118">
        <v>221.52</v>
      </c>
    </row>
    <row r="83119" spans="1:6" x14ac:dyDescent="0.35">
      <c r="A83119" s="1" t="s">
        <v>80066</v>
      </c>
      <c r="B83119">
        <v>1</v>
      </c>
      <c r="C83119" s="1" t="s">
        <v>7</v>
      </c>
      <c r="D83119">
        <v>3</v>
      </c>
      <c r="E83119">
        <v>105.15</v>
      </c>
      <c r="F83119">
        <v>35.050000000000004</v>
      </c>
    </row>
    <row r="83120" spans="1:6" x14ac:dyDescent="0.35">
      <c r="A83120" s="1" t="s">
        <v>80067</v>
      </c>
      <c r="B83120">
        <v>1</v>
      </c>
      <c r="C83120" s="1" t="s">
        <v>17</v>
      </c>
      <c r="D83120">
        <v>1</v>
      </c>
      <c r="E83120">
        <v>100.22</v>
      </c>
      <c r="F83120">
        <v>100.22</v>
      </c>
    </row>
    <row r="83121" spans="1:6" x14ac:dyDescent="0.35">
      <c r="A83121" s="1" t="s">
        <v>77584</v>
      </c>
      <c r="B83121">
        <v>1</v>
      </c>
      <c r="C83121" s="1" t="s">
        <v>7</v>
      </c>
      <c r="D83121">
        <v>10</v>
      </c>
      <c r="E83121">
        <v>109.82</v>
      </c>
      <c r="F83121">
        <v>10.981999999999999</v>
      </c>
    </row>
    <row r="83122" spans="1:6" x14ac:dyDescent="0.35">
      <c r="A83122" s="1" t="s">
        <v>80068</v>
      </c>
      <c r="B83122">
        <v>1</v>
      </c>
      <c r="C83122" s="1" t="s">
        <v>7</v>
      </c>
      <c r="D83122">
        <v>2</v>
      </c>
      <c r="E83122">
        <v>29.51</v>
      </c>
      <c r="F83122">
        <v>14.755000000000001</v>
      </c>
    </row>
    <row r="83123" spans="1:6" x14ac:dyDescent="0.35">
      <c r="A83123" s="1" t="s">
        <v>80069</v>
      </c>
      <c r="B83123">
        <v>1</v>
      </c>
      <c r="C83123" s="1" t="s">
        <v>7</v>
      </c>
      <c r="D83123">
        <v>1</v>
      </c>
      <c r="E83123">
        <v>63</v>
      </c>
      <c r="F83123">
        <v>63</v>
      </c>
    </row>
    <row r="83124" spans="1:6" x14ac:dyDescent="0.35">
      <c r="A83124" s="1" t="s">
        <v>80070</v>
      </c>
      <c r="B83124">
        <v>1</v>
      </c>
      <c r="C83124" s="1" t="s">
        <v>7</v>
      </c>
      <c r="D83124">
        <v>3</v>
      </c>
      <c r="E83124">
        <v>99.65</v>
      </c>
      <c r="F83124">
        <v>33.216666666666669</v>
      </c>
    </row>
    <row r="83125" spans="1:6" x14ac:dyDescent="0.35">
      <c r="A83125" s="1" t="s">
        <v>29158</v>
      </c>
      <c r="B83125">
        <v>2</v>
      </c>
      <c r="C83125" s="1" t="s">
        <v>34</v>
      </c>
      <c r="D83125">
        <v>1</v>
      </c>
      <c r="E83125">
        <v>109.52</v>
      </c>
      <c r="F83125">
        <v>109.52</v>
      </c>
    </row>
    <row r="83126" spans="1:6" x14ac:dyDescent="0.35">
      <c r="A83126" s="1" t="s">
        <v>80071</v>
      </c>
      <c r="B83126">
        <v>1</v>
      </c>
      <c r="C83126" s="1" t="s">
        <v>7</v>
      </c>
      <c r="D83126">
        <v>3</v>
      </c>
      <c r="E83126">
        <v>37.44</v>
      </c>
      <c r="F83126">
        <v>12.479999999999999</v>
      </c>
    </row>
    <row r="83127" spans="1:6" x14ac:dyDescent="0.35">
      <c r="A83127" s="1" t="s">
        <v>80072</v>
      </c>
      <c r="B83127">
        <v>1</v>
      </c>
      <c r="C83127" s="1" t="s">
        <v>7</v>
      </c>
      <c r="D83127">
        <v>1</v>
      </c>
      <c r="E83127">
        <v>98.16</v>
      </c>
      <c r="F83127">
        <v>98.16</v>
      </c>
    </row>
    <row r="83128" spans="1:6" x14ac:dyDescent="0.35">
      <c r="A83128" s="1" t="s">
        <v>8729</v>
      </c>
      <c r="B83128">
        <v>3</v>
      </c>
      <c r="C83128" s="1" t="s">
        <v>34</v>
      </c>
      <c r="D83128">
        <v>1</v>
      </c>
      <c r="E83128">
        <v>25</v>
      </c>
      <c r="F83128">
        <v>25</v>
      </c>
    </row>
    <row r="83129" spans="1:6" x14ac:dyDescent="0.35">
      <c r="A83129" s="1" t="s">
        <v>80073</v>
      </c>
      <c r="B83129">
        <v>1</v>
      </c>
      <c r="C83129" s="1" t="s">
        <v>7</v>
      </c>
      <c r="D83129">
        <v>10</v>
      </c>
      <c r="E83129">
        <v>194.01</v>
      </c>
      <c r="F83129">
        <v>19.401</v>
      </c>
    </row>
    <row r="83130" spans="1:6" x14ac:dyDescent="0.35">
      <c r="A83130" s="1" t="s">
        <v>80074</v>
      </c>
      <c r="B83130">
        <v>1</v>
      </c>
      <c r="C83130" s="1" t="s">
        <v>7</v>
      </c>
      <c r="D83130">
        <v>8</v>
      </c>
      <c r="E83130">
        <v>169.51</v>
      </c>
      <c r="F83130">
        <v>21.188749999999999</v>
      </c>
    </row>
    <row r="83131" spans="1:6" x14ac:dyDescent="0.35">
      <c r="A83131" s="1" t="s">
        <v>80075</v>
      </c>
      <c r="B83131">
        <v>1</v>
      </c>
      <c r="C83131" s="1" t="s">
        <v>17</v>
      </c>
      <c r="D83131">
        <v>1</v>
      </c>
      <c r="E83131">
        <v>168.2</v>
      </c>
      <c r="F83131">
        <v>168.2</v>
      </c>
    </row>
    <row r="83132" spans="1:6" x14ac:dyDescent="0.35">
      <c r="A83132" s="1" t="s">
        <v>80076</v>
      </c>
      <c r="B83132">
        <v>1</v>
      </c>
      <c r="C83132" s="1" t="s">
        <v>7</v>
      </c>
      <c r="D83132">
        <v>2</v>
      </c>
      <c r="E83132">
        <v>128.24</v>
      </c>
      <c r="F83132">
        <v>64.12</v>
      </c>
    </row>
    <row r="83133" spans="1:6" x14ac:dyDescent="0.35">
      <c r="A83133" s="1" t="s">
        <v>80077</v>
      </c>
      <c r="B83133">
        <v>1</v>
      </c>
      <c r="C83133" s="1" t="s">
        <v>7</v>
      </c>
      <c r="D83133">
        <v>2</v>
      </c>
      <c r="E83133">
        <v>25.67</v>
      </c>
      <c r="F83133">
        <v>12.835000000000001</v>
      </c>
    </row>
    <row r="83134" spans="1:6" x14ac:dyDescent="0.35">
      <c r="A83134" s="1" t="s">
        <v>80078</v>
      </c>
      <c r="B83134">
        <v>1</v>
      </c>
      <c r="C83134" s="1" t="s">
        <v>7</v>
      </c>
      <c r="D83134">
        <v>1</v>
      </c>
      <c r="E83134">
        <v>57.68</v>
      </c>
      <c r="F83134">
        <v>57.68</v>
      </c>
    </row>
    <row r="83135" spans="1:6" x14ac:dyDescent="0.35">
      <c r="A83135" s="1" t="s">
        <v>80079</v>
      </c>
      <c r="B83135">
        <v>1</v>
      </c>
      <c r="C83135" s="1" t="s">
        <v>7</v>
      </c>
      <c r="D83135">
        <v>1</v>
      </c>
      <c r="E83135">
        <v>59.87</v>
      </c>
      <c r="F83135">
        <v>59.87</v>
      </c>
    </row>
    <row r="83136" spans="1:6" x14ac:dyDescent="0.35">
      <c r="A83136" s="1" t="s">
        <v>80080</v>
      </c>
      <c r="B83136">
        <v>1</v>
      </c>
      <c r="C83136" s="1" t="s">
        <v>7</v>
      </c>
      <c r="D83136">
        <v>4</v>
      </c>
      <c r="E83136">
        <v>152.52000000000001</v>
      </c>
      <c r="F83136">
        <v>38.130000000000003</v>
      </c>
    </row>
    <row r="83137" spans="1:6" x14ac:dyDescent="0.35">
      <c r="A83137" s="1" t="s">
        <v>80081</v>
      </c>
      <c r="B83137">
        <v>1</v>
      </c>
      <c r="C83137" s="1" t="s">
        <v>7</v>
      </c>
      <c r="D83137">
        <v>8</v>
      </c>
      <c r="E83137">
        <v>112.3</v>
      </c>
      <c r="F83137">
        <v>14.0375</v>
      </c>
    </row>
    <row r="83138" spans="1:6" x14ac:dyDescent="0.35">
      <c r="A83138" s="1" t="s">
        <v>80082</v>
      </c>
      <c r="B83138">
        <v>1</v>
      </c>
      <c r="C83138" s="1" t="s">
        <v>7</v>
      </c>
      <c r="D83138">
        <v>4</v>
      </c>
      <c r="E83138">
        <v>145.65</v>
      </c>
      <c r="F83138">
        <v>36.412500000000001</v>
      </c>
    </row>
    <row r="83139" spans="1:6" x14ac:dyDescent="0.35">
      <c r="A83139" s="1" t="s">
        <v>80083</v>
      </c>
      <c r="B83139">
        <v>1</v>
      </c>
      <c r="C83139" s="1" t="s">
        <v>7</v>
      </c>
      <c r="D83139">
        <v>1</v>
      </c>
      <c r="E83139">
        <v>43.95</v>
      </c>
      <c r="F83139">
        <v>43.95</v>
      </c>
    </row>
    <row r="83140" spans="1:6" x14ac:dyDescent="0.35">
      <c r="A83140" s="1" t="s">
        <v>80084</v>
      </c>
      <c r="B83140">
        <v>1</v>
      </c>
      <c r="C83140" s="1" t="s">
        <v>17</v>
      </c>
      <c r="D83140">
        <v>1</v>
      </c>
      <c r="E83140">
        <v>196.03</v>
      </c>
      <c r="F83140">
        <v>196.03</v>
      </c>
    </row>
    <row r="83141" spans="1:6" x14ac:dyDescent="0.35">
      <c r="A83141" s="1" t="s">
        <v>80085</v>
      </c>
      <c r="B83141">
        <v>1</v>
      </c>
      <c r="C83141" s="1" t="s">
        <v>7</v>
      </c>
      <c r="D83141">
        <v>8</v>
      </c>
      <c r="E83141">
        <v>249.08</v>
      </c>
      <c r="F83141">
        <v>31.135000000000002</v>
      </c>
    </row>
    <row r="83142" spans="1:6" x14ac:dyDescent="0.35">
      <c r="A83142" s="1" t="s">
        <v>80086</v>
      </c>
      <c r="B83142">
        <v>1</v>
      </c>
      <c r="C83142" s="1" t="s">
        <v>7</v>
      </c>
      <c r="D83142">
        <v>1</v>
      </c>
      <c r="E83142">
        <v>34.35</v>
      </c>
      <c r="F83142">
        <v>34.35</v>
      </c>
    </row>
    <row r="83143" spans="1:6" x14ac:dyDescent="0.35">
      <c r="A83143" s="1" t="s">
        <v>80087</v>
      </c>
      <c r="B83143">
        <v>1</v>
      </c>
      <c r="C83143" s="1" t="s">
        <v>7</v>
      </c>
      <c r="D83143">
        <v>2</v>
      </c>
      <c r="E83143">
        <v>109.59</v>
      </c>
      <c r="F83143">
        <v>54.795000000000002</v>
      </c>
    </row>
    <row r="83144" spans="1:6" x14ac:dyDescent="0.35">
      <c r="A83144" s="1" t="s">
        <v>80088</v>
      </c>
      <c r="B83144">
        <v>1</v>
      </c>
      <c r="C83144" s="1" t="s">
        <v>7</v>
      </c>
      <c r="D83144">
        <v>2</v>
      </c>
      <c r="E83144">
        <v>137.9</v>
      </c>
      <c r="F83144">
        <v>68.95</v>
      </c>
    </row>
    <row r="83145" spans="1:6" x14ac:dyDescent="0.35">
      <c r="A83145" s="1" t="s">
        <v>34906</v>
      </c>
      <c r="B83145">
        <v>4</v>
      </c>
      <c r="C83145" s="1" t="s">
        <v>34</v>
      </c>
      <c r="D83145">
        <v>1</v>
      </c>
      <c r="E83145">
        <v>12.7</v>
      </c>
      <c r="F83145">
        <v>12.7</v>
      </c>
    </row>
    <row r="83146" spans="1:6" x14ac:dyDescent="0.35">
      <c r="A83146" s="1" t="s">
        <v>80089</v>
      </c>
      <c r="B83146">
        <v>1</v>
      </c>
      <c r="C83146" s="1" t="s">
        <v>95</v>
      </c>
      <c r="D83146">
        <v>1</v>
      </c>
      <c r="E83146">
        <v>93.24</v>
      </c>
      <c r="F83146">
        <v>93.24</v>
      </c>
    </row>
    <row r="83147" spans="1:6" x14ac:dyDescent="0.35">
      <c r="A83147" s="1" t="s">
        <v>80090</v>
      </c>
      <c r="B83147">
        <v>1</v>
      </c>
      <c r="C83147" s="1" t="s">
        <v>17</v>
      </c>
      <c r="D83147">
        <v>1</v>
      </c>
      <c r="E83147">
        <v>126.95</v>
      </c>
      <c r="F83147">
        <v>126.95</v>
      </c>
    </row>
    <row r="83148" spans="1:6" x14ac:dyDescent="0.35">
      <c r="A83148" s="1" t="s">
        <v>80091</v>
      </c>
      <c r="B83148">
        <v>1</v>
      </c>
      <c r="C83148" s="1" t="s">
        <v>95</v>
      </c>
      <c r="D83148">
        <v>1</v>
      </c>
      <c r="E83148">
        <v>46.14</v>
      </c>
      <c r="F83148">
        <v>46.14</v>
      </c>
    </row>
    <row r="83149" spans="1:6" x14ac:dyDescent="0.35">
      <c r="A83149" s="1" t="s">
        <v>80092</v>
      </c>
      <c r="B83149">
        <v>1</v>
      </c>
      <c r="C83149" s="1" t="s">
        <v>7</v>
      </c>
      <c r="D83149">
        <v>3</v>
      </c>
      <c r="E83149">
        <v>172.3</v>
      </c>
      <c r="F83149">
        <v>57.433333333333337</v>
      </c>
    </row>
    <row r="83150" spans="1:6" x14ac:dyDescent="0.35">
      <c r="A83150" s="1" t="s">
        <v>80093</v>
      </c>
      <c r="B83150">
        <v>1</v>
      </c>
      <c r="C83150" s="1" t="s">
        <v>7</v>
      </c>
      <c r="D83150">
        <v>1</v>
      </c>
      <c r="E83150">
        <v>60.44</v>
      </c>
      <c r="F83150">
        <v>60.44</v>
      </c>
    </row>
    <row r="83151" spans="1:6" x14ac:dyDescent="0.35">
      <c r="A83151" s="1" t="s">
        <v>80094</v>
      </c>
      <c r="B83151">
        <v>1</v>
      </c>
      <c r="C83151" s="1" t="s">
        <v>7</v>
      </c>
      <c r="D83151">
        <v>5</v>
      </c>
      <c r="E83151">
        <v>83.17</v>
      </c>
      <c r="F83151">
        <v>16.634</v>
      </c>
    </row>
    <row r="83152" spans="1:6" x14ac:dyDescent="0.35">
      <c r="A83152" s="1" t="s">
        <v>80095</v>
      </c>
      <c r="B83152">
        <v>1</v>
      </c>
      <c r="C83152" s="1" t="s">
        <v>7</v>
      </c>
      <c r="D83152">
        <v>1</v>
      </c>
      <c r="E83152">
        <v>68.290000000000006</v>
      </c>
      <c r="F83152">
        <v>68.290000000000006</v>
      </c>
    </row>
    <row r="83153" spans="1:6" x14ac:dyDescent="0.35">
      <c r="A83153" s="1" t="s">
        <v>80096</v>
      </c>
      <c r="B83153">
        <v>2</v>
      </c>
      <c r="C83153" s="1" t="s">
        <v>34</v>
      </c>
      <c r="D83153">
        <v>1</v>
      </c>
      <c r="E83153">
        <v>45.34</v>
      </c>
      <c r="F83153">
        <v>45.34</v>
      </c>
    </row>
    <row r="83154" spans="1:6" x14ac:dyDescent="0.35">
      <c r="A83154" s="1" t="s">
        <v>80097</v>
      </c>
      <c r="B83154">
        <v>1</v>
      </c>
      <c r="C83154" s="1" t="s">
        <v>34</v>
      </c>
      <c r="D83154">
        <v>1</v>
      </c>
      <c r="E83154">
        <v>65.709999999999994</v>
      </c>
      <c r="F83154">
        <v>65.709999999999994</v>
      </c>
    </row>
    <row r="83155" spans="1:6" x14ac:dyDescent="0.35">
      <c r="A83155" s="1" t="s">
        <v>80098</v>
      </c>
      <c r="B83155">
        <v>1</v>
      </c>
      <c r="C83155" s="1" t="s">
        <v>17</v>
      </c>
      <c r="D83155">
        <v>1</v>
      </c>
      <c r="E83155">
        <v>70.13</v>
      </c>
      <c r="F83155">
        <v>70.13</v>
      </c>
    </row>
    <row r="83156" spans="1:6" x14ac:dyDescent="0.35">
      <c r="A83156" s="1" t="s">
        <v>80099</v>
      </c>
      <c r="B83156">
        <v>1</v>
      </c>
      <c r="C83156" s="1" t="s">
        <v>7</v>
      </c>
      <c r="D83156">
        <v>4</v>
      </c>
      <c r="E83156">
        <v>206.77</v>
      </c>
      <c r="F83156">
        <v>51.692500000000003</v>
      </c>
    </row>
    <row r="83157" spans="1:6" x14ac:dyDescent="0.35">
      <c r="A83157" s="1" t="s">
        <v>80100</v>
      </c>
      <c r="B83157">
        <v>1</v>
      </c>
      <c r="C83157" s="1" t="s">
        <v>7</v>
      </c>
      <c r="D83157">
        <v>2</v>
      </c>
      <c r="E83157">
        <v>190.99</v>
      </c>
      <c r="F83157">
        <v>95.495000000000005</v>
      </c>
    </row>
    <row r="83158" spans="1:6" x14ac:dyDescent="0.35">
      <c r="A83158" s="1" t="s">
        <v>80101</v>
      </c>
      <c r="B83158">
        <v>1</v>
      </c>
      <c r="C83158" s="1" t="s">
        <v>7</v>
      </c>
      <c r="D83158">
        <v>2</v>
      </c>
      <c r="E83158">
        <v>150.09</v>
      </c>
      <c r="F83158">
        <v>75.045000000000002</v>
      </c>
    </row>
    <row r="83159" spans="1:6" x14ac:dyDescent="0.35">
      <c r="A83159" s="1" t="s">
        <v>80102</v>
      </c>
      <c r="B83159">
        <v>1</v>
      </c>
      <c r="C83159" s="1" t="s">
        <v>7</v>
      </c>
      <c r="D83159">
        <v>5</v>
      </c>
      <c r="E83159">
        <v>53.33</v>
      </c>
      <c r="F83159">
        <v>10.666</v>
      </c>
    </row>
    <row r="83160" spans="1:6" x14ac:dyDescent="0.35">
      <c r="A83160" s="1" t="s">
        <v>80103</v>
      </c>
      <c r="B83160">
        <v>1</v>
      </c>
      <c r="C83160" s="1" t="s">
        <v>7</v>
      </c>
      <c r="D83160">
        <v>3</v>
      </c>
      <c r="E83160">
        <v>172.06</v>
      </c>
      <c r="F83160">
        <v>57.353333333333332</v>
      </c>
    </row>
    <row r="83161" spans="1:6" x14ac:dyDescent="0.35">
      <c r="A83161" s="1" t="s">
        <v>80104</v>
      </c>
      <c r="B83161">
        <v>1</v>
      </c>
      <c r="C83161" s="1" t="s">
        <v>7</v>
      </c>
      <c r="D83161">
        <v>2</v>
      </c>
      <c r="E83161">
        <v>67.5</v>
      </c>
      <c r="F83161">
        <v>33.75</v>
      </c>
    </row>
    <row r="83162" spans="1:6" x14ac:dyDescent="0.35">
      <c r="A83162" s="1" t="s">
        <v>80105</v>
      </c>
      <c r="B83162">
        <v>1</v>
      </c>
      <c r="C83162" s="1" t="s">
        <v>17</v>
      </c>
      <c r="D83162">
        <v>1</v>
      </c>
      <c r="E83162">
        <v>116.21</v>
      </c>
      <c r="F83162">
        <v>116.21</v>
      </c>
    </row>
    <row r="83163" spans="1:6" x14ac:dyDescent="0.35">
      <c r="A83163" s="1" t="s">
        <v>80106</v>
      </c>
      <c r="B83163">
        <v>1</v>
      </c>
      <c r="C83163" s="1" t="s">
        <v>7</v>
      </c>
      <c r="D83163">
        <v>1</v>
      </c>
      <c r="E83163">
        <v>93.85</v>
      </c>
      <c r="F83163">
        <v>93.85</v>
      </c>
    </row>
    <row r="83164" spans="1:6" x14ac:dyDescent="0.35">
      <c r="A83164" s="1" t="s">
        <v>80107</v>
      </c>
      <c r="B83164">
        <v>1</v>
      </c>
      <c r="C83164" s="1" t="s">
        <v>7</v>
      </c>
      <c r="D83164">
        <v>3</v>
      </c>
      <c r="E83164">
        <v>110.3</v>
      </c>
      <c r="F83164">
        <v>36.766666666666666</v>
      </c>
    </row>
    <row r="83165" spans="1:6" x14ac:dyDescent="0.35">
      <c r="A83165" s="1" t="s">
        <v>80108</v>
      </c>
      <c r="B83165">
        <v>1</v>
      </c>
      <c r="C83165" s="1" t="s">
        <v>17</v>
      </c>
      <c r="D83165">
        <v>1</v>
      </c>
      <c r="E83165">
        <v>165.21</v>
      </c>
      <c r="F83165">
        <v>165.21</v>
      </c>
    </row>
    <row r="83166" spans="1:6" x14ac:dyDescent="0.35">
      <c r="A83166" s="1" t="s">
        <v>36589</v>
      </c>
      <c r="B83166">
        <v>1</v>
      </c>
      <c r="C83166" s="1" t="s">
        <v>7</v>
      </c>
      <c r="D83166">
        <v>10</v>
      </c>
      <c r="E83166">
        <v>512.88</v>
      </c>
      <c r="F83166">
        <v>51.287999999999997</v>
      </c>
    </row>
    <row r="83167" spans="1:6" x14ac:dyDescent="0.35">
      <c r="A83167" s="1" t="s">
        <v>80109</v>
      </c>
      <c r="B83167">
        <v>1</v>
      </c>
      <c r="C83167" s="1" t="s">
        <v>7</v>
      </c>
      <c r="D83167">
        <v>1</v>
      </c>
      <c r="E83167">
        <v>65.59</v>
      </c>
      <c r="F83167">
        <v>65.59</v>
      </c>
    </row>
    <row r="83168" spans="1:6" x14ac:dyDescent="0.35">
      <c r="A83168" s="1" t="s">
        <v>80110</v>
      </c>
      <c r="B83168">
        <v>1</v>
      </c>
      <c r="C83168" s="1" t="s">
        <v>7</v>
      </c>
      <c r="D83168">
        <v>10</v>
      </c>
      <c r="E83168">
        <v>314.92</v>
      </c>
      <c r="F83168">
        <v>31.492000000000001</v>
      </c>
    </row>
    <row r="83169" spans="1:6" x14ac:dyDescent="0.35">
      <c r="A83169" s="1" t="s">
        <v>80111</v>
      </c>
      <c r="B83169">
        <v>1</v>
      </c>
      <c r="C83169" s="1" t="s">
        <v>17</v>
      </c>
      <c r="D83169">
        <v>1</v>
      </c>
      <c r="E83169">
        <v>131.72999999999999</v>
      </c>
      <c r="F83169">
        <v>131.72999999999999</v>
      </c>
    </row>
    <row r="83170" spans="1:6" x14ac:dyDescent="0.35">
      <c r="A83170" s="1" t="s">
        <v>80112</v>
      </c>
      <c r="B83170">
        <v>1</v>
      </c>
      <c r="C83170" s="1" t="s">
        <v>7</v>
      </c>
      <c r="D83170">
        <v>2</v>
      </c>
      <c r="E83170">
        <v>354.33</v>
      </c>
      <c r="F83170">
        <v>177.16499999999999</v>
      </c>
    </row>
    <row r="83171" spans="1:6" x14ac:dyDescent="0.35">
      <c r="A83171" s="1" t="s">
        <v>80113</v>
      </c>
      <c r="B83171">
        <v>1</v>
      </c>
      <c r="C83171" s="1" t="s">
        <v>7</v>
      </c>
      <c r="D83171">
        <v>3</v>
      </c>
      <c r="E83171">
        <v>76.78</v>
      </c>
      <c r="F83171">
        <v>25.593333333333334</v>
      </c>
    </row>
    <row r="83172" spans="1:6" x14ac:dyDescent="0.35">
      <c r="A83172" s="1" t="s">
        <v>80114</v>
      </c>
      <c r="B83172">
        <v>1</v>
      </c>
      <c r="C83172" s="1" t="s">
        <v>7</v>
      </c>
      <c r="D83172">
        <v>4</v>
      </c>
      <c r="E83172">
        <v>40.19</v>
      </c>
      <c r="F83172">
        <v>10.047499999999999</v>
      </c>
    </row>
    <row r="83173" spans="1:6" x14ac:dyDescent="0.35">
      <c r="A83173" s="1" t="s">
        <v>80115</v>
      </c>
      <c r="B83173">
        <v>1</v>
      </c>
      <c r="C83173" s="1" t="s">
        <v>7</v>
      </c>
      <c r="D83173">
        <v>8</v>
      </c>
      <c r="E83173">
        <v>437.36</v>
      </c>
      <c r="F83173">
        <v>54.67</v>
      </c>
    </row>
    <row r="83174" spans="1:6" x14ac:dyDescent="0.35">
      <c r="A83174" s="1" t="s">
        <v>80116</v>
      </c>
      <c r="B83174">
        <v>1</v>
      </c>
      <c r="C83174" s="1" t="s">
        <v>7</v>
      </c>
      <c r="D83174">
        <v>3</v>
      </c>
      <c r="E83174">
        <v>119.04</v>
      </c>
      <c r="F83174">
        <v>39.68</v>
      </c>
    </row>
    <row r="83175" spans="1:6" x14ac:dyDescent="0.35">
      <c r="A83175" s="1" t="s">
        <v>80117</v>
      </c>
      <c r="B83175">
        <v>1</v>
      </c>
      <c r="C83175" s="1" t="s">
        <v>17</v>
      </c>
      <c r="D83175">
        <v>1</v>
      </c>
      <c r="E83175">
        <v>195.89</v>
      </c>
      <c r="F83175">
        <v>195.89</v>
      </c>
    </row>
    <row r="83176" spans="1:6" x14ac:dyDescent="0.35">
      <c r="A83176" s="1" t="s">
        <v>80118</v>
      </c>
      <c r="B83176">
        <v>1</v>
      </c>
      <c r="C83176" s="1" t="s">
        <v>7</v>
      </c>
      <c r="D83176">
        <v>4</v>
      </c>
      <c r="E83176">
        <v>48.34</v>
      </c>
      <c r="F83176">
        <v>12.085000000000001</v>
      </c>
    </row>
    <row r="83177" spans="1:6" x14ac:dyDescent="0.35">
      <c r="A83177" s="1" t="s">
        <v>80119</v>
      </c>
      <c r="B83177">
        <v>1</v>
      </c>
      <c r="C83177" s="1" t="s">
        <v>7</v>
      </c>
      <c r="D83177">
        <v>3</v>
      </c>
      <c r="E83177">
        <v>33.229999999999997</v>
      </c>
      <c r="F83177">
        <v>11.076666666666666</v>
      </c>
    </row>
    <row r="83178" spans="1:6" x14ac:dyDescent="0.35">
      <c r="A83178" s="1" t="s">
        <v>80120</v>
      </c>
      <c r="B83178">
        <v>1</v>
      </c>
      <c r="C83178" s="1" t="s">
        <v>7</v>
      </c>
      <c r="D83178">
        <v>8</v>
      </c>
      <c r="E83178">
        <v>105.96</v>
      </c>
      <c r="F83178">
        <v>13.244999999999999</v>
      </c>
    </row>
    <row r="83179" spans="1:6" x14ac:dyDescent="0.35">
      <c r="A83179" s="1" t="s">
        <v>80121</v>
      </c>
      <c r="B83179">
        <v>1</v>
      </c>
      <c r="C83179" s="1" t="s">
        <v>7</v>
      </c>
      <c r="D83179">
        <v>4</v>
      </c>
      <c r="E83179">
        <v>283.47000000000003</v>
      </c>
      <c r="F83179">
        <v>70.867500000000007</v>
      </c>
    </row>
    <row r="83180" spans="1:6" x14ac:dyDescent="0.35">
      <c r="A83180" s="1" t="s">
        <v>80122</v>
      </c>
      <c r="B83180">
        <v>1</v>
      </c>
      <c r="C83180" s="1" t="s">
        <v>7</v>
      </c>
      <c r="D83180">
        <v>5</v>
      </c>
      <c r="E83180">
        <v>1429.59</v>
      </c>
      <c r="F83180">
        <v>285.91800000000001</v>
      </c>
    </row>
    <row r="83181" spans="1:6" x14ac:dyDescent="0.35">
      <c r="A83181" s="1" t="s">
        <v>80123</v>
      </c>
      <c r="B83181">
        <v>1</v>
      </c>
      <c r="C83181" s="1" t="s">
        <v>7</v>
      </c>
      <c r="D83181">
        <v>8</v>
      </c>
      <c r="E83181">
        <v>156.72999999999999</v>
      </c>
      <c r="F83181">
        <v>19.591249999999999</v>
      </c>
    </row>
    <row r="83182" spans="1:6" x14ac:dyDescent="0.35">
      <c r="A83182" s="1" t="s">
        <v>30779</v>
      </c>
      <c r="B83182">
        <v>2</v>
      </c>
      <c r="C83182" s="1" t="s">
        <v>34</v>
      </c>
      <c r="D83182">
        <v>1</v>
      </c>
      <c r="E83182">
        <v>151.06</v>
      </c>
      <c r="F83182">
        <v>151.06</v>
      </c>
    </row>
    <row r="83183" spans="1:6" x14ac:dyDescent="0.35">
      <c r="A83183" s="1" t="s">
        <v>80124</v>
      </c>
      <c r="B83183">
        <v>1</v>
      </c>
      <c r="C83183" s="1" t="s">
        <v>7</v>
      </c>
      <c r="D83183">
        <v>10</v>
      </c>
      <c r="E83183">
        <v>149.76</v>
      </c>
      <c r="F83183">
        <v>14.975999999999999</v>
      </c>
    </row>
    <row r="83184" spans="1:6" x14ac:dyDescent="0.35">
      <c r="A83184" s="1" t="s">
        <v>80125</v>
      </c>
      <c r="B83184">
        <v>1</v>
      </c>
      <c r="C83184" s="1" t="s">
        <v>7</v>
      </c>
      <c r="D83184">
        <v>1</v>
      </c>
      <c r="E83184">
        <v>123.74</v>
      </c>
      <c r="F83184">
        <v>123.74</v>
      </c>
    </row>
    <row r="83185" spans="1:6" x14ac:dyDescent="0.35">
      <c r="A83185" s="1" t="s">
        <v>80126</v>
      </c>
      <c r="B83185">
        <v>1</v>
      </c>
      <c r="C83185" s="1" t="s">
        <v>7</v>
      </c>
      <c r="D83185">
        <v>10</v>
      </c>
      <c r="E83185">
        <v>255.71</v>
      </c>
      <c r="F83185">
        <v>25.571000000000002</v>
      </c>
    </row>
    <row r="83186" spans="1:6" x14ac:dyDescent="0.35">
      <c r="A83186" s="1" t="s">
        <v>80127</v>
      </c>
      <c r="B83186">
        <v>1</v>
      </c>
      <c r="C83186" s="1" t="s">
        <v>17</v>
      </c>
      <c r="D83186">
        <v>1</v>
      </c>
      <c r="E83186">
        <v>176.65</v>
      </c>
      <c r="F83186">
        <v>176.65</v>
      </c>
    </row>
    <row r="83187" spans="1:6" x14ac:dyDescent="0.35">
      <c r="A83187" s="1" t="s">
        <v>80128</v>
      </c>
      <c r="B83187">
        <v>1</v>
      </c>
      <c r="C83187" s="1" t="s">
        <v>7</v>
      </c>
      <c r="D83187">
        <v>6</v>
      </c>
      <c r="E83187">
        <v>344.97</v>
      </c>
      <c r="F83187">
        <v>57.495000000000005</v>
      </c>
    </row>
    <row r="83188" spans="1:6" x14ac:dyDescent="0.35">
      <c r="A83188" s="1" t="s">
        <v>80129</v>
      </c>
      <c r="B83188">
        <v>1</v>
      </c>
      <c r="C83188" s="1" t="s">
        <v>7</v>
      </c>
      <c r="D83188">
        <v>1</v>
      </c>
      <c r="E83188">
        <v>25.5</v>
      </c>
      <c r="F83188">
        <v>25.5</v>
      </c>
    </row>
    <row r="83189" spans="1:6" x14ac:dyDescent="0.35">
      <c r="A83189" s="1" t="s">
        <v>80130</v>
      </c>
      <c r="B83189">
        <v>1</v>
      </c>
      <c r="C83189" s="1" t="s">
        <v>7</v>
      </c>
      <c r="D83189">
        <v>6</v>
      </c>
      <c r="E83189">
        <v>63.22</v>
      </c>
      <c r="F83189">
        <v>10.536666666666667</v>
      </c>
    </row>
    <row r="83190" spans="1:6" x14ac:dyDescent="0.35">
      <c r="A83190" s="1" t="s">
        <v>80131</v>
      </c>
      <c r="B83190">
        <v>1</v>
      </c>
      <c r="C83190" s="1" t="s">
        <v>7</v>
      </c>
      <c r="D83190">
        <v>4</v>
      </c>
      <c r="E83190">
        <v>46.87</v>
      </c>
      <c r="F83190">
        <v>11.717499999999999</v>
      </c>
    </row>
    <row r="83191" spans="1:6" x14ac:dyDescent="0.35">
      <c r="A83191" s="1" t="s">
        <v>80132</v>
      </c>
      <c r="B83191">
        <v>1</v>
      </c>
      <c r="C83191" s="1" t="s">
        <v>17</v>
      </c>
      <c r="D83191">
        <v>1</v>
      </c>
      <c r="E83191">
        <v>68.22</v>
      </c>
      <c r="F83191">
        <v>68.22</v>
      </c>
    </row>
    <row r="83192" spans="1:6" x14ac:dyDescent="0.35">
      <c r="A83192" s="1" t="s">
        <v>80133</v>
      </c>
      <c r="B83192">
        <v>1</v>
      </c>
      <c r="C83192" s="1" t="s">
        <v>7</v>
      </c>
      <c r="D83192">
        <v>2</v>
      </c>
      <c r="E83192">
        <v>59.13</v>
      </c>
      <c r="F83192">
        <v>29.565000000000001</v>
      </c>
    </row>
    <row r="83193" spans="1:6" x14ac:dyDescent="0.35">
      <c r="A83193" s="1" t="s">
        <v>80134</v>
      </c>
      <c r="B83193">
        <v>1</v>
      </c>
      <c r="C83193" s="1" t="s">
        <v>7</v>
      </c>
      <c r="D83193">
        <v>2</v>
      </c>
      <c r="E83193">
        <v>69.239999999999995</v>
      </c>
      <c r="F83193">
        <v>34.619999999999997</v>
      </c>
    </row>
    <row r="83194" spans="1:6" x14ac:dyDescent="0.35">
      <c r="A83194" s="1" t="s">
        <v>80135</v>
      </c>
      <c r="B83194">
        <v>1</v>
      </c>
      <c r="C83194" s="1" t="s">
        <v>7</v>
      </c>
      <c r="D83194">
        <v>1</v>
      </c>
      <c r="E83194">
        <v>141.33000000000001</v>
      </c>
      <c r="F83194">
        <v>141.33000000000001</v>
      </c>
    </row>
    <row r="83195" spans="1:6" x14ac:dyDescent="0.35">
      <c r="A83195" s="1" t="s">
        <v>80136</v>
      </c>
      <c r="B83195">
        <v>1</v>
      </c>
      <c r="C83195" s="1" t="s">
        <v>7</v>
      </c>
      <c r="D83195">
        <v>2</v>
      </c>
      <c r="E83195">
        <v>128.68</v>
      </c>
      <c r="F83195">
        <v>64.34</v>
      </c>
    </row>
    <row r="83196" spans="1:6" x14ac:dyDescent="0.35">
      <c r="A83196" s="1" t="s">
        <v>80137</v>
      </c>
      <c r="B83196">
        <v>1</v>
      </c>
      <c r="C83196" s="1" t="s">
        <v>7</v>
      </c>
      <c r="D83196">
        <v>3</v>
      </c>
      <c r="E83196">
        <v>87.18</v>
      </c>
      <c r="F83196">
        <v>29.060000000000002</v>
      </c>
    </row>
    <row r="83197" spans="1:6" x14ac:dyDescent="0.35">
      <c r="A83197" s="1" t="s">
        <v>80138</v>
      </c>
      <c r="B83197">
        <v>1</v>
      </c>
      <c r="C83197" s="1" t="s">
        <v>7</v>
      </c>
      <c r="D83197">
        <v>2</v>
      </c>
      <c r="E83197">
        <v>112.2</v>
      </c>
      <c r="F83197">
        <v>56.1</v>
      </c>
    </row>
    <row r="83198" spans="1:6" x14ac:dyDescent="0.35">
      <c r="A83198" s="1" t="s">
        <v>80139</v>
      </c>
      <c r="B83198">
        <v>1</v>
      </c>
      <c r="C83198" s="1" t="s">
        <v>7</v>
      </c>
      <c r="D83198">
        <v>1</v>
      </c>
      <c r="E83198">
        <v>47.72</v>
      </c>
      <c r="F83198">
        <v>47.72</v>
      </c>
    </row>
    <row r="83199" spans="1:6" x14ac:dyDescent="0.35">
      <c r="A83199" s="1" t="s">
        <v>80140</v>
      </c>
      <c r="B83199">
        <v>1</v>
      </c>
      <c r="C83199" s="1" t="s">
        <v>17</v>
      </c>
      <c r="D83199">
        <v>1</v>
      </c>
      <c r="E83199">
        <v>122.17</v>
      </c>
      <c r="F83199">
        <v>122.17</v>
      </c>
    </row>
    <row r="83200" spans="1:6" x14ac:dyDescent="0.35">
      <c r="A83200" s="1" t="s">
        <v>80141</v>
      </c>
      <c r="B83200">
        <v>1</v>
      </c>
      <c r="C83200" s="1" t="s">
        <v>7</v>
      </c>
      <c r="D83200">
        <v>2</v>
      </c>
      <c r="E83200">
        <v>83.73</v>
      </c>
      <c r="F83200">
        <v>41.865000000000002</v>
      </c>
    </row>
    <row r="83201" spans="1:6" x14ac:dyDescent="0.35">
      <c r="A83201" s="1" t="s">
        <v>80142</v>
      </c>
      <c r="B83201">
        <v>1</v>
      </c>
      <c r="C83201" s="1" t="s">
        <v>17</v>
      </c>
      <c r="D83201">
        <v>1</v>
      </c>
      <c r="E83201">
        <v>42.78</v>
      </c>
      <c r="F83201">
        <v>42.78</v>
      </c>
    </row>
    <row r="83202" spans="1:6" x14ac:dyDescent="0.35">
      <c r="A83202" s="1" t="s">
        <v>23889</v>
      </c>
      <c r="B83202">
        <v>6</v>
      </c>
      <c r="C83202" s="1" t="s">
        <v>34</v>
      </c>
      <c r="D83202">
        <v>1</v>
      </c>
      <c r="E83202">
        <v>13.36</v>
      </c>
      <c r="F83202">
        <v>13.36</v>
      </c>
    </row>
    <row r="83203" spans="1:6" x14ac:dyDescent="0.35">
      <c r="A83203" s="1" t="s">
        <v>80143</v>
      </c>
      <c r="B83203">
        <v>1</v>
      </c>
      <c r="C83203" s="1" t="s">
        <v>7</v>
      </c>
      <c r="D83203">
        <v>1</v>
      </c>
      <c r="E83203">
        <v>74.94</v>
      </c>
      <c r="F83203">
        <v>74.94</v>
      </c>
    </row>
    <row r="83204" spans="1:6" x14ac:dyDescent="0.35">
      <c r="A83204" s="1" t="s">
        <v>80144</v>
      </c>
      <c r="B83204">
        <v>1</v>
      </c>
      <c r="C83204" s="1" t="s">
        <v>17</v>
      </c>
      <c r="D83204">
        <v>1</v>
      </c>
      <c r="E83204">
        <v>391.96</v>
      </c>
      <c r="F83204">
        <v>391.96</v>
      </c>
    </row>
    <row r="83205" spans="1:6" x14ac:dyDescent="0.35">
      <c r="A83205" s="1" t="s">
        <v>80145</v>
      </c>
      <c r="B83205">
        <v>1</v>
      </c>
      <c r="C83205" s="1" t="s">
        <v>7</v>
      </c>
      <c r="D83205">
        <v>4</v>
      </c>
      <c r="E83205">
        <v>194.56</v>
      </c>
      <c r="F83205">
        <v>48.64</v>
      </c>
    </row>
    <row r="83206" spans="1:6" x14ac:dyDescent="0.35">
      <c r="A83206" s="1" t="s">
        <v>80146</v>
      </c>
      <c r="B83206">
        <v>1</v>
      </c>
      <c r="C83206" s="1" t="s">
        <v>7</v>
      </c>
      <c r="D83206">
        <v>1</v>
      </c>
      <c r="E83206">
        <v>43.49</v>
      </c>
      <c r="F83206">
        <v>43.49</v>
      </c>
    </row>
    <row r="83207" spans="1:6" x14ac:dyDescent="0.35">
      <c r="A83207" s="1" t="s">
        <v>80147</v>
      </c>
      <c r="B83207">
        <v>1</v>
      </c>
      <c r="C83207" s="1" t="s">
        <v>7</v>
      </c>
      <c r="D83207">
        <v>1</v>
      </c>
      <c r="E83207">
        <v>31.76</v>
      </c>
      <c r="F83207">
        <v>31.76</v>
      </c>
    </row>
    <row r="83208" spans="1:6" x14ac:dyDescent="0.35">
      <c r="A83208" s="1" t="s">
        <v>52395</v>
      </c>
      <c r="B83208">
        <v>2</v>
      </c>
      <c r="C83208" s="1" t="s">
        <v>34</v>
      </c>
      <c r="D83208">
        <v>1</v>
      </c>
      <c r="E83208">
        <v>29.07</v>
      </c>
      <c r="F83208">
        <v>29.07</v>
      </c>
    </row>
    <row r="83209" spans="1:6" x14ac:dyDescent="0.35">
      <c r="A83209" s="1" t="s">
        <v>80148</v>
      </c>
      <c r="B83209">
        <v>1</v>
      </c>
      <c r="C83209" s="1" t="s">
        <v>7</v>
      </c>
      <c r="D83209">
        <v>1</v>
      </c>
      <c r="E83209">
        <v>105.85</v>
      </c>
      <c r="F83209">
        <v>105.85</v>
      </c>
    </row>
    <row r="83210" spans="1:6" x14ac:dyDescent="0.35">
      <c r="A83210" s="1" t="s">
        <v>80149</v>
      </c>
      <c r="B83210">
        <v>1</v>
      </c>
      <c r="C83210" s="1" t="s">
        <v>7</v>
      </c>
      <c r="D83210">
        <v>1</v>
      </c>
      <c r="E83210">
        <v>333.36</v>
      </c>
      <c r="F83210">
        <v>333.36</v>
      </c>
    </row>
    <row r="83211" spans="1:6" x14ac:dyDescent="0.35">
      <c r="A83211" s="1" t="s">
        <v>80150</v>
      </c>
      <c r="B83211">
        <v>1</v>
      </c>
      <c r="C83211" s="1" t="s">
        <v>17</v>
      </c>
      <c r="D83211">
        <v>1</v>
      </c>
      <c r="E83211">
        <v>96.65</v>
      </c>
      <c r="F83211">
        <v>96.65</v>
      </c>
    </row>
    <row r="83212" spans="1:6" x14ac:dyDescent="0.35">
      <c r="A83212" s="1" t="s">
        <v>80151</v>
      </c>
      <c r="B83212">
        <v>1</v>
      </c>
      <c r="C83212" s="1" t="s">
        <v>17</v>
      </c>
      <c r="D83212">
        <v>1</v>
      </c>
      <c r="E83212">
        <v>158.03</v>
      </c>
      <c r="F83212">
        <v>158.03</v>
      </c>
    </row>
    <row r="83213" spans="1:6" x14ac:dyDescent="0.35">
      <c r="A83213" s="1" t="s">
        <v>80152</v>
      </c>
      <c r="B83213">
        <v>1</v>
      </c>
      <c r="C83213" s="1" t="s">
        <v>7</v>
      </c>
      <c r="D83213">
        <v>1</v>
      </c>
      <c r="E83213">
        <v>82.12</v>
      </c>
      <c r="F83213">
        <v>82.12</v>
      </c>
    </row>
    <row r="83214" spans="1:6" x14ac:dyDescent="0.35">
      <c r="A83214" s="1" t="s">
        <v>80153</v>
      </c>
      <c r="B83214">
        <v>1</v>
      </c>
      <c r="C83214" s="1" t="s">
        <v>7</v>
      </c>
      <c r="D83214">
        <v>3</v>
      </c>
      <c r="E83214">
        <v>61.05</v>
      </c>
      <c r="F83214">
        <v>20.349999999999998</v>
      </c>
    </row>
    <row r="83215" spans="1:6" x14ac:dyDescent="0.35">
      <c r="A83215" s="1" t="s">
        <v>80154</v>
      </c>
      <c r="B83215">
        <v>1</v>
      </c>
      <c r="C83215" s="1" t="s">
        <v>7</v>
      </c>
      <c r="D83215">
        <v>1</v>
      </c>
      <c r="E83215">
        <v>348.99</v>
      </c>
      <c r="F83215">
        <v>348.99</v>
      </c>
    </row>
    <row r="83216" spans="1:6" x14ac:dyDescent="0.35">
      <c r="A83216" s="1" t="s">
        <v>80155</v>
      </c>
      <c r="B83216">
        <v>1</v>
      </c>
      <c r="C83216" s="1" t="s">
        <v>7</v>
      </c>
      <c r="D83216">
        <v>4</v>
      </c>
      <c r="E83216">
        <v>220.02</v>
      </c>
      <c r="F83216">
        <v>55.005000000000003</v>
      </c>
    </row>
    <row r="83217" spans="1:6" x14ac:dyDescent="0.35">
      <c r="A83217" s="1" t="s">
        <v>80156</v>
      </c>
      <c r="B83217">
        <v>1</v>
      </c>
      <c r="C83217" s="1" t="s">
        <v>17</v>
      </c>
      <c r="D83217">
        <v>1</v>
      </c>
      <c r="E83217">
        <v>40.090000000000003</v>
      </c>
      <c r="F83217">
        <v>40.090000000000003</v>
      </c>
    </row>
    <row r="83218" spans="1:6" x14ac:dyDescent="0.35">
      <c r="A83218" s="1" t="s">
        <v>80157</v>
      </c>
      <c r="B83218">
        <v>1</v>
      </c>
      <c r="C83218" s="1" t="s">
        <v>7</v>
      </c>
      <c r="D83218">
        <v>10</v>
      </c>
      <c r="E83218">
        <v>733.5</v>
      </c>
      <c r="F83218">
        <v>73.349999999999994</v>
      </c>
    </row>
    <row r="83219" spans="1:6" x14ac:dyDescent="0.35">
      <c r="A83219" s="1" t="s">
        <v>80158</v>
      </c>
      <c r="B83219">
        <v>1</v>
      </c>
      <c r="C83219" s="1" t="s">
        <v>17</v>
      </c>
      <c r="D83219">
        <v>1</v>
      </c>
      <c r="E83219">
        <v>66.510000000000005</v>
      </c>
      <c r="F83219">
        <v>66.510000000000005</v>
      </c>
    </row>
    <row r="83220" spans="1:6" x14ac:dyDescent="0.35">
      <c r="A83220" s="1" t="s">
        <v>2902</v>
      </c>
      <c r="B83220">
        <v>1</v>
      </c>
      <c r="C83220" s="1" t="s">
        <v>7</v>
      </c>
      <c r="D83220">
        <v>3</v>
      </c>
      <c r="E83220">
        <v>36.729999999999997</v>
      </c>
      <c r="F83220">
        <v>12.243333333333332</v>
      </c>
    </row>
    <row r="83221" spans="1:6" x14ac:dyDescent="0.35">
      <c r="A83221" s="1" t="s">
        <v>80159</v>
      </c>
      <c r="B83221">
        <v>1</v>
      </c>
      <c r="C83221" s="1" t="s">
        <v>7</v>
      </c>
      <c r="D83221">
        <v>2</v>
      </c>
      <c r="E83221">
        <v>193.72</v>
      </c>
      <c r="F83221">
        <v>96.86</v>
      </c>
    </row>
    <row r="83222" spans="1:6" x14ac:dyDescent="0.35">
      <c r="A83222" s="1" t="s">
        <v>80160</v>
      </c>
      <c r="B83222">
        <v>1</v>
      </c>
      <c r="C83222" s="1" t="s">
        <v>7</v>
      </c>
      <c r="D83222">
        <v>2</v>
      </c>
      <c r="E83222">
        <v>135.49</v>
      </c>
      <c r="F83222">
        <v>67.745000000000005</v>
      </c>
    </row>
    <row r="83223" spans="1:6" x14ac:dyDescent="0.35">
      <c r="A83223" s="1" t="s">
        <v>80161</v>
      </c>
      <c r="B83223">
        <v>1</v>
      </c>
      <c r="C83223" s="1" t="s">
        <v>7</v>
      </c>
      <c r="D83223">
        <v>1</v>
      </c>
      <c r="E83223">
        <v>183.85</v>
      </c>
      <c r="F83223">
        <v>183.85</v>
      </c>
    </row>
    <row r="83224" spans="1:6" x14ac:dyDescent="0.35">
      <c r="A83224" s="1" t="s">
        <v>80162</v>
      </c>
      <c r="B83224">
        <v>1</v>
      </c>
      <c r="C83224" s="1" t="s">
        <v>7</v>
      </c>
      <c r="D83224">
        <v>1</v>
      </c>
      <c r="E83224">
        <v>39.28</v>
      </c>
      <c r="F83224">
        <v>39.28</v>
      </c>
    </row>
    <row r="83225" spans="1:6" x14ac:dyDescent="0.35">
      <c r="A83225" s="1" t="s">
        <v>80163</v>
      </c>
      <c r="B83225">
        <v>1</v>
      </c>
      <c r="C83225" s="1" t="s">
        <v>17</v>
      </c>
      <c r="D83225">
        <v>1</v>
      </c>
      <c r="E83225">
        <v>177.42</v>
      </c>
      <c r="F83225">
        <v>177.42</v>
      </c>
    </row>
    <row r="83226" spans="1:6" x14ac:dyDescent="0.35">
      <c r="A83226" s="1" t="s">
        <v>80164</v>
      </c>
      <c r="B83226">
        <v>1</v>
      </c>
      <c r="C83226" s="1" t="s">
        <v>7</v>
      </c>
      <c r="D83226">
        <v>1</v>
      </c>
      <c r="E83226">
        <v>44.13</v>
      </c>
      <c r="F83226">
        <v>44.13</v>
      </c>
    </row>
    <row r="83227" spans="1:6" x14ac:dyDescent="0.35">
      <c r="A83227" s="1" t="s">
        <v>80165</v>
      </c>
      <c r="B83227">
        <v>1</v>
      </c>
      <c r="C83227" s="1" t="s">
        <v>7</v>
      </c>
      <c r="D83227">
        <v>3</v>
      </c>
      <c r="E83227">
        <v>323.52</v>
      </c>
      <c r="F83227">
        <v>107.83999999999999</v>
      </c>
    </row>
    <row r="83228" spans="1:6" x14ac:dyDescent="0.35">
      <c r="A83228" s="1" t="s">
        <v>80166</v>
      </c>
      <c r="B83228">
        <v>1</v>
      </c>
      <c r="C83228" s="1" t="s">
        <v>17</v>
      </c>
      <c r="D83228">
        <v>1</v>
      </c>
      <c r="E83228">
        <v>81.05</v>
      </c>
      <c r="F83228">
        <v>81.05</v>
      </c>
    </row>
    <row r="83229" spans="1:6" x14ac:dyDescent="0.35">
      <c r="A83229" s="1" t="s">
        <v>80167</v>
      </c>
      <c r="B83229">
        <v>1</v>
      </c>
      <c r="C83229" s="1" t="s">
        <v>7</v>
      </c>
      <c r="D83229">
        <v>3</v>
      </c>
      <c r="E83229">
        <v>62.83</v>
      </c>
      <c r="F83229">
        <v>20.943333333333332</v>
      </c>
    </row>
    <row r="83230" spans="1:6" x14ac:dyDescent="0.35">
      <c r="A83230" s="1" t="s">
        <v>80168</v>
      </c>
      <c r="B83230">
        <v>1</v>
      </c>
      <c r="C83230" s="1" t="s">
        <v>7</v>
      </c>
      <c r="D83230">
        <v>7</v>
      </c>
      <c r="E83230">
        <v>76.69</v>
      </c>
      <c r="F83230">
        <v>10.955714285714285</v>
      </c>
    </row>
    <row r="83231" spans="1:6" x14ac:dyDescent="0.35">
      <c r="A83231" s="1" t="s">
        <v>80169</v>
      </c>
      <c r="B83231">
        <v>1</v>
      </c>
      <c r="C83231" s="1" t="s">
        <v>7</v>
      </c>
      <c r="D83231">
        <v>1</v>
      </c>
      <c r="E83231">
        <v>136.6</v>
      </c>
      <c r="F83231">
        <v>136.6</v>
      </c>
    </row>
    <row r="83232" spans="1:6" x14ac:dyDescent="0.35">
      <c r="A83232" s="1" t="s">
        <v>27554</v>
      </c>
      <c r="B83232">
        <v>2</v>
      </c>
      <c r="C83232" s="1" t="s">
        <v>34</v>
      </c>
      <c r="D83232">
        <v>1</v>
      </c>
      <c r="E83232">
        <v>19.41</v>
      </c>
      <c r="F83232">
        <v>19.41</v>
      </c>
    </row>
    <row r="83233" spans="1:6" x14ac:dyDescent="0.35">
      <c r="A83233" s="1" t="s">
        <v>80170</v>
      </c>
      <c r="B83233">
        <v>1</v>
      </c>
      <c r="C83233" s="1" t="s">
        <v>7</v>
      </c>
      <c r="D83233">
        <v>1</v>
      </c>
      <c r="E83233">
        <v>62.21</v>
      </c>
      <c r="F83233">
        <v>62.21</v>
      </c>
    </row>
    <row r="83234" spans="1:6" x14ac:dyDescent="0.35">
      <c r="A83234" s="1" t="s">
        <v>80171</v>
      </c>
      <c r="B83234">
        <v>1</v>
      </c>
      <c r="C83234" s="1" t="s">
        <v>7</v>
      </c>
      <c r="D83234">
        <v>1</v>
      </c>
      <c r="E83234">
        <v>266.95999999999998</v>
      </c>
      <c r="F83234">
        <v>266.95999999999998</v>
      </c>
    </row>
    <row r="83235" spans="1:6" x14ac:dyDescent="0.35">
      <c r="A83235" s="1" t="s">
        <v>80172</v>
      </c>
      <c r="B83235">
        <v>1</v>
      </c>
      <c r="C83235" s="1" t="s">
        <v>17</v>
      </c>
      <c r="D83235">
        <v>1</v>
      </c>
      <c r="E83235">
        <v>654.41</v>
      </c>
      <c r="F83235">
        <v>654.41</v>
      </c>
    </row>
    <row r="83236" spans="1:6" x14ac:dyDescent="0.35">
      <c r="A83236" s="1" t="s">
        <v>80173</v>
      </c>
      <c r="B83236">
        <v>1</v>
      </c>
      <c r="C83236" s="1" t="s">
        <v>7</v>
      </c>
      <c r="D83236">
        <v>1</v>
      </c>
      <c r="E83236">
        <v>75.33</v>
      </c>
      <c r="F83236">
        <v>75.33</v>
      </c>
    </row>
    <row r="83237" spans="1:6" x14ac:dyDescent="0.35">
      <c r="A83237" s="1" t="s">
        <v>80174</v>
      </c>
      <c r="B83237">
        <v>1</v>
      </c>
      <c r="C83237" s="1" t="s">
        <v>7</v>
      </c>
      <c r="D83237">
        <v>10</v>
      </c>
      <c r="E83237">
        <v>131.04</v>
      </c>
      <c r="F83237">
        <v>13.103999999999999</v>
      </c>
    </row>
    <row r="83238" spans="1:6" x14ac:dyDescent="0.35">
      <c r="A83238" s="1" t="s">
        <v>80175</v>
      </c>
      <c r="B83238">
        <v>1</v>
      </c>
      <c r="C83238" s="1" t="s">
        <v>7</v>
      </c>
      <c r="D83238">
        <v>1</v>
      </c>
      <c r="E83238">
        <v>33</v>
      </c>
      <c r="F83238">
        <v>33</v>
      </c>
    </row>
    <row r="83239" spans="1:6" x14ac:dyDescent="0.35">
      <c r="A83239" s="1" t="s">
        <v>80176</v>
      </c>
      <c r="B83239">
        <v>1</v>
      </c>
      <c r="C83239" s="1" t="s">
        <v>17</v>
      </c>
      <c r="D83239">
        <v>1</v>
      </c>
      <c r="E83239">
        <v>40.75</v>
      </c>
      <c r="F83239">
        <v>40.75</v>
      </c>
    </row>
    <row r="83240" spans="1:6" x14ac:dyDescent="0.35">
      <c r="A83240" s="1" t="s">
        <v>80177</v>
      </c>
      <c r="B83240">
        <v>1</v>
      </c>
      <c r="C83240" s="1" t="s">
        <v>7</v>
      </c>
      <c r="D83240">
        <v>1</v>
      </c>
      <c r="E83240">
        <v>35.42</v>
      </c>
      <c r="F83240">
        <v>35.42</v>
      </c>
    </row>
    <row r="83241" spans="1:6" x14ac:dyDescent="0.35">
      <c r="A83241" s="1" t="s">
        <v>80178</v>
      </c>
      <c r="B83241">
        <v>1</v>
      </c>
      <c r="C83241" s="1" t="s">
        <v>7</v>
      </c>
      <c r="D83241">
        <v>8</v>
      </c>
      <c r="E83241">
        <v>238.69</v>
      </c>
      <c r="F83241">
        <v>29.83625</v>
      </c>
    </row>
    <row r="83242" spans="1:6" x14ac:dyDescent="0.35">
      <c r="A83242" s="1" t="s">
        <v>80179</v>
      </c>
      <c r="B83242">
        <v>1</v>
      </c>
      <c r="C83242" s="1" t="s">
        <v>7</v>
      </c>
      <c r="D83242">
        <v>3</v>
      </c>
      <c r="E83242">
        <v>315.79000000000002</v>
      </c>
      <c r="F83242">
        <v>105.26333333333334</v>
      </c>
    </row>
    <row r="83243" spans="1:6" x14ac:dyDescent="0.35">
      <c r="A83243" s="1" t="s">
        <v>80180</v>
      </c>
      <c r="B83243">
        <v>1</v>
      </c>
      <c r="C83243" s="1" t="s">
        <v>7</v>
      </c>
      <c r="D83243">
        <v>10</v>
      </c>
      <c r="E83243">
        <v>576.04</v>
      </c>
      <c r="F83243">
        <v>57.603999999999999</v>
      </c>
    </row>
    <row r="83244" spans="1:6" x14ac:dyDescent="0.35">
      <c r="A83244" s="1" t="s">
        <v>80181</v>
      </c>
      <c r="B83244">
        <v>1</v>
      </c>
      <c r="C83244" s="1" t="s">
        <v>7</v>
      </c>
      <c r="D83244">
        <v>1</v>
      </c>
      <c r="E83244">
        <v>237.05</v>
      </c>
      <c r="F83244">
        <v>237.05</v>
      </c>
    </row>
    <row r="83245" spans="1:6" x14ac:dyDescent="0.35">
      <c r="A83245" s="1" t="s">
        <v>80182</v>
      </c>
      <c r="B83245">
        <v>1</v>
      </c>
      <c r="C83245" s="1" t="s">
        <v>17</v>
      </c>
      <c r="D83245">
        <v>1</v>
      </c>
      <c r="E83245">
        <v>57.11</v>
      </c>
      <c r="F83245">
        <v>57.11</v>
      </c>
    </row>
    <row r="83246" spans="1:6" x14ac:dyDescent="0.35">
      <c r="A83246" s="1" t="s">
        <v>80183</v>
      </c>
      <c r="B83246">
        <v>1</v>
      </c>
      <c r="C83246" s="1" t="s">
        <v>17</v>
      </c>
      <c r="D83246">
        <v>1</v>
      </c>
      <c r="E83246">
        <v>125.99</v>
      </c>
      <c r="F83246">
        <v>125.99</v>
      </c>
    </row>
    <row r="83247" spans="1:6" x14ac:dyDescent="0.35">
      <c r="A83247" s="1" t="s">
        <v>80184</v>
      </c>
      <c r="B83247">
        <v>1</v>
      </c>
      <c r="C83247" s="1" t="s">
        <v>17</v>
      </c>
      <c r="D83247">
        <v>1</v>
      </c>
      <c r="E83247">
        <v>71.7</v>
      </c>
      <c r="F83247">
        <v>71.7</v>
      </c>
    </row>
    <row r="83248" spans="1:6" x14ac:dyDescent="0.35">
      <c r="A83248" s="1" t="s">
        <v>80185</v>
      </c>
      <c r="B83248">
        <v>1</v>
      </c>
      <c r="C83248" s="1" t="s">
        <v>7</v>
      </c>
      <c r="D83248">
        <v>5</v>
      </c>
      <c r="E83248">
        <v>522.08000000000004</v>
      </c>
      <c r="F83248">
        <v>104.41600000000001</v>
      </c>
    </row>
    <row r="83249" spans="1:6" x14ac:dyDescent="0.35">
      <c r="A83249" s="1" t="s">
        <v>80186</v>
      </c>
      <c r="B83249">
        <v>1</v>
      </c>
      <c r="C83249" s="1" t="s">
        <v>7</v>
      </c>
      <c r="D83249">
        <v>2</v>
      </c>
      <c r="E83249">
        <v>64.099999999999994</v>
      </c>
      <c r="F83249">
        <v>32.049999999999997</v>
      </c>
    </row>
    <row r="83250" spans="1:6" x14ac:dyDescent="0.35">
      <c r="A83250" s="1" t="s">
        <v>47766</v>
      </c>
      <c r="B83250">
        <v>2</v>
      </c>
      <c r="C83250" s="1" t="s">
        <v>34</v>
      </c>
      <c r="D83250">
        <v>1</v>
      </c>
      <c r="E83250">
        <v>33.49</v>
      </c>
      <c r="F83250">
        <v>33.49</v>
      </c>
    </row>
    <row r="83251" spans="1:6" x14ac:dyDescent="0.35">
      <c r="A83251" s="1" t="s">
        <v>80187</v>
      </c>
      <c r="B83251">
        <v>1</v>
      </c>
      <c r="C83251" s="1" t="s">
        <v>7</v>
      </c>
      <c r="D83251">
        <v>4</v>
      </c>
      <c r="E83251">
        <v>86.64</v>
      </c>
      <c r="F83251">
        <v>21.66</v>
      </c>
    </row>
    <row r="83252" spans="1:6" x14ac:dyDescent="0.35">
      <c r="A83252" s="1" t="s">
        <v>80188</v>
      </c>
      <c r="B83252">
        <v>2</v>
      </c>
      <c r="C83252" s="1" t="s">
        <v>34</v>
      </c>
      <c r="D83252">
        <v>1</v>
      </c>
      <c r="E83252">
        <v>49.86</v>
      </c>
      <c r="F83252">
        <v>49.86</v>
      </c>
    </row>
    <row r="83253" spans="1:6" x14ac:dyDescent="0.35">
      <c r="A83253" s="1" t="s">
        <v>80189</v>
      </c>
      <c r="B83253">
        <v>1</v>
      </c>
      <c r="C83253" s="1" t="s">
        <v>7</v>
      </c>
      <c r="D83253">
        <v>1</v>
      </c>
      <c r="E83253">
        <v>38.93</v>
      </c>
      <c r="F83253">
        <v>38.93</v>
      </c>
    </row>
    <row r="83254" spans="1:6" x14ac:dyDescent="0.35">
      <c r="A83254" s="1" t="s">
        <v>80190</v>
      </c>
      <c r="B83254">
        <v>1</v>
      </c>
      <c r="C83254" s="1" t="s">
        <v>7</v>
      </c>
      <c r="D83254">
        <v>1</v>
      </c>
      <c r="E83254">
        <v>114.7</v>
      </c>
      <c r="F83254">
        <v>114.7</v>
      </c>
    </row>
    <row r="83255" spans="1:6" x14ac:dyDescent="0.35">
      <c r="A83255" s="1" t="s">
        <v>80191</v>
      </c>
      <c r="B83255">
        <v>1</v>
      </c>
      <c r="C83255" s="1" t="s">
        <v>17</v>
      </c>
      <c r="D83255">
        <v>1</v>
      </c>
      <c r="E83255">
        <v>27.77</v>
      </c>
      <c r="F83255">
        <v>27.77</v>
      </c>
    </row>
    <row r="83256" spans="1:6" x14ac:dyDescent="0.35">
      <c r="A83256" s="1" t="s">
        <v>80192</v>
      </c>
      <c r="B83256">
        <v>1</v>
      </c>
      <c r="C83256" s="1" t="s">
        <v>17</v>
      </c>
      <c r="D83256">
        <v>1</v>
      </c>
      <c r="E83256">
        <v>68.13</v>
      </c>
      <c r="F83256">
        <v>68.13</v>
      </c>
    </row>
    <row r="83257" spans="1:6" x14ac:dyDescent="0.35">
      <c r="A83257" s="1" t="s">
        <v>80193</v>
      </c>
      <c r="B83257">
        <v>1</v>
      </c>
      <c r="C83257" s="1" t="s">
        <v>7</v>
      </c>
      <c r="D83257">
        <v>2</v>
      </c>
      <c r="E83257">
        <v>67.59</v>
      </c>
      <c r="F83257">
        <v>33.795000000000002</v>
      </c>
    </row>
    <row r="83258" spans="1:6" x14ac:dyDescent="0.35">
      <c r="A83258" s="1" t="s">
        <v>80194</v>
      </c>
      <c r="B83258">
        <v>1</v>
      </c>
      <c r="C83258" s="1" t="s">
        <v>7</v>
      </c>
      <c r="D83258">
        <v>6</v>
      </c>
      <c r="E83258">
        <v>95.14</v>
      </c>
      <c r="F83258">
        <v>15.856666666666667</v>
      </c>
    </row>
    <row r="83259" spans="1:6" x14ac:dyDescent="0.35">
      <c r="A83259" s="1" t="s">
        <v>80195</v>
      </c>
      <c r="B83259">
        <v>1</v>
      </c>
      <c r="C83259" s="1" t="s">
        <v>7</v>
      </c>
      <c r="D83259">
        <v>8</v>
      </c>
      <c r="E83259">
        <v>296.61</v>
      </c>
      <c r="F83259">
        <v>37.076250000000002</v>
      </c>
    </row>
    <row r="83260" spans="1:6" x14ac:dyDescent="0.35">
      <c r="A83260" s="1" t="s">
        <v>80196</v>
      </c>
      <c r="B83260">
        <v>1</v>
      </c>
      <c r="C83260" s="1" t="s">
        <v>17</v>
      </c>
      <c r="D83260">
        <v>1</v>
      </c>
      <c r="E83260">
        <v>105.71</v>
      </c>
      <c r="F83260">
        <v>105.71</v>
      </c>
    </row>
    <row r="83261" spans="1:6" x14ac:dyDescent="0.35">
      <c r="A83261" s="1" t="s">
        <v>80197</v>
      </c>
      <c r="B83261">
        <v>1</v>
      </c>
      <c r="C83261" s="1" t="s">
        <v>7</v>
      </c>
      <c r="D83261">
        <v>7</v>
      </c>
      <c r="E83261">
        <v>149.07</v>
      </c>
      <c r="F83261">
        <v>21.295714285714286</v>
      </c>
    </row>
    <row r="83262" spans="1:6" x14ac:dyDescent="0.35">
      <c r="A83262" s="1" t="s">
        <v>80198</v>
      </c>
      <c r="B83262">
        <v>1</v>
      </c>
      <c r="C83262" s="1" t="s">
        <v>7</v>
      </c>
      <c r="D83262">
        <v>1</v>
      </c>
      <c r="E83262">
        <v>37.700000000000003</v>
      </c>
      <c r="F83262">
        <v>37.700000000000003</v>
      </c>
    </row>
    <row r="83263" spans="1:6" x14ac:dyDescent="0.35">
      <c r="A83263" s="1" t="s">
        <v>80199</v>
      </c>
      <c r="B83263">
        <v>1</v>
      </c>
      <c r="C83263" s="1" t="s">
        <v>17</v>
      </c>
      <c r="D83263">
        <v>1</v>
      </c>
      <c r="E83263">
        <v>160.77000000000001</v>
      </c>
      <c r="F83263">
        <v>160.77000000000001</v>
      </c>
    </row>
    <row r="83264" spans="1:6" x14ac:dyDescent="0.35">
      <c r="A83264" s="1" t="s">
        <v>80200</v>
      </c>
      <c r="B83264">
        <v>1</v>
      </c>
      <c r="C83264" s="1" t="s">
        <v>17</v>
      </c>
      <c r="D83264">
        <v>1</v>
      </c>
      <c r="E83264">
        <v>41.32</v>
      </c>
      <c r="F83264">
        <v>41.32</v>
      </c>
    </row>
    <row r="83265" spans="1:6" x14ac:dyDescent="0.35">
      <c r="A83265" s="1" t="s">
        <v>80201</v>
      </c>
      <c r="B83265">
        <v>1</v>
      </c>
      <c r="C83265" s="1" t="s">
        <v>17</v>
      </c>
      <c r="D83265">
        <v>1</v>
      </c>
      <c r="E83265">
        <v>42.62</v>
      </c>
      <c r="F83265">
        <v>42.62</v>
      </c>
    </row>
    <row r="83266" spans="1:6" x14ac:dyDescent="0.35">
      <c r="A83266" s="1" t="s">
        <v>80202</v>
      </c>
      <c r="B83266">
        <v>1</v>
      </c>
      <c r="C83266" s="1" t="s">
        <v>7</v>
      </c>
      <c r="D83266">
        <v>5</v>
      </c>
      <c r="E83266">
        <v>159.83000000000001</v>
      </c>
      <c r="F83266">
        <v>31.966000000000001</v>
      </c>
    </row>
    <row r="83267" spans="1:6" x14ac:dyDescent="0.35">
      <c r="A83267" s="1" t="s">
        <v>80203</v>
      </c>
      <c r="B83267">
        <v>1</v>
      </c>
      <c r="C83267" s="1" t="s">
        <v>7</v>
      </c>
      <c r="D83267">
        <v>1</v>
      </c>
      <c r="E83267">
        <v>172.13</v>
      </c>
      <c r="F83267">
        <v>172.13</v>
      </c>
    </row>
    <row r="83268" spans="1:6" x14ac:dyDescent="0.35">
      <c r="A83268" s="1" t="s">
        <v>80204</v>
      </c>
      <c r="B83268">
        <v>1</v>
      </c>
      <c r="C83268" s="1" t="s">
        <v>7</v>
      </c>
      <c r="D83268">
        <v>1</v>
      </c>
      <c r="E83268">
        <v>185.6</v>
      </c>
      <c r="F83268">
        <v>185.6</v>
      </c>
    </row>
    <row r="83269" spans="1:6" x14ac:dyDescent="0.35">
      <c r="A83269" s="1" t="s">
        <v>80205</v>
      </c>
      <c r="B83269">
        <v>1</v>
      </c>
      <c r="C83269" s="1" t="s">
        <v>7</v>
      </c>
      <c r="D83269">
        <v>5</v>
      </c>
      <c r="E83269">
        <v>201.07</v>
      </c>
      <c r="F83269">
        <v>40.213999999999999</v>
      </c>
    </row>
    <row r="83270" spans="1:6" x14ac:dyDescent="0.35">
      <c r="A83270" s="1" t="s">
        <v>80206</v>
      </c>
      <c r="B83270">
        <v>1</v>
      </c>
      <c r="C83270" s="1" t="s">
        <v>7</v>
      </c>
      <c r="D83270">
        <v>8</v>
      </c>
      <c r="E83270">
        <v>184.09</v>
      </c>
      <c r="F83270">
        <v>23.01125</v>
      </c>
    </row>
    <row r="83271" spans="1:6" x14ac:dyDescent="0.35">
      <c r="A83271" s="1" t="s">
        <v>80207</v>
      </c>
      <c r="B83271">
        <v>1</v>
      </c>
      <c r="C83271" s="1" t="s">
        <v>7</v>
      </c>
      <c r="D83271">
        <v>4</v>
      </c>
      <c r="E83271">
        <v>44.42</v>
      </c>
      <c r="F83271">
        <v>11.105</v>
      </c>
    </row>
    <row r="83272" spans="1:6" x14ac:dyDescent="0.35">
      <c r="A83272" s="1" t="s">
        <v>80208</v>
      </c>
      <c r="B83272">
        <v>1</v>
      </c>
      <c r="C83272" s="1" t="s">
        <v>7</v>
      </c>
      <c r="D83272">
        <v>10</v>
      </c>
      <c r="E83272">
        <v>293.39999999999998</v>
      </c>
      <c r="F83272">
        <v>29.339999999999996</v>
      </c>
    </row>
    <row r="83273" spans="1:6" x14ac:dyDescent="0.35">
      <c r="A83273" s="1" t="s">
        <v>80209</v>
      </c>
      <c r="B83273">
        <v>1</v>
      </c>
      <c r="C83273" s="1" t="s">
        <v>7</v>
      </c>
      <c r="D83273">
        <v>1</v>
      </c>
      <c r="E83273">
        <v>86.04</v>
      </c>
      <c r="F83273">
        <v>86.04</v>
      </c>
    </row>
    <row r="83274" spans="1:6" x14ac:dyDescent="0.35">
      <c r="A83274" s="1" t="s">
        <v>80210</v>
      </c>
      <c r="B83274">
        <v>1</v>
      </c>
      <c r="C83274" s="1" t="s">
        <v>95</v>
      </c>
      <c r="D83274">
        <v>1</v>
      </c>
      <c r="E83274">
        <v>98.67</v>
      </c>
      <c r="F83274">
        <v>98.67</v>
      </c>
    </row>
    <row r="83275" spans="1:6" x14ac:dyDescent="0.35">
      <c r="A83275" s="1" t="s">
        <v>80211</v>
      </c>
      <c r="B83275">
        <v>1</v>
      </c>
      <c r="C83275" s="1" t="s">
        <v>7</v>
      </c>
      <c r="D83275">
        <v>2</v>
      </c>
      <c r="E83275">
        <v>78.14</v>
      </c>
      <c r="F83275">
        <v>39.07</v>
      </c>
    </row>
    <row r="83276" spans="1:6" x14ac:dyDescent="0.35">
      <c r="A83276" s="1" t="s">
        <v>80212</v>
      </c>
      <c r="B83276">
        <v>1</v>
      </c>
      <c r="C83276" s="1" t="s">
        <v>7</v>
      </c>
      <c r="D83276">
        <v>1</v>
      </c>
      <c r="E83276">
        <v>170.68</v>
      </c>
      <c r="F83276">
        <v>170.68</v>
      </c>
    </row>
    <row r="83277" spans="1:6" x14ac:dyDescent="0.35">
      <c r="A83277" s="1" t="s">
        <v>80213</v>
      </c>
      <c r="B83277">
        <v>1</v>
      </c>
      <c r="C83277" s="1" t="s">
        <v>7</v>
      </c>
      <c r="D83277">
        <v>3</v>
      </c>
      <c r="E83277">
        <v>34</v>
      </c>
      <c r="F83277">
        <v>11.333333333333334</v>
      </c>
    </row>
    <row r="83278" spans="1:6" x14ac:dyDescent="0.35">
      <c r="A83278" s="1" t="s">
        <v>80214</v>
      </c>
      <c r="B83278">
        <v>1</v>
      </c>
      <c r="C83278" s="1" t="s">
        <v>7</v>
      </c>
      <c r="D83278">
        <v>3</v>
      </c>
      <c r="E83278">
        <v>150.5</v>
      </c>
      <c r="F83278">
        <v>50.166666666666664</v>
      </c>
    </row>
    <row r="83279" spans="1:6" x14ac:dyDescent="0.35">
      <c r="A83279" s="1" t="s">
        <v>57464</v>
      </c>
      <c r="B83279">
        <v>2</v>
      </c>
      <c r="C83279" s="1" t="s">
        <v>34</v>
      </c>
      <c r="D83279">
        <v>1</v>
      </c>
      <c r="E83279">
        <v>36.590000000000003</v>
      </c>
      <c r="F83279">
        <v>36.590000000000003</v>
      </c>
    </row>
    <row r="83280" spans="1:6" x14ac:dyDescent="0.35">
      <c r="A83280" s="1" t="s">
        <v>80215</v>
      </c>
      <c r="B83280">
        <v>1</v>
      </c>
      <c r="C83280" s="1" t="s">
        <v>7</v>
      </c>
      <c r="D83280">
        <v>1</v>
      </c>
      <c r="E83280">
        <v>25.03</v>
      </c>
      <c r="F83280">
        <v>25.03</v>
      </c>
    </row>
    <row r="83281" spans="1:6" x14ac:dyDescent="0.35">
      <c r="A83281" s="1" t="s">
        <v>80216</v>
      </c>
      <c r="B83281">
        <v>1</v>
      </c>
      <c r="C83281" s="1" t="s">
        <v>17</v>
      </c>
      <c r="D83281">
        <v>1</v>
      </c>
      <c r="E83281">
        <v>68.13</v>
      </c>
      <c r="F83281">
        <v>68.13</v>
      </c>
    </row>
    <row r="83282" spans="1:6" x14ac:dyDescent="0.35">
      <c r="A83282" s="1" t="s">
        <v>80217</v>
      </c>
      <c r="B83282">
        <v>1</v>
      </c>
      <c r="C83282" s="1" t="s">
        <v>17</v>
      </c>
      <c r="D83282">
        <v>1</v>
      </c>
      <c r="E83282">
        <v>55.94</v>
      </c>
      <c r="F83282">
        <v>55.94</v>
      </c>
    </row>
    <row r="83283" spans="1:6" x14ac:dyDescent="0.35">
      <c r="A83283" s="1" t="s">
        <v>80218</v>
      </c>
      <c r="B83283">
        <v>1</v>
      </c>
      <c r="C83283" s="1" t="s">
        <v>17</v>
      </c>
      <c r="D83283">
        <v>1</v>
      </c>
      <c r="E83283">
        <v>72.98</v>
      </c>
      <c r="F83283">
        <v>72.98</v>
      </c>
    </row>
    <row r="83284" spans="1:6" x14ac:dyDescent="0.35">
      <c r="A83284" s="1" t="s">
        <v>80219</v>
      </c>
      <c r="B83284">
        <v>1</v>
      </c>
      <c r="C83284" s="1" t="s">
        <v>7</v>
      </c>
      <c r="D83284">
        <v>10</v>
      </c>
      <c r="E83284">
        <v>410.56</v>
      </c>
      <c r="F83284">
        <v>41.055999999999997</v>
      </c>
    </row>
    <row r="83285" spans="1:6" x14ac:dyDescent="0.35">
      <c r="A83285" s="1" t="s">
        <v>80220</v>
      </c>
      <c r="B83285">
        <v>1</v>
      </c>
      <c r="C83285" s="1" t="s">
        <v>7</v>
      </c>
      <c r="D83285">
        <v>10</v>
      </c>
      <c r="E83285">
        <v>144.68</v>
      </c>
      <c r="F83285">
        <v>14.468</v>
      </c>
    </row>
    <row r="83286" spans="1:6" x14ac:dyDescent="0.35">
      <c r="A83286" s="1" t="s">
        <v>80221</v>
      </c>
      <c r="B83286">
        <v>1</v>
      </c>
      <c r="C83286" s="1" t="s">
        <v>95</v>
      </c>
      <c r="D83286">
        <v>1</v>
      </c>
      <c r="E83286">
        <v>147.6</v>
      </c>
      <c r="F83286">
        <v>147.6</v>
      </c>
    </row>
    <row r="83287" spans="1:6" x14ac:dyDescent="0.35">
      <c r="A83287" s="1" t="s">
        <v>80222</v>
      </c>
      <c r="B83287">
        <v>1</v>
      </c>
      <c r="C83287" s="1" t="s">
        <v>7</v>
      </c>
      <c r="D83287">
        <v>1</v>
      </c>
      <c r="E83287">
        <v>68.319999999999993</v>
      </c>
      <c r="F83287">
        <v>68.319999999999993</v>
      </c>
    </row>
    <row r="83288" spans="1:6" x14ac:dyDescent="0.35">
      <c r="A83288" s="1" t="s">
        <v>80223</v>
      </c>
      <c r="B83288">
        <v>1</v>
      </c>
      <c r="C83288" s="1" t="s">
        <v>17</v>
      </c>
      <c r="D83288">
        <v>1</v>
      </c>
      <c r="E83288">
        <v>1938.74</v>
      </c>
      <c r="F83288">
        <v>1938.74</v>
      </c>
    </row>
    <row r="83289" spans="1:6" x14ac:dyDescent="0.35">
      <c r="A83289" s="1" t="s">
        <v>80224</v>
      </c>
      <c r="B83289">
        <v>1</v>
      </c>
      <c r="C83289" s="1" t="s">
        <v>7</v>
      </c>
      <c r="D83289">
        <v>1</v>
      </c>
      <c r="E83289">
        <v>49.23</v>
      </c>
      <c r="F83289">
        <v>49.23</v>
      </c>
    </row>
    <row r="83290" spans="1:6" x14ac:dyDescent="0.35">
      <c r="A83290" s="1" t="s">
        <v>80225</v>
      </c>
      <c r="B83290">
        <v>1</v>
      </c>
      <c r="C83290" s="1" t="s">
        <v>7</v>
      </c>
      <c r="D83290">
        <v>7</v>
      </c>
      <c r="E83290">
        <v>73.13</v>
      </c>
      <c r="F83290">
        <v>10.447142857142856</v>
      </c>
    </row>
    <row r="83291" spans="1:6" x14ac:dyDescent="0.35">
      <c r="A83291" s="1" t="s">
        <v>80226</v>
      </c>
      <c r="B83291">
        <v>1</v>
      </c>
      <c r="C83291" s="1" t="s">
        <v>7</v>
      </c>
      <c r="D83291">
        <v>10</v>
      </c>
      <c r="E83291">
        <v>526.29999999999995</v>
      </c>
      <c r="F83291">
        <v>52.629999999999995</v>
      </c>
    </row>
    <row r="83292" spans="1:6" x14ac:dyDescent="0.35">
      <c r="A83292" s="1" t="s">
        <v>80227</v>
      </c>
      <c r="B83292">
        <v>1</v>
      </c>
      <c r="C83292" s="1" t="s">
        <v>7</v>
      </c>
      <c r="D83292">
        <v>3</v>
      </c>
      <c r="E83292">
        <v>184.91</v>
      </c>
      <c r="F83292">
        <v>61.636666666666663</v>
      </c>
    </row>
    <row r="83293" spans="1:6" x14ac:dyDescent="0.35">
      <c r="A83293" s="1" t="s">
        <v>80228</v>
      </c>
      <c r="B83293">
        <v>1</v>
      </c>
      <c r="C83293" s="1" t="s">
        <v>7</v>
      </c>
      <c r="D83293">
        <v>1</v>
      </c>
      <c r="E83293">
        <v>112.3</v>
      </c>
      <c r="F83293">
        <v>112.3</v>
      </c>
    </row>
    <row r="83294" spans="1:6" x14ac:dyDescent="0.35">
      <c r="A83294" s="1" t="s">
        <v>80229</v>
      </c>
      <c r="B83294">
        <v>1</v>
      </c>
      <c r="C83294" s="1" t="s">
        <v>7</v>
      </c>
      <c r="D83294">
        <v>1</v>
      </c>
      <c r="E83294">
        <v>124.94</v>
      </c>
      <c r="F83294">
        <v>124.94</v>
      </c>
    </row>
    <row r="83295" spans="1:6" x14ac:dyDescent="0.35">
      <c r="A83295" s="1" t="s">
        <v>80230</v>
      </c>
      <c r="B83295">
        <v>1</v>
      </c>
      <c r="C83295" s="1" t="s">
        <v>7</v>
      </c>
      <c r="D83295">
        <v>1</v>
      </c>
      <c r="E83295">
        <v>1817.54</v>
      </c>
      <c r="F83295">
        <v>1817.54</v>
      </c>
    </row>
    <row r="83296" spans="1:6" x14ac:dyDescent="0.35">
      <c r="A83296" s="1" t="s">
        <v>80231</v>
      </c>
      <c r="B83296">
        <v>1</v>
      </c>
      <c r="C83296" s="1" t="s">
        <v>17</v>
      </c>
      <c r="D83296">
        <v>1</v>
      </c>
      <c r="E83296">
        <v>82.98</v>
      </c>
      <c r="F83296">
        <v>82.98</v>
      </c>
    </row>
    <row r="83297" spans="1:6" x14ac:dyDescent="0.35">
      <c r="A83297" s="1" t="s">
        <v>80232</v>
      </c>
      <c r="B83297">
        <v>1</v>
      </c>
      <c r="C83297" s="1" t="s">
        <v>7</v>
      </c>
      <c r="D83297">
        <v>3</v>
      </c>
      <c r="E83297">
        <v>217.32</v>
      </c>
      <c r="F83297">
        <v>72.44</v>
      </c>
    </row>
    <row r="83298" spans="1:6" x14ac:dyDescent="0.35">
      <c r="A83298" s="1" t="s">
        <v>80233</v>
      </c>
      <c r="B83298">
        <v>1</v>
      </c>
      <c r="C83298" s="1" t="s">
        <v>7</v>
      </c>
      <c r="D83298">
        <v>3</v>
      </c>
      <c r="E83298">
        <v>109.59</v>
      </c>
      <c r="F83298">
        <v>36.53</v>
      </c>
    </row>
    <row r="83299" spans="1:6" x14ac:dyDescent="0.35">
      <c r="A83299" s="1" t="s">
        <v>80234</v>
      </c>
      <c r="B83299">
        <v>1</v>
      </c>
      <c r="C83299" s="1" t="s">
        <v>7</v>
      </c>
      <c r="D83299">
        <v>3</v>
      </c>
      <c r="E83299">
        <v>126.77</v>
      </c>
      <c r="F83299">
        <v>42.256666666666668</v>
      </c>
    </row>
    <row r="83300" spans="1:6" x14ac:dyDescent="0.35">
      <c r="A83300" s="1" t="s">
        <v>80235</v>
      </c>
      <c r="B83300">
        <v>1</v>
      </c>
      <c r="C83300" s="1" t="s">
        <v>7</v>
      </c>
      <c r="D83300">
        <v>5</v>
      </c>
      <c r="E83300">
        <v>149.02000000000001</v>
      </c>
      <c r="F83300">
        <v>29.804000000000002</v>
      </c>
    </row>
    <row r="83301" spans="1:6" x14ac:dyDescent="0.35">
      <c r="A83301" s="1" t="s">
        <v>80236</v>
      </c>
      <c r="B83301">
        <v>1</v>
      </c>
      <c r="C83301" s="1" t="s">
        <v>7</v>
      </c>
      <c r="D83301">
        <v>2</v>
      </c>
      <c r="E83301">
        <v>150</v>
      </c>
      <c r="F83301">
        <v>75</v>
      </c>
    </row>
    <row r="83302" spans="1:6" x14ac:dyDescent="0.35">
      <c r="A83302" s="1" t="s">
        <v>80237</v>
      </c>
      <c r="B83302">
        <v>1</v>
      </c>
      <c r="C83302" s="1" t="s">
        <v>17</v>
      </c>
      <c r="D83302">
        <v>1</v>
      </c>
      <c r="E83302">
        <v>80.75</v>
      </c>
      <c r="F83302">
        <v>80.75</v>
      </c>
    </row>
    <row r="83303" spans="1:6" x14ac:dyDescent="0.35">
      <c r="A83303" s="1" t="s">
        <v>80238</v>
      </c>
      <c r="B83303">
        <v>1</v>
      </c>
      <c r="C83303" s="1" t="s">
        <v>7</v>
      </c>
      <c r="D83303">
        <v>6</v>
      </c>
      <c r="E83303">
        <v>62.69</v>
      </c>
      <c r="F83303">
        <v>10.448333333333332</v>
      </c>
    </row>
    <row r="83304" spans="1:6" x14ac:dyDescent="0.35">
      <c r="A83304" s="1" t="s">
        <v>80239</v>
      </c>
      <c r="B83304">
        <v>1</v>
      </c>
      <c r="C83304" s="1" t="s">
        <v>7</v>
      </c>
      <c r="D83304">
        <v>1</v>
      </c>
      <c r="E83304">
        <v>69.069999999999993</v>
      </c>
      <c r="F83304">
        <v>69.069999999999993</v>
      </c>
    </row>
    <row r="83305" spans="1:6" x14ac:dyDescent="0.35">
      <c r="A83305" s="1" t="s">
        <v>80240</v>
      </c>
      <c r="B83305">
        <v>1</v>
      </c>
      <c r="C83305" s="1" t="s">
        <v>7</v>
      </c>
      <c r="D83305">
        <v>1</v>
      </c>
      <c r="E83305">
        <v>52.53</v>
      </c>
      <c r="F83305">
        <v>52.53</v>
      </c>
    </row>
    <row r="83306" spans="1:6" x14ac:dyDescent="0.35">
      <c r="A83306" s="1" t="s">
        <v>80241</v>
      </c>
      <c r="B83306">
        <v>1</v>
      </c>
      <c r="C83306" s="1" t="s">
        <v>7</v>
      </c>
      <c r="D83306">
        <v>2</v>
      </c>
      <c r="E83306">
        <v>123.49</v>
      </c>
      <c r="F83306">
        <v>61.744999999999997</v>
      </c>
    </row>
    <row r="83307" spans="1:6" x14ac:dyDescent="0.35">
      <c r="A83307" s="1" t="s">
        <v>80242</v>
      </c>
      <c r="B83307">
        <v>1</v>
      </c>
      <c r="C83307" s="1" t="s">
        <v>7</v>
      </c>
      <c r="D83307">
        <v>2</v>
      </c>
      <c r="E83307">
        <v>89.81</v>
      </c>
      <c r="F83307">
        <v>44.905000000000001</v>
      </c>
    </row>
    <row r="83308" spans="1:6" x14ac:dyDescent="0.35">
      <c r="A83308" s="1" t="s">
        <v>80243</v>
      </c>
      <c r="B83308">
        <v>1</v>
      </c>
      <c r="C83308" s="1" t="s">
        <v>17</v>
      </c>
      <c r="D83308">
        <v>1</v>
      </c>
      <c r="E83308">
        <v>214.56</v>
      </c>
      <c r="F83308">
        <v>214.56</v>
      </c>
    </row>
    <row r="83309" spans="1:6" x14ac:dyDescent="0.35">
      <c r="A83309" s="1" t="s">
        <v>80244</v>
      </c>
      <c r="B83309">
        <v>1</v>
      </c>
      <c r="C83309" s="1" t="s">
        <v>17</v>
      </c>
      <c r="D83309">
        <v>1</v>
      </c>
      <c r="E83309">
        <v>144.13999999999999</v>
      </c>
      <c r="F83309">
        <v>144.13999999999999</v>
      </c>
    </row>
    <row r="83310" spans="1:6" x14ac:dyDescent="0.35">
      <c r="A83310" s="1" t="s">
        <v>80245</v>
      </c>
      <c r="B83310">
        <v>1</v>
      </c>
      <c r="C83310" s="1" t="s">
        <v>7</v>
      </c>
      <c r="D83310">
        <v>2</v>
      </c>
      <c r="E83310">
        <v>106.62</v>
      </c>
      <c r="F83310">
        <v>53.31</v>
      </c>
    </row>
    <row r="83311" spans="1:6" x14ac:dyDescent="0.35">
      <c r="A83311" s="1" t="s">
        <v>80246</v>
      </c>
      <c r="B83311">
        <v>1</v>
      </c>
      <c r="C83311" s="1" t="s">
        <v>7</v>
      </c>
      <c r="D83311">
        <v>2</v>
      </c>
      <c r="E83311">
        <v>61.75</v>
      </c>
      <c r="F83311">
        <v>30.875</v>
      </c>
    </row>
    <row r="83312" spans="1:6" x14ac:dyDescent="0.35">
      <c r="A83312" s="1" t="s">
        <v>80247</v>
      </c>
      <c r="B83312">
        <v>1</v>
      </c>
      <c r="C83312" s="1" t="s">
        <v>7</v>
      </c>
      <c r="D83312">
        <v>5</v>
      </c>
      <c r="E83312">
        <v>154.22999999999999</v>
      </c>
      <c r="F83312">
        <v>30.845999999999997</v>
      </c>
    </row>
    <row r="83313" spans="1:6" x14ac:dyDescent="0.35">
      <c r="A83313" s="1" t="s">
        <v>80248</v>
      </c>
      <c r="B83313">
        <v>1</v>
      </c>
      <c r="C83313" s="1" t="s">
        <v>17</v>
      </c>
      <c r="D83313">
        <v>1</v>
      </c>
      <c r="E83313">
        <v>44.52</v>
      </c>
      <c r="F83313">
        <v>44.52</v>
      </c>
    </row>
    <row r="83314" spans="1:6" x14ac:dyDescent="0.35">
      <c r="A83314" s="1" t="s">
        <v>80249</v>
      </c>
      <c r="B83314">
        <v>1</v>
      </c>
      <c r="C83314" s="1" t="s">
        <v>7</v>
      </c>
      <c r="D83314">
        <v>1</v>
      </c>
      <c r="E83314">
        <v>73.77</v>
      </c>
      <c r="F83314">
        <v>73.77</v>
      </c>
    </row>
    <row r="83315" spans="1:6" x14ac:dyDescent="0.35">
      <c r="A83315" s="1" t="s">
        <v>80250</v>
      </c>
      <c r="B83315">
        <v>1</v>
      </c>
      <c r="C83315" s="1" t="s">
        <v>7</v>
      </c>
      <c r="D83315">
        <v>1</v>
      </c>
      <c r="E83315">
        <v>96.47</v>
      </c>
      <c r="F83315">
        <v>96.47</v>
      </c>
    </row>
    <row r="83316" spans="1:6" x14ac:dyDescent="0.35">
      <c r="A83316" s="1" t="s">
        <v>80251</v>
      </c>
      <c r="B83316">
        <v>1</v>
      </c>
      <c r="C83316" s="1" t="s">
        <v>7</v>
      </c>
      <c r="D83316">
        <v>10</v>
      </c>
      <c r="E83316">
        <v>121.09</v>
      </c>
      <c r="F83316">
        <v>12.109</v>
      </c>
    </row>
    <row r="83317" spans="1:6" x14ac:dyDescent="0.35">
      <c r="A83317" s="1" t="s">
        <v>80252</v>
      </c>
      <c r="B83317">
        <v>1</v>
      </c>
      <c r="C83317" s="1" t="s">
        <v>7</v>
      </c>
      <c r="D83317">
        <v>1</v>
      </c>
      <c r="E83317">
        <v>31.71</v>
      </c>
      <c r="F83317">
        <v>31.71</v>
      </c>
    </row>
    <row r="83318" spans="1:6" x14ac:dyDescent="0.35">
      <c r="A83318" s="1" t="s">
        <v>80253</v>
      </c>
      <c r="B83318">
        <v>1</v>
      </c>
      <c r="C83318" s="1" t="s">
        <v>7</v>
      </c>
      <c r="D83318">
        <v>2</v>
      </c>
      <c r="E83318">
        <v>142.82</v>
      </c>
      <c r="F83318">
        <v>71.41</v>
      </c>
    </row>
    <row r="83319" spans="1:6" x14ac:dyDescent="0.35">
      <c r="A83319" s="1" t="s">
        <v>80254</v>
      </c>
      <c r="B83319">
        <v>1</v>
      </c>
      <c r="C83319" s="1" t="s">
        <v>17</v>
      </c>
      <c r="D83319">
        <v>1</v>
      </c>
      <c r="E83319">
        <v>59.33</v>
      </c>
      <c r="F83319">
        <v>59.33</v>
      </c>
    </row>
    <row r="83320" spans="1:6" x14ac:dyDescent="0.35">
      <c r="A83320" s="1" t="s">
        <v>80255</v>
      </c>
      <c r="B83320">
        <v>1</v>
      </c>
      <c r="C83320" s="1" t="s">
        <v>17</v>
      </c>
      <c r="D83320">
        <v>1</v>
      </c>
      <c r="E83320">
        <v>56.31</v>
      </c>
      <c r="F83320">
        <v>56.31</v>
      </c>
    </row>
    <row r="83321" spans="1:6" x14ac:dyDescent="0.35">
      <c r="A83321" s="1" t="s">
        <v>80256</v>
      </c>
      <c r="B83321">
        <v>1</v>
      </c>
      <c r="C83321" s="1" t="s">
        <v>7</v>
      </c>
      <c r="D83321">
        <v>8</v>
      </c>
      <c r="E83321">
        <v>703.29</v>
      </c>
      <c r="F83321">
        <v>87.911249999999995</v>
      </c>
    </row>
    <row r="83322" spans="1:6" x14ac:dyDescent="0.35">
      <c r="A83322" s="1" t="s">
        <v>80257</v>
      </c>
      <c r="B83322">
        <v>1</v>
      </c>
      <c r="C83322" s="1" t="s">
        <v>7</v>
      </c>
      <c r="D83322">
        <v>3</v>
      </c>
      <c r="E83322">
        <v>147.72999999999999</v>
      </c>
      <c r="F83322">
        <v>49.243333333333332</v>
      </c>
    </row>
    <row r="83323" spans="1:6" x14ac:dyDescent="0.35">
      <c r="A83323" s="1" t="s">
        <v>80258</v>
      </c>
      <c r="B83323">
        <v>1</v>
      </c>
      <c r="C83323" s="1" t="s">
        <v>7</v>
      </c>
      <c r="D83323">
        <v>5</v>
      </c>
      <c r="E83323">
        <v>103.44</v>
      </c>
      <c r="F83323">
        <v>20.687999999999999</v>
      </c>
    </row>
    <row r="83324" spans="1:6" x14ac:dyDescent="0.35">
      <c r="A83324" s="1" t="s">
        <v>80259</v>
      </c>
      <c r="B83324">
        <v>1</v>
      </c>
      <c r="C83324" s="1" t="s">
        <v>7</v>
      </c>
      <c r="D83324">
        <v>2</v>
      </c>
      <c r="E83324">
        <v>56.92</v>
      </c>
      <c r="F83324">
        <v>28.46</v>
      </c>
    </row>
    <row r="83325" spans="1:6" x14ac:dyDescent="0.35">
      <c r="A83325" s="1" t="s">
        <v>80260</v>
      </c>
      <c r="B83325">
        <v>1</v>
      </c>
      <c r="C83325" s="1" t="s">
        <v>7</v>
      </c>
      <c r="D83325">
        <v>10</v>
      </c>
      <c r="E83325">
        <v>414.04</v>
      </c>
      <c r="F83325">
        <v>41.404000000000003</v>
      </c>
    </row>
    <row r="83326" spans="1:6" x14ac:dyDescent="0.35">
      <c r="A83326" s="1" t="s">
        <v>80261</v>
      </c>
      <c r="B83326">
        <v>1</v>
      </c>
      <c r="C83326" s="1" t="s">
        <v>17</v>
      </c>
      <c r="D83326">
        <v>1</v>
      </c>
      <c r="E83326">
        <v>231.27</v>
      </c>
      <c r="F83326">
        <v>231.27</v>
      </c>
    </row>
    <row r="83327" spans="1:6" x14ac:dyDescent="0.35">
      <c r="A83327" s="1" t="s">
        <v>80262</v>
      </c>
      <c r="B83327">
        <v>1</v>
      </c>
      <c r="C83327" s="1" t="s">
        <v>7</v>
      </c>
      <c r="D83327">
        <v>2</v>
      </c>
      <c r="E83327">
        <v>396.25</v>
      </c>
      <c r="F83327">
        <v>198.125</v>
      </c>
    </row>
    <row r="83328" spans="1:6" x14ac:dyDescent="0.35">
      <c r="A83328" s="1" t="s">
        <v>80263</v>
      </c>
      <c r="B83328">
        <v>1</v>
      </c>
      <c r="C83328" s="1" t="s">
        <v>17</v>
      </c>
      <c r="D83328">
        <v>1</v>
      </c>
      <c r="E83328">
        <v>175.5</v>
      </c>
      <c r="F83328">
        <v>175.5</v>
      </c>
    </row>
    <row r="83329" spans="1:6" x14ac:dyDescent="0.35">
      <c r="A83329" s="1" t="s">
        <v>80264</v>
      </c>
      <c r="B83329">
        <v>1</v>
      </c>
      <c r="C83329" s="1" t="s">
        <v>7</v>
      </c>
      <c r="D83329">
        <v>1</v>
      </c>
      <c r="E83329">
        <v>65.13</v>
      </c>
      <c r="F83329">
        <v>65.13</v>
      </c>
    </row>
    <row r="83330" spans="1:6" x14ac:dyDescent="0.35">
      <c r="A83330" s="1" t="s">
        <v>80265</v>
      </c>
      <c r="B83330">
        <v>1</v>
      </c>
      <c r="C83330" s="1" t="s">
        <v>7</v>
      </c>
      <c r="D83330">
        <v>1</v>
      </c>
      <c r="E83330">
        <v>77.22</v>
      </c>
      <c r="F83330">
        <v>77.22</v>
      </c>
    </row>
    <row r="83331" spans="1:6" x14ac:dyDescent="0.35">
      <c r="A83331" s="1" t="s">
        <v>80266</v>
      </c>
      <c r="B83331">
        <v>1</v>
      </c>
      <c r="C83331" s="1" t="s">
        <v>7</v>
      </c>
      <c r="D83331">
        <v>2</v>
      </c>
      <c r="E83331">
        <v>288.13</v>
      </c>
      <c r="F83331">
        <v>144.065</v>
      </c>
    </row>
    <row r="83332" spans="1:6" x14ac:dyDescent="0.35">
      <c r="A83332" s="1" t="s">
        <v>80267</v>
      </c>
      <c r="B83332">
        <v>1</v>
      </c>
      <c r="C83332" s="1" t="s">
        <v>7</v>
      </c>
      <c r="D83332">
        <v>5</v>
      </c>
      <c r="E83332">
        <v>193.02</v>
      </c>
      <c r="F83332">
        <v>38.603999999999999</v>
      </c>
    </row>
    <row r="83333" spans="1:6" x14ac:dyDescent="0.35">
      <c r="A83333" s="1" t="s">
        <v>80268</v>
      </c>
      <c r="B83333">
        <v>1</v>
      </c>
      <c r="C83333" s="1" t="s">
        <v>34</v>
      </c>
      <c r="D83333">
        <v>1</v>
      </c>
      <c r="E83333">
        <v>132.13</v>
      </c>
      <c r="F83333">
        <v>132.13</v>
      </c>
    </row>
    <row r="83334" spans="1:6" x14ac:dyDescent="0.35">
      <c r="A83334" s="1" t="s">
        <v>80269</v>
      </c>
      <c r="B83334">
        <v>1</v>
      </c>
      <c r="C83334" s="1" t="s">
        <v>7</v>
      </c>
      <c r="D83334">
        <v>4</v>
      </c>
      <c r="E83334">
        <v>65</v>
      </c>
      <c r="F83334">
        <v>16.25</v>
      </c>
    </row>
    <row r="83335" spans="1:6" x14ac:dyDescent="0.35">
      <c r="A83335" s="1" t="s">
        <v>80270</v>
      </c>
      <c r="B83335">
        <v>1</v>
      </c>
      <c r="C83335" s="1" t="s">
        <v>7</v>
      </c>
      <c r="D83335">
        <v>3</v>
      </c>
      <c r="E83335">
        <v>141.80000000000001</v>
      </c>
      <c r="F83335">
        <v>47.266666666666673</v>
      </c>
    </row>
    <row r="83336" spans="1:6" x14ac:dyDescent="0.35">
      <c r="A83336" s="1" t="s">
        <v>80271</v>
      </c>
      <c r="B83336">
        <v>1</v>
      </c>
      <c r="C83336" s="1" t="s">
        <v>7</v>
      </c>
      <c r="D83336">
        <v>1</v>
      </c>
      <c r="E83336">
        <v>63.6</v>
      </c>
      <c r="F83336">
        <v>63.6</v>
      </c>
    </row>
    <row r="83337" spans="1:6" x14ac:dyDescent="0.35">
      <c r="A83337" s="1" t="s">
        <v>80272</v>
      </c>
      <c r="B83337">
        <v>1</v>
      </c>
      <c r="C83337" s="1" t="s">
        <v>7</v>
      </c>
      <c r="D83337">
        <v>2</v>
      </c>
      <c r="E83337">
        <v>197.13</v>
      </c>
      <c r="F83337">
        <v>98.564999999999998</v>
      </c>
    </row>
    <row r="83338" spans="1:6" x14ac:dyDescent="0.35">
      <c r="A83338" s="1" t="s">
        <v>80273</v>
      </c>
      <c r="B83338">
        <v>1</v>
      </c>
      <c r="C83338" s="1" t="s">
        <v>7</v>
      </c>
      <c r="D83338">
        <v>10</v>
      </c>
      <c r="E83338">
        <v>387.77</v>
      </c>
      <c r="F83338">
        <v>38.777000000000001</v>
      </c>
    </row>
    <row r="83339" spans="1:6" x14ac:dyDescent="0.35">
      <c r="A83339" s="1" t="s">
        <v>80274</v>
      </c>
      <c r="B83339">
        <v>1</v>
      </c>
      <c r="C83339" s="1" t="s">
        <v>7</v>
      </c>
      <c r="D83339">
        <v>1</v>
      </c>
      <c r="E83339">
        <v>103.39</v>
      </c>
      <c r="F83339">
        <v>103.39</v>
      </c>
    </row>
    <row r="83340" spans="1:6" x14ac:dyDescent="0.35">
      <c r="A83340" s="1" t="s">
        <v>80275</v>
      </c>
      <c r="B83340">
        <v>1</v>
      </c>
      <c r="C83340" s="1" t="s">
        <v>17</v>
      </c>
      <c r="D83340">
        <v>1</v>
      </c>
      <c r="E83340">
        <v>59.33</v>
      </c>
      <c r="F83340">
        <v>59.33</v>
      </c>
    </row>
    <row r="83341" spans="1:6" x14ac:dyDescent="0.35">
      <c r="A83341" s="1" t="s">
        <v>59436</v>
      </c>
      <c r="B83341">
        <v>2</v>
      </c>
      <c r="C83341" s="1" t="s">
        <v>34</v>
      </c>
      <c r="D83341">
        <v>1</v>
      </c>
      <c r="E83341">
        <v>50</v>
      </c>
      <c r="F83341">
        <v>50</v>
      </c>
    </row>
    <row r="83342" spans="1:6" x14ac:dyDescent="0.35">
      <c r="A83342" s="1" t="s">
        <v>80276</v>
      </c>
      <c r="B83342">
        <v>1</v>
      </c>
      <c r="C83342" s="1" t="s">
        <v>7</v>
      </c>
      <c r="D83342">
        <v>3</v>
      </c>
      <c r="E83342">
        <v>294.7</v>
      </c>
      <c r="F83342">
        <v>98.233333333333334</v>
      </c>
    </row>
    <row r="83343" spans="1:6" x14ac:dyDescent="0.35">
      <c r="A83343" s="1" t="s">
        <v>80277</v>
      </c>
      <c r="B83343">
        <v>1</v>
      </c>
      <c r="C83343" s="1" t="s">
        <v>7</v>
      </c>
      <c r="D83343">
        <v>3</v>
      </c>
      <c r="E83343">
        <v>218.27</v>
      </c>
      <c r="F83343">
        <v>72.756666666666675</v>
      </c>
    </row>
    <row r="83344" spans="1:6" x14ac:dyDescent="0.35">
      <c r="A83344" s="1" t="s">
        <v>80278</v>
      </c>
      <c r="B83344">
        <v>1</v>
      </c>
      <c r="C83344" s="1" t="s">
        <v>7</v>
      </c>
      <c r="D83344">
        <v>1</v>
      </c>
      <c r="E83344">
        <v>116.94</v>
      </c>
      <c r="F83344">
        <v>116.94</v>
      </c>
    </row>
    <row r="83345" spans="1:6" x14ac:dyDescent="0.35">
      <c r="A83345" s="1" t="s">
        <v>80279</v>
      </c>
      <c r="B83345">
        <v>1</v>
      </c>
      <c r="C83345" s="1" t="s">
        <v>17</v>
      </c>
      <c r="D83345">
        <v>1</v>
      </c>
      <c r="E83345">
        <v>59.5</v>
      </c>
      <c r="F83345">
        <v>59.5</v>
      </c>
    </row>
    <row r="83346" spans="1:6" x14ac:dyDescent="0.35">
      <c r="A83346" s="1" t="s">
        <v>80280</v>
      </c>
      <c r="B83346">
        <v>1</v>
      </c>
      <c r="C83346" s="1" t="s">
        <v>34</v>
      </c>
      <c r="D83346">
        <v>1</v>
      </c>
      <c r="E83346">
        <v>87.83</v>
      </c>
      <c r="F83346">
        <v>87.83</v>
      </c>
    </row>
    <row r="83347" spans="1:6" x14ac:dyDescent="0.35">
      <c r="A83347" s="1" t="s">
        <v>80281</v>
      </c>
      <c r="B83347">
        <v>1</v>
      </c>
      <c r="C83347" s="1" t="s">
        <v>7</v>
      </c>
      <c r="D83347">
        <v>1</v>
      </c>
      <c r="E83347">
        <v>44.75</v>
      </c>
      <c r="F83347">
        <v>44.75</v>
      </c>
    </row>
    <row r="83348" spans="1:6" x14ac:dyDescent="0.35">
      <c r="A83348" s="1" t="s">
        <v>80282</v>
      </c>
      <c r="B83348">
        <v>1</v>
      </c>
      <c r="C83348" s="1" t="s">
        <v>7</v>
      </c>
      <c r="D83348">
        <v>1</v>
      </c>
      <c r="E83348">
        <v>101.55</v>
      </c>
      <c r="F83348">
        <v>101.55</v>
      </c>
    </row>
    <row r="83349" spans="1:6" x14ac:dyDescent="0.35">
      <c r="A83349" s="1" t="s">
        <v>80283</v>
      </c>
      <c r="B83349">
        <v>1</v>
      </c>
      <c r="C83349" s="1" t="s">
        <v>95</v>
      </c>
      <c r="D83349">
        <v>1</v>
      </c>
      <c r="E83349">
        <v>131.81</v>
      </c>
      <c r="F83349">
        <v>131.81</v>
      </c>
    </row>
    <row r="83350" spans="1:6" x14ac:dyDescent="0.35">
      <c r="A83350" s="1" t="s">
        <v>80284</v>
      </c>
      <c r="B83350">
        <v>1</v>
      </c>
      <c r="C83350" s="1" t="s">
        <v>7</v>
      </c>
      <c r="D83350">
        <v>7</v>
      </c>
      <c r="E83350">
        <v>77.19</v>
      </c>
      <c r="F83350">
        <v>11.027142857142858</v>
      </c>
    </row>
    <row r="83351" spans="1:6" x14ac:dyDescent="0.35">
      <c r="A83351" s="1" t="s">
        <v>80285</v>
      </c>
      <c r="B83351">
        <v>1</v>
      </c>
      <c r="C83351" s="1" t="s">
        <v>17</v>
      </c>
      <c r="D83351">
        <v>1</v>
      </c>
      <c r="E83351">
        <v>87.64</v>
      </c>
      <c r="F83351">
        <v>87.64</v>
      </c>
    </row>
    <row r="83352" spans="1:6" x14ac:dyDescent="0.35">
      <c r="A83352" s="1" t="s">
        <v>80286</v>
      </c>
      <c r="B83352">
        <v>1</v>
      </c>
      <c r="C83352" s="1" t="s">
        <v>7</v>
      </c>
      <c r="D83352">
        <v>10</v>
      </c>
      <c r="E83352">
        <v>269.52999999999997</v>
      </c>
      <c r="F83352">
        <v>26.952999999999996</v>
      </c>
    </row>
    <row r="83353" spans="1:6" x14ac:dyDescent="0.35">
      <c r="A83353" s="1" t="s">
        <v>80287</v>
      </c>
      <c r="B83353">
        <v>1</v>
      </c>
      <c r="C83353" s="1" t="s">
        <v>7</v>
      </c>
      <c r="D83353">
        <v>1</v>
      </c>
      <c r="E83353">
        <v>29.51</v>
      </c>
      <c r="F83353">
        <v>29.51</v>
      </c>
    </row>
    <row r="83354" spans="1:6" x14ac:dyDescent="0.35">
      <c r="A83354" s="1" t="s">
        <v>80288</v>
      </c>
      <c r="B83354">
        <v>1</v>
      </c>
      <c r="C83354" s="1" t="s">
        <v>7</v>
      </c>
      <c r="D83354">
        <v>1</v>
      </c>
      <c r="E83354">
        <v>74.16</v>
      </c>
      <c r="F83354">
        <v>74.16</v>
      </c>
    </row>
    <row r="83355" spans="1:6" x14ac:dyDescent="0.35">
      <c r="A83355" s="1" t="s">
        <v>80289</v>
      </c>
      <c r="B83355">
        <v>1</v>
      </c>
      <c r="C83355" s="1" t="s">
        <v>7</v>
      </c>
      <c r="D83355">
        <v>3</v>
      </c>
      <c r="E83355">
        <v>64.790000000000006</v>
      </c>
      <c r="F83355">
        <v>21.596666666666668</v>
      </c>
    </row>
    <row r="83356" spans="1:6" x14ac:dyDescent="0.35">
      <c r="A83356" s="1" t="s">
        <v>80290</v>
      </c>
      <c r="B83356">
        <v>1</v>
      </c>
      <c r="C83356" s="1" t="s">
        <v>7</v>
      </c>
      <c r="D83356">
        <v>6</v>
      </c>
      <c r="E83356">
        <v>87.64</v>
      </c>
      <c r="F83356">
        <v>14.606666666666667</v>
      </c>
    </row>
    <row r="83357" spans="1:6" x14ac:dyDescent="0.35">
      <c r="A83357" s="1" t="s">
        <v>80291</v>
      </c>
      <c r="B83357">
        <v>1</v>
      </c>
      <c r="C83357" s="1" t="s">
        <v>7</v>
      </c>
      <c r="D83357">
        <v>4</v>
      </c>
      <c r="E83357">
        <v>208.91</v>
      </c>
      <c r="F83357">
        <v>52.227499999999999</v>
      </c>
    </row>
    <row r="83358" spans="1:6" x14ac:dyDescent="0.35">
      <c r="A83358" s="1" t="s">
        <v>80292</v>
      </c>
      <c r="B83358">
        <v>1</v>
      </c>
      <c r="C83358" s="1" t="s">
        <v>7</v>
      </c>
      <c r="D83358">
        <v>6</v>
      </c>
      <c r="E83358">
        <v>78.81</v>
      </c>
      <c r="F83358">
        <v>13.135</v>
      </c>
    </row>
    <row r="83359" spans="1:6" x14ac:dyDescent="0.35">
      <c r="A83359" s="1" t="s">
        <v>80293</v>
      </c>
      <c r="B83359">
        <v>1</v>
      </c>
      <c r="C83359" s="1" t="s">
        <v>17</v>
      </c>
      <c r="D83359">
        <v>1</v>
      </c>
      <c r="E83359">
        <v>186.4</v>
      </c>
      <c r="F83359">
        <v>186.4</v>
      </c>
    </row>
    <row r="83360" spans="1:6" x14ac:dyDescent="0.35">
      <c r="A83360" s="1" t="s">
        <v>80294</v>
      </c>
      <c r="B83360">
        <v>1</v>
      </c>
      <c r="C83360" s="1" t="s">
        <v>17</v>
      </c>
      <c r="D83360">
        <v>1</v>
      </c>
      <c r="E83360">
        <v>154.18</v>
      </c>
      <c r="F83360">
        <v>154.18</v>
      </c>
    </row>
    <row r="83361" spans="1:6" x14ac:dyDescent="0.35">
      <c r="A83361" s="1" t="s">
        <v>80295</v>
      </c>
      <c r="B83361">
        <v>1</v>
      </c>
      <c r="C83361" s="1" t="s">
        <v>7</v>
      </c>
      <c r="D83361">
        <v>4</v>
      </c>
      <c r="E83361">
        <v>49.64</v>
      </c>
      <c r="F83361">
        <v>12.41</v>
      </c>
    </row>
    <row r="83362" spans="1:6" x14ac:dyDescent="0.35">
      <c r="A83362" s="1" t="s">
        <v>80296</v>
      </c>
      <c r="B83362">
        <v>1</v>
      </c>
      <c r="C83362" s="1" t="s">
        <v>7</v>
      </c>
      <c r="D83362">
        <v>1</v>
      </c>
      <c r="E83362">
        <v>65</v>
      </c>
      <c r="F83362">
        <v>65</v>
      </c>
    </row>
    <row r="83363" spans="1:6" x14ac:dyDescent="0.35">
      <c r="A83363" s="1" t="s">
        <v>80297</v>
      </c>
      <c r="B83363">
        <v>1</v>
      </c>
      <c r="C83363" s="1" t="s">
        <v>7</v>
      </c>
      <c r="D83363">
        <v>2</v>
      </c>
      <c r="E83363">
        <v>88.76</v>
      </c>
      <c r="F83363">
        <v>44.38</v>
      </c>
    </row>
    <row r="83364" spans="1:6" x14ac:dyDescent="0.35">
      <c r="A83364" s="1" t="s">
        <v>80298</v>
      </c>
      <c r="B83364">
        <v>1</v>
      </c>
      <c r="C83364" s="1" t="s">
        <v>7</v>
      </c>
      <c r="D83364">
        <v>1</v>
      </c>
      <c r="E83364">
        <v>42.78</v>
      </c>
      <c r="F83364">
        <v>42.78</v>
      </c>
    </row>
    <row r="83365" spans="1:6" x14ac:dyDescent="0.35">
      <c r="A83365" s="1" t="s">
        <v>80299</v>
      </c>
      <c r="B83365">
        <v>1</v>
      </c>
      <c r="C83365" s="1" t="s">
        <v>7</v>
      </c>
      <c r="D83365">
        <v>2</v>
      </c>
      <c r="E83365">
        <v>166.48</v>
      </c>
      <c r="F83365">
        <v>83.24</v>
      </c>
    </row>
    <row r="83366" spans="1:6" x14ac:dyDescent="0.35">
      <c r="A83366" s="1" t="s">
        <v>80300</v>
      </c>
      <c r="B83366">
        <v>1</v>
      </c>
      <c r="C83366" s="1" t="s">
        <v>7</v>
      </c>
      <c r="D83366">
        <v>4</v>
      </c>
      <c r="E83366">
        <v>193.84</v>
      </c>
      <c r="F83366">
        <v>48.46</v>
      </c>
    </row>
    <row r="83367" spans="1:6" x14ac:dyDescent="0.35">
      <c r="A83367" s="1" t="s">
        <v>80301</v>
      </c>
      <c r="B83367">
        <v>1</v>
      </c>
      <c r="C83367" s="1" t="s">
        <v>7</v>
      </c>
      <c r="D83367">
        <v>5</v>
      </c>
      <c r="E83367">
        <v>247.62</v>
      </c>
      <c r="F83367">
        <v>49.524000000000001</v>
      </c>
    </row>
    <row r="83368" spans="1:6" x14ac:dyDescent="0.35">
      <c r="A83368" s="1" t="s">
        <v>80302</v>
      </c>
      <c r="B83368">
        <v>1</v>
      </c>
      <c r="C83368" s="1" t="s">
        <v>17</v>
      </c>
      <c r="D83368">
        <v>1</v>
      </c>
      <c r="E83368">
        <v>40.79</v>
      </c>
      <c r="F83368">
        <v>40.79</v>
      </c>
    </row>
    <row r="83369" spans="1:6" x14ac:dyDescent="0.35">
      <c r="A83369" s="1" t="s">
        <v>80303</v>
      </c>
      <c r="B83369">
        <v>1</v>
      </c>
      <c r="C83369" s="1" t="s">
        <v>7</v>
      </c>
      <c r="D83369">
        <v>3</v>
      </c>
      <c r="E83369">
        <v>153.31</v>
      </c>
      <c r="F83369">
        <v>51.103333333333332</v>
      </c>
    </row>
    <row r="83370" spans="1:6" x14ac:dyDescent="0.35">
      <c r="A83370" s="1" t="s">
        <v>80304</v>
      </c>
      <c r="B83370">
        <v>1</v>
      </c>
      <c r="C83370" s="1" t="s">
        <v>7</v>
      </c>
      <c r="D83370">
        <v>10</v>
      </c>
      <c r="E83370">
        <v>166.59</v>
      </c>
      <c r="F83370">
        <v>16.658999999999999</v>
      </c>
    </row>
    <row r="83371" spans="1:6" x14ac:dyDescent="0.35">
      <c r="A83371" s="1" t="s">
        <v>80305</v>
      </c>
      <c r="B83371">
        <v>1</v>
      </c>
      <c r="C83371" s="1" t="s">
        <v>7</v>
      </c>
      <c r="D83371">
        <v>1</v>
      </c>
      <c r="E83371">
        <v>45.86</v>
      </c>
      <c r="F83371">
        <v>45.86</v>
      </c>
    </row>
    <row r="83372" spans="1:6" x14ac:dyDescent="0.35">
      <c r="A83372" s="1" t="s">
        <v>80306</v>
      </c>
      <c r="B83372">
        <v>1</v>
      </c>
      <c r="C83372" s="1" t="s">
        <v>7</v>
      </c>
      <c r="D83372">
        <v>2</v>
      </c>
      <c r="E83372">
        <v>260.17</v>
      </c>
      <c r="F83372">
        <v>130.08500000000001</v>
      </c>
    </row>
    <row r="83373" spans="1:6" x14ac:dyDescent="0.35">
      <c r="A83373" s="1" t="s">
        <v>80307</v>
      </c>
      <c r="B83373">
        <v>1</v>
      </c>
      <c r="C83373" s="1" t="s">
        <v>7</v>
      </c>
      <c r="D83373">
        <v>2</v>
      </c>
      <c r="E83373">
        <v>416.3</v>
      </c>
      <c r="F83373">
        <v>208.15</v>
      </c>
    </row>
    <row r="83374" spans="1:6" x14ac:dyDescent="0.35">
      <c r="A83374" s="1" t="s">
        <v>80308</v>
      </c>
      <c r="B83374">
        <v>1</v>
      </c>
      <c r="C83374" s="1" t="s">
        <v>7</v>
      </c>
      <c r="D83374">
        <v>1</v>
      </c>
      <c r="E83374">
        <v>69.900000000000006</v>
      </c>
      <c r="F83374">
        <v>69.900000000000006</v>
      </c>
    </row>
    <row r="83375" spans="1:6" x14ac:dyDescent="0.35">
      <c r="A83375" s="1" t="s">
        <v>80309</v>
      </c>
      <c r="B83375">
        <v>1</v>
      </c>
      <c r="C83375" s="1" t="s">
        <v>7</v>
      </c>
      <c r="D83375">
        <v>2</v>
      </c>
      <c r="E83375">
        <v>23.45</v>
      </c>
      <c r="F83375">
        <v>11.725</v>
      </c>
    </row>
    <row r="83376" spans="1:6" x14ac:dyDescent="0.35">
      <c r="A83376" s="1" t="s">
        <v>80310</v>
      </c>
      <c r="B83376">
        <v>1</v>
      </c>
      <c r="C83376" s="1" t="s">
        <v>7</v>
      </c>
      <c r="D83376">
        <v>4</v>
      </c>
      <c r="E83376">
        <v>222.48</v>
      </c>
      <c r="F83376">
        <v>55.62</v>
      </c>
    </row>
    <row r="83377" spans="1:6" x14ac:dyDescent="0.35">
      <c r="A83377" s="1" t="s">
        <v>80311</v>
      </c>
      <c r="B83377">
        <v>1</v>
      </c>
      <c r="C83377" s="1" t="s">
        <v>7</v>
      </c>
      <c r="D83377">
        <v>1</v>
      </c>
      <c r="E83377">
        <v>53.95</v>
      </c>
      <c r="F83377">
        <v>53.95</v>
      </c>
    </row>
    <row r="83378" spans="1:6" x14ac:dyDescent="0.35">
      <c r="A83378" s="1" t="s">
        <v>80312</v>
      </c>
      <c r="B83378">
        <v>1</v>
      </c>
      <c r="C83378" s="1" t="s">
        <v>7</v>
      </c>
      <c r="D83378">
        <v>2</v>
      </c>
      <c r="E83378">
        <v>181.19</v>
      </c>
      <c r="F83378">
        <v>90.594999999999999</v>
      </c>
    </row>
    <row r="83379" spans="1:6" x14ac:dyDescent="0.35">
      <c r="A83379" s="1" t="s">
        <v>80313</v>
      </c>
      <c r="B83379">
        <v>1</v>
      </c>
      <c r="C83379" s="1" t="s">
        <v>7</v>
      </c>
      <c r="D83379">
        <v>1</v>
      </c>
      <c r="E83379">
        <v>85.15</v>
      </c>
      <c r="F83379">
        <v>85.15</v>
      </c>
    </row>
    <row r="83380" spans="1:6" x14ac:dyDescent="0.35">
      <c r="A83380" s="1" t="s">
        <v>80314</v>
      </c>
      <c r="B83380">
        <v>1</v>
      </c>
      <c r="C83380" s="1" t="s">
        <v>7</v>
      </c>
      <c r="D83380">
        <v>8</v>
      </c>
      <c r="E83380">
        <v>88.27</v>
      </c>
      <c r="F83380">
        <v>11.03375</v>
      </c>
    </row>
    <row r="83381" spans="1:6" x14ac:dyDescent="0.35">
      <c r="A83381" s="1" t="s">
        <v>80315</v>
      </c>
      <c r="B83381">
        <v>1</v>
      </c>
      <c r="C83381" s="1" t="s">
        <v>7</v>
      </c>
      <c r="D83381">
        <v>3</v>
      </c>
      <c r="E83381">
        <v>95.4</v>
      </c>
      <c r="F83381">
        <v>31.8</v>
      </c>
    </row>
    <row r="83382" spans="1:6" x14ac:dyDescent="0.35">
      <c r="A83382" s="1" t="s">
        <v>80316</v>
      </c>
      <c r="B83382">
        <v>1</v>
      </c>
      <c r="C83382" s="1" t="s">
        <v>7</v>
      </c>
      <c r="D83382">
        <v>8</v>
      </c>
      <c r="E83382">
        <v>168.8</v>
      </c>
      <c r="F83382">
        <v>21.1</v>
      </c>
    </row>
    <row r="83383" spans="1:6" x14ac:dyDescent="0.35">
      <c r="A83383" s="1" t="s">
        <v>80317</v>
      </c>
      <c r="B83383">
        <v>1</v>
      </c>
      <c r="C83383" s="1" t="s">
        <v>7</v>
      </c>
      <c r="D83383">
        <v>8</v>
      </c>
      <c r="E83383">
        <v>87.76</v>
      </c>
      <c r="F83383">
        <v>10.97</v>
      </c>
    </row>
    <row r="83384" spans="1:6" x14ac:dyDescent="0.35">
      <c r="A83384" s="1" t="s">
        <v>80318</v>
      </c>
      <c r="B83384">
        <v>1</v>
      </c>
      <c r="C83384" s="1" t="s">
        <v>7</v>
      </c>
      <c r="D83384">
        <v>1</v>
      </c>
      <c r="E83384">
        <v>116.23</v>
      </c>
      <c r="F83384">
        <v>116.23</v>
      </c>
    </row>
    <row r="83385" spans="1:6" x14ac:dyDescent="0.35">
      <c r="A83385" s="1" t="s">
        <v>80319</v>
      </c>
      <c r="B83385">
        <v>1</v>
      </c>
      <c r="C83385" s="1" t="s">
        <v>17</v>
      </c>
      <c r="D83385">
        <v>1</v>
      </c>
      <c r="E83385">
        <v>407.04</v>
      </c>
      <c r="F83385">
        <v>407.04</v>
      </c>
    </row>
    <row r="83386" spans="1:6" x14ac:dyDescent="0.35">
      <c r="A83386" s="1" t="s">
        <v>80320</v>
      </c>
      <c r="B83386">
        <v>1</v>
      </c>
      <c r="C83386" s="1" t="s">
        <v>7</v>
      </c>
      <c r="D83386">
        <v>1</v>
      </c>
      <c r="E83386">
        <v>125.88</v>
      </c>
      <c r="F83386">
        <v>125.88</v>
      </c>
    </row>
    <row r="83387" spans="1:6" x14ac:dyDescent="0.35">
      <c r="A83387" s="1" t="s">
        <v>80321</v>
      </c>
      <c r="B83387">
        <v>1</v>
      </c>
      <c r="C83387" s="1" t="s">
        <v>7</v>
      </c>
      <c r="D83387">
        <v>5</v>
      </c>
      <c r="E83387">
        <v>133.41999999999999</v>
      </c>
      <c r="F83387">
        <v>26.683999999999997</v>
      </c>
    </row>
    <row r="83388" spans="1:6" x14ac:dyDescent="0.35">
      <c r="A83388" s="1" t="s">
        <v>80322</v>
      </c>
      <c r="B83388">
        <v>1</v>
      </c>
      <c r="C83388" s="1" t="s">
        <v>7</v>
      </c>
      <c r="D83388">
        <v>1</v>
      </c>
      <c r="E83388">
        <v>133.36000000000001</v>
      </c>
      <c r="F83388">
        <v>133.36000000000001</v>
      </c>
    </row>
    <row r="83389" spans="1:6" x14ac:dyDescent="0.35">
      <c r="A83389" s="1" t="s">
        <v>80323</v>
      </c>
      <c r="B83389">
        <v>1</v>
      </c>
      <c r="C83389" s="1" t="s">
        <v>7</v>
      </c>
      <c r="D83389">
        <v>1</v>
      </c>
      <c r="E83389">
        <v>111.8</v>
      </c>
      <c r="F83389">
        <v>111.8</v>
      </c>
    </row>
    <row r="83390" spans="1:6" x14ac:dyDescent="0.35">
      <c r="A83390" s="1" t="s">
        <v>80324</v>
      </c>
      <c r="B83390">
        <v>1</v>
      </c>
      <c r="C83390" s="1" t="s">
        <v>7</v>
      </c>
      <c r="D83390">
        <v>2</v>
      </c>
      <c r="E83390">
        <v>156.4</v>
      </c>
      <c r="F83390">
        <v>78.2</v>
      </c>
    </row>
    <row r="83391" spans="1:6" x14ac:dyDescent="0.35">
      <c r="A83391" s="1" t="s">
        <v>80325</v>
      </c>
      <c r="B83391">
        <v>1</v>
      </c>
      <c r="C83391" s="1" t="s">
        <v>17</v>
      </c>
      <c r="D83391">
        <v>1</v>
      </c>
      <c r="E83391">
        <v>118.48</v>
      </c>
      <c r="F83391">
        <v>118.48</v>
      </c>
    </row>
    <row r="83392" spans="1:6" x14ac:dyDescent="0.35">
      <c r="A83392" s="1" t="s">
        <v>80326</v>
      </c>
      <c r="B83392">
        <v>1</v>
      </c>
      <c r="C83392" s="1" t="s">
        <v>7</v>
      </c>
      <c r="D83392">
        <v>1</v>
      </c>
      <c r="E83392">
        <v>50.09</v>
      </c>
      <c r="F83392">
        <v>50.09</v>
      </c>
    </row>
    <row r="83393" spans="1:6" x14ac:dyDescent="0.35">
      <c r="A83393" s="1" t="s">
        <v>80327</v>
      </c>
      <c r="B83393">
        <v>1</v>
      </c>
      <c r="C83393" s="1" t="s">
        <v>7</v>
      </c>
      <c r="D83393">
        <v>1</v>
      </c>
      <c r="E83393">
        <v>88.08</v>
      </c>
      <c r="F83393">
        <v>88.08</v>
      </c>
    </row>
    <row r="83394" spans="1:6" x14ac:dyDescent="0.35">
      <c r="A83394" s="1" t="s">
        <v>2902</v>
      </c>
      <c r="B83394">
        <v>2</v>
      </c>
      <c r="C83394" s="1" t="s">
        <v>34</v>
      </c>
      <c r="D83394">
        <v>1</v>
      </c>
      <c r="E83394">
        <v>12.25</v>
      </c>
      <c r="F83394">
        <v>12.25</v>
      </c>
    </row>
    <row r="83395" spans="1:6" x14ac:dyDescent="0.35">
      <c r="A83395" s="1" t="s">
        <v>80328</v>
      </c>
      <c r="B83395">
        <v>1</v>
      </c>
      <c r="C83395" s="1" t="s">
        <v>7</v>
      </c>
      <c r="D83395">
        <v>1</v>
      </c>
      <c r="E83395">
        <v>35.69</v>
      </c>
      <c r="F83395">
        <v>35.69</v>
      </c>
    </row>
    <row r="83396" spans="1:6" x14ac:dyDescent="0.35">
      <c r="A83396" s="1" t="s">
        <v>80329</v>
      </c>
      <c r="B83396">
        <v>1</v>
      </c>
      <c r="C83396" s="1" t="s">
        <v>7</v>
      </c>
      <c r="D83396">
        <v>3</v>
      </c>
      <c r="E83396">
        <v>62.21</v>
      </c>
      <c r="F83396">
        <v>20.736666666666668</v>
      </c>
    </row>
    <row r="83397" spans="1:6" x14ac:dyDescent="0.35">
      <c r="A83397" s="1" t="s">
        <v>80330</v>
      </c>
      <c r="B83397">
        <v>1</v>
      </c>
      <c r="C83397" s="1" t="s">
        <v>7</v>
      </c>
      <c r="D83397">
        <v>4</v>
      </c>
      <c r="E83397">
        <v>92.64</v>
      </c>
      <c r="F83397">
        <v>23.16</v>
      </c>
    </row>
    <row r="83398" spans="1:6" x14ac:dyDescent="0.35">
      <c r="A83398" s="1" t="s">
        <v>80331</v>
      </c>
      <c r="B83398">
        <v>1</v>
      </c>
      <c r="C83398" s="1" t="s">
        <v>7</v>
      </c>
      <c r="D83398">
        <v>7</v>
      </c>
      <c r="E83398">
        <v>785.18</v>
      </c>
      <c r="F83398">
        <v>112.16857142857143</v>
      </c>
    </row>
    <row r="83399" spans="1:6" x14ac:dyDescent="0.35">
      <c r="A83399" s="1" t="s">
        <v>80332</v>
      </c>
      <c r="B83399">
        <v>1</v>
      </c>
      <c r="C83399" s="1" t="s">
        <v>7</v>
      </c>
      <c r="D83399">
        <v>4</v>
      </c>
      <c r="E83399">
        <v>306.12</v>
      </c>
      <c r="F83399">
        <v>76.53</v>
      </c>
    </row>
    <row r="83400" spans="1:6" x14ac:dyDescent="0.35">
      <c r="A83400" s="1" t="s">
        <v>80333</v>
      </c>
      <c r="B83400">
        <v>1</v>
      </c>
      <c r="C83400" s="1" t="s">
        <v>7</v>
      </c>
      <c r="D83400">
        <v>3</v>
      </c>
      <c r="E83400">
        <v>75.63</v>
      </c>
      <c r="F83400">
        <v>25.209999999999997</v>
      </c>
    </row>
    <row r="83401" spans="1:6" x14ac:dyDescent="0.35">
      <c r="A83401" s="1" t="s">
        <v>80334</v>
      </c>
      <c r="B83401">
        <v>1</v>
      </c>
      <c r="C83401" s="1" t="s">
        <v>7</v>
      </c>
      <c r="D83401">
        <v>1</v>
      </c>
      <c r="E83401">
        <v>55.38</v>
      </c>
      <c r="F83401">
        <v>55.38</v>
      </c>
    </row>
    <row r="83402" spans="1:6" x14ac:dyDescent="0.35">
      <c r="A83402" s="1" t="s">
        <v>80335</v>
      </c>
      <c r="B83402">
        <v>1</v>
      </c>
      <c r="C83402" s="1" t="s">
        <v>7</v>
      </c>
      <c r="D83402">
        <v>1</v>
      </c>
      <c r="E83402">
        <v>221.94</v>
      </c>
      <c r="F83402">
        <v>221.94</v>
      </c>
    </row>
    <row r="83403" spans="1:6" x14ac:dyDescent="0.35">
      <c r="A83403" s="1" t="s">
        <v>80336</v>
      </c>
      <c r="B83403">
        <v>1</v>
      </c>
      <c r="C83403" s="1" t="s">
        <v>7</v>
      </c>
      <c r="D83403">
        <v>2</v>
      </c>
      <c r="E83403">
        <v>206.87</v>
      </c>
      <c r="F83403">
        <v>103.435</v>
      </c>
    </row>
    <row r="83404" spans="1:6" x14ac:dyDescent="0.35">
      <c r="A83404" s="1" t="s">
        <v>80337</v>
      </c>
      <c r="B83404">
        <v>1</v>
      </c>
      <c r="C83404" s="1" t="s">
        <v>7</v>
      </c>
      <c r="D83404">
        <v>3</v>
      </c>
      <c r="E83404">
        <v>89.36</v>
      </c>
      <c r="F83404">
        <v>29.786666666666665</v>
      </c>
    </row>
    <row r="83405" spans="1:6" x14ac:dyDescent="0.35">
      <c r="A83405" s="1" t="s">
        <v>80338</v>
      </c>
      <c r="B83405">
        <v>1</v>
      </c>
      <c r="C83405" s="1" t="s">
        <v>7</v>
      </c>
      <c r="D83405">
        <v>2</v>
      </c>
      <c r="E83405">
        <v>62.82</v>
      </c>
      <c r="F83405">
        <v>31.41</v>
      </c>
    </row>
    <row r="83406" spans="1:6" x14ac:dyDescent="0.35">
      <c r="A83406" s="1" t="s">
        <v>80339</v>
      </c>
      <c r="B83406">
        <v>1</v>
      </c>
      <c r="C83406" s="1" t="s">
        <v>7</v>
      </c>
      <c r="D83406">
        <v>3</v>
      </c>
      <c r="E83406">
        <v>178.34</v>
      </c>
      <c r="F83406">
        <v>59.446666666666665</v>
      </c>
    </row>
    <row r="83407" spans="1:6" x14ac:dyDescent="0.35">
      <c r="A83407" s="1" t="s">
        <v>80340</v>
      </c>
      <c r="B83407">
        <v>1</v>
      </c>
      <c r="C83407" s="1" t="s">
        <v>7</v>
      </c>
      <c r="D83407">
        <v>8</v>
      </c>
      <c r="E83407">
        <v>96.22</v>
      </c>
      <c r="F83407">
        <v>12.0275</v>
      </c>
    </row>
    <row r="83408" spans="1:6" x14ac:dyDescent="0.35">
      <c r="A83408" s="1" t="s">
        <v>80341</v>
      </c>
      <c r="B83408">
        <v>1</v>
      </c>
      <c r="C83408" s="1" t="s">
        <v>7</v>
      </c>
      <c r="D83408">
        <v>1</v>
      </c>
      <c r="E83408">
        <v>94.74</v>
      </c>
      <c r="F83408">
        <v>94.74</v>
      </c>
    </row>
    <row r="83409" spans="1:6" x14ac:dyDescent="0.35">
      <c r="A83409" s="1" t="s">
        <v>80342</v>
      </c>
      <c r="B83409">
        <v>1</v>
      </c>
      <c r="C83409" s="1" t="s">
        <v>17</v>
      </c>
      <c r="D83409">
        <v>1</v>
      </c>
      <c r="E83409">
        <v>109.86</v>
      </c>
      <c r="F83409">
        <v>109.86</v>
      </c>
    </row>
    <row r="83410" spans="1:6" x14ac:dyDescent="0.35">
      <c r="A83410" s="1" t="s">
        <v>80343</v>
      </c>
      <c r="B83410">
        <v>1</v>
      </c>
      <c r="C83410" s="1" t="s">
        <v>17</v>
      </c>
      <c r="D83410">
        <v>1</v>
      </c>
      <c r="E83410">
        <v>14.29</v>
      </c>
      <c r="F83410">
        <v>14.29</v>
      </c>
    </row>
    <row r="83411" spans="1:6" x14ac:dyDescent="0.35">
      <c r="A83411" s="1" t="s">
        <v>80344</v>
      </c>
      <c r="B83411">
        <v>1</v>
      </c>
      <c r="C83411" s="1" t="s">
        <v>7</v>
      </c>
      <c r="D83411">
        <v>3</v>
      </c>
      <c r="E83411">
        <v>145.63999999999999</v>
      </c>
      <c r="F83411">
        <v>48.54666666666666</v>
      </c>
    </row>
    <row r="83412" spans="1:6" x14ac:dyDescent="0.35">
      <c r="A83412" s="1" t="s">
        <v>80345</v>
      </c>
      <c r="B83412">
        <v>1</v>
      </c>
      <c r="C83412" s="1" t="s">
        <v>17</v>
      </c>
      <c r="D83412">
        <v>1</v>
      </c>
      <c r="E83412">
        <v>95.21</v>
      </c>
      <c r="F83412">
        <v>95.21</v>
      </c>
    </row>
    <row r="83413" spans="1:6" x14ac:dyDescent="0.35">
      <c r="A83413" s="1" t="s">
        <v>80346</v>
      </c>
      <c r="B83413">
        <v>1</v>
      </c>
      <c r="C83413" s="1" t="s">
        <v>7</v>
      </c>
      <c r="D83413">
        <v>1</v>
      </c>
      <c r="E83413">
        <v>268.99</v>
      </c>
      <c r="F83413">
        <v>268.99</v>
      </c>
    </row>
    <row r="83414" spans="1:6" x14ac:dyDescent="0.35">
      <c r="A83414" s="1" t="s">
        <v>80347</v>
      </c>
      <c r="B83414">
        <v>1</v>
      </c>
      <c r="C83414" s="1" t="s">
        <v>7</v>
      </c>
      <c r="D83414">
        <v>3</v>
      </c>
      <c r="E83414">
        <v>66.73</v>
      </c>
      <c r="F83414">
        <v>22.243333333333336</v>
      </c>
    </row>
    <row r="83415" spans="1:6" x14ac:dyDescent="0.35">
      <c r="A83415" s="1" t="s">
        <v>80348</v>
      </c>
      <c r="B83415">
        <v>1</v>
      </c>
      <c r="C83415" s="1" t="s">
        <v>17</v>
      </c>
      <c r="D83415">
        <v>1</v>
      </c>
      <c r="E83415">
        <v>151.05000000000001</v>
      </c>
      <c r="F83415">
        <v>151.05000000000001</v>
      </c>
    </row>
    <row r="83416" spans="1:6" x14ac:dyDescent="0.35">
      <c r="A83416" s="1" t="s">
        <v>80349</v>
      </c>
      <c r="B83416">
        <v>1</v>
      </c>
      <c r="C83416" s="1" t="s">
        <v>17</v>
      </c>
      <c r="D83416">
        <v>1</v>
      </c>
      <c r="E83416">
        <v>117.16</v>
      </c>
      <c r="F83416">
        <v>117.16</v>
      </c>
    </row>
    <row r="83417" spans="1:6" x14ac:dyDescent="0.35">
      <c r="A83417" s="1" t="s">
        <v>80350</v>
      </c>
      <c r="B83417">
        <v>1</v>
      </c>
      <c r="C83417" s="1" t="s">
        <v>17</v>
      </c>
      <c r="D83417">
        <v>1</v>
      </c>
      <c r="E83417">
        <v>176.81</v>
      </c>
      <c r="F83417">
        <v>176.81</v>
      </c>
    </row>
    <row r="83418" spans="1:6" x14ac:dyDescent="0.35">
      <c r="A83418" s="1" t="s">
        <v>80351</v>
      </c>
      <c r="B83418">
        <v>1</v>
      </c>
      <c r="C83418" s="1" t="s">
        <v>7</v>
      </c>
      <c r="D83418">
        <v>3</v>
      </c>
      <c r="E83418">
        <v>302.27</v>
      </c>
      <c r="F83418">
        <v>100.75666666666666</v>
      </c>
    </row>
    <row r="83419" spans="1:6" x14ac:dyDescent="0.35">
      <c r="A83419" s="1" t="s">
        <v>80352</v>
      </c>
      <c r="B83419">
        <v>1</v>
      </c>
      <c r="C83419" s="1" t="s">
        <v>17</v>
      </c>
      <c r="D83419">
        <v>1</v>
      </c>
      <c r="E83419">
        <v>121.11</v>
      </c>
      <c r="F83419">
        <v>121.11</v>
      </c>
    </row>
    <row r="83420" spans="1:6" x14ac:dyDescent="0.35">
      <c r="A83420" s="1" t="s">
        <v>80353</v>
      </c>
      <c r="B83420">
        <v>1</v>
      </c>
      <c r="C83420" s="1" t="s">
        <v>7</v>
      </c>
      <c r="D83420">
        <v>2</v>
      </c>
      <c r="E83420">
        <v>72.209999999999994</v>
      </c>
      <c r="F83420">
        <v>36.104999999999997</v>
      </c>
    </row>
    <row r="83421" spans="1:6" x14ac:dyDescent="0.35">
      <c r="A83421" s="1" t="s">
        <v>80354</v>
      </c>
      <c r="B83421">
        <v>1</v>
      </c>
      <c r="C83421" s="1" t="s">
        <v>7</v>
      </c>
      <c r="D83421">
        <v>5</v>
      </c>
      <c r="E83421">
        <v>129.41999999999999</v>
      </c>
      <c r="F83421">
        <v>25.883999999999997</v>
      </c>
    </row>
    <row r="83422" spans="1:6" x14ac:dyDescent="0.35">
      <c r="A83422" s="1" t="s">
        <v>80355</v>
      </c>
      <c r="B83422">
        <v>1</v>
      </c>
      <c r="C83422" s="1" t="s">
        <v>7</v>
      </c>
      <c r="D83422">
        <v>1</v>
      </c>
      <c r="E83422">
        <v>34</v>
      </c>
      <c r="F83422">
        <v>34</v>
      </c>
    </row>
    <row r="83423" spans="1:6" x14ac:dyDescent="0.35">
      <c r="A83423" s="1" t="s">
        <v>80356</v>
      </c>
      <c r="B83423">
        <v>1</v>
      </c>
      <c r="C83423" s="1" t="s">
        <v>34</v>
      </c>
      <c r="D83423">
        <v>1</v>
      </c>
      <c r="E83423">
        <v>62.39</v>
      </c>
      <c r="F83423">
        <v>62.39</v>
      </c>
    </row>
    <row r="83424" spans="1:6" x14ac:dyDescent="0.35">
      <c r="A83424" s="1" t="s">
        <v>80357</v>
      </c>
      <c r="B83424">
        <v>1</v>
      </c>
      <c r="C83424" s="1" t="s">
        <v>7</v>
      </c>
      <c r="D83424">
        <v>3</v>
      </c>
      <c r="E83424">
        <v>165.71</v>
      </c>
      <c r="F83424">
        <v>55.236666666666672</v>
      </c>
    </row>
    <row r="83425" spans="1:6" x14ac:dyDescent="0.35">
      <c r="A83425" s="1" t="s">
        <v>80358</v>
      </c>
      <c r="B83425">
        <v>1</v>
      </c>
      <c r="C83425" s="1" t="s">
        <v>7</v>
      </c>
      <c r="D83425">
        <v>3</v>
      </c>
      <c r="E83425">
        <v>344.86</v>
      </c>
      <c r="F83425">
        <v>114.95333333333333</v>
      </c>
    </row>
    <row r="83426" spans="1:6" x14ac:dyDescent="0.35">
      <c r="A83426" s="1" t="s">
        <v>80359</v>
      </c>
      <c r="B83426">
        <v>1</v>
      </c>
      <c r="C83426" s="1" t="s">
        <v>7</v>
      </c>
      <c r="D83426">
        <v>1</v>
      </c>
      <c r="E83426">
        <v>65.47</v>
      </c>
      <c r="F83426">
        <v>65.47</v>
      </c>
    </row>
    <row r="83427" spans="1:6" x14ac:dyDescent="0.35">
      <c r="A83427" s="1" t="s">
        <v>80360</v>
      </c>
      <c r="B83427">
        <v>1</v>
      </c>
      <c r="C83427" s="1" t="s">
        <v>7</v>
      </c>
      <c r="D83427">
        <v>2</v>
      </c>
      <c r="E83427">
        <v>173.82</v>
      </c>
      <c r="F83427">
        <v>86.91</v>
      </c>
    </row>
    <row r="83428" spans="1:6" x14ac:dyDescent="0.35">
      <c r="A83428" s="1" t="s">
        <v>80361</v>
      </c>
      <c r="B83428">
        <v>1</v>
      </c>
      <c r="C83428" s="1" t="s">
        <v>7</v>
      </c>
      <c r="D83428">
        <v>3</v>
      </c>
      <c r="E83428">
        <v>194.91</v>
      </c>
      <c r="F83428">
        <v>64.97</v>
      </c>
    </row>
    <row r="83429" spans="1:6" x14ac:dyDescent="0.35">
      <c r="A83429" s="1" t="s">
        <v>80362</v>
      </c>
      <c r="B83429">
        <v>1</v>
      </c>
      <c r="C83429" s="1" t="s">
        <v>7</v>
      </c>
      <c r="D83429">
        <v>4</v>
      </c>
      <c r="E83429">
        <v>46.96</v>
      </c>
      <c r="F83429">
        <v>11.74</v>
      </c>
    </row>
    <row r="83430" spans="1:6" x14ac:dyDescent="0.35">
      <c r="A83430" s="1" t="s">
        <v>80363</v>
      </c>
      <c r="B83430">
        <v>1</v>
      </c>
      <c r="C83430" s="1" t="s">
        <v>7</v>
      </c>
      <c r="D83430">
        <v>10</v>
      </c>
      <c r="E83430">
        <v>755.54</v>
      </c>
      <c r="F83430">
        <v>75.554000000000002</v>
      </c>
    </row>
    <row r="83431" spans="1:6" x14ac:dyDescent="0.35">
      <c r="A83431" s="1" t="s">
        <v>80364</v>
      </c>
      <c r="B83431">
        <v>1</v>
      </c>
      <c r="C83431" s="1" t="s">
        <v>7</v>
      </c>
      <c r="D83431">
        <v>2</v>
      </c>
      <c r="E83431">
        <v>134.51</v>
      </c>
      <c r="F83431">
        <v>67.254999999999995</v>
      </c>
    </row>
    <row r="83432" spans="1:6" x14ac:dyDescent="0.35">
      <c r="A83432" s="1" t="s">
        <v>80365</v>
      </c>
      <c r="B83432">
        <v>1</v>
      </c>
      <c r="C83432" s="1" t="s">
        <v>7</v>
      </c>
      <c r="D83432">
        <v>4</v>
      </c>
      <c r="E83432">
        <v>43.22</v>
      </c>
      <c r="F83432">
        <v>10.805</v>
      </c>
    </row>
    <row r="83433" spans="1:6" x14ac:dyDescent="0.35">
      <c r="A83433" s="1" t="s">
        <v>80366</v>
      </c>
      <c r="B83433">
        <v>1</v>
      </c>
      <c r="C83433" s="1" t="s">
        <v>7</v>
      </c>
      <c r="D83433">
        <v>5</v>
      </c>
      <c r="E83433">
        <v>268.58999999999997</v>
      </c>
      <c r="F83433">
        <v>53.717999999999996</v>
      </c>
    </row>
    <row r="83434" spans="1:6" x14ac:dyDescent="0.35">
      <c r="A83434" s="1" t="s">
        <v>80367</v>
      </c>
      <c r="B83434">
        <v>1</v>
      </c>
      <c r="C83434" s="1" t="s">
        <v>17</v>
      </c>
      <c r="D83434">
        <v>1</v>
      </c>
      <c r="E83434">
        <v>230</v>
      </c>
      <c r="F83434">
        <v>230</v>
      </c>
    </row>
    <row r="83435" spans="1:6" x14ac:dyDescent="0.35">
      <c r="A83435" s="1" t="s">
        <v>80368</v>
      </c>
      <c r="B83435">
        <v>1</v>
      </c>
      <c r="C83435" s="1" t="s">
        <v>7</v>
      </c>
      <c r="D83435">
        <v>3</v>
      </c>
      <c r="E83435">
        <v>36.78</v>
      </c>
      <c r="F83435">
        <v>12.26</v>
      </c>
    </row>
    <row r="83436" spans="1:6" x14ac:dyDescent="0.35">
      <c r="A83436" s="1" t="s">
        <v>80369</v>
      </c>
      <c r="B83436">
        <v>1</v>
      </c>
      <c r="C83436" s="1" t="s">
        <v>7</v>
      </c>
      <c r="D83436">
        <v>1</v>
      </c>
      <c r="E83436">
        <v>40.090000000000003</v>
      </c>
      <c r="F83436">
        <v>40.090000000000003</v>
      </c>
    </row>
    <row r="83437" spans="1:6" x14ac:dyDescent="0.35">
      <c r="A83437" s="1" t="s">
        <v>80370</v>
      </c>
      <c r="B83437">
        <v>1</v>
      </c>
      <c r="C83437" s="1" t="s">
        <v>17</v>
      </c>
      <c r="D83437">
        <v>1</v>
      </c>
      <c r="E83437">
        <v>48.27</v>
      </c>
      <c r="F83437">
        <v>48.27</v>
      </c>
    </row>
    <row r="83438" spans="1:6" x14ac:dyDescent="0.35">
      <c r="A83438" s="1" t="s">
        <v>80371</v>
      </c>
      <c r="B83438">
        <v>1</v>
      </c>
      <c r="C83438" s="1" t="s">
        <v>7</v>
      </c>
      <c r="D83438">
        <v>4</v>
      </c>
      <c r="E83438">
        <v>99.09</v>
      </c>
      <c r="F83438">
        <v>24.772500000000001</v>
      </c>
    </row>
    <row r="83439" spans="1:6" x14ac:dyDescent="0.35">
      <c r="A83439" s="1" t="s">
        <v>80372</v>
      </c>
      <c r="B83439">
        <v>1</v>
      </c>
      <c r="C83439" s="1" t="s">
        <v>7</v>
      </c>
      <c r="D83439">
        <v>2</v>
      </c>
      <c r="E83439">
        <v>69.849999999999994</v>
      </c>
      <c r="F83439">
        <v>34.924999999999997</v>
      </c>
    </row>
    <row r="83440" spans="1:6" x14ac:dyDescent="0.35">
      <c r="A83440" s="1" t="s">
        <v>80373</v>
      </c>
      <c r="B83440">
        <v>1</v>
      </c>
      <c r="C83440" s="1" t="s">
        <v>7</v>
      </c>
      <c r="D83440">
        <v>5</v>
      </c>
      <c r="E83440">
        <v>96.88</v>
      </c>
      <c r="F83440">
        <v>19.375999999999998</v>
      </c>
    </row>
    <row r="83441" spans="1:6" x14ac:dyDescent="0.35">
      <c r="A83441" s="1" t="s">
        <v>80374</v>
      </c>
      <c r="B83441">
        <v>1</v>
      </c>
      <c r="C83441" s="1" t="s">
        <v>17</v>
      </c>
      <c r="D83441">
        <v>1</v>
      </c>
      <c r="E83441">
        <v>42.53</v>
      </c>
      <c r="F83441">
        <v>42.53</v>
      </c>
    </row>
    <row r="83442" spans="1:6" x14ac:dyDescent="0.35">
      <c r="A83442" s="1" t="s">
        <v>80375</v>
      </c>
      <c r="B83442">
        <v>1</v>
      </c>
      <c r="C83442" s="1" t="s">
        <v>7</v>
      </c>
      <c r="D83442">
        <v>3</v>
      </c>
      <c r="E83442">
        <v>35.92</v>
      </c>
      <c r="F83442">
        <v>11.973333333333334</v>
      </c>
    </row>
    <row r="83443" spans="1:6" x14ac:dyDescent="0.35">
      <c r="A83443" s="1" t="s">
        <v>80376</v>
      </c>
      <c r="B83443">
        <v>1</v>
      </c>
      <c r="C83443" s="1" t="s">
        <v>17</v>
      </c>
      <c r="D83443">
        <v>1</v>
      </c>
      <c r="E83443">
        <v>56.62</v>
      </c>
      <c r="F83443">
        <v>56.62</v>
      </c>
    </row>
    <row r="83444" spans="1:6" x14ac:dyDescent="0.35">
      <c r="A83444" s="1" t="s">
        <v>80377</v>
      </c>
      <c r="B83444">
        <v>1</v>
      </c>
      <c r="C83444" s="1" t="s">
        <v>17</v>
      </c>
      <c r="D83444">
        <v>1</v>
      </c>
      <c r="E83444">
        <v>55.1</v>
      </c>
      <c r="F83444">
        <v>55.1</v>
      </c>
    </row>
    <row r="83445" spans="1:6" x14ac:dyDescent="0.35">
      <c r="A83445" s="1" t="s">
        <v>80378</v>
      </c>
      <c r="B83445">
        <v>1</v>
      </c>
      <c r="C83445" s="1" t="s">
        <v>7</v>
      </c>
      <c r="D83445">
        <v>5</v>
      </c>
      <c r="E83445">
        <v>251.65</v>
      </c>
      <c r="F83445">
        <v>50.33</v>
      </c>
    </row>
    <row r="83446" spans="1:6" x14ac:dyDescent="0.35">
      <c r="A83446" s="1" t="s">
        <v>80379</v>
      </c>
      <c r="B83446">
        <v>1</v>
      </c>
      <c r="C83446" s="1" t="s">
        <v>7</v>
      </c>
      <c r="D83446">
        <v>1</v>
      </c>
      <c r="E83446">
        <v>71.819999999999993</v>
      </c>
      <c r="F83446">
        <v>71.819999999999993</v>
      </c>
    </row>
    <row r="83447" spans="1:6" x14ac:dyDescent="0.35">
      <c r="A83447" s="1" t="s">
        <v>80380</v>
      </c>
      <c r="B83447">
        <v>1</v>
      </c>
      <c r="C83447" s="1" t="s">
        <v>7</v>
      </c>
      <c r="D83447">
        <v>2</v>
      </c>
      <c r="E83447">
        <v>225.9</v>
      </c>
      <c r="F83447">
        <v>112.95</v>
      </c>
    </row>
    <row r="83448" spans="1:6" x14ac:dyDescent="0.35">
      <c r="A83448" s="1" t="s">
        <v>80381</v>
      </c>
      <c r="B83448">
        <v>1</v>
      </c>
      <c r="C83448" s="1" t="s">
        <v>7</v>
      </c>
      <c r="D83448">
        <v>4</v>
      </c>
      <c r="E83448">
        <v>117.48</v>
      </c>
      <c r="F83448">
        <v>29.37</v>
      </c>
    </row>
    <row r="83449" spans="1:6" x14ac:dyDescent="0.35">
      <c r="A83449" s="1" t="s">
        <v>80382</v>
      </c>
      <c r="B83449">
        <v>1</v>
      </c>
      <c r="C83449" s="1" t="s">
        <v>7</v>
      </c>
      <c r="D83449">
        <v>1</v>
      </c>
      <c r="E83449">
        <v>132.02000000000001</v>
      </c>
      <c r="F83449">
        <v>132.02000000000001</v>
      </c>
    </row>
    <row r="83450" spans="1:6" x14ac:dyDescent="0.35">
      <c r="A83450" s="1" t="s">
        <v>80383</v>
      </c>
      <c r="B83450">
        <v>1</v>
      </c>
      <c r="C83450" s="1" t="s">
        <v>7</v>
      </c>
      <c r="D83450">
        <v>2</v>
      </c>
      <c r="E83450">
        <v>47.32</v>
      </c>
      <c r="F83450">
        <v>23.66</v>
      </c>
    </row>
    <row r="83451" spans="1:6" x14ac:dyDescent="0.35">
      <c r="A83451" s="1" t="s">
        <v>80384</v>
      </c>
      <c r="B83451">
        <v>1</v>
      </c>
      <c r="C83451" s="1" t="s">
        <v>7</v>
      </c>
      <c r="D83451">
        <v>1</v>
      </c>
      <c r="E83451">
        <v>63.54</v>
      </c>
      <c r="F83451">
        <v>63.54</v>
      </c>
    </row>
    <row r="83452" spans="1:6" x14ac:dyDescent="0.35">
      <c r="A83452" s="1" t="s">
        <v>80385</v>
      </c>
      <c r="B83452">
        <v>1</v>
      </c>
      <c r="C83452" s="1" t="s">
        <v>17</v>
      </c>
      <c r="D83452">
        <v>1</v>
      </c>
      <c r="E83452">
        <v>43</v>
      </c>
      <c r="F83452">
        <v>43</v>
      </c>
    </row>
    <row r="83453" spans="1:6" x14ac:dyDescent="0.35">
      <c r="A83453" s="1" t="s">
        <v>80386</v>
      </c>
      <c r="B83453">
        <v>1</v>
      </c>
      <c r="C83453" s="1" t="s">
        <v>7</v>
      </c>
      <c r="D83453">
        <v>8</v>
      </c>
      <c r="E83453">
        <v>348.07</v>
      </c>
      <c r="F83453">
        <v>43.508749999999999</v>
      </c>
    </row>
    <row r="83454" spans="1:6" x14ac:dyDescent="0.35">
      <c r="A83454" s="1" t="s">
        <v>80387</v>
      </c>
      <c r="B83454">
        <v>1</v>
      </c>
      <c r="C83454" s="1" t="s">
        <v>7</v>
      </c>
      <c r="D83454">
        <v>6</v>
      </c>
      <c r="E83454">
        <v>133.76</v>
      </c>
      <c r="F83454">
        <v>22.293333333333333</v>
      </c>
    </row>
    <row r="83455" spans="1:6" x14ac:dyDescent="0.35">
      <c r="A83455" s="1" t="s">
        <v>80388</v>
      </c>
      <c r="B83455">
        <v>1</v>
      </c>
      <c r="C83455" s="1" t="s">
        <v>7</v>
      </c>
      <c r="D83455">
        <v>4</v>
      </c>
      <c r="E83455">
        <v>616.5</v>
      </c>
      <c r="F83455">
        <v>154.125</v>
      </c>
    </row>
    <row r="83456" spans="1:6" x14ac:dyDescent="0.35">
      <c r="A83456" s="1" t="s">
        <v>80389</v>
      </c>
      <c r="B83456">
        <v>1</v>
      </c>
      <c r="C83456" s="1" t="s">
        <v>7</v>
      </c>
      <c r="D83456">
        <v>1</v>
      </c>
      <c r="E83456">
        <v>57.97</v>
      </c>
      <c r="F83456">
        <v>57.97</v>
      </c>
    </row>
    <row r="83457" spans="1:6" x14ac:dyDescent="0.35">
      <c r="A83457" s="1" t="s">
        <v>80390</v>
      </c>
      <c r="B83457">
        <v>1</v>
      </c>
      <c r="C83457" s="1" t="s">
        <v>7</v>
      </c>
      <c r="D83457">
        <v>3</v>
      </c>
      <c r="E83457">
        <v>73.150000000000006</v>
      </c>
      <c r="F83457">
        <v>24.383333333333336</v>
      </c>
    </row>
    <row r="83458" spans="1:6" x14ac:dyDescent="0.35">
      <c r="A83458" s="1" t="s">
        <v>80391</v>
      </c>
      <c r="B83458">
        <v>1</v>
      </c>
      <c r="C83458" s="1" t="s">
        <v>7</v>
      </c>
      <c r="D83458">
        <v>8</v>
      </c>
      <c r="E83458">
        <v>213.74</v>
      </c>
      <c r="F83458">
        <v>26.717500000000001</v>
      </c>
    </row>
    <row r="83459" spans="1:6" x14ac:dyDescent="0.35">
      <c r="A83459" s="1" t="s">
        <v>80392</v>
      </c>
      <c r="B83459">
        <v>1</v>
      </c>
      <c r="C83459" s="1" t="s">
        <v>17</v>
      </c>
      <c r="D83459">
        <v>1</v>
      </c>
      <c r="E83459">
        <v>80.95</v>
      </c>
      <c r="F83459">
        <v>80.95</v>
      </c>
    </row>
    <row r="83460" spans="1:6" x14ac:dyDescent="0.35">
      <c r="A83460" s="1" t="s">
        <v>80393</v>
      </c>
      <c r="B83460">
        <v>1</v>
      </c>
      <c r="C83460" s="1" t="s">
        <v>7</v>
      </c>
      <c r="D83460">
        <v>2</v>
      </c>
      <c r="E83460">
        <v>126.03</v>
      </c>
      <c r="F83460">
        <v>63.015000000000001</v>
      </c>
    </row>
    <row r="83461" spans="1:6" x14ac:dyDescent="0.35">
      <c r="A83461" s="1" t="s">
        <v>80394</v>
      </c>
      <c r="B83461">
        <v>1</v>
      </c>
      <c r="C83461" s="1" t="s">
        <v>7</v>
      </c>
      <c r="D83461">
        <v>1</v>
      </c>
      <c r="E83461">
        <v>43.83</v>
      </c>
      <c r="F83461">
        <v>43.83</v>
      </c>
    </row>
    <row r="83462" spans="1:6" x14ac:dyDescent="0.35">
      <c r="A83462" s="1" t="s">
        <v>80395</v>
      </c>
      <c r="B83462">
        <v>1</v>
      </c>
      <c r="C83462" s="1" t="s">
        <v>7</v>
      </c>
      <c r="D83462">
        <v>1</v>
      </c>
      <c r="E83462">
        <v>101.39</v>
      </c>
      <c r="F83462">
        <v>101.39</v>
      </c>
    </row>
    <row r="83463" spans="1:6" x14ac:dyDescent="0.35">
      <c r="A83463" s="1" t="s">
        <v>80396</v>
      </c>
      <c r="B83463">
        <v>1</v>
      </c>
      <c r="C83463" s="1" t="s">
        <v>7</v>
      </c>
      <c r="D83463">
        <v>1</v>
      </c>
      <c r="E83463">
        <v>80.099999999999994</v>
      </c>
      <c r="F83463">
        <v>80.099999999999994</v>
      </c>
    </row>
    <row r="83464" spans="1:6" x14ac:dyDescent="0.35">
      <c r="A83464" s="1" t="s">
        <v>80397</v>
      </c>
      <c r="B83464">
        <v>1</v>
      </c>
      <c r="C83464" s="1" t="s">
        <v>7</v>
      </c>
      <c r="D83464">
        <v>1</v>
      </c>
      <c r="E83464">
        <v>48.23</v>
      </c>
      <c r="F83464">
        <v>48.23</v>
      </c>
    </row>
    <row r="83465" spans="1:6" x14ac:dyDescent="0.35">
      <c r="A83465" s="1" t="s">
        <v>80398</v>
      </c>
      <c r="B83465">
        <v>1</v>
      </c>
      <c r="C83465" s="1" t="s">
        <v>7</v>
      </c>
      <c r="D83465">
        <v>4</v>
      </c>
      <c r="E83465">
        <v>98.16</v>
      </c>
      <c r="F83465">
        <v>24.54</v>
      </c>
    </row>
    <row r="83466" spans="1:6" x14ac:dyDescent="0.35">
      <c r="A83466" s="1" t="s">
        <v>14622</v>
      </c>
      <c r="B83466">
        <v>2</v>
      </c>
      <c r="C83466" s="1" t="s">
        <v>34</v>
      </c>
      <c r="D83466">
        <v>1</v>
      </c>
      <c r="E83466">
        <v>20</v>
      </c>
      <c r="F83466">
        <v>20</v>
      </c>
    </row>
    <row r="83467" spans="1:6" x14ac:dyDescent="0.35">
      <c r="A83467" s="1" t="s">
        <v>80399</v>
      </c>
      <c r="B83467">
        <v>1</v>
      </c>
      <c r="C83467" s="1" t="s">
        <v>7</v>
      </c>
      <c r="D83467">
        <v>3</v>
      </c>
      <c r="E83467">
        <v>107.58</v>
      </c>
      <c r="F83467">
        <v>35.86</v>
      </c>
    </row>
    <row r="83468" spans="1:6" x14ac:dyDescent="0.35">
      <c r="A83468" s="1" t="s">
        <v>80400</v>
      </c>
      <c r="B83468">
        <v>1</v>
      </c>
      <c r="C83468" s="1" t="s">
        <v>7</v>
      </c>
      <c r="D83468">
        <v>1</v>
      </c>
      <c r="E83468">
        <v>148.19999999999999</v>
      </c>
      <c r="F83468">
        <v>148.19999999999999</v>
      </c>
    </row>
    <row r="83469" spans="1:6" x14ac:dyDescent="0.35">
      <c r="A83469" s="1" t="s">
        <v>80401</v>
      </c>
      <c r="B83469">
        <v>1</v>
      </c>
      <c r="C83469" s="1" t="s">
        <v>17</v>
      </c>
      <c r="D83469">
        <v>1</v>
      </c>
      <c r="E83469">
        <v>128.31</v>
      </c>
      <c r="F83469">
        <v>128.31</v>
      </c>
    </row>
    <row r="83470" spans="1:6" x14ac:dyDescent="0.35">
      <c r="A83470" s="1" t="s">
        <v>80402</v>
      </c>
      <c r="B83470">
        <v>1</v>
      </c>
      <c r="C83470" s="1" t="s">
        <v>7</v>
      </c>
      <c r="D83470">
        <v>1</v>
      </c>
      <c r="E83470">
        <v>77.099999999999994</v>
      </c>
      <c r="F83470">
        <v>77.099999999999994</v>
      </c>
    </row>
    <row r="83471" spans="1:6" x14ac:dyDescent="0.35">
      <c r="A83471" s="1" t="s">
        <v>80403</v>
      </c>
      <c r="B83471">
        <v>1</v>
      </c>
      <c r="C83471" s="1" t="s">
        <v>7</v>
      </c>
      <c r="D83471">
        <v>4</v>
      </c>
      <c r="E83471">
        <v>75.86</v>
      </c>
      <c r="F83471">
        <v>18.965</v>
      </c>
    </row>
    <row r="83472" spans="1:6" x14ac:dyDescent="0.35">
      <c r="A83472" s="1" t="s">
        <v>80404</v>
      </c>
      <c r="B83472">
        <v>1</v>
      </c>
      <c r="C83472" s="1" t="s">
        <v>17</v>
      </c>
      <c r="D83472">
        <v>1</v>
      </c>
      <c r="E83472">
        <v>111.42</v>
      </c>
      <c r="F83472">
        <v>111.42</v>
      </c>
    </row>
    <row r="83473" spans="1:6" x14ac:dyDescent="0.35">
      <c r="A83473" s="1" t="s">
        <v>80405</v>
      </c>
      <c r="B83473">
        <v>1</v>
      </c>
      <c r="C83473" s="1" t="s">
        <v>7</v>
      </c>
      <c r="D83473">
        <v>1</v>
      </c>
      <c r="E83473">
        <v>44.23</v>
      </c>
      <c r="F83473">
        <v>44.23</v>
      </c>
    </row>
    <row r="83474" spans="1:6" x14ac:dyDescent="0.35">
      <c r="A83474" s="1" t="s">
        <v>80406</v>
      </c>
      <c r="B83474">
        <v>1</v>
      </c>
      <c r="C83474" s="1" t="s">
        <v>7</v>
      </c>
      <c r="D83474">
        <v>6</v>
      </c>
      <c r="E83474">
        <v>60.91</v>
      </c>
      <c r="F83474">
        <v>10.151666666666666</v>
      </c>
    </row>
    <row r="83475" spans="1:6" x14ac:dyDescent="0.35">
      <c r="A83475" s="1" t="s">
        <v>80407</v>
      </c>
      <c r="B83475">
        <v>1</v>
      </c>
      <c r="C83475" s="1" t="s">
        <v>7</v>
      </c>
      <c r="D83475">
        <v>4</v>
      </c>
      <c r="E83475">
        <v>131.16</v>
      </c>
      <c r="F83475">
        <v>32.79</v>
      </c>
    </row>
    <row r="83476" spans="1:6" x14ac:dyDescent="0.35">
      <c r="A83476" s="1" t="s">
        <v>80408</v>
      </c>
      <c r="B83476">
        <v>1</v>
      </c>
      <c r="C83476" s="1" t="s">
        <v>17</v>
      </c>
      <c r="D83476">
        <v>1</v>
      </c>
      <c r="E83476">
        <v>81.47</v>
      </c>
      <c r="F83476">
        <v>81.47</v>
      </c>
    </row>
    <row r="83477" spans="1:6" x14ac:dyDescent="0.35">
      <c r="A83477" s="1" t="s">
        <v>80409</v>
      </c>
      <c r="B83477">
        <v>1</v>
      </c>
      <c r="C83477" s="1" t="s">
        <v>7</v>
      </c>
      <c r="D83477">
        <v>1</v>
      </c>
      <c r="E83477">
        <v>66.38</v>
      </c>
      <c r="F83477">
        <v>66.38</v>
      </c>
    </row>
    <row r="83478" spans="1:6" x14ac:dyDescent="0.35">
      <c r="A83478" s="1" t="s">
        <v>80410</v>
      </c>
      <c r="B83478">
        <v>1</v>
      </c>
      <c r="C83478" s="1" t="s">
        <v>7</v>
      </c>
      <c r="D83478">
        <v>3</v>
      </c>
      <c r="E83478">
        <v>153.91</v>
      </c>
      <c r="F83478">
        <v>51.303333333333335</v>
      </c>
    </row>
    <row r="83479" spans="1:6" x14ac:dyDescent="0.35">
      <c r="A83479" s="1" t="s">
        <v>80411</v>
      </c>
      <c r="B83479">
        <v>1</v>
      </c>
      <c r="C83479" s="1" t="s">
        <v>17</v>
      </c>
      <c r="D83479">
        <v>1</v>
      </c>
      <c r="E83479">
        <v>284.73</v>
      </c>
      <c r="F83479">
        <v>284.73</v>
      </c>
    </row>
    <row r="83480" spans="1:6" x14ac:dyDescent="0.35">
      <c r="A83480" s="1" t="s">
        <v>80412</v>
      </c>
      <c r="B83480">
        <v>1</v>
      </c>
      <c r="C83480" s="1" t="s">
        <v>17</v>
      </c>
      <c r="D83480">
        <v>1</v>
      </c>
      <c r="E83480">
        <v>88.16</v>
      </c>
      <c r="F83480">
        <v>88.16</v>
      </c>
    </row>
    <row r="83481" spans="1:6" x14ac:dyDescent="0.35">
      <c r="A83481" s="1" t="s">
        <v>80413</v>
      </c>
      <c r="B83481">
        <v>1</v>
      </c>
      <c r="C83481" s="1" t="s">
        <v>7</v>
      </c>
      <c r="D83481">
        <v>6</v>
      </c>
      <c r="E83481">
        <v>194.85</v>
      </c>
      <c r="F83481">
        <v>32.475000000000001</v>
      </c>
    </row>
    <row r="83482" spans="1:6" x14ac:dyDescent="0.35">
      <c r="A83482" s="1" t="s">
        <v>36367</v>
      </c>
      <c r="B83482">
        <v>2</v>
      </c>
      <c r="C83482" s="1" t="s">
        <v>34</v>
      </c>
      <c r="D83482">
        <v>1</v>
      </c>
      <c r="E83482">
        <v>56.8</v>
      </c>
      <c r="F83482">
        <v>56.8</v>
      </c>
    </row>
    <row r="83483" spans="1:6" x14ac:dyDescent="0.35">
      <c r="A83483" s="1" t="s">
        <v>80414</v>
      </c>
      <c r="B83483">
        <v>1</v>
      </c>
      <c r="C83483" s="1" t="s">
        <v>7</v>
      </c>
      <c r="D83483">
        <v>2</v>
      </c>
      <c r="E83483">
        <v>113.08</v>
      </c>
      <c r="F83483">
        <v>56.54</v>
      </c>
    </row>
    <row r="83484" spans="1:6" x14ac:dyDescent="0.35">
      <c r="A83484" s="1" t="s">
        <v>80415</v>
      </c>
      <c r="B83484">
        <v>1</v>
      </c>
      <c r="C83484" s="1" t="s">
        <v>7</v>
      </c>
      <c r="D83484">
        <v>1</v>
      </c>
      <c r="E83484">
        <v>46.29</v>
      </c>
      <c r="F83484">
        <v>46.29</v>
      </c>
    </row>
    <row r="83485" spans="1:6" x14ac:dyDescent="0.35">
      <c r="A83485" s="1" t="s">
        <v>80416</v>
      </c>
      <c r="B83485">
        <v>1</v>
      </c>
      <c r="C83485" s="1" t="s">
        <v>17</v>
      </c>
      <c r="D83485">
        <v>1</v>
      </c>
      <c r="E83485">
        <v>31.77</v>
      </c>
      <c r="F83485">
        <v>31.77</v>
      </c>
    </row>
    <row r="83486" spans="1:6" x14ac:dyDescent="0.35">
      <c r="A83486" s="1" t="s">
        <v>80417</v>
      </c>
      <c r="B83486">
        <v>1</v>
      </c>
      <c r="C83486" s="1" t="s">
        <v>7</v>
      </c>
      <c r="D83486">
        <v>5</v>
      </c>
      <c r="E83486">
        <v>53.65</v>
      </c>
      <c r="F83486">
        <v>10.73</v>
      </c>
    </row>
    <row r="83487" spans="1:6" x14ac:dyDescent="0.35">
      <c r="A83487" s="1" t="s">
        <v>80418</v>
      </c>
      <c r="B83487">
        <v>1</v>
      </c>
      <c r="C83487" s="1" t="s">
        <v>7</v>
      </c>
      <c r="D83487">
        <v>3</v>
      </c>
      <c r="E83487">
        <v>316.58</v>
      </c>
      <c r="F83487">
        <v>105.52666666666666</v>
      </c>
    </row>
    <row r="83488" spans="1:6" x14ac:dyDescent="0.35">
      <c r="A83488" s="1" t="s">
        <v>80419</v>
      </c>
      <c r="B83488">
        <v>1</v>
      </c>
      <c r="C83488" s="1" t="s">
        <v>17</v>
      </c>
      <c r="D83488">
        <v>1</v>
      </c>
      <c r="E83488">
        <v>217</v>
      </c>
      <c r="F83488">
        <v>217</v>
      </c>
    </row>
    <row r="83489" spans="1:6" x14ac:dyDescent="0.35">
      <c r="A83489" s="1" t="s">
        <v>80420</v>
      </c>
      <c r="B83489">
        <v>1</v>
      </c>
      <c r="C83489" s="1" t="s">
        <v>7</v>
      </c>
      <c r="D83489">
        <v>4</v>
      </c>
      <c r="E83489">
        <v>197.7</v>
      </c>
      <c r="F83489">
        <v>49.424999999999997</v>
      </c>
    </row>
    <row r="83490" spans="1:6" x14ac:dyDescent="0.35">
      <c r="A83490" s="1" t="s">
        <v>80421</v>
      </c>
      <c r="B83490">
        <v>1</v>
      </c>
      <c r="C83490" s="1" t="s">
        <v>17</v>
      </c>
      <c r="D83490">
        <v>1</v>
      </c>
      <c r="E83490">
        <v>77.569999999999993</v>
      </c>
      <c r="F83490">
        <v>77.569999999999993</v>
      </c>
    </row>
    <row r="83491" spans="1:6" x14ac:dyDescent="0.35">
      <c r="A83491" s="1" t="s">
        <v>80422</v>
      </c>
      <c r="B83491">
        <v>1</v>
      </c>
      <c r="C83491" s="1" t="s">
        <v>17</v>
      </c>
      <c r="D83491">
        <v>1</v>
      </c>
      <c r="E83491">
        <v>82.72</v>
      </c>
      <c r="F83491">
        <v>82.72</v>
      </c>
    </row>
    <row r="83492" spans="1:6" x14ac:dyDescent="0.35">
      <c r="A83492" s="1" t="s">
        <v>80423</v>
      </c>
      <c r="B83492">
        <v>1</v>
      </c>
      <c r="C83492" s="1" t="s">
        <v>7</v>
      </c>
      <c r="D83492">
        <v>5</v>
      </c>
      <c r="E83492">
        <v>295.72000000000003</v>
      </c>
      <c r="F83492">
        <v>59.144000000000005</v>
      </c>
    </row>
    <row r="83493" spans="1:6" x14ac:dyDescent="0.35">
      <c r="A83493" s="1" t="s">
        <v>80424</v>
      </c>
      <c r="B83493">
        <v>1</v>
      </c>
      <c r="C83493" s="1" t="s">
        <v>7</v>
      </c>
      <c r="D83493">
        <v>5</v>
      </c>
      <c r="E83493">
        <v>244.04</v>
      </c>
      <c r="F83493">
        <v>48.808</v>
      </c>
    </row>
    <row r="83494" spans="1:6" x14ac:dyDescent="0.35">
      <c r="A83494" s="1" t="s">
        <v>80425</v>
      </c>
      <c r="B83494">
        <v>1</v>
      </c>
      <c r="C83494" s="1" t="s">
        <v>17</v>
      </c>
      <c r="D83494">
        <v>1</v>
      </c>
      <c r="E83494">
        <v>137.93</v>
      </c>
      <c r="F83494">
        <v>137.93</v>
      </c>
    </row>
    <row r="83495" spans="1:6" x14ac:dyDescent="0.35">
      <c r="A83495" s="1" t="s">
        <v>80426</v>
      </c>
      <c r="B83495">
        <v>1</v>
      </c>
      <c r="C83495" s="1" t="s">
        <v>7</v>
      </c>
      <c r="D83495">
        <v>4</v>
      </c>
      <c r="E83495">
        <v>243.4</v>
      </c>
      <c r="F83495">
        <v>60.85</v>
      </c>
    </row>
    <row r="83496" spans="1:6" x14ac:dyDescent="0.35">
      <c r="A83496" s="1" t="s">
        <v>80427</v>
      </c>
      <c r="B83496">
        <v>1</v>
      </c>
      <c r="C83496" s="1" t="s">
        <v>7</v>
      </c>
      <c r="D83496">
        <v>4</v>
      </c>
      <c r="E83496">
        <v>169.53</v>
      </c>
      <c r="F83496">
        <v>42.3825</v>
      </c>
    </row>
    <row r="83497" spans="1:6" x14ac:dyDescent="0.35">
      <c r="A83497" s="1" t="s">
        <v>80428</v>
      </c>
      <c r="B83497">
        <v>1</v>
      </c>
      <c r="C83497" s="1" t="s">
        <v>7</v>
      </c>
      <c r="D83497">
        <v>10</v>
      </c>
      <c r="E83497">
        <v>249.04</v>
      </c>
      <c r="F83497">
        <v>24.904</v>
      </c>
    </row>
    <row r="83498" spans="1:6" x14ac:dyDescent="0.35">
      <c r="A83498" s="1" t="s">
        <v>80429</v>
      </c>
      <c r="B83498">
        <v>1</v>
      </c>
      <c r="C83498" s="1" t="s">
        <v>7</v>
      </c>
      <c r="D83498">
        <v>3</v>
      </c>
      <c r="E83498">
        <v>233.04</v>
      </c>
      <c r="F83498">
        <v>77.679999999999993</v>
      </c>
    </row>
    <row r="83499" spans="1:6" x14ac:dyDescent="0.35">
      <c r="A83499" s="1" t="s">
        <v>80430</v>
      </c>
      <c r="B83499">
        <v>1</v>
      </c>
      <c r="C83499" s="1" t="s">
        <v>17</v>
      </c>
      <c r="D83499">
        <v>1</v>
      </c>
      <c r="E83499">
        <v>147.35</v>
      </c>
      <c r="F83499">
        <v>147.35</v>
      </c>
    </row>
    <row r="83500" spans="1:6" x14ac:dyDescent="0.35">
      <c r="A83500" s="1" t="s">
        <v>80431</v>
      </c>
      <c r="B83500">
        <v>1</v>
      </c>
      <c r="C83500" s="1" t="s">
        <v>7</v>
      </c>
      <c r="D83500">
        <v>2</v>
      </c>
      <c r="E83500">
        <v>47.93</v>
      </c>
      <c r="F83500">
        <v>23.965</v>
      </c>
    </row>
    <row r="83501" spans="1:6" x14ac:dyDescent="0.35">
      <c r="A83501" s="1" t="s">
        <v>80432</v>
      </c>
      <c r="B83501">
        <v>1</v>
      </c>
      <c r="C83501" s="1" t="s">
        <v>7</v>
      </c>
      <c r="D83501">
        <v>4</v>
      </c>
      <c r="E83501">
        <v>130.74</v>
      </c>
      <c r="F83501">
        <v>32.685000000000002</v>
      </c>
    </row>
    <row r="83502" spans="1:6" x14ac:dyDescent="0.35">
      <c r="A83502" s="1" t="s">
        <v>80433</v>
      </c>
      <c r="B83502">
        <v>1</v>
      </c>
      <c r="C83502" s="1" t="s">
        <v>7</v>
      </c>
      <c r="D83502">
        <v>1</v>
      </c>
      <c r="E83502">
        <v>68.66</v>
      </c>
      <c r="F83502">
        <v>68.66</v>
      </c>
    </row>
    <row r="83503" spans="1:6" x14ac:dyDescent="0.35">
      <c r="A83503" s="1" t="s">
        <v>80434</v>
      </c>
      <c r="B83503">
        <v>1</v>
      </c>
      <c r="C83503" s="1" t="s">
        <v>17</v>
      </c>
      <c r="D83503">
        <v>1</v>
      </c>
      <c r="E83503">
        <v>83.23</v>
      </c>
      <c r="F83503">
        <v>83.23</v>
      </c>
    </row>
    <row r="83504" spans="1:6" x14ac:dyDescent="0.35">
      <c r="A83504" s="1" t="s">
        <v>80435</v>
      </c>
      <c r="B83504">
        <v>1</v>
      </c>
      <c r="C83504" s="1" t="s">
        <v>7</v>
      </c>
      <c r="D83504">
        <v>10</v>
      </c>
      <c r="E83504">
        <v>120.97</v>
      </c>
      <c r="F83504">
        <v>12.097</v>
      </c>
    </row>
    <row r="83505" spans="1:6" x14ac:dyDescent="0.35">
      <c r="A83505" s="1" t="s">
        <v>80436</v>
      </c>
      <c r="B83505">
        <v>1</v>
      </c>
      <c r="C83505" s="1" t="s">
        <v>17</v>
      </c>
      <c r="D83505">
        <v>1</v>
      </c>
      <c r="E83505">
        <v>209.32</v>
      </c>
      <c r="F83505">
        <v>209.32</v>
      </c>
    </row>
    <row r="83506" spans="1:6" x14ac:dyDescent="0.35">
      <c r="A83506" s="1" t="s">
        <v>80437</v>
      </c>
      <c r="B83506">
        <v>1</v>
      </c>
      <c r="C83506" s="1" t="s">
        <v>7</v>
      </c>
      <c r="D83506">
        <v>8</v>
      </c>
      <c r="E83506">
        <v>521.30999999999995</v>
      </c>
      <c r="F83506">
        <v>65.163749999999993</v>
      </c>
    </row>
    <row r="83507" spans="1:6" x14ac:dyDescent="0.35">
      <c r="A83507" s="1" t="s">
        <v>80438</v>
      </c>
      <c r="B83507">
        <v>1</v>
      </c>
      <c r="C83507" s="1" t="s">
        <v>7</v>
      </c>
      <c r="D83507">
        <v>1</v>
      </c>
      <c r="E83507">
        <v>63.16</v>
      </c>
      <c r="F83507">
        <v>63.16</v>
      </c>
    </row>
    <row r="83508" spans="1:6" x14ac:dyDescent="0.35">
      <c r="A83508" s="1" t="s">
        <v>80439</v>
      </c>
      <c r="B83508">
        <v>1</v>
      </c>
      <c r="C83508" s="1" t="s">
        <v>17</v>
      </c>
      <c r="D83508">
        <v>1</v>
      </c>
      <c r="E83508">
        <v>162.9</v>
      </c>
      <c r="F83508">
        <v>162.9</v>
      </c>
    </row>
    <row r="83509" spans="1:6" x14ac:dyDescent="0.35">
      <c r="A83509" s="1" t="s">
        <v>80440</v>
      </c>
      <c r="B83509">
        <v>1</v>
      </c>
      <c r="C83509" s="1" t="s">
        <v>7</v>
      </c>
      <c r="D83509">
        <v>3</v>
      </c>
      <c r="E83509">
        <v>106.25</v>
      </c>
      <c r="F83509">
        <v>35.416666666666664</v>
      </c>
    </row>
    <row r="83510" spans="1:6" x14ac:dyDescent="0.35">
      <c r="A83510" s="1" t="s">
        <v>80441</v>
      </c>
      <c r="B83510">
        <v>1</v>
      </c>
      <c r="C83510" s="1" t="s">
        <v>7</v>
      </c>
      <c r="D83510">
        <v>1</v>
      </c>
      <c r="E83510">
        <v>106.38</v>
      </c>
      <c r="F83510">
        <v>106.38</v>
      </c>
    </row>
    <row r="83511" spans="1:6" x14ac:dyDescent="0.35">
      <c r="A83511" s="1" t="s">
        <v>80442</v>
      </c>
      <c r="B83511">
        <v>1</v>
      </c>
      <c r="C83511" s="1" t="s">
        <v>7</v>
      </c>
      <c r="D83511">
        <v>3</v>
      </c>
      <c r="E83511">
        <v>296.70999999999998</v>
      </c>
      <c r="F83511">
        <v>98.903333333333322</v>
      </c>
    </row>
    <row r="83512" spans="1:6" x14ac:dyDescent="0.35">
      <c r="A83512" s="1" t="s">
        <v>80443</v>
      </c>
      <c r="B83512">
        <v>1</v>
      </c>
      <c r="C83512" s="1" t="s">
        <v>7</v>
      </c>
      <c r="D83512">
        <v>4</v>
      </c>
      <c r="E83512">
        <v>146.19999999999999</v>
      </c>
      <c r="F83512">
        <v>36.549999999999997</v>
      </c>
    </row>
    <row r="83513" spans="1:6" x14ac:dyDescent="0.35">
      <c r="A83513" s="1" t="s">
        <v>80444</v>
      </c>
      <c r="B83513">
        <v>1</v>
      </c>
      <c r="C83513" s="1" t="s">
        <v>17</v>
      </c>
      <c r="D83513">
        <v>1</v>
      </c>
      <c r="E83513">
        <v>232.7</v>
      </c>
      <c r="F83513">
        <v>232.7</v>
      </c>
    </row>
    <row r="83514" spans="1:6" x14ac:dyDescent="0.35">
      <c r="A83514" s="1" t="s">
        <v>1054</v>
      </c>
      <c r="B83514">
        <v>1</v>
      </c>
      <c r="C83514" s="1" t="s">
        <v>7</v>
      </c>
      <c r="D83514">
        <v>1</v>
      </c>
      <c r="E83514">
        <v>5.91</v>
      </c>
      <c r="F83514">
        <v>5.91</v>
      </c>
    </row>
    <row r="83515" spans="1:6" x14ac:dyDescent="0.35">
      <c r="A83515" s="1" t="s">
        <v>80445</v>
      </c>
      <c r="B83515">
        <v>1</v>
      </c>
      <c r="C83515" s="1" t="s">
        <v>17</v>
      </c>
      <c r="D83515">
        <v>1</v>
      </c>
      <c r="E83515">
        <v>181.62</v>
      </c>
      <c r="F83515">
        <v>181.62</v>
      </c>
    </row>
    <row r="83516" spans="1:6" x14ac:dyDescent="0.35">
      <c r="A83516" s="1" t="s">
        <v>80446</v>
      </c>
      <c r="B83516">
        <v>1</v>
      </c>
      <c r="C83516" s="1" t="s">
        <v>7</v>
      </c>
      <c r="D83516">
        <v>1</v>
      </c>
      <c r="E83516">
        <v>31.11</v>
      </c>
      <c r="F83516">
        <v>31.11</v>
      </c>
    </row>
    <row r="83517" spans="1:6" x14ac:dyDescent="0.35">
      <c r="A83517" s="1" t="s">
        <v>80447</v>
      </c>
      <c r="B83517">
        <v>1</v>
      </c>
      <c r="C83517" s="1" t="s">
        <v>7</v>
      </c>
      <c r="D83517">
        <v>4</v>
      </c>
      <c r="E83517">
        <v>144.56</v>
      </c>
      <c r="F83517">
        <v>36.14</v>
      </c>
    </row>
    <row r="83518" spans="1:6" x14ac:dyDescent="0.35">
      <c r="A83518" s="1" t="s">
        <v>80448</v>
      </c>
      <c r="B83518">
        <v>1</v>
      </c>
      <c r="C83518" s="1" t="s">
        <v>7</v>
      </c>
      <c r="D83518">
        <v>3</v>
      </c>
      <c r="E83518">
        <v>182.93</v>
      </c>
      <c r="F83518">
        <v>60.976666666666667</v>
      </c>
    </row>
    <row r="83519" spans="1:6" x14ac:dyDescent="0.35">
      <c r="A83519" s="1" t="s">
        <v>80449</v>
      </c>
      <c r="B83519">
        <v>1</v>
      </c>
      <c r="C83519" s="1" t="s">
        <v>17</v>
      </c>
      <c r="D83519">
        <v>1</v>
      </c>
      <c r="E83519">
        <v>193.92</v>
      </c>
      <c r="F83519">
        <v>193.92</v>
      </c>
    </row>
    <row r="83520" spans="1:6" x14ac:dyDescent="0.35">
      <c r="A83520" s="1" t="s">
        <v>80450</v>
      </c>
      <c r="B83520">
        <v>1</v>
      </c>
      <c r="C83520" s="1" t="s">
        <v>7</v>
      </c>
      <c r="D83520">
        <v>8</v>
      </c>
      <c r="E83520">
        <v>519.84</v>
      </c>
      <c r="F83520">
        <v>64.98</v>
      </c>
    </row>
    <row r="83521" spans="1:6" x14ac:dyDescent="0.35">
      <c r="A83521" s="1" t="s">
        <v>80451</v>
      </c>
      <c r="B83521">
        <v>1</v>
      </c>
      <c r="C83521" s="1" t="s">
        <v>95</v>
      </c>
      <c r="D83521">
        <v>1</v>
      </c>
      <c r="E83521">
        <v>23.88</v>
      </c>
      <c r="F83521">
        <v>23.88</v>
      </c>
    </row>
    <row r="83522" spans="1:6" x14ac:dyDescent="0.35">
      <c r="A83522" s="1" t="s">
        <v>80452</v>
      </c>
      <c r="B83522">
        <v>1</v>
      </c>
      <c r="C83522" s="1" t="s">
        <v>17</v>
      </c>
      <c r="D83522">
        <v>1</v>
      </c>
      <c r="E83522">
        <v>176.33</v>
      </c>
      <c r="F83522">
        <v>176.33</v>
      </c>
    </row>
    <row r="83523" spans="1:6" x14ac:dyDescent="0.35">
      <c r="A83523" s="1" t="s">
        <v>32177</v>
      </c>
      <c r="B83523">
        <v>2</v>
      </c>
      <c r="C83523" s="1" t="s">
        <v>34</v>
      </c>
      <c r="D83523">
        <v>1</v>
      </c>
      <c r="E83523">
        <v>31.73</v>
      </c>
      <c r="F83523">
        <v>31.73</v>
      </c>
    </row>
    <row r="83524" spans="1:6" x14ac:dyDescent="0.35">
      <c r="A83524" s="1" t="s">
        <v>80453</v>
      </c>
      <c r="B83524">
        <v>1</v>
      </c>
      <c r="C83524" s="1" t="s">
        <v>17</v>
      </c>
      <c r="D83524">
        <v>1</v>
      </c>
      <c r="E83524">
        <v>74.28</v>
      </c>
      <c r="F83524">
        <v>74.28</v>
      </c>
    </row>
    <row r="83525" spans="1:6" x14ac:dyDescent="0.35">
      <c r="A83525" s="1" t="s">
        <v>80454</v>
      </c>
      <c r="B83525">
        <v>1</v>
      </c>
      <c r="C83525" s="1" t="s">
        <v>17</v>
      </c>
      <c r="D83525">
        <v>1</v>
      </c>
      <c r="E83525">
        <v>157.68</v>
      </c>
      <c r="F83525">
        <v>157.68</v>
      </c>
    </row>
    <row r="83526" spans="1:6" x14ac:dyDescent="0.35">
      <c r="A83526" s="1" t="s">
        <v>80455</v>
      </c>
      <c r="B83526">
        <v>1</v>
      </c>
      <c r="C83526" s="1" t="s">
        <v>7</v>
      </c>
      <c r="D83526">
        <v>1</v>
      </c>
      <c r="E83526">
        <v>67.34</v>
      </c>
      <c r="F83526">
        <v>67.34</v>
      </c>
    </row>
    <row r="83527" spans="1:6" x14ac:dyDescent="0.35">
      <c r="A83527" s="1" t="s">
        <v>80456</v>
      </c>
      <c r="B83527">
        <v>1</v>
      </c>
      <c r="C83527" s="1" t="s">
        <v>7</v>
      </c>
      <c r="D83527">
        <v>3</v>
      </c>
      <c r="E83527">
        <v>166.68</v>
      </c>
      <c r="F83527">
        <v>55.56</v>
      </c>
    </row>
    <row r="83528" spans="1:6" x14ac:dyDescent="0.35">
      <c r="A83528" s="1" t="s">
        <v>80457</v>
      </c>
      <c r="B83528">
        <v>1</v>
      </c>
      <c r="C83528" s="1" t="s">
        <v>7</v>
      </c>
      <c r="D83528">
        <v>1</v>
      </c>
      <c r="E83528">
        <v>63.86</v>
      </c>
      <c r="F83528">
        <v>63.86</v>
      </c>
    </row>
    <row r="83529" spans="1:6" x14ac:dyDescent="0.35">
      <c r="A83529" s="1" t="s">
        <v>80458</v>
      </c>
      <c r="B83529">
        <v>1</v>
      </c>
      <c r="C83529" s="1" t="s">
        <v>17</v>
      </c>
      <c r="D83529">
        <v>1</v>
      </c>
      <c r="E83529">
        <v>103.64</v>
      </c>
      <c r="F83529">
        <v>103.64</v>
      </c>
    </row>
    <row r="83530" spans="1:6" x14ac:dyDescent="0.35">
      <c r="A83530" s="1" t="s">
        <v>80459</v>
      </c>
      <c r="B83530">
        <v>1</v>
      </c>
      <c r="C83530" s="1" t="s">
        <v>17</v>
      </c>
      <c r="D83530">
        <v>1</v>
      </c>
      <c r="E83530">
        <v>111.37</v>
      </c>
      <c r="F83530">
        <v>111.37</v>
      </c>
    </row>
    <row r="83531" spans="1:6" x14ac:dyDescent="0.35">
      <c r="A83531" s="1" t="s">
        <v>80460</v>
      </c>
      <c r="B83531">
        <v>1</v>
      </c>
      <c r="C83531" s="1" t="s">
        <v>17</v>
      </c>
      <c r="D83531">
        <v>1</v>
      </c>
      <c r="E83531">
        <v>27.35</v>
      </c>
      <c r="F83531">
        <v>27.35</v>
      </c>
    </row>
    <row r="83532" spans="1:6" x14ac:dyDescent="0.35">
      <c r="A83532" s="1" t="s">
        <v>80461</v>
      </c>
      <c r="B83532">
        <v>1</v>
      </c>
      <c r="C83532" s="1" t="s">
        <v>7</v>
      </c>
      <c r="D83532">
        <v>8</v>
      </c>
      <c r="E83532">
        <v>89.65</v>
      </c>
      <c r="F83532">
        <v>11.206250000000001</v>
      </c>
    </row>
    <row r="83533" spans="1:6" x14ac:dyDescent="0.35">
      <c r="A83533" s="1" t="s">
        <v>80462</v>
      </c>
      <c r="B83533">
        <v>1</v>
      </c>
      <c r="C83533" s="1" t="s">
        <v>7</v>
      </c>
      <c r="D83533">
        <v>9</v>
      </c>
      <c r="E83533">
        <v>179</v>
      </c>
      <c r="F83533">
        <v>19.888888888888889</v>
      </c>
    </row>
    <row r="83534" spans="1:6" x14ac:dyDescent="0.35">
      <c r="A83534" s="1" t="s">
        <v>80463</v>
      </c>
      <c r="B83534">
        <v>1</v>
      </c>
      <c r="C83534" s="1" t="s">
        <v>7</v>
      </c>
      <c r="D83534">
        <v>1</v>
      </c>
      <c r="E83534">
        <v>96.82</v>
      </c>
      <c r="F83534">
        <v>96.82</v>
      </c>
    </row>
    <row r="83535" spans="1:6" x14ac:dyDescent="0.35">
      <c r="A83535" s="1" t="s">
        <v>80464</v>
      </c>
      <c r="B83535">
        <v>1</v>
      </c>
      <c r="C83535" s="1" t="s">
        <v>7</v>
      </c>
      <c r="D83535">
        <v>4</v>
      </c>
      <c r="E83535">
        <v>168.15</v>
      </c>
      <c r="F83535">
        <v>42.037500000000001</v>
      </c>
    </row>
    <row r="83536" spans="1:6" x14ac:dyDescent="0.35">
      <c r="A83536" s="1" t="s">
        <v>80465</v>
      </c>
      <c r="B83536">
        <v>1</v>
      </c>
      <c r="C83536" s="1" t="s">
        <v>7</v>
      </c>
      <c r="D83536">
        <v>1</v>
      </c>
      <c r="E83536">
        <v>108.29</v>
      </c>
      <c r="F83536">
        <v>108.29</v>
      </c>
    </row>
    <row r="83537" spans="1:6" x14ac:dyDescent="0.35">
      <c r="A83537" s="1" t="s">
        <v>80466</v>
      </c>
      <c r="B83537">
        <v>1</v>
      </c>
      <c r="C83537" s="1" t="s">
        <v>7</v>
      </c>
      <c r="D83537">
        <v>3</v>
      </c>
      <c r="E83537">
        <v>256.39999999999998</v>
      </c>
      <c r="F83537">
        <v>85.466666666666654</v>
      </c>
    </row>
    <row r="83538" spans="1:6" x14ac:dyDescent="0.35">
      <c r="A83538" s="1" t="s">
        <v>80467</v>
      </c>
      <c r="B83538">
        <v>1</v>
      </c>
      <c r="C83538" s="1" t="s">
        <v>7</v>
      </c>
      <c r="D83538">
        <v>4</v>
      </c>
      <c r="E83538">
        <v>212.41</v>
      </c>
      <c r="F83538">
        <v>53.102499999999999</v>
      </c>
    </row>
    <row r="83539" spans="1:6" x14ac:dyDescent="0.35">
      <c r="A83539" s="1" t="s">
        <v>80468</v>
      </c>
      <c r="B83539">
        <v>1</v>
      </c>
      <c r="C83539" s="1" t="s">
        <v>7</v>
      </c>
      <c r="D83539">
        <v>2</v>
      </c>
      <c r="E83539">
        <v>126.42</v>
      </c>
      <c r="F83539">
        <v>63.21</v>
      </c>
    </row>
    <row r="83540" spans="1:6" x14ac:dyDescent="0.35">
      <c r="A83540" s="1" t="s">
        <v>80469</v>
      </c>
      <c r="B83540">
        <v>1</v>
      </c>
      <c r="C83540" s="1" t="s">
        <v>7</v>
      </c>
      <c r="D83540">
        <v>1</v>
      </c>
      <c r="E83540">
        <v>93.8</v>
      </c>
      <c r="F83540">
        <v>93.8</v>
      </c>
    </row>
    <row r="83541" spans="1:6" x14ac:dyDescent="0.35">
      <c r="A83541" s="1" t="s">
        <v>80470</v>
      </c>
      <c r="B83541">
        <v>1</v>
      </c>
      <c r="C83541" s="1" t="s">
        <v>17</v>
      </c>
      <c r="D83541">
        <v>1</v>
      </c>
      <c r="E83541">
        <v>128.88999999999999</v>
      </c>
      <c r="F83541">
        <v>128.88999999999999</v>
      </c>
    </row>
    <row r="83542" spans="1:6" x14ac:dyDescent="0.35">
      <c r="A83542" s="1" t="s">
        <v>80471</v>
      </c>
      <c r="B83542">
        <v>1</v>
      </c>
      <c r="C83542" s="1" t="s">
        <v>7</v>
      </c>
      <c r="D83542">
        <v>3</v>
      </c>
      <c r="E83542">
        <v>111.17</v>
      </c>
      <c r="F83542">
        <v>37.056666666666665</v>
      </c>
    </row>
    <row r="83543" spans="1:6" x14ac:dyDescent="0.35">
      <c r="A83543" s="1" t="s">
        <v>80472</v>
      </c>
      <c r="B83543">
        <v>1</v>
      </c>
      <c r="C83543" s="1" t="s">
        <v>17</v>
      </c>
      <c r="D83543">
        <v>1</v>
      </c>
      <c r="E83543">
        <v>175.39</v>
      </c>
      <c r="F83543">
        <v>175.39</v>
      </c>
    </row>
    <row r="83544" spans="1:6" x14ac:dyDescent="0.35">
      <c r="A83544" s="1" t="s">
        <v>80473</v>
      </c>
      <c r="B83544">
        <v>1</v>
      </c>
      <c r="C83544" s="1" t="s">
        <v>7</v>
      </c>
      <c r="D83544">
        <v>8</v>
      </c>
      <c r="E83544">
        <v>714.5</v>
      </c>
      <c r="F83544">
        <v>89.3125</v>
      </c>
    </row>
    <row r="83545" spans="1:6" x14ac:dyDescent="0.35">
      <c r="A83545" s="1" t="s">
        <v>80474</v>
      </c>
      <c r="B83545">
        <v>1</v>
      </c>
      <c r="C83545" s="1" t="s">
        <v>7</v>
      </c>
      <c r="D83545">
        <v>1</v>
      </c>
      <c r="E83545">
        <v>29</v>
      </c>
      <c r="F83545">
        <v>29</v>
      </c>
    </row>
    <row r="83546" spans="1:6" x14ac:dyDescent="0.35">
      <c r="A83546" s="1" t="s">
        <v>80475</v>
      </c>
      <c r="B83546">
        <v>1</v>
      </c>
      <c r="C83546" s="1" t="s">
        <v>7</v>
      </c>
      <c r="D83546">
        <v>3</v>
      </c>
      <c r="E83546">
        <v>149.13999999999999</v>
      </c>
      <c r="F83546">
        <v>49.713333333333331</v>
      </c>
    </row>
    <row r="83547" spans="1:6" x14ac:dyDescent="0.35">
      <c r="A83547" s="1" t="s">
        <v>80476</v>
      </c>
      <c r="B83547">
        <v>1</v>
      </c>
      <c r="C83547" s="1" t="s">
        <v>7</v>
      </c>
      <c r="D83547">
        <v>5</v>
      </c>
      <c r="E83547">
        <v>272.76</v>
      </c>
      <c r="F83547">
        <v>54.552</v>
      </c>
    </row>
    <row r="83548" spans="1:6" x14ac:dyDescent="0.35">
      <c r="A83548" s="1" t="s">
        <v>80477</v>
      </c>
      <c r="B83548">
        <v>1</v>
      </c>
      <c r="C83548" s="1" t="s">
        <v>17</v>
      </c>
      <c r="D83548">
        <v>1</v>
      </c>
      <c r="E83548">
        <v>799.87</v>
      </c>
      <c r="F83548">
        <v>799.87</v>
      </c>
    </row>
    <row r="83549" spans="1:6" x14ac:dyDescent="0.35">
      <c r="A83549" s="1" t="s">
        <v>80478</v>
      </c>
      <c r="B83549">
        <v>1</v>
      </c>
      <c r="C83549" s="1" t="s">
        <v>7</v>
      </c>
      <c r="D83549">
        <v>1</v>
      </c>
      <c r="E83549">
        <v>218.8</v>
      </c>
      <c r="F83549">
        <v>218.8</v>
      </c>
    </row>
    <row r="83550" spans="1:6" x14ac:dyDescent="0.35">
      <c r="A83550" s="1" t="s">
        <v>80479</v>
      </c>
      <c r="B83550">
        <v>1</v>
      </c>
      <c r="C83550" s="1" t="s">
        <v>17</v>
      </c>
      <c r="D83550">
        <v>1</v>
      </c>
      <c r="E83550">
        <v>34.42</v>
      </c>
      <c r="F83550">
        <v>34.42</v>
      </c>
    </row>
    <row r="83551" spans="1:6" x14ac:dyDescent="0.35">
      <c r="A83551" s="1" t="s">
        <v>80480</v>
      </c>
      <c r="B83551">
        <v>1</v>
      </c>
      <c r="C83551" s="1" t="s">
        <v>7</v>
      </c>
      <c r="D83551">
        <v>2</v>
      </c>
      <c r="E83551">
        <v>194.47</v>
      </c>
      <c r="F83551">
        <v>97.234999999999999</v>
      </c>
    </row>
    <row r="83552" spans="1:6" x14ac:dyDescent="0.35">
      <c r="A83552" s="1" t="s">
        <v>12860</v>
      </c>
      <c r="B83552">
        <v>1</v>
      </c>
      <c r="C83552" s="1" t="s">
        <v>7</v>
      </c>
      <c r="D83552">
        <v>1</v>
      </c>
      <c r="E83552">
        <v>18.52</v>
      </c>
      <c r="F83552">
        <v>18.52</v>
      </c>
    </row>
    <row r="83553" spans="1:6" x14ac:dyDescent="0.35">
      <c r="A83553" s="1" t="s">
        <v>80481</v>
      </c>
      <c r="B83553">
        <v>1</v>
      </c>
      <c r="C83553" s="1" t="s">
        <v>7</v>
      </c>
      <c r="D83553">
        <v>2</v>
      </c>
      <c r="E83553">
        <v>90.73</v>
      </c>
      <c r="F83553">
        <v>45.365000000000002</v>
      </c>
    </row>
    <row r="83554" spans="1:6" x14ac:dyDescent="0.35">
      <c r="A83554" s="1" t="s">
        <v>80482</v>
      </c>
      <c r="B83554">
        <v>1</v>
      </c>
      <c r="C83554" s="1" t="s">
        <v>17</v>
      </c>
      <c r="D83554">
        <v>1</v>
      </c>
      <c r="E83554">
        <v>68</v>
      </c>
      <c r="F83554">
        <v>68</v>
      </c>
    </row>
    <row r="83555" spans="1:6" x14ac:dyDescent="0.35">
      <c r="A83555" s="1" t="s">
        <v>80483</v>
      </c>
      <c r="B83555">
        <v>1</v>
      </c>
      <c r="C83555" s="1" t="s">
        <v>7</v>
      </c>
      <c r="D83555">
        <v>1</v>
      </c>
      <c r="E83555">
        <v>38.78</v>
      </c>
      <c r="F83555">
        <v>38.78</v>
      </c>
    </row>
    <row r="83556" spans="1:6" x14ac:dyDescent="0.35">
      <c r="A83556" s="1" t="s">
        <v>80484</v>
      </c>
      <c r="B83556">
        <v>1</v>
      </c>
      <c r="C83556" s="1" t="s">
        <v>17</v>
      </c>
      <c r="D83556">
        <v>1</v>
      </c>
      <c r="E83556">
        <v>34.51</v>
      </c>
      <c r="F83556">
        <v>34.51</v>
      </c>
    </row>
    <row r="83557" spans="1:6" x14ac:dyDescent="0.35">
      <c r="A83557" s="1" t="s">
        <v>80485</v>
      </c>
      <c r="B83557">
        <v>1</v>
      </c>
      <c r="C83557" s="1" t="s">
        <v>17</v>
      </c>
      <c r="D83557">
        <v>1</v>
      </c>
      <c r="E83557">
        <v>340.02</v>
      </c>
      <c r="F83557">
        <v>340.02</v>
      </c>
    </row>
    <row r="83558" spans="1:6" x14ac:dyDescent="0.35">
      <c r="A83558" s="1" t="s">
        <v>80486</v>
      </c>
      <c r="B83558">
        <v>1</v>
      </c>
      <c r="C83558" s="1" t="s">
        <v>7</v>
      </c>
      <c r="D83558">
        <v>1</v>
      </c>
      <c r="E83558">
        <v>35</v>
      </c>
      <c r="F83558">
        <v>35</v>
      </c>
    </row>
    <row r="83559" spans="1:6" x14ac:dyDescent="0.35">
      <c r="A83559" s="1" t="s">
        <v>80487</v>
      </c>
      <c r="B83559">
        <v>1</v>
      </c>
      <c r="C83559" s="1" t="s">
        <v>7</v>
      </c>
      <c r="D83559">
        <v>2</v>
      </c>
      <c r="E83559">
        <v>107.81</v>
      </c>
      <c r="F83559">
        <v>53.905000000000001</v>
      </c>
    </row>
    <row r="83560" spans="1:6" x14ac:dyDescent="0.35">
      <c r="A83560" s="1" t="s">
        <v>80488</v>
      </c>
      <c r="B83560">
        <v>1</v>
      </c>
      <c r="C83560" s="1" t="s">
        <v>7</v>
      </c>
      <c r="D83560">
        <v>4</v>
      </c>
      <c r="E83560">
        <v>181.68</v>
      </c>
      <c r="F83560">
        <v>45.42</v>
      </c>
    </row>
    <row r="83561" spans="1:6" x14ac:dyDescent="0.35">
      <c r="A83561" s="1" t="s">
        <v>80489</v>
      </c>
      <c r="B83561">
        <v>1</v>
      </c>
      <c r="C83561" s="1" t="s">
        <v>7</v>
      </c>
      <c r="D83561">
        <v>3</v>
      </c>
      <c r="E83561">
        <v>76.17</v>
      </c>
      <c r="F83561">
        <v>25.39</v>
      </c>
    </row>
    <row r="83562" spans="1:6" x14ac:dyDescent="0.35">
      <c r="A83562" s="1" t="s">
        <v>80490</v>
      </c>
      <c r="B83562">
        <v>1</v>
      </c>
      <c r="C83562" s="1" t="s">
        <v>7</v>
      </c>
      <c r="D83562">
        <v>6</v>
      </c>
      <c r="E83562">
        <v>388.36</v>
      </c>
      <c r="F83562">
        <v>64.726666666666674</v>
      </c>
    </row>
    <row r="83563" spans="1:6" x14ac:dyDescent="0.35">
      <c r="A83563" s="1" t="s">
        <v>80491</v>
      </c>
      <c r="B83563">
        <v>1</v>
      </c>
      <c r="C83563" s="1" t="s">
        <v>7</v>
      </c>
      <c r="D83563">
        <v>6</v>
      </c>
      <c r="E83563">
        <v>62.11</v>
      </c>
      <c r="F83563">
        <v>10.351666666666667</v>
      </c>
    </row>
    <row r="83564" spans="1:6" x14ac:dyDescent="0.35">
      <c r="A83564" s="1" t="s">
        <v>80492</v>
      </c>
      <c r="B83564">
        <v>1</v>
      </c>
      <c r="C83564" s="1" t="s">
        <v>17</v>
      </c>
      <c r="D83564">
        <v>1</v>
      </c>
      <c r="E83564">
        <v>38.82</v>
      </c>
      <c r="F83564">
        <v>38.82</v>
      </c>
    </row>
    <row r="83565" spans="1:6" x14ac:dyDescent="0.35">
      <c r="A83565" s="1" t="s">
        <v>80493</v>
      </c>
      <c r="B83565">
        <v>1</v>
      </c>
      <c r="C83565" s="1" t="s">
        <v>7</v>
      </c>
      <c r="D83565">
        <v>6</v>
      </c>
      <c r="E83565">
        <v>393.69</v>
      </c>
      <c r="F83565">
        <v>65.614999999999995</v>
      </c>
    </row>
    <row r="83566" spans="1:6" x14ac:dyDescent="0.35">
      <c r="A83566" s="1" t="s">
        <v>80494</v>
      </c>
      <c r="B83566">
        <v>1</v>
      </c>
      <c r="C83566" s="1" t="s">
        <v>7</v>
      </c>
      <c r="D83566">
        <v>2</v>
      </c>
      <c r="E83566">
        <v>237.99</v>
      </c>
      <c r="F83566">
        <v>118.995</v>
      </c>
    </row>
    <row r="83567" spans="1:6" x14ac:dyDescent="0.35">
      <c r="A83567" s="1" t="s">
        <v>80495</v>
      </c>
      <c r="B83567">
        <v>1</v>
      </c>
      <c r="C83567" s="1" t="s">
        <v>7</v>
      </c>
      <c r="D83567">
        <v>2</v>
      </c>
      <c r="E83567">
        <v>89.36</v>
      </c>
      <c r="F83567">
        <v>44.68</v>
      </c>
    </row>
    <row r="83568" spans="1:6" x14ac:dyDescent="0.35">
      <c r="A83568" s="1" t="s">
        <v>80496</v>
      </c>
      <c r="B83568">
        <v>1</v>
      </c>
      <c r="C83568" s="1" t="s">
        <v>7</v>
      </c>
      <c r="D83568">
        <v>6</v>
      </c>
      <c r="E83568">
        <v>329.87</v>
      </c>
      <c r="F83568">
        <v>54.978333333333332</v>
      </c>
    </row>
    <row r="83569" spans="1:6" x14ac:dyDescent="0.35">
      <c r="A83569" s="1" t="s">
        <v>80497</v>
      </c>
      <c r="B83569">
        <v>1</v>
      </c>
      <c r="C83569" s="1" t="s">
        <v>7</v>
      </c>
      <c r="D83569">
        <v>2</v>
      </c>
      <c r="E83569">
        <v>107.9</v>
      </c>
      <c r="F83569">
        <v>53.95</v>
      </c>
    </row>
    <row r="83570" spans="1:6" x14ac:dyDescent="0.35">
      <c r="A83570" s="1" t="s">
        <v>80498</v>
      </c>
      <c r="B83570">
        <v>1</v>
      </c>
      <c r="C83570" s="1" t="s">
        <v>17</v>
      </c>
      <c r="D83570">
        <v>1</v>
      </c>
      <c r="E83570">
        <v>60.34</v>
      </c>
      <c r="F83570">
        <v>60.34</v>
      </c>
    </row>
    <row r="83571" spans="1:6" x14ac:dyDescent="0.35">
      <c r="A83571" s="1" t="s">
        <v>80499</v>
      </c>
      <c r="B83571">
        <v>1</v>
      </c>
      <c r="C83571" s="1" t="s">
        <v>7</v>
      </c>
      <c r="D83571">
        <v>1</v>
      </c>
      <c r="E83571">
        <v>34.340000000000003</v>
      </c>
      <c r="F83571">
        <v>34.340000000000003</v>
      </c>
    </row>
    <row r="83572" spans="1:6" x14ac:dyDescent="0.35">
      <c r="A83572" s="1" t="s">
        <v>80500</v>
      </c>
      <c r="B83572">
        <v>1</v>
      </c>
      <c r="C83572" s="1" t="s">
        <v>7</v>
      </c>
      <c r="D83572">
        <v>2</v>
      </c>
      <c r="E83572">
        <v>189.96</v>
      </c>
      <c r="F83572">
        <v>94.98</v>
      </c>
    </row>
    <row r="83573" spans="1:6" x14ac:dyDescent="0.35">
      <c r="A83573" s="1" t="s">
        <v>80501</v>
      </c>
      <c r="B83573">
        <v>1</v>
      </c>
      <c r="C83573" s="1" t="s">
        <v>7</v>
      </c>
      <c r="D83573">
        <v>8</v>
      </c>
      <c r="E83573">
        <v>119.96</v>
      </c>
      <c r="F83573">
        <v>14.994999999999999</v>
      </c>
    </row>
    <row r="83574" spans="1:6" x14ac:dyDescent="0.35">
      <c r="A83574" s="1" t="s">
        <v>80502</v>
      </c>
      <c r="B83574">
        <v>1</v>
      </c>
      <c r="C83574" s="1" t="s">
        <v>17</v>
      </c>
      <c r="D83574">
        <v>1</v>
      </c>
      <c r="E83574">
        <v>47.68</v>
      </c>
      <c r="F83574">
        <v>47.68</v>
      </c>
    </row>
    <row r="83575" spans="1:6" x14ac:dyDescent="0.35">
      <c r="A83575" s="1" t="s">
        <v>80503</v>
      </c>
      <c r="B83575">
        <v>1</v>
      </c>
      <c r="C83575" s="1" t="s">
        <v>7</v>
      </c>
      <c r="D83575">
        <v>2</v>
      </c>
      <c r="E83575">
        <v>139.53</v>
      </c>
      <c r="F83575">
        <v>69.765000000000001</v>
      </c>
    </row>
    <row r="83576" spans="1:6" x14ac:dyDescent="0.35">
      <c r="A83576" s="1" t="s">
        <v>80504</v>
      </c>
      <c r="B83576">
        <v>1</v>
      </c>
      <c r="C83576" s="1" t="s">
        <v>17</v>
      </c>
      <c r="D83576">
        <v>1</v>
      </c>
      <c r="E83576">
        <v>55</v>
      </c>
      <c r="F83576">
        <v>55</v>
      </c>
    </row>
    <row r="83577" spans="1:6" x14ac:dyDescent="0.35">
      <c r="A83577" s="1" t="s">
        <v>80505</v>
      </c>
      <c r="B83577">
        <v>1</v>
      </c>
      <c r="C83577" s="1" t="s">
        <v>7</v>
      </c>
      <c r="D83577">
        <v>3</v>
      </c>
      <c r="E83577">
        <v>89.17</v>
      </c>
      <c r="F83577">
        <v>29.723333333333333</v>
      </c>
    </row>
    <row r="83578" spans="1:6" x14ac:dyDescent="0.35">
      <c r="A83578" s="1" t="s">
        <v>80506</v>
      </c>
      <c r="B83578">
        <v>1</v>
      </c>
      <c r="C83578" s="1" t="s">
        <v>7</v>
      </c>
      <c r="D83578">
        <v>1</v>
      </c>
      <c r="E83578">
        <v>37</v>
      </c>
      <c r="F83578">
        <v>37</v>
      </c>
    </row>
    <row r="83579" spans="1:6" x14ac:dyDescent="0.35">
      <c r="A83579" s="1" t="s">
        <v>80507</v>
      </c>
      <c r="B83579">
        <v>1</v>
      </c>
      <c r="C83579" s="1" t="s">
        <v>7</v>
      </c>
      <c r="D83579">
        <v>2</v>
      </c>
      <c r="E83579">
        <v>277.75</v>
      </c>
      <c r="F83579">
        <v>138.875</v>
      </c>
    </row>
    <row r="83580" spans="1:6" x14ac:dyDescent="0.35">
      <c r="A83580" s="1" t="s">
        <v>80508</v>
      </c>
      <c r="B83580">
        <v>1</v>
      </c>
      <c r="C83580" s="1" t="s">
        <v>7</v>
      </c>
      <c r="D83580">
        <v>4</v>
      </c>
      <c r="E83580">
        <v>214.31</v>
      </c>
      <c r="F83580">
        <v>53.577500000000001</v>
      </c>
    </row>
    <row r="83581" spans="1:6" x14ac:dyDescent="0.35">
      <c r="A83581" s="1" t="s">
        <v>80509</v>
      </c>
      <c r="B83581">
        <v>1</v>
      </c>
      <c r="C83581" s="1" t="s">
        <v>17</v>
      </c>
      <c r="D83581">
        <v>1</v>
      </c>
      <c r="E83581">
        <v>38.01</v>
      </c>
      <c r="F83581">
        <v>38.01</v>
      </c>
    </row>
    <row r="83582" spans="1:6" x14ac:dyDescent="0.35">
      <c r="A83582" s="1" t="s">
        <v>80510</v>
      </c>
      <c r="B83582">
        <v>1</v>
      </c>
      <c r="C83582" s="1" t="s">
        <v>17</v>
      </c>
      <c r="D83582">
        <v>1</v>
      </c>
      <c r="E83582">
        <v>35.86</v>
      </c>
      <c r="F83582">
        <v>35.86</v>
      </c>
    </row>
    <row r="83583" spans="1:6" x14ac:dyDescent="0.35">
      <c r="A83583" s="1" t="s">
        <v>80511</v>
      </c>
      <c r="B83583">
        <v>1</v>
      </c>
      <c r="C83583" s="1" t="s">
        <v>7</v>
      </c>
      <c r="D83583">
        <v>5</v>
      </c>
      <c r="E83583">
        <v>55.44</v>
      </c>
      <c r="F83583">
        <v>11.087999999999999</v>
      </c>
    </row>
    <row r="83584" spans="1:6" x14ac:dyDescent="0.35">
      <c r="A83584" s="1" t="s">
        <v>80512</v>
      </c>
      <c r="B83584">
        <v>1</v>
      </c>
      <c r="C83584" s="1" t="s">
        <v>7</v>
      </c>
      <c r="D83584">
        <v>1</v>
      </c>
      <c r="E83584">
        <v>37.950000000000003</v>
      </c>
      <c r="F83584">
        <v>37.950000000000003</v>
      </c>
    </row>
    <row r="83585" spans="1:6" x14ac:dyDescent="0.35">
      <c r="A83585" s="1" t="s">
        <v>80513</v>
      </c>
      <c r="B83585">
        <v>1</v>
      </c>
      <c r="C83585" s="1" t="s">
        <v>7</v>
      </c>
      <c r="D83585">
        <v>5</v>
      </c>
      <c r="E83585">
        <v>103.23</v>
      </c>
      <c r="F83585">
        <v>20.646000000000001</v>
      </c>
    </row>
    <row r="83586" spans="1:6" x14ac:dyDescent="0.35">
      <c r="A83586" s="1" t="s">
        <v>80514</v>
      </c>
      <c r="B83586">
        <v>1</v>
      </c>
      <c r="C83586" s="1" t="s">
        <v>7</v>
      </c>
      <c r="D83586">
        <v>4</v>
      </c>
      <c r="E83586">
        <v>149.69</v>
      </c>
      <c r="F83586">
        <v>37.422499999999999</v>
      </c>
    </row>
    <row r="83587" spans="1:6" x14ac:dyDescent="0.35">
      <c r="A83587" s="1" t="s">
        <v>80515</v>
      </c>
      <c r="B83587">
        <v>1</v>
      </c>
      <c r="C83587" s="1" t="s">
        <v>7</v>
      </c>
      <c r="D83587">
        <v>3</v>
      </c>
      <c r="E83587">
        <v>126.58</v>
      </c>
      <c r="F83587">
        <v>42.193333333333335</v>
      </c>
    </row>
    <row r="83588" spans="1:6" x14ac:dyDescent="0.35">
      <c r="A83588" s="1" t="s">
        <v>80516</v>
      </c>
      <c r="B83588">
        <v>1</v>
      </c>
      <c r="C83588" s="1" t="s">
        <v>7</v>
      </c>
      <c r="D83588">
        <v>10</v>
      </c>
      <c r="E83588">
        <v>311.20999999999998</v>
      </c>
      <c r="F83588">
        <v>31.120999999999999</v>
      </c>
    </row>
    <row r="83589" spans="1:6" x14ac:dyDescent="0.35">
      <c r="A83589" s="1" t="s">
        <v>80517</v>
      </c>
      <c r="B83589">
        <v>1</v>
      </c>
      <c r="C83589" s="1" t="s">
        <v>7</v>
      </c>
      <c r="D83589">
        <v>7</v>
      </c>
      <c r="E83589">
        <v>374.03</v>
      </c>
      <c r="F83589">
        <v>53.432857142857138</v>
      </c>
    </row>
    <row r="83590" spans="1:6" x14ac:dyDescent="0.35">
      <c r="A83590" s="1" t="s">
        <v>80518</v>
      </c>
      <c r="B83590">
        <v>1</v>
      </c>
      <c r="C83590" s="1" t="s">
        <v>7</v>
      </c>
      <c r="D83590">
        <v>4</v>
      </c>
      <c r="E83590">
        <v>46.95</v>
      </c>
      <c r="F83590">
        <v>11.737500000000001</v>
      </c>
    </row>
    <row r="83591" spans="1:6" x14ac:dyDescent="0.35">
      <c r="A83591" s="1" t="s">
        <v>80519</v>
      </c>
      <c r="B83591">
        <v>1</v>
      </c>
      <c r="C83591" s="1" t="s">
        <v>7</v>
      </c>
      <c r="D83591">
        <v>1</v>
      </c>
      <c r="E83591">
        <v>27.3</v>
      </c>
      <c r="F83591">
        <v>27.3</v>
      </c>
    </row>
    <row r="83592" spans="1:6" x14ac:dyDescent="0.35">
      <c r="A83592" s="1" t="s">
        <v>80520</v>
      </c>
      <c r="B83592">
        <v>1</v>
      </c>
      <c r="C83592" s="1" t="s">
        <v>7</v>
      </c>
      <c r="D83592">
        <v>3</v>
      </c>
      <c r="E83592">
        <v>212.13</v>
      </c>
      <c r="F83592">
        <v>70.709999999999994</v>
      </c>
    </row>
    <row r="83593" spans="1:6" x14ac:dyDescent="0.35">
      <c r="A83593" s="1" t="s">
        <v>80521</v>
      </c>
      <c r="B83593">
        <v>1</v>
      </c>
      <c r="C83593" s="1" t="s">
        <v>7</v>
      </c>
      <c r="D83593">
        <v>2</v>
      </c>
      <c r="E83593">
        <v>88.58</v>
      </c>
      <c r="F83593">
        <v>44.29</v>
      </c>
    </row>
    <row r="83594" spans="1:6" x14ac:dyDescent="0.35">
      <c r="A83594" s="1" t="s">
        <v>80522</v>
      </c>
      <c r="B83594">
        <v>1</v>
      </c>
      <c r="C83594" s="1" t="s">
        <v>7</v>
      </c>
      <c r="D83594">
        <v>10</v>
      </c>
      <c r="E83594">
        <v>126.07</v>
      </c>
      <c r="F83594">
        <v>12.606999999999999</v>
      </c>
    </row>
    <row r="83595" spans="1:6" x14ac:dyDescent="0.35">
      <c r="A83595" s="1" t="s">
        <v>80523</v>
      </c>
      <c r="B83595">
        <v>1</v>
      </c>
      <c r="C83595" s="1" t="s">
        <v>7</v>
      </c>
      <c r="D83595">
        <v>7</v>
      </c>
      <c r="E83595">
        <v>163.07</v>
      </c>
      <c r="F83595">
        <v>23.295714285714286</v>
      </c>
    </row>
    <row r="83596" spans="1:6" x14ac:dyDescent="0.35">
      <c r="A83596" s="1" t="s">
        <v>80524</v>
      </c>
      <c r="B83596">
        <v>1</v>
      </c>
      <c r="C83596" s="1" t="s">
        <v>7</v>
      </c>
      <c r="D83596">
        <v>1</v>
      </c>
      <c r="E83596">
        <v>48.69</v>
      </c>
      <c r="F83596">
        <v>48.69</v>
      </c>
    </row>
    <row r="83597" spans="1:6" x14ac:dyDescent="0.35">
      <c r="A83597" s="1" t="s">
        <v>80525</v>
      </c>
      <c r="B83597">
        <v>1</v>
      </c>
      <c r="C83597" s="1" t="s">
        <v>17</v>
      </c>
      <c r="D83597">
        <v>1</v>
      </c>
      <c r="E83597">
        <v>154.35</v>
      </c>
      <c r="F83597">
        <v>154.35</v>
      </c>
    </row>
    <row r="83598" spans="1:6" x14ac:dyDescent="0.35">
      <c r="A83598" s="1" t="s">
        <v>80526</v>
      </c>
      <c r="B83598">
        <v>1</v>
      </c>
      <c r="C83598" s="1" t="s">
        <v>7</v>
      </c>
      <c r="D83598">
        <v>1</v>
      </c>
      <c r="E83598">
        <v>35.46</v>
      </c>
      <c r="F83598">
        <v>35.46</v>
      </c>
    </row>
    <row r="83599" spans="1:6" x14ac:dyDescent="0.35">
      <c r="A83599" s="1" t="s">
        <v>80527</v>
      </c>
      <c r="B83599">
        <v>1</v>
      </c>
      <c r="C83599" s="1" t="s">
        <v>7</v>
      </c>
      <c r="D83599">
        <v>2</v>
      </c>
      <c r="E83599">
        <v>128.04</v>
      </c>
      <c r="F83599">
        <v>64.02</v>
      </c>
    </row>
    <row r="83600" spans="1:6" x14ac:dyDescent="0.35">
      <c r="A83600" s="1" t="s">
        <v>80528</v>
      </c>
      <c r="B83600">
        <v>1</v>
      </c>
      <c r="C83600" s="1" t="s">
        <v>17</v>
      </c>
      <c r="D83600">
        <v>1</v>
      </c>
      <c r="E83600">
        <v>70.38</v>
      </c>
      <c r="F83600">
        <v>70.38</v>
      </c>
    </row>
    <row r="83601" spans="1:6" x14ac:dyDescent="0.35">
      <c r="A83601" s="1" t="s">
        <v>80529</v>
      </c>
      <c r="B83601">
        <v>1</v>
      </c>
      <c r="C83601" s="1" t="s">
        <v>7</v>
      </c>
      <c r="D83601">
        <v>1</v>
      </c>
      <c r="E83601">
        <v>54.79</v>
      </c>
      <c r="F83601">
        <v>54.79</v>
      </c>
    </row>
    <row r="83602" spans="1:6" x14ac:dyDescent="0.35">
      <c r="A83602" s="1" t="s">
        <v>80530</v>
      </c>
      <c r="B83602">
        <v>1</v>
      </c>
      <c r="C83602" s="1" t="s">
        <v>7</v>
      </c>
      <c r="D83602">
        <v>10</v>
      </c>
      <c r="E83602">
        <v>195.42</v>
      </c>
      <c r="F83602">
        <v>19.541999999999998</v>
      </c>
    </row>
    <row r="83603" spans="1:6" x14ac:dyDescent="0.35">
      <c r="A83603" s="1" t="s">
        <v>80531</v>
      </c>
      <c r="B83603">
        <v>1</v>
      </c>
      <c r="C83603" s="1" t="s">
        <v>7</v>
      </c>
      <c r="D83603">
        <v>1</v>
      </c>
      <c r="E83603">
        <v>81.89</v>
      </c>
      <c r="F83603">
        <v>81.89</v>
      </c>
    </row>
    <row r="83604" spans="1:6" x14ac:dyDescent="0.35">
      <c r="A83604" s="1" t="s">
        <v>80532</v>
      </c>
      <c r="B83604">
        <v>1</v>
      </c>
      <c r="C83604" s="1" t="s">
        <v>7</v>
      </c>
      <c r="D83604">
        <v>2</v>
      </c>
      <c r="E83604">
        <v>116.24</v>
      </c>
      <c r="F83604">
        <v>58.12</v>
      </c>
    </row>
    <row r="83605" spans="1:6" x14ac:dyDescent="0.35">
      <c r="A83605" s="1" t="s">
        <v>80533</v>
      </c>
      <c r="B83605">
        <v>1</v>
      </c>
      <c r="C83605" s="1" t="s">
        <v>7</v>
      </c>
      <c r="D83605">
        <v>6</v>
      </c>
      <c r="E83605">
        <v>87.64</v>
      </c>
      <c r="F83605">
        <v>14.606666666666667</v>
      </c>
    </row>
    <row r="83606" spans="1:6" x14ac:dyDescent="0.35">
      <c r="A83606" s="1" t="s">
        <v>80534</v>
      </c>
      <c r="B83606">
        <v>1</v>
      </c>
      <c r="C83606" s="1" t="s">
        <v>17</v>
      </c>
      <c r="D83606">
        <v>1</v>
      </c>
      <c r="E83606">
        <v>211.12</v>
      </c>
      <c r="F83606">
        <v>211.12</v>
      </c>
    </row>
    <row r="83607" spans="1:6" x14ac:dyDescent="0.35">
      <c r="A83607" s="1" t="s">
        <v>80535</v>
      </c>
      <c r="B83607">
        <v>1</v>
      </c>
      <c r="C83607" s="1" t="s">
        <v>7</v>
      </c>
      <c r="D83607">
        <v>2</v>
      </c>
      <c r="E83607">
        <v>65.010000000000005</v>
      </c>
      <c r="F83607">
        <v>32.505000000000003</v>
      </c>
    </row>
    <row r="83608" spans="1:6" x14ac:dyDescent="0.35">
      <c r="A83608" s="1" t="s">
        <v>26506</v>
      </c>
      <c r="B83608">
        <v>2</v>
      </c>
      <c r="C83608" s="1" t="s">
        <v>34</v>
      </c>
      <c r="D83608">
        <v>1</v>
      </c>
      <c r="E83608">
        <v>550.11</v>
      </c>
      <c r="F83608">
        <v>550.11</v>
      </c>
    </row>
    <row r="83609" spans="1:6" x14ac:dyDescent="0.35">
      <c r="A83609" s="1" t="s">
        <v>80536</v>
      </c>
      <c r="B83609">
        <v>1</v>
      </c>
      <c r="C83609" s="1" t="s">
        <v>7</v>
      </c>
      <c r="D83609">
        <v>3</v>
      </c>
      <c r="E83609">
        <v>86.61</v>
      </c>
      <c r="F83609">
        <v>28.87</v>
      </c>
    </row>
    <row r="83610" spans="1:6" x14ac:dyDescent="0.35">
      <c r="A83610" s="1" t="s">
        <v>80537</v>
      </c>
      <c r="B83610">
        <v>1</v>
      </c>
      <c r="C83610" s="1" t="s">
        <v>7</v>
      </c>
      <c r="D83610">
        <v>1</v>
      </c>
      <c r="E83610">
        <v>99.75</v>
      </c>
      <c r="F83610">
        <v>99.75</v>
      </c>
    </row>
    <row r="83611" spans="1:6" x14ac:dyDescent="0.35">
      <c r="A83611" s="1" t="s">
        <v>80538</v>
      </c>
      <c r="B83611">
        <v>1</v>
      </c>
      <c r="C83611" s="1" t="s">
        <v>7</v>
      </c>
      <c r="D83611">
        <v>3</v>
      </c>
      <c r="E83611">
        <v>116.94</v>
      </c>
      <c r="F83611">
        <v>38.979999999999997</v>
      </c>
    </row>
    <row r="83612" spans="1:6" x14ac:dyDescent="0.35">
      <c r="A83612" s="1" t="s">
        <v>80539</v>
      </c>
      <c r="B83612">
        <v>1</v>
      </c>
      <c r="C83612" s="1" t="s">
        <v>7</v>
      </c>
      <c r="D83612">
        <v>1</v>
      </c>
      <c r="E83612">
        <v>46.79</v>
      </c>
      <c r="F83612">
        <v>46.79</v>
      </c>
    </row>
    <row r="83613" spans="1:6" x14ac:dyDescent="0.35">
      <c r="A83613" s="1" t="s">
        <v>80540</v>
      </c>
      <c r="B83613">
        <v>1</v>
      </c>
      <c r="C83613" s="1" t="s">
        <v>7</v>
      </c>
      <c r="D83613">
        <v>1</v>
      </c>
      <c r="E83613">
        <v>139.18</v>
      </c>
      <c r="F83613">
        <v>139.18</v>
      </c>
    </row>
    <row r="83614" spans="1:6" x14ac:dyDescent="0.35">
      <c r="A83614" s="1" t="s">
        <v>80541</v>
      </c>
      <c r="B83614">
        <v>1</v>
      </c>
      <c r="C83614" s="1" t="s">
        <v>7</v>
      </c>
      <c r="D83614">
        <v>5</v>
      </c>
      <c r="E83614">
        <v>124.52</v>
      </c>
      <c r="F83614">
        <v>24.904</v>
      </c>
    </row>
    <row r="83615" spans="1:6" x14ac:dyDescent="0.35">
      <c r="A83615" s="1" t="s">
        <v>80542</v>
      </c>
      <c r="B83615">
        <v>1</v>
      </c>
      <c r="C83615" s="1" t="s">
        <v>17</v>
      </c>
      <c r="D83615">
        <v>1</v>
      </c>
      <c r="E83615">
        <v>982.85</v>
      </c>
      <c r="F83615">
        <v>982.85</v>
      </c>
    </row>
    <row r="83616" spans="1:6" x14ac:dyDescent="0.35">
      <c r="A83616" s="1" t="s">
        <v>80543</v>
      </c>
      <c r="B83616">
        <v>1</v>
      </c>
      <c r="C83616" s="1" t="s">
        <v>17</v>
      </c>
      <c r="D83616">
        <v>1</v>
      </c>
      <c r="E83616">
        <v>63.22</v>
      </c>
      <c r="F83616">
        <v>63.22</v>
      </c>
    </row>
    <row r="83617" spans="1:6" x14ac:dyDescent="0.35">
      <c r="A83617" s="1" t="s">
        <v>80544</v>
      </c>
      <c r="B83617">
        <v>1</v>
      </c>
      <c r="C83617" s="1" t="s">
        <v>7</v>
      </c>
      <c r="D83617">
        <v>3</v>
      </c>
      <c r="E83617">
        <v>129.44</v>
      </c>
      <c r="F83617">
        <v>43.146666666666668</v>
      </c>
    </row>
    <row r="83618" spans="1:6" x14ac:dyDescent="0.35">
      <c r="A83618" s="1" t="s">
        <v>80545</v>
      </c>
      <c r="B83618">
        <v>1</v>
      </c>
      <c r="C83618" s="1" t="s">
        <v>7</v>
      </c>
      <c r="D83618">
        <v>2</v>
      </c>
      <c r="E83618">
        <v>21.1</v>
      </c>
      <c r="F83618">
        <v>10.55</v>
      </c>
    </row>
    <row r="83619" spans="1:6" x14ac:dyDescent="0.35">
      <c r="A83619" s="1" t="s">
        <v>80546</v>
      </c>
      <c r="B83619">
        <v>1</v>
      </c>
      <c r="C83619" s="1" t="s">
        <v>17</v>
      </c>
      <c r="D83619">
        <v>1</v>
      </c>
      <c r="E83619">
        <v>35.770000000000003</v>
      </c>
      <c r="F83619">
        <v>35.770000000000003</v>
      </c>
    </row>
    <row r="83620" spans="1:6" x14ac:dyDescent="0.35">
      <c r="A83620" s="1" t="s">
        <v>80547</v>
      </c>
      <c r="B83620">
        <v>1</v>
      </c>
      <c r="C83620" s="1" t="s">
        <v>7</v>
      </c>
      <c r="D83620">
        <v>1</v>
      </c>
      <c r="E83620">
        <v>106.87</v>
      </c>
      <c r="F83620">
        <v>106.87</v>
      </c>
    </row>
    <row r="83621" spans="1:6" x14ac:dyDescent="0.35">
      <c r="A83621" s="1" t="s">
        <v>80548</v>
      </c>
      <c r="B83621">
        <v>1</v>
      </c>
      <c r="C83621" s="1" t="s">
        <v>17</v>
      </c>
      <c r="D83621">
        <v>1</v>
      </c>
      <c r="E83621">
        <v>65.62</v>
      </c>
      <c r="F83621">
        <v>65.62</v>
      </c>
    </row>
    <row r="83622" spans="1:6" x14ac:dyDescent="0.35">
      <c r="A83622" s="1" t="s">
        <v>80549</v>
      </c>
      <c r="B83622">
        <v>1</v>
      </c>
      <c r="C83622" s="1" t="s">
        <v>17</v>
      </c>
      <c r="D83622">
        <v>1</v>
      </c>
      <c r="E83622">
        <v>28.96</v>
      </c>
      <c r="F83622">
        <v>28.96</v>
      </c>
    </row>
    <row r="83623" spans="1:6" x14ac:dyDescent="0.35">
      <c r="A83623" s="1" t="s">
        <v>80550</v>
      </c>
      <c r="B83623">
        <v>1</v>
      </c>
      <c r="C83623" s="1" t="s">
        <v>7</v>
      </c>
      <c r="D83623">
        <v>1</v>
      </c>
      <c r="E83623">
        <v>278.18</v>
      </c>
      <c r="F83623">
        <v>278.18</v>
      </c>
    </row>
    <row r="83624" spans="1:6" x14ac:dyDescent="0.35">
      <c r="A83624" s="1" t="s">
        <v>80551</v>
      </c>
      <c r="B83624">
        <v>1</v>
      </c>
      <c r="C83624" s="1" t="s">
        <v>7</v>
      </c>
      <c r="D83624">
        <v>1</v>
      </c>
      <c r="E83624">
        <v>153.13</v>
      </c>
      <c r="F83624">
        <v>153.13</v>
      </c>
    </row>
    <row r="83625" spans="1:6" x14ac:dyDescent="0.35">
      <c r="A83625" s="1" t="s">
        <v>80552</v>
      </c>
      <c r="B83625">
        <v>1</v>
      </c>
      <c r="C83625" s="1" t="s">
        <v>7</v>
      </c>
      <c r="D83625">
        <v>2</v>
      </c>
      <c r="E83625">
        <v>170.6</v>
      </c>
      <c r="F83625">
        <v>85.3</v>
      </c>
    </row>
    <row r="83626" spans="1:6" x14ac:dyDescent="0.35">
      <c r="A83626" s="1" t="s">
        <v>80553</v>
      </c>
      <c r="B83626">
        <v>1</v>
      </c>
      <c r="C83626" s="1" t="s">
        <v>7</v>
      </c>
      <c r="D83626">
        <v>3</v>
      </c>
      <c r="E83626">
        <v>93.19</v>
      </c>
      <c r="F83626">
        <v>31.063333333333333</v>
      </c>
    </row>
    <row r="83627" spans="1:6" x14ac:dyDescent="0.35">
      <c r="A83627" s="1" t="s">
        <v>80554</v>
      </c>
      <c r="B83627">
        <v>1</v>
      </c>
      <c r="C83627" s="1" t="s">
        <v>7</v>
      </c>
      <c r="D83627">
        <v>6</v>
      </c>
      <c r="E83627">
        <v>644.9</v>
      </c>
      <c r="F83627">
        <v>107.48333333333333</v>
      </c>
    </row>
    <row r="83628" spans="1:6" x14ac:dyDescent="0.35">
      <c r="A83628" s="1" t="s">
        <v>80555</v>
      </c>
      <c r="B83628">
        <v>1</v>
      </c>
      <c r="C83628" s="1" t="s">
        <v>7</v>
      </c>
      <c r="D83628">
        <v>5</v>
      </c>
      <c r="E83628">
        <v>127.6</v>
      </c>
      <c r="F83628">
        <v>25.52</v>
      </c>
    </row>
    <row r="83629" spans="1:6" x14ac:dyDescent="0.35">
      <c r="A83629" s="1" t="s">
        <v>80556</v>
      </c>
      <c r="B83629">
        <v>1</v>
      </c>
      <c r="C83629" s="1" t="s">
        <v>7</v>
      </c>
      <c r="D83629">
        <v>10</v>
      </c>
      <c r="E83629">
        <v>340.34</v>
      </c>
      <c r="F83629">
        <v>34.033999999999999</v>
      </c>
    </row>
    <row r="83630" spans="1:6" x14ac:dyDescent="0.35">
      <c r="A83630" s="1" t="s">
        <v>80557</v>
      </c>
      <c r="B83630">
        <v>1</v>
      </c>
      <c r="C83630" s="1" t="s">
        <v>17</v>
      </c>
      <c r="D83630">
        <v>1</v>
      </c>
      <c r="E83630">
        <v>98.33</v>
      </c>
      <c r="F83630">
        <v>98.33</v>
      </c>
    </row>
    <row r="83631" spans="1:6" x14ac:dyDescent="0.35">
      <c r="A83631" s="1" t="s">
        <v>80558</v>
      </c>
      <c r="B83631">
        <v>1</v>
      </c>
      <c r="C83631" s="1" t="s">
        <v>7</v>
      </c>
      <c r="D83631">
        <v>2</v>
      </c>
      <c r="E83631">
        <v>118.3</v>
      </c>
      <c r="F83631">
        <v>59.15</v>
      </c>
    </row>
    <row r="83632" spans="1:6" x14ac:dyDescent="0.35">
      <c r="A83632" s="1" t="s">
        <v>80559</v>
      </c>
      <c r="B83632">
        <v>1</v>
      </c>
      <c r="C83632" s="1" t="s">
        <v>34</v>
      </c>
      <c r="D83632">
        <v>1</v>
      </c>
      <c r="E83632">
        <v>77.209999999999994</v>
      </c>
      <c r="F83632">
        <v>77.209999999999994</v>
      </c>
    </row>
    <row r="83633" spans="1:6" x14ac:dyDescent="0.35">
      <c r="A83633" s="1" t="s">
        <v>80560</v>
      </c>
      <c r="B83633">
        <v>1</v>
      </c>
      <c r="C83633" s="1" t="s">
        <v>7</v>
      </c>
      <c r="D83633">
        <v>4</v>
      </c>
      <c r="E83633">
        <v>201.81</v>
      </c>
      <c r="F83633">
        <v>50.452500000000001</v>
      </c>
    </row>
    <row r="83634" spans="1:6" x14ac:dyDescent="0.35">
      <c r="A83634" s="1" t="s">
        <v>80561</v>
      </c>
      <c r="B83634">
        <v>1</v>
      </c>
      <c r="C83634" s="1" t="s">
        <v>7</v>
      </c>
      <c r="D83634">
        <v>1</v>
      </c>
      <c r="E83634">
        <v>356.74</v>
      </c>
      <c r="F83634">
        <v>356.74</v>
      </c>
    </row>
    <row r="83635" spans="1:6" x14ac:dyDescent="0.35">
      <c r="A83635" s="1" t="s">
        <v>80562</v>
      </c>
      <c r="B83635">
        <v>1</v>
      </c>
      <c r="C83635" s="1" t="s">
        <v>7</v>
      </c>
      <c r="D83635">
        <v>2</v>
      </c>
      <c r="E83635">
        <v>169.18</v>
      </c>
      <c r="F83635">
        <v>84.59</v>
      </c>
    </row>
    <row r="83636" spans="1:6" x14ac:dyDescent="0.35">
      <c r="A83636" s="1" t="s">
        <v>80563</v>
      </c>
      <c r="B83636">
        <v>1</v>
      </c>
      <c r="C83636" s="1" t="s">
        <v>7</v>
      </c>
      <c r="D83636">
        <v>4</v>
      </c>
      <c r="E83636">
        <v>61.78</v>
      </c>
      <c r="F83636">
        <v>15.445</v>
      </c>
    </row>
    <row r="83637" spans="1:6" x14ac:dyDescent="0.35">
      <c r="A83637" s="1" t="s">
        <v>80564</v>
      </c>
      <c r="B83637">
        <v>1</v>
      </c>
      <c r="C83637" s="1" t="s">
        <v>7</v>
      </c>
      <c r="D83637">
        <v>1</v>
      </c>
      <c r="E83637">
        <v>31.09</v>
      </c>
      <c r="F83637">
        <v>31.09</v>
      </c>
    </row>
    <row r="83638" spans="1:6" x14ac:dyDescent="0.35">
      <c r="A83638" s="1" t="s">
        <v>80565</v>
      </c>
      <c r="B83638">
        <v>1</v>
      </c>
      <c r="C83638" s="1" t="s">
        <v>7</v>
      </c>
      <c r="D83638">
        <v>2</v>
      </c>
      <c r="E83638">
        <v>125.98</v>
      </c>
      <c r="F83638">
        <v>62.99</v>
      </c>
    </row>
    <row r="83639" spans="1:6" x14ac:dyDescent="0.35">
      <c r="A83639" s="1" t="s">
        <v>80566</v>
      </c>
      <c r="B83639">
        <v>1</v>
      </c>
      <c r="C83639" s="1" t="s">
        <v>17</v>
      </c>
      <c r="D83639">
        <v>1</v>
      </c>
      <c r="E83639">
        <v>31.75</v>
      </c>
      <c r="F83639">
        <v>31.75</v>
      </c>
    </row>
    <row r="83640" spans="1:6" x14ac:dyDescent="0.35">
      <c r="A83640" s="1" t="s">
        <v>80567</v>
      </c>
      <c r="B83640">
        <v>1</v>
      </c>
      <c r="C83640" s="1" t="s">
        <v>7</v>
      </c>
      <c r="D83640">
        <v>2</v>
      </c>
      <c r="E83640">
        <v>102.64</v>
      </c>
      <c r="F83640">
        <v>51.32</v>
      </c>
    </row>
    <row r="83641" spans="1:6" x14ac:dyDescent="0.35">
      <c r="A83641" s="1" t="s">
        <v>80568</v>
      </c>
      <c r="B83641">
        <v>1</v>
      </c>
      <c r="C83641" s="1" t="s">
        <v>7</v>
      </c>
      <c r="D83641">
        <v>3</v>
      </c>
      <c r="E83641">
        <v>163.25</v>
      </c>
      <c r="F83641">
        <v>54.416666666666664</v>
      </c>
    </row>
    <row r="83642" spans="1:6" x14ac:dyDescent="0.35">
      <c r="A83642" s="1" t="s">
        <v>80569</v>
      </c>
      <c r="B83642">
        <v>1</v>
      </c>
      <c r="C83642" s="1" t="s">
        <v>17</v>
      </c>
      <c r="D83642">
        <v>1</v>
      </c>
      <c r="E83642">
        <v>111.03</v>
      </c>
      <c r="F83642">
        <v>111.03</v>
      </c>
    </row>
    <row r="83643" spans="1:6" x14ac:dyDescent="0.35">
      <c r="A83643" s="1" t="s">
        <v>80570</v>
      </c>
      <c r="B83643">
        <v>1</v>
      </c>
      <c r="C83643" s="1" t="s">
        <v>17</v>
      </c>
      <c r="D83643">
        <v>1</v>
      </c>
      <c r="E83643">
        <v>68.27</v>
      </c>
      <c r="F83643">
        <v>68.27</v>
      </c>
    </row>
    <row r="83644" spans="1:6" x14ac:dyDescent="0.35">
      <c r="A83644" s="1" t="s">
        <v>80571</v>
      </c>
      <c r="B83644">
        <v>1</v>
      </c>
      <c r="C83644" s="1" t="s">
        <v>7</v>
      </c>
      <c r="D83644">
        <v>1</v>
      </c>
      <c r="E83644">
        <v>99.44</v>
      </c>
      <c r="F83644">
        <v>99.44</v>
      </c>
    </row>
    <row r="83645" spans="1:6" x14ac:dyDescent="0.35">
      <c r="A83645" s="1" t="s">
        <v>80572</v>
      </c>
      <c r="B83645">
        <v>1</v>
      </c>
      <c r="C83645" s="1" t="s">
        <v>17</v>
      </c>
      <c r="D83645">
        <v>1</v>
      </c>
      <c r="E83645">
        <v>535.03</v>
      </c>
      <c r="F83645">
        <v>535.03</v>
      </c>
    </row>
    <row r="83646" spans="1:6" x14ac:dyDescent="0.35">
      <c r="A83646" s="1" t="s">
        <v>80573</v>
      </c>
      <c r="B83646">
        <v>1</v>
      </c>
      <c r="C83646" s="1" t="s">
        <v>7</v>
      </c>
      <c r="D83646">
        <v>5</v>
      </c>
      <c r="E83646">
        <v>53.16</v>
      </c>
      <c r="F83646">
        <v>10.632</v>
      </c>
    </row>
    <row r="83647" spans="1:6" x14ac:dyDescent="0.35">
      <c r="A83647" s="1" t="s">
        <v>80574</v>
      </c>
      <c r="B83647">
        <v>1</v>
      </c>
      <c r="C83647" s="1" t="s">
        <v>7</v>
      </c>
      <c r="D83647">
        <v>2</v>
      </c>
      <c r="E83647">
        <v>128.19</v>
      </c>
      <c r="F83647">
        <v>64.094999999999999</v>
      </c>
    </row>
    <row r="83648" spans="1:6" x14ac:dyDescent="0.35">
      <c r="A83648" s="1" t="s">
        <v>80575</v>
      </c>
      <c r="B83648">
        <v>1</v>
      </c>
      <c r="C83648" s="1" t="s">
        <v>7</v>
      </c>
      <c r="D83648">
        <v>1</v>
      </c>
      <c r="E83648">
        <v>102.53</v>
      </c>
      <c r="F83648">
        <v>102.53</v>
      </c>
    </row>
    <row r="83649" spans="1:6" x14ac:dyDescent="0.35">
      <c r="A83649" s="1" t="s">
        <v>80576</v>
      </c>
      <c r="B83649">
        <v>1</v>
      </c>
      <c r="C83649" s="1" t="s">
        <v>7</v>
      </c>
      <c r="D83649">
        <v>2</v>
      </c>
      <c r="E83649">
        <v>337.33</v>
      </c>
      <c r="F83649">
        <v>168.66499999999999</v>
      </c>
    </row>
    <row r="83650" spans="1:6" x14ac:dyDescent="0.35">
      <c r="A83650" s="1" t="s">
        <v>80577</v>
      </c>
      <c r="B83650">
        <v>1</v>
      </c>
      <c r="C83650" s="1" t="s">
        <v>7</v>
      </c>
      <c r="D83650">
        <v>6</v>
      </c>
      <c r="E83650">
        <v>60.86</v>
      </c>
      <c r="F83650">
        <v>10.143333333333333</v>
      </c>
    </row>
    <row r="83651" spans="1:6" x14ac:dyDescent="0.35">
      <c r="A83651" s="1" t="s">
        <v>80578</v>
      </c>
      <c r="B83651">
        <v>1</v>
      </c>
      <c r="C83651" s="1" t="s">
        <v>7</v>
      </c>
      <c r="D83651">
        <v>3</v>
      </c>
      <c r="E83651">
        <v>86.2</v>
      </c>
      <c r="F83651">
        <v>28.733333333333334</v>
      </c>
    </row>
    <row r="83652" spans="1:6" x14ac:dyDescent="0.35">
      <c r="A83652" s="1" t="s">
        <v>80579</v>
      </c>
      <c r="B83652">
        <v>1</v>
      </c>
      <c r="C83652" s="1" t="s">
        <v>7</v>
      </c>
      <c r="D83652">
        <v>5</v>
      </c>
      <c r="E83652">
        <v>129.27000000000001</v>
      </c>
      <c r="F83652">
        <v>25.854000000000003</v>
      </c>
    </row>
    <row r="83653" spans="1:6" x14ac:dyDescent="0.35">
      <c r="A83653" s="1" t="s">
        <v>80580</v>
      </c>
      <c r="B83653">
        <v>1</v>
      </c>
      <c r="C83653" s="1" t="s">
        <v>7</v>
      </c>
      <c r="D83653">
        <v>4</v>
      </c>
      <c r="E83653">
        <v>231.55</v>
      </c>
      <c r="F83653">
        <v>57.887500000000003</v>
      </c>
    </row>
    <row r="83654" spans="1:6" x14ac:dyDescent="0.35">
      <c r="A83654" s="1" t="s">
        <v>80581</v>
      </c>
      <c r="B83654">
        <v>1</v>
      </c>
      <c r="C83654" s="1" t="s">
        <v>17</v>
      </c>
      <c r="D83654">
        <v>1</v>
      </c>
      <c r="E83654">
        <v>64.650000000000006</v>
      </c>
      <c r="F83654">
        <v>64.650000000000006</v>
      </c>
    </row>
    <row r="83655" spans="1:6" x14ac:dyDescent="0.35">
      <c r="A83655" s="1" t="s">
        <v>80582</v>
      </c>
      <c r="B83655">
        <v>1</v>
      </c>
      <c r="C83655" s="1" t="s">
        <v>95</v>
      </c>
      <c r="D83655">
        <v>1</v>
      </c>
      <c r="E83655">
        <v>309.89</v>
      </c>
      <c r="F83655">
        <v>309.89</v>
      </c>
    </row>
    <row r="83656" spans="1:6" x14ac:dyDescent="0.35">
      <c r="A83656" s="1" t="s">
        <v>80583</v>
      </c>
      <c r="B83656">
        <v>1</v>
      </c>
      <c r="C83656" s="1" t="s">
        <v>7</v>
      </c>
      <c r="D83656">
        <v>1</v>
      </c>
      <c r="E83656">
        <v>46.3</v>
      </c>
      <c r="F83656">
        <v>46.3</v>
      </c>
    </row>
    <row r="83657" spans="1:6" x14ac:dyDescent="0.35">
      <c r="A83657" s="1" t="s">
        <v>80584</v>
      </c>
      <c r="B83657">
        <v>1</v>
      </c>
      <c r="C83657" s="1" t="s">
        <v>7</v>
      </c>
      <c r="D83657">
        <v>10</v>
      </c>
      <c r="E83657">
        <v>126.47</v>
      </c>
      <c r="F83657">
        <v>12.647</v>
      </c>
    </row>
    <row r="83658" spans="1:6" x14ac:dyDescent="0.35">
      <c r="A83658" s="1" t="s">
        <v>80585</v>
      </c>
      <c r="B83658">
        <v>1</v>
      </c>
      <c r="C83658" s="1" t="s">
        <v>95</v>
      </c>
      <c r="D83658">
        <v>1</v>
      </c>
      <c r="E83658">
        <v>126.48</v>
      </c>
      <c r="F83658">
        <v>126.48</v>
      </c>
    </row>
    <row r="83659" spans="1:6" x14ac:dyDescent="0.35">
      <c r="A83659" s="1" t="s">
        <v>80586</v>
      </c>
      <c r="B83659">
        <v>1</v>
      </c>
      <c r="C83659" s="1" t="s">
        <v>7</v>
      </c>
      <c r="D83659">
        <v>8</v>
      </c>
      <c r="E83659">
        <v>87.73</v>
      </c>
      <c r="F83659">
        <v>10.96625</v>
      </c>
    </row>
    <row r="83660" spans="1:6" x14ac:dyDescent="0.35">
      <c r="A83660" s="1" t="s">
        <v>80587</v>
      </c>
      <c r="B83660">
        <v>1</v>
      </c>
      <c r="C83660" s="1" t="s">
        <v>7</v>
      </c>
      <c r="D83660">
        <v>4</v>
      </c>
      <c r="E83660">
        <v>61.1</v>
      </c>
      <c r="F83660">
        <v>15.275</v>
      </c>
    </row>
    <row r="83661" spans="1:6" x14ac:dyDescent="0.35">
      <c r="A83661" s="1" t="s">
        <v>80588</v>
      </c>
      <c r="B83661">
        <v>1</v>
      </c>
      <c r="C83661" s="1" t="s">
        <v>7</v>
      </c>
      <c r="D83661">
        <v>2</v>
      </c>
      <c r="E83661">
        <v>34.42</v>
      </c>
      <c r="F83661">
        <v>17.21</v>
      </c>
    </row>
    <row r="83662" spans="1:6" x14ac:dyDescent="0.35">
      <c r="A83662" s="1" t="s">
        <v>80589</v>
      </c>
      <c r="B83662">
        <v>1</v>
      </c>
      <c r="C83662" s="1" t="s">
        <v>7</v>
      </c>
      <c r="D83662">
        <v>2</v>
      </c>
      <c r="E83662">
        <v>48.31</v>
      </c>
      <c r="F83662">
        <v>24.155000000000001</v>
      </c>
    </row>
    <row r="83663" spans="1:6" x14ac:dyDescent="0.35">
      <c r="A83663" s="1" t="s">
        <v>80590</v>
      </c>
      <c r="B83663">
        <v>1</v>
      </c>
      <c r="C83663" s="1" t="s">
        <v>7</v>
      </c>
      <c r="D83663">
        <v>6</v>
      </c>
      <c r="E83663">
        <v>178.85</v>
      </c>
      <c r="F83663">
        <v>29.808333333333334</v>
      </c>
    </row>
    <row r="83664" spans="1:6" x14ac:dyDescent="0.35">
      <c r="A83664" s="1" t="s">
        <v>80591</v>
      </c>
      <c r="B83664">
        <v>1</v>
      </c>
      <c r="C83664" s="1" t="s">
        <v>7</v>
      </c>
      <c r="D83664">
        <v>2</v>
      </c>
      <c r="E83664">
        <v>88.19</v>
      </c>
      <c r="F83664">
        <v>44.094999999999999</v>
      </c>
    </row>
    <row r="83665" spans="1:6" x14ac:dyDescent="0.35">
      <c r="A83665" s="1" t="s">
        <v>80592</v>
      </c>
      <c r="B83665">
        <v>1</v>
      </c>
      <c r="C83665" s="1" t="s">
        <v>7</v>
      </c>
      <c r="D83665">
        <v>6</v>
      </c>
      <c r="E83665">
        <v>216.74</v>
      </c>
      <c r="F83665">
        <v>36.123333333333335</v>
      </c>
    </row>
    <row r="83666" spans="1:6" x14ac:dyDescent="0.35">
      <c r="A83666" s="1" t="s">
        <v>80593</v>
      </c>
      <c r="B83666">
        <v>1</v>
      </c>
      <c r="C83666" s="1" t="s">
        <v>7</v>
      </c>
      <c r="D83666">
        <v>6</v>
      </c>
      <c r="E83666">
        <v>74.63</v>
      </c>
      <c r="F83666">
        <v>12.438333333333333</v>
      </c>
    </row>
    <row r="83667" spans="1:6" x14ac:dyDescent="0.35">
      <c r="A83667" s="1" t="s">
        <v>80594</v>
      </c>
      <c r="B83667">
        <v>1</v>
      </c>
      <c r="C83667" s="1" t="s">
        <v>17</v>
      </c>
      <c r="D83667">
        <v>1</v>
      </c>
      <c r="E83667">
        <v>37.46</v>
      </c>
      <c r="F83667">
        <v>37.46</v>
      </c>
    </row>
    <row r="83668" spans="1:6" x14ac:dyDescent="0.35">
      <c r="A83668" s="1" t="s">
        <v>80595</v>
      </c>
      <c r="B83668">
        <v>1</v>
      </c>
      <c r="C83668" s="1" t="s">
        <v>95</v>
      </c>
      <c r="D83668">
        <v>1</v>
      </c>
      <c r="E83668">
        <v>272.95</v>
      </c>
      <c r="F83668">
        <v>272.95</v>
      </c>
    </row>
    <row r="83669" spans="1:6" x14ac:dyDescent="0.35">
      <c r="A83669" s="1" t="s">
        <v>80596</v>
      </c>
      <c r="B83669">
        <v>1</v>
      </c>
      <c r="C83669" s="1" t="s">
        <v>7</v>
      </c>
      <c r="D83669">
        <v>3</v>
      </c>
      <c r="E83669">
        <v>109.25</v>
      </c>
      <c r="F83669">
        <v>36.416666666666664</v>
      </c>
    </row>
    <row r="83670" spans="1:6" x14ac:dyDescent="0.35">
      <c r="A83670" s="1" t="s">
        <v>38026</v>
      </c>
      <c r="B83670">
        <v>1</v>
      </c>
      <c r="C83670" s="1" t="s">
        <v>7</v>
      </c>
      <c r="D83670">
        <v>1</v>
      </c>
      <c r="E83670">
        <v>50</v>
      </c>
      <c r="F83670">
        <v>50</v>
      </c>
    </row>
    <row r="83671" spans="1:6" x14ac:dyDescent="0.35">
      <c r="A83671" s="1" t="s">
        <v>80597</v>
      </c>
      <c r="B83671">
        <v>1</v>
      </c>
      <c r="C83671" s="1" t="s">
        <v>17</v>
      </c>
      <c r="D83671">
        <v>1</v>
      </c>
      <c r="E83671">
        <v>74.28</v>
      </c>
      <c r="F83671">
        <v>74.28</v>
      </c>
    </row>
    <row r="83672" spans="1:6" x14ac:dyDescent="0.35">
      <c r="A83672" s="1" t="s">
        <v>80598</v>
      </c>
      <c r="B83672">
        <v>1</v>
      </c>
      <c r="C83672" s="1" t="s">
        <v>7</v>
      </c>
      <c r="D83672">
        <v>8</v>
      </c>
      <c r="E83672">
        <v>183.28</v>
      </c>
      <c r="F83672">
        <v>22.91</v>
      </c>
    </row>
    <row r="83673" spans="1:6" x14ac:dyDescent="0.35">
      <c r="A83673" s="1" t="s">
        <v>14486</v>
      </c>
      <c r="B83673">
        <v>2</v>
      </c>
      <c r="C83673" s="1" t="s">
        <v>34</v>
      </c>
      <c r="D83673">
        <v>1</v>
      </c>
      <c r="E83673">
        <v>21.71</v>
      </c>
      <c r="F83673">
        <v>21.71</v>
      </c>
    </row>
    <row r="83674" spans="1:6" x14ac:dyDescent="0.35">
      <c r="A83674" s="1" t="s">
        <v>80599</v>
      </c>
      <c r="B83674">
        <v>1</v>
      </c>
      <c r="C83674" s="1" t="s">
        <v>7</v>
      </c>
      <c r="D83674">
        <v>2</v>
      </c>
      <c r="E83674">
        <v>29.41</v>
      </c>
      <c r="F83674">
        <v>14.705</v>
      </c>
    </row>
    <row r="83675" spans="1:6" x14ac:dyDescent="0.35">
      <c r="A83675" s="1" t="s">
        <v>80600</v>
      </c>
      <c r="B83675">
        <v>1</v>
      </c>
      <c r="C83675" s="1" t="s">
        <v>7</v>
      </c>
      <c r="D83675">
        <v>4</v>
      </c>
      <c r="E83675">
        <v>129.76</v>
      </c>
      <c r="F83675">
        <v>32.44</v>
      </c>
    </row>
    <row r="83676" spans="1:6" x14ac:dyDescent="0.35">
      <c r="A83676" s="1" t="s">
        <v>67110</v>
      </c>
      <c r="B83676">
        <v>1</v>
      </c>
      <c r="C83676" s="1" t="s">
        <v>7</v>
      </c>
      <c r="D83676">
        <v>1</v>
      </c>
      <c r="E83676">
        <v>7.54</v>
      </c>
      <c r="F83676">
        <v>7.54</v>
      </c>
    </row>
    <row r="83677" spans="1:6" x14ac:dyDescent="0.35">
      <c r="A83677" s="1" t="s">
        <v>80601</v>
      </c>
      <c r="B83677">
        <v>1</v>
      </c>
      <c r="C83677" s="1" t="s">
        <v>7</v>
      </c>
      <c r="D83677">
        <v>4</v>
      </c>
      <c r="E83677">
        <v>279.7</v>
      </c>
      <c r="F83677">
        <v>69.924999999999997</v>
      </c>
    </row>
    <row r="83678" spans="1:6" x14ac:dyDescent="0.35">
      <c r="A83678" s="1" t="s">
        <v>80602</v>
      </c>
      <c r="B83678">
        <v>1</v>
      </c>
      <c r="C83678" s="1" t="s">
        <v>17</v>
      </c>
      <c r="D83678">
        <v>1</v>
      </c>
      <c r="E83678">
        <v>157.55000000000001</v>
      </c>
      <c r="F83678">
        <v>157.55000000000001</v>
      </c>
    </row>
    <row r="83679" spans="1:6" x14ac:dyDescent="0.35">
      <c r="A83679" s="1" t="s">
        <v>80603</v>
      </c>
      <c r="B83679">
        <v>1</v>
      </c>
      <c r="C83679" s="1" t="s">
        <v>17</v>
      </c>
      <c r="D83679">
        <v>1</v>
      </c>
      <c r="E83679">
        <v>69.22</v>
      </c>
      <c r="F83679">
        <v>69.22</v>
      </c>
    </row>
    <row r="83680" spans="1:6" x14ac:dyDescent="0.35">
      <c r="A83680" s="1" t="s">
        <v>80604</v>
      </c>
      <c r="B83680">
        <v>1</v>
      </c>
      <c r="C83680" s="1" t="s">
        <v>7</v>
      </c>
      <c r="D83680">
        <v>1</v>
      </c>
      <c r="E83680">
        <v>118.22</v>
      </c>
      <c r="F83680">
        <v>118.22</v>
      </c>
    </row>
    <row r="83681" spans="1:6" x14ac:dyDescent="0.35">
      <c r="A83681" s="1" t="s">
        <v>80605</v>
      </c>
      <c r="B83681">
        <v>1</v>
      </c>
      <c r="C83681" s="1" t="s">
        <v>7</v>
      </c>
      <c r="D83681">
        <v>3</v>
      </c>
      <c r="E83681">
        <v>136.08000000000001</v>
      </c>
      <c r="F83681">
        <v>45.360000000000007</v>
      </c>
    </row>
    <row r="83682" spans="1:6" x14ac:dyDescent="0.35">
      <c r="A83682" s="1" t="s">
        <v>80606</v>
      </c>
      <c r="B83682">
        <v>1</v>
      </c>
      <c r="C83682" s="1" t="s">
        <v>7</v>
      </c>
      <c r="D83682">
        <v>1</v>
      </c>
      <c r="E83682">
        <v>27.6</v>
      </c>
      <c r="F83682">
        <v>27.6</v>
      </c>
    </row>
    <row r="83683" spans="1:6" x14ac:dyDescent="0.35">
      <c r="A83683" s="1" t="s">
        <v>80607</v>
      </c>
      <c r="B83683">
        <v>1</v>
      </c>
      <c r="C83683" s="1" t="s">
        <v>7</v>
      </c>
      <c r="D83683">
        <v>1</v>
      </c>
      <c r="E83683">
        <v>144.15</v>
      </c>
      <c r="F83683">
        <v>144.15</v>
      </c>
    </row>
    <row r="83684" spans="1:6" x14ac:dyDescent="0.35">
      <c r="A83684" s="1" t="s">
        <v>80608</v>
      </c>
      <c r="B83684">
        <v>1</v>
      </c>
      <c r="C83684" s="1" t="s">
        <v>7</v>
      </c>
      <c r="D83684">
        <v>1</v>
      </c>
      <c r="E83684">
        <v>45.86</v>
      </c>
      <c r="F83684">
        <v>45.86</v>
      </c>
    </row>
    <row r="83685" spans="1:6" x14ac:dyDescent="0.35">
      <c r="A83685" s="1" t="s">
        <v>80609</v>
      </c>
      <c r="B83685">
        <v>1</v>
      </c>
      <c r="C83685" s="1" t="s">
        <v>7</v>
      </c>
      <c r="D83685">
        <v>1</v>
      </c>
      <c r="E83685">
        <v>137.30000000000001</v>
      </c>
      <c r="F83685">
        <v>137.30000000000001</v>
      </c>
    </row>
    <row r="83686" spans="1:6" x14ac:dyDescent="0.35">
      <c r="A83686" s="1" t="s">
        <v>80610</v>
      </c>
      <c r="B83686">
        <v>1</v>
      </c>
      <c r="C83686" s="1" t="s">
        <v>17</v>
      </c>
      <c r="D83686">
        <v>1</v>
      </c>
      <c r="E83686">
        <v>76.78</v>
      </c>
      <c r="F83686">
        <v>76.78</v>
      </c>
    </row>
    <row r="83687" spans="1:6" x14ac:dyDescent="0.35">
      <c r="A83687" s="1" t="s">
        <v>80611</v>
      </c>
      <c r="B83687">
        <v>1</v>
      </c>
      <c r="C83687" s="1" t="s">
        <v>7</v>
      </c>
      <c r="D83687">
        <v>4</v>
      </c>
      <c r="E83687">
        <v>162.88999999999999</v>
      </c>
      <c r="F83687">
        <v>40.722499999999997</v>
      </c>
    </row>
    <row r="83688" spans="1:6" x14ac:dyDescent="0.35">
      <c r="A83688" s="1" t="s">
        <v>80612</v>
      </c>
      <c r="B83688">
        <v>1</v>
      </c>
      <c r="C83688" s="1" t="s">
        <v>7</v>
      </c>
      <c r="D83688">
        <v>10</v>
      </c>
      <c r="E83688">
        <v>164.16</v>
      </c>
      <c r="F83688">
        <v>16.416</v>
      </c>
    </row>
    <row r="83689" spans="1:6" x14ac:dyDescent="0.35">
      <c r="A83689" s="1" t="s">
        <v>80613</v>
      </c>
      <c r="B83689">
        <v>1</v>
      </c>
      <c r="C83689" s="1" t="s">
        <v>7</v>
      </c>
      <c r="D83689">
        <v>2</v>
      </c>
      <c r="E83689">
        <v>147.21</v>
      </c>
      <c r="F83689">
        <v>73.605000000000004</v>
      </c>
    </row>
    <row r="83690" spans="1:6" x14ac:dyDescent="0.35">
      <c r="A83690" s="1" t="s">
        <v>80614</v>
      </c>
      <c r="B83690">
        <v>1</v>
      </c>
      <c r="C83690" s="1" t="s">
        <v>7</v>
      </c>
      <c r="D83690">
        <v>5</v>
      </c>
      <c r="E83690">
        <v>76.3</v>
      </c>
      <c r="F83690">
        <v>15.26</v>
      </c>
    </row>
    <row r="83691" spans="1:6" x14ac:dyDescent="0.35">
      <c r="A83691" s="1" t="s">
        <v>80615</v>
      </c>
      <c r="B83691">
        <v>1</v>
      </c>
      <c r="C83691" s="1" t="s">
        <v>7</v>
      </c>
      <c r="D83691">
        <v>10</v>
      </c>
      <c r="E83691">
        <v>358.29</v>
      </c>
      <c r="F83691">
        <v>35.829000000000001</v>
      </c>
    </row>
    <row r="83692" spans="1:6" x14ac:dyDescent="0.35">
      <c r="A83692" s="1" t="s">
        <v>80616</v>
      </c>
      <c r="B83692">
        <v>1</v>
      </c>
      <c r="C83692" s="1" t="s">
        <v>7</v>
      </c>
      <c r="D83692">
        <v>1</v>
      </c>
      <c r="E83692">
        <v>75.25</v>
      </c>
      <c r="F83692">
        <v>75.25</v>
      </c>
    </row>
    <row r="83693" spans="1:6" x14ac:dyDescent="0.35">
      <c r="A83693" s="1" t="s">
        <v>80617</v>
      </c>
      <c r="B83693">
        <v>1</v>
      </c>
      <c r="C83693" s="1" t="s">
        <v>7</v>
      </c>
      <c r="D83693">
        <v>8</v>
      </c>
      <c r="E83693">
        <v>1214.6500000000001</v>
      </c>
      <c r="F83693">
        <v>151.83125000000001</v>
      </c>
    </row>
    <row r="83694" spans="1:6" x14ac:dyDescent="0.35">
      <c r="A83694" s="1" t="s">
        <v>80618</v>
      </c>
      <c r="B83694">
        <v>1</v>
      </c>
      <c r="C83694" s="1" t="s">
        <v>7</v>
      </c>
      <c r="D83694">
        <v>1</v>
      </c>
      <c r="E83694">
        <v>116.07</v>
      </c>
      <c r="F83694">
        <v>116.07</v>
      </c>
    </row>
    <row r="83695" spans="1:6" x14ac:dyDescent="0.35">
      <c r="A83695" s="1" t="s">
        <v>80619</v>
      </c>
      <c r="B83695">
        <v>1</v>
      </c>
      <c r="C83695" s="1" t="s">
        <v>7</v>
      </c>
      <c r="D83695">
        <v>3</v>
      </c>
      <c r="E83695">
        <v>136.83000000000001</v>
      </c>
      <c r="F83695">
        <v>45.610000000000007</v>
      </c>
    </row>
    <row r="83696" spans="1:6" x14ac:dyDescent="0.35">
      <c r="A83696" s="1" t="s">
        <v>80620</v>
      </c>
      <c r="B83696">
        <v>1</v>
      </c>
      <c r="C83696" s="1" t="s">
        <v>7</v>
      </c>
      <c r="D83696">
        <v>6</v>
      </c>
      <c r="E83696">
        <v>103.04</v>
      </c>
      <c r="F83696">
        <v>17.173333333333336</v>
      </c>
    </row>
    <row r="83697" spans="1:6" x14ac:dyDescent="0.35">
      <c r="A83697" s="1" t="s">
        <v>80621</v>
      </c>
      <c r="B83697">
        <v>1</v>
      </c>
      <c r="C83697" s="1" t="s">
        <v>7</v>
      </c>
      <c r="D83697">
        <v>10</v>
      </c>
      <c r="E83697">
        <v>200.44</v>
      </c>
      <c r="F83697">
        <v>20.044</v>
      </c>
    </row>
    <row r="83698" spans="1:6" x14ac:dyDescent="0.35">
      <c r="A83698" s="1" t="s">
        <v>80622</v>
      </c>
      <c r="B83698">
        <v>1</v>
      </c>
      <c r="C83698" s="1" t="s">
        <v>7</v>
      </c>
      <c r="D83698">
        <v>1</v>
      </c>
      <c r="E83698">
        <v>94.29</v>
      </c>
      <c r="F83698">
        <v>94.29</v>
      </c>
    </row>
    <row r="83699" spans="1:6" x14ac:dyDescent="0.35">
      <c r="A83699" s="1" t="s">
        <v>80623</v>
      </c>
      <c r="B83699">
        <v>1</v>
      </c>
      <c r="C83699" s="1" t="s">
        <v>7</v>
      </c>
      <c r="D83699">
        <v>5</v>
      </c>
      <c r="E83699">
        <v>234.5</v>
      </c>
      <c r="F83699">
        <v>46.9</v>
      </c>
    </row>
    <row r="83700" spans="1:6" x14ac:dyDescent="0.35">
      <c r="A83700" s="1" t="s">
        <v>80624</v>
      </c>
      <c r="B83700">
        <v>1</v>
      </c>
      <c r="C83700" s="1" t="s">
        <v>7</v>
      </c>
      <c r="D83700">
        <v>10</v>
      </c>
      <c r="E83700">
        <v>188.2</v>
      </c>
      <c r="F83700">
        <v>18.82</v>
      </c>
    </row>
    <row r="83701" spans="1:6" x14ac:dyDescent="0.35">
      <c r="A83701" s="1" t="s">
        <v>80625</v>
      </c>
      <c r="B83701">
        <v>1</v>
      </c>
      <c r="C83701" s="1" t="s">
        <v>7</v>
      </c>
      <c r="D83701">
        <v>5</v>
      </c>
      <c r="E83701">
        <v>305.69</v>
      </c>
      <c r="F83701">
        <v>61.137999999999998</v>
      </c>
    </row>
    <row r="83702" spans="1:6" x14ac:dyDescent="0.35">
      <c r="A83702" s="1" t="s">
        <v>80626</v>
      </c>
      <c r="B83702">
        <v>1</v>
      </c>
      <c r="C83702" s="1" t="s">
        <v>7</v>
      </c>
      <c r="D83702">
        <v>1</v>
      </c>
      <c r="E83702">
        <v>38.99</v>
      </c>
      <c r="F83702">
        <v>38.99</v>
      </c>
    </row>
    <row r="83703" spans="1:6" x14ac:dyDescent="0.35">
      <c r="A83703" s="1" t="s">
        <v>80627</v>
      </c>
      <c r="B83703">
        <v>1</v>
      </c>
      <c r="C83703" s="1" t="s">
        <v>7</v>
      </c>
      <c r="D83703">
        <v>10</v>
      </c>
      <c r="E83703">
        <v>172.73</v>
      </c>
      <c r="F83703">
        <v>17.273</v>
      </c>
    </row>
    <row r="83704" spans="1:6" x14ac:dyDescent="0.35">
      <c r="A83704" s="1" t="s">
        <v>80628</v>
      </c>
      <c r="B83704">
        <v>1</v>
      </c>
      <c r="C83704" s="1" t="s">
        <v>7</v>
      </c>
      <c r="D83704">
        <v>1</v>
      </c>
      <c r="E83704">
        <v>66.959999999999994</v>
      </c>
      <c r="F83704">
        <v>66.959999999999994</v>
      </c>
    </row>
    <row r="83705" spans="1:6" x14ac:dyDescent="0.35">
      <c r="A83705" s="1" t="s">
        <v>80629</v>
      </c>
      <c r="B83705">
        <v>1</v>
      </c>
      <c r="C83705" s="1" t="s">
        <v>7</v>
      </c>
      <c r="D83705">
        <v>1</v>
      </c>
      <c r="E83705">
        <v>124.09</v>
      </c>
      <c r="F83705">
        <v>124.09</v>
      </c>
    </row>
    <row r="83706" spans="1:6" x14ac:dyDescent="0.35">
      <c r="A83706" s="1" t="s">
        <v>80630</v>
      </c>
      <c r="B83706">
        <v>1</v>
      </c>
      <c r="C83706" s="1" t="s">
        <v>7</v>
      </c>
      <c r="D83706">
        <v>2</v>
      </c>
      <c r="E83706">
        <v>155.94</v>
      </c>
      <c r="F83706">
        <v>77.97</v>
      </c>
    </row>
    <row r="83707" spans="1:6" x14ac:dyDescent="0.35">
      <c r="A83707" s="1" t="s">
        <v>80631</v>
      </c>
      <c r="B83707">
        <v>1</v>
      </c>
      <c r="C83707" s="1" t="s">
        <v>7</v>
      </c>
      <c r="D83707">
        <v>2</v>
      </c>
      <c r="E83707">
        <v>54.6</v>
      </c>
      <c r="F83707">
        <v>27.3</v>
      </c>
    </row>
    <row r="83708" spans="1:6" x14ac:dyDescent="0.35">
      <c r="A83708" s="1" t="s">
        <v>80632</v>
      </c>
      <c r="B83708">
        <v>1</v>
      </c>
      <c r="C83708" s="1" t="s">
        <v>7</v>
      </c>
      <c r="D83708">
        <v>4</v>
      </c>
      <c r="E83708">
        <v>305.69</v>
      </c>
      <c r="F83708">
        <v>76.422499999999999</v>
      </c>
    </row>
    <row r="83709" spans="1:6" x14ac:dyDescent="0.35">
      <c r="A83709" s="1" t="s">
        <v>80633</v>
      </c>
      <c r="B83709">
        <v>1</v>
      </c>
      <c r="C83709" s="1" t="s">
        <v>7</v>
      </c>
      <c r="D83709">
        <v>4</v>
      </c>
      <c r="E83709">
        <v>79.08</v>
      </c>
      <c r="F83709">
        <v>19.77</v>
      </c>
    </row>
    <row r="83710" spans="1:6" x14ac:dyDescent="0.35">
      <c r="A83710" s="1" t="s">
        <v>80634</v>
      </c>
      <c r="B83710">
        <v>1</v>
      </c>
      <c r="C83710" s="1" t="s">
        <v>7</v>
      </c>
      <c r="D83710">
        <v>1</v>
      </c>
      <c r="E83710">
        <v>118.9</v>
      </c>
      <c r="F83710">
        <v>118.9</v>
      </c>
    </row>
    <row r="83711" spans="1:6" x14ac:dyDescent="0.35">
      <c r="A83711" s="1" t="s">
        <v>80635</v>
      </c>
      <c r="B83711">
        <v>1</v>
      </c>
      <c r="C83711" s="1" t="s">
        <v>7</v>
      </c>
      <c r="D83711">
        <v>8</v>
      </c>
      <c r="E83711">
        <v>176.88</v>
      </c>
      <c r="F83711">
        <v>22.11</v>
      </c>
    </row>
    <row r="83712" spans="1:6" x14ac:dyDescent="0.35">
      <c r="A83712" s="1" t="s">
        <v>80636</v>
      </c>
      <c r="B83712">
        <v>1</v>
      </c>
      <c r="C83712" s="1" t="s">
        <v>7</v>
      </c>
      <c r="D83712">
        <v>1</v>
      </c>
      <c r="E83712">
        <v>94.54</v>
      </c>
      <c r="F83712">
        <v>94.54</v>
      </c>
    </row>
    <row r="83713" spans="1:6" x14ac:dyDescent="0.35">
      <c r="A83713" s="1" t="s">
        <v>80637</v>
      </c>
      <c r="B83713">
        <v>1</v>
      </c>
      <c r="C83713" s="1" t="s">
        <v>17</v>
      </c>
      <c r="D83713">
        <v>1</v>
      </c>
      <c r="E83713">
        <v>46.09</v>
      </c>
      <c r="F83713">
        <v>46.09</v>
      </c>
    </row>
    <row r="83714" spans="1:6" x14ac:dyDescent="0.35">
      <c r="A83714" s="1" t="s">
        <v>80638</v>
      </c>
      <c r="B83714">
        <v>1</v>
      </c>
      <c r="C83714" s="1" t="s">
        <v>7</v>
      </c>
      <c r="D83714">
        <v>5</v>
      </c>
      <c r="E83714">
        <v>103.33</v>
      </c>
      <c r="F83714">
        <v>20.666</v>
      </c>
    </row>
    <row r="83715" spans="1:6" x14ac:dyDescent="0.35">
      <c r="A83715" s="1" t="s">
        <v>80639</v>
      </c>
      <c r="B83715">
        <v>1</v>
      </c>
      <c r="C83715" s="1" t="s">
        <v>7</v>
      </c>
      <c r="D83715">
        <v>1</v>
      </c>
      <c r="E83715">
        <v>97.32</v>
      </c>
      <c r="F83715">
        <v>97.32</v>
      </c>
    </row>
    <row r="83716" spans="1:6" x14ac:dyDescent="0.35">
      <c r="A83716" s="1" t="s">
        <v>80640</v>
      </c>
      <c r="B83716">
        <v>1</v>
      </c>
      <c r="C83716" s="1" t="s">
        <v>7</v>
      </c>
      <c r="D83716">
        <v>3</v>
      </c>
      <c r="E83716">
        <v>74</v>
      </c>
      <c r="F83716">
        <v>24.666666666666668</v>
      </c>
    </row>
    <row r="83717" spans="1:6" x14ac:dyDescent="0.35">
      <c r="A83717" s="1" t="s">
        <v>80641</v>
      </c>
      <c r="B83717">
        <v>1</v>
      </c>
      <c r="C83717" s="1" t="s">
        <v>7</v>
      </c>
      <c r="D83717">
        <v>2</v>
      </c>
      <c r="E83717">
        <v>61.64</v>
      </c>
      <c r="F83717">
        <v>30.82</v>
      </c>
    </row>
    <row r="83718" spans="1:6" x14ac:dyDescent="0.35">
      <c r="A83718" s="1" t="s">
        <v>80642</v>
      </c>
      <c r="B83718">
        <v>1</v>
      </c>
      <c r="C83718" s="1" t="s">
        <v>7</v>
      </c>
      <c r="D83718">
        <v>4</v>
      </c>
      <c r="E83718">
        <v>138.53</v>
      </c>
      <c r="F83718">
        <v>34.6325</v>
      </c>
    </row>
    <row r="83719" spans="1:6" x14ac:dyDescent="0.35">
      <c r="A83719" s="1" t="s">
        <v>80643</v>
      </c>
      <c r="B83719">
        <v>1</v>
      </c>
      <c r="C83719" s="1" t="s">
        <v>7</v>
      </c>
      <c r="D83719">
        <v>2</v>
      </c>
      <c r="E83719">
        <v>89.16</v>
      </c>
      <c r="F83719">
        <v>44.58</v>
      </c>
    </row>
    <row r="83720" spans="1:6" x14ac:dyDescent="0.35">
      <c r="A83720" s="1" t="s">
        <v>80644</v>
      </c>
      <c r="B83720">
        <v>2</v>
      </c>
      <c r="C83720" s="1" t="s">
        <v>34</v>
      </c>
      <c r="D83720">
        <v>1</v>
      </c>
      <c r="E83720">
        <v>11.8</v>
      </c>
      <c r="F83720">
        <v>11.8</v>
      </c>
    </row>
    <row r="83721" spans="1:6" x14ac:dyDescent="0.35">
      <c r="A83721" s="1" t="s">
        <v>80645</v>
      </c>
      <c r="B83721">
        <v>1</v>
      </c>
      <c r="C83721" s="1" t="s">
        <v>7</v>
      </c>
      <c r="D83721">
        <v>4</v>
      </c>
      <c r="E83721">
        <v>156.86000000000001</v>
      </c>
      <c r="F83721">
        <v>39.215000000000003</v>
      </c>
    </row>
    <row r="83722" spans="1:6" x14ac:dyDescent="0.35">
      <c r="A83722" s="1" t="s">
        <v>80646</v>
      </c>
      <c r="B83722">
        <v>1</v>
      </c>
      <c r="C83722" s="1" t="s">
        <v>7</v>
      </c>
      <c r="D83722">
        <v>1</v>
      </c>
      <c r="E83722">
        <v>3.86</v>
      </c>
      <c r="F83722">
        <v>3.86</v>
      </c>
    </row>
    <row r="83723" spans="1:6" x14ac:dyDescent="0.35">
      <c r="A83723" s="1" t="s">
        <v>80647</v>
      </c>
      <c r="B83723">
        <v>1</v>
      </c>
      <c r="C83723" s="1" t="s">
        <v>7</v>
      </c>
      <c r="D83723">
        <v>2</v>
      </c>
      <c r="E83723">
        <v>84.64</v>
      </c>
      <c r="F83723">
        <v>42.32</v>
      </c>
    </row>
    <row r="83724" spans="1:6" x14ac:dyDescent="0.35">
      <c r="A83724" s="1" t="s">
        <v>80648</v>
      </c>
      <c r="B83724">
        <v>1</v>
      </c>
      <c r="C83724" s="1" t="s">
        <v>7</v>
      </c>
      <c r="D83724">
        <v>10</v>
      </c>
      <c r="E83724">
        <v>225.87</v>
      </c>
      <c r="F83724">
        <v>22.587</v>
      </c>
    </row>
    <row r="83725" spans="1:6" x14ac:dyDescent="0.35">
      <c r="A83725" s="1" t="s">
        <v>80649</v>
      </c>
      <c r="B83725">
        <v>1</v>
      </c>
      <c r="C83725" s="1" t="s">
        <v>7</v>
      </c>
      <c r="D83725">
        <v>1</v>
      </c>
      <c r="E83725">
        <v>25.95</v>
      </c>
      <c r="F83725">
        <v>25.95</v>
      </c>
    </row>
    <row r="83726" spans="1:6" x14ac:dyDescent="0.35">
      <c r="A83726" s="1" t="s">
        <v>80650</v>
      </c>
      <c r="B83726">
        <v>1</v>
      </c>
      <c r="C83726" s="1" t="s">
        <v>7</v>
      </c>
      <c r="D83726">
        <v>3</v>
      </c>
      <c r="E83726">
        <v>408.86</v>
      </c>
      <c r="F83726">
        <v>136.28666666666666</v>
      </c>
    </row>
    <row r="83727" spans="1:6" x14ac:dyDescent="0.35">
      <c r="A83727" s="1" t="s">
        <v>80651</v>
      </c>
      <c r="B83727">
        <v>1</v>
      </c>
      <c r="C83727" s="1" t="s">
        <v>7</v>
      </c>
      <c r="D83727">
        <v>1</v>
      </c>
      <c r="E83727">
        <v>167.29</v>
      </c>
      <c r="F83727">
        <v>167.29</v>
      </c>
    </row>
    <row r="83728" spans="1:6" x14ac:dyDescent="0.35">
      <c r="A83728" s="1" t="s">
        <v>80652</v>
      </c>
      <c r="B83728">
        <v>1</v>
      </c>
      <c r="C83728" s="1" t="s">
        <v>7</v>
      </c>
      <c r="D83728">
        <v>4</v>
      </c>
      <c r="E83728">
        <v>146.02000000000001</v>
      </c>
      <c r="F83728">
        <v>36.505000000000003</v>
      </c>
    </row>
    <row r="83729" spans="1:6" x14ac:dyDescent="0.35">
      <c r="A83729" s="1" t="s">
        <v>80653</v>
      </c>
      <c r="B83729">
        <v>1</v>
      </c>
      <c r="C83729" s="1" t="s">
        <v>7</v>
      </c>
      <c r="D83729">
        <v>4</v>
      </c>
      <c r="E83729">
        <v>44</v>
      </c>
      <c r="F83729">
        <v>11</v>
      </c>
    </row>
    <row r="83730" spans="1:6" x14ac:dyDescent="0.35">
      <c r="A83730" s="1" t="s">
        <v>80654</v>
      </c>
      <c r="B83730">
        <v>1</v>
      </c>
      <c r="C83730" s="1" t="s">
        <v>7</v>
      </c>
      <c r="D83730">
        <v>18</v>
      </c>
      <c r="E83730">
        <v>368.7</v>
      </c>
      <c r="F83730">
        <v>20.483333333333334</v>
      </c>
    </row>
    <row r="83731" spans="1:6" x14ac:dyDescent="0.35">
      <c r="A83731" s="1" t="s">
        <v>80655</v>
      </c>
      <c r="B83731">
        <v>1</v>
      </c>
      <c r="C83731" s="1" t="s">
        <v>7</v>
      </c>
      <c r="D83731">
        <v>10</v>
      </c>
      <c r="E83731">
        <v>468.81</v>
      </c>
      <c r="F83731">
        <v>46.881</v>
      </c>
    </row>
    <row r="83732" spans="1:6" x14ac:dyDescent="0.35">
      <c r="A83732" s="1" t="s">
        <v>80656</v>
      </c>
      <c r="B83732">
        <v>1</v>
      </c>
      <c r="C83732" s="1" t="s">
        <v>7</v>
      </c>
      <c r="D83732">
        <v>8</v>
      </c>
      <c r="E83732">
        <v>341.02</v>
      </c>
      <c r="F83732">
        <v>42.627499999999998</v>
      </c>
    </row>
    <row r="83733" spans="1:6" x14ac:dyDescent="0.35">
      <c r="A83733" s="1" t="s">
        <v>80657</v>
      </c>
      <c r="B83733">
        <v>1</v>
      </c>
      <c r="C83733" s="1" t="s">
        <v>17</v>
      </c>
      <c r="D83733">
        <v>1</v>
      </c>
      <c r="E83733">
        <v>349.99</v>
      </c>
      <c r="F83733">
        <v>349.99</v>
      </c>
    </row>
    <row r="83734" spans="1:6" x14ac:dyDescent="0.35">
      <c r="A83734" s="1" t="s">
        <v>80658</v>
      </c>
      <c r="B83734">
        <v>1</v>
      </c>
      <c r="C83734" s="1" t="s">
        <v>95</v>
      </c>
      <c r="D83734">
        <v>1</v>
      </c>
      <c r="E83734">
        <v>114.75</v>
      </c>
      <c r="F83734">
        <v>114.75</v>
      </c>
    </row>
    <row r="83735" spans="1:6" x14ac:dyDescent="0.35">
      <c r="A83735" s="1" t="s">
        <v>80659</v>
      </c>
      <c r="B83735">
        <v>1</v>
      </c>
      <c r="C83735" s="1" t="s">
        <v>7</v>
      </c>
      <c r="D83735">
        <v>2</v>
      </c>
      <c r="E83735">
        <v>420.62</v>
      </c>
      <c r="F83735">
        <v>210.31</v>
      </c>
    </row>
    <row r="83736" spans="1:6" x14ac:dyDescent="0.35">
      <c r="A83736" s="1" t="s">
        <v>80660</v>
      </c>
      <c r="B83736">
        <v>1</v>
      </c>
      <c r="C83736" s="1" t="s">
        <v>7</v>
      </c>
      <c r="D83736">
        <v>1</v>
      </c>
      <c r="E83736">
        <v>39.090000000000003</v>
      </c>
      <c r="F83736">
        <v>39.090000000000003</v>
      </c>
    </row>
    <row r="83737" spans="1:6" x14ac:dyDescent="0.35">
      <c r="A83737" s="1" t="s">
        <v>80661</v>
      </c>
      <c r="B83737">
        <v>1</v>
      </c>
      <c r="C83737" s="1" t="s">
        <v>17</v>
      </c>
      <c r="D83737">
        <v>1</v>
      </c>
      <c r="E83737">
        <v>47</v>
      </c>
      <c r="F83737">
        <v>47</v>
      </c>
    </row>
    <row r="83738" spans="1:6" x14ac:dyDescent="0.35">
      <c r="A83738" s="1" t="s">
        <v>80662</v>
      </c>
      <c r="B83738">
        <v>1</v>
      </c>
      <c r="C83738" s="1" t="s">
        <v>7</v>
      </c>
      <c r="D83738">
        <v>1</v>
      </c>
      <c r="E83738">
        <v>87.32</v>
      </c>
      <c r="F83738">
        <v>87.32</v>
      </c>
    </row>
    <row r="83739" spans="1:6" x14ac:dyDescent="0.35">
      <c r="A83739" s="1" t="s">
        <v>80663</v>
      </c>
      <c r="B83739">
        <v>1</v>
      </c>
      <c r="C83739" s="1" t="s">
        <v>7</v>
      </c>
      <c r="D83739">
        <v>3</v>
      </c>
      <c r="E83739">
        <v>255.42</v>
      </c>
      <c r="F83739">
        <v>85.14</v>
      </c>
    </row>
    <row r="83740" spans="1:6" x14ac:dyDescent="0.35">
      <c r="A83740" s="1" t="s">
        <v>80664</v>
      </c>
      <c r="B83740">
        <v>1</v>
      </c>
      <c r="C83740" s="1" t="s">
        <v>7</v>
      </c>
      <c r="D83740">
        <v>1</v>
      </c>
      <c r="E83740">
        <v>116.36</v>
      </c>
      <c r="F83740">
        <v>116.36</v>
      </c>
    </row>
    <row r="83741" spans="1:6" x14ac:dyDescent="0.35">
      <c r="A83741" s="1" t="s">
        <v>80665</v>
      </c>
      <c r="B83741">
        <v>1</v>
      </c>
      <c r="C83741" s="1" t="s">
        <v>17</v>
      </c>
      <c r="D83741">
        <v>1</v>
      </c>
      <c r="E83741">
        <v>71.540000000000006</v>
      </c>
      <c r="F83741">
        <v>71.540000000000006</v>
      </c>
    </row>
    <row r="83742" spans="1:6" x14ac:dyDescent="0.35">
      <c r="A83742" s="1" t="s">
        <v>80666</v>
      </c>
      <c r="B83742">
        <v>1</v>
      </c>
      <c r="C83742" s="1" t="s">
        <v>7</v>
      </c>
      <c r="D83742">
        <v>2</v>
      </c>
      <c r="E83742">
        <v>244.48</v>
      </c>
      <c r="F83742">
        <v>122.24</v>
      </c>
    </row>
    <row r="83743" spans="1:6" x14ac:dyDescent="0.35">
      <c r="A83743" s="1" t="s">
        <v>80667</v>
      </c>
      <c r="B83743">
        <v>1</v>
      </c>
      <c r="C83743" s="1" t="s">
        <v>17</v>
      </c>
      <c r="D83743">
        <v>1</v>
      </c>
      <c r="E83743">
        <v>102.96</v>
      </c>
      <c r="F83743">
        <v>102.96</v>
      </c>
    </row>
    <row r="83744" spans="1:6" x14ac:dyDescent="0.35">
      <c r="A83744" s="1" t="s">
        <v>80668</v>
      </c>
      <c r="B83744">
        <v>1</v>
      </c>
      <c r="C83744" s="1" t="s">
        <v>17</v>
      </c>
      <c r="D83744">
        <v>1</v>
      </c>
      <c r="E83744">
        <v>93.5</v>
      </c>
      <c r="F83744">
        <v>93.5</v>
      </c>
    </row>
    <row r="83745" spans="1:6" x14ac:dyDescent="0.35">
      <c r="A83745" s="1" t="s">
        <v>80669</v>
      </c>
      <c r="B83745">
        <v>1</v>
      </c>
      <c r="C83745" s="1" t="s">
        <v>7</v>
      </c>
      <c r="D83745">
        <v>8</v>
      </c>
      <c r="E83745">
        <v>368.11</v>
      </c>
      <c r="F83745">
        <v>46.013750000000002</v>
      </c>
    </row>
    <row r="83746" spans="1:6" x14ac:dyDescent="0.35">
      <c r="A83746" s="1" t="s">
        <v>67788</v>
      </c>
      <c r="B83746">
        <v>2</v>
      </c>
      <c r="C83746" s="1" t="s">
        <v>34</v>
      </c>
      <c r="D83746">
        <v>1</v>
      </c>
      <c r="E83746">
        <v>75.900000000000006</v>
      </c>
      <c r="F83746">
        <v>75.900000000000006</v>
      </c>
    </row>
    <row r="83747" spans="1:6" x14ac:dyDescent="0.35">
      <c r="A83747" s="1" t="s">
        <v>80670</v>
      </c>
      <c r="B83747">
        <v>1</v>
      </c>
      <c r="C83747" s="1" t="s">
        <v>7</v>
      </c>
      <c r="D83747">
        <v>5</v>
      </c>
      <c r="E83747">
        <v>67.13</v>
      </c>
      <c r="F83747">
        <v>13.425999999999998</v>
      </c>
    </row>
    <row r="83748" spans="1:6" x14ac:dyDescent="0.35">
      <c r="A83748" s="1" t="s">
        <v>80671</v>
      </c>
      <c r="B83748">
        <v>1</v>
      </c>
      <c r="C83748" s="1" t="s">
        <v>7</v>
      </c>
      <c r="D83748">
        <v>1</v>
      </c>
      <c r="E83748">
        <v>675.01</v>
      </c>
      <c r="F83748">
        <v>675.01</v>
      </c>
    </row>
    <row r="83749" spans="1:6" x14ac:dyDescent="0.35">
      <c r="A83749" s="1" t="s">
        <v>80672</v>
      </c>
      <c r="B83749">
        <v>1</v>
      </c>
      <c r="C83749" s="1" t="s">
        <v>7</v>
      </c>
      <c r="D83749">
        <v>10</v>
      </c>
      <c r="E83749">
        <v>626.67999999999995</v>
      </c>
      <c r="F83749">
        <v>62.667999999999992</v>
      </c>
    </row>
    <row r="83750" spans="1:6" x14ac:dyDescent="0.35">
      <c r="A83750" s="1" t="s">
        <v>80673</v>
      </c>
      <c r="B83750">
        <v>1</v>
      </c>
      <c r="C83750" s="1" t="s">
        <v>7</v>
      </c>
      <c r="D83750">
        <v>7</v>
      </c>
      <c r="E83750">
        <v>155.63999999999999</v>
      </c>
      <c r="F83750">
        <v>22.234285714285711</v>
      </c>
    </row>
    <row r="83751" spans="1:6" x14ac:dyDescent="0.35">
      <c r="A83751" s="1" t="s">
        <v>80674</v>
      </c>
      <c r="B83751">
        <v>1</v>
      </c>
      <c r="C83751" s="1" t="s">
        <v>17</v>
      </c>
      <c r="D83751">
        <v>1</v>
      </c>
      <c r="E83751">
        <v>105.28</v>
      </c>
      <c r="F83751">
        <v>105.28</v>
      </c>
    </row>
    <row r="83752" spans="1:6" x14ac:dyDescent="0.35">
      <c r="A83752" s="1" t="s">
        <v>14611</v>
      </c>
      <c r="B83752">
        <v>3</v>
      </c>
      <c r="C83752" s="1" t="s">
        <v>34</v>
      </c>
      <c r="D83752">
        <v>1</v>
      </c>
      <c r="E83752">
        <v>29.65</v>
      </c>
      <c r="F83752">
        <v>29.65</v>
      </c>
    </row>
    <row r="83753" spans="1:6" x14ac:dyDescent="0.35">
      <c r="A83753" s="1" t="s">
        <v>80675</v>
      </c>
      <c r="B83753">
        <v>1</v>
      </c>
      <c r="C83753" s="1" t="s">
        <v>17</v>
      </c>
      <c r="D83753">
        <v>1</v>
      </c>
      <c r="E83753">
        <v>77.98</v>
      </c>
      <c r="F83753">
        <v>77.98</v>
      </c>
    </row>
    <row r="83754" spans="1:6" x14ac:dyDescent="0.35">
      <c r="A83754" s="1" t="s">
        <v>80676</v>
      </c>
      <c r="B83754">
        <v>1</v>
      </c>
      <c r="C83754" s="1" t="s">
        <v>7</v>
      </c>
      <c r="D83754">
        <v>2</v>
      </c>
      <c r="E83754">
        <v>140.08000000000001</v>
      </c>
      <c r="F83754">
        <v>70.040000000000006</v>
      </c>
    </row>
    <row r="83755" spans="1:6" x14ac:dyDescent="0.35">
      <c r="A83755" s="1" t="s">
        <v>80677</v>
      </c>
      <c r="B83755">
        <v>1</v>
      </c>
      <c r="C83755" s="1" t="s">
        <v>7</v>
      </c>
      <c r="D83755">
        <v>1</v>
      </c>
      <c r="E83755">
        <v>87.29</v>
      </c>
      <c r="F83755">
        <v>87.29</v>
      </c>
    </row>
    <row r="83756" spans="1:6" x14ac:dyDescent="0.35">
      <c r="A83756" s="1" t="s">
        <v>80678</v>
      </c>
      <c r="B83756">
        <v>1</v>
      </c>
      <c r="C83756" s="1" t="s">
        <v>7</v>
      </c>
      <c r="D83756">
        <v>1</v>
      </c>
      <c r="E83756">
        <v>202.87</v>
      </c>
      <c r="F83756">
        <v>202.87</v>
      </c>
    </row>
    <row r="83757" spans="1:6" x14ac:dyDescent="0.35">
      <c r="A83757" s="1" t="s">
        <v>80679</v>
      </c>
      <c r="B83757">
        <v>1</v>
      </c>
      <c r="C83757" s="1" t="s">
        <v>7</v>
      </c>
      <c r="D83757">
        <v>2</v>
      </c>
      <c r="E83757">
        <v>263.24</v>
      </c>
      <c r="F83757">
        <v>131.62</v>
      </c>
    </row>
    <row r="83758" spans="1:6" x14ac:dyDescent="0.35">
      <c r="A83758" s="1" t="s">
        <v>80680</v>
      </c>
      <c r="B83758">
        <v>1</v>
      </c>
      <c r="C83758" s="1" t="s">
        <v>7</v>
      </c>
      <c r="D83758">
        <v>1</v>
      </c>
      <c r="E83758">
        <v>42.29</v>
      </c>
      <c r="F83758">
        <v>42.29</v>
      </c>
    </row>
    <row r="83759" spans="1:6" x14ac:dyDescent="0.35">
      <c r="A83759" s="1" t="s">
        <v>80681</v>
      </c>
      <c r="B83759">
        <v>1</v>
      </c>
      <c r="C83759" s="1" t="s">
        <v>17</v>
      </c>
      <c r="D83759">
        <v>1</v>
      </c>
      <c r="E83759">
        <v>41.81</v>
      </c>
      <c r="F83759">
        <v>41.81</v>
      </c>
    </row>
    <row r="83760" spans="1:6" x14ac:dyDescent="0.35">
      <c r="A83760" s="1" t="s">
        <v>80682</v>
      </c>
      <c r="B83760">
        <v>1</v>
      </c>
      <c r="C83760" s="1" t="s">
        <v>7</v>
      </c>
      <c r="D83760">
        <v>10</v>
      </c>
      <c r="E83760">
        <v>216.13</v>
      </c>
      <c r="F83760">
        <v>21.613</v>
      </c>
    </row>
    <row r="83761" spans="1:6" x14ac:dyDescent="0.35">
      <c r="A83761" s="1" t="s">
        <v>80683</v>
      </c>
      <c r="B83761">
        <v>1</v>
      </c>
      <c r="C83761" s="1" t="s">
        <v>7</v>
      </c>
      <c r="D83761">
        <v>2</v>
      </c>
      <c r="E83761">
        <v>58.83</v>
      </c>
      <c r="F83761">
        <v>29.414999999999999</v>
      </c>
    </row>
    <row r="83762" spans="1:6" x14ac:dyDescent="0.35">
      <c r="A83762" s="1" t="s">
        <v>80684</v>
      </c>
      <c r="B83762">
        <v>1</v>
      </c>
      <c r="C83762" s="1" t="s">
        <v>7</v>
      </c>
      <c r="D83762">
        <v>4</v>
      </c>
      <c r="E83762">
        <v>217.84</v>
      </c>
      <c r="F83762">
        <v>54.46</v>
      </c>
    </row>
    <row r="83763" spans="1:6" x14ac:dyDescent="0.35">
      <c r="A83763" s="1" t="s">
        <v>80685</v>
      </c>
      <c r="B83763">
        <v>1</v>
      </c>
      <c r="C83763" s="1" t="s">
        <v>17</v>
      </c>
      <c r="D83763">
        <v>1</v>
      </c>
      <c r="E83763">
        <v>235.69</v>
      </c>
      <c r="F83763">
        <v>235.69</v>
      </c>
    </row>
    <row r="83764" spans="1:6" x14ac:dyDescent="0.35">
      <c r="A83764" s="1" t="s">
        <v>80686</v>
      </c>
      <c r="B83764">
        <v>1</v>
      </c>
      <c r="C83764" s="1" t="s">
        <v>17</v>
      </c>
      <c r="D83764">
        <v>1</v>
      </c>
      <c r="E83764">
        <v>75.53</v>
      </c>
      <c r="F83764">
        <v>75.53</v>
      </c>
    </row>
    <row r="83765" spans="1:6" x14ac:dyDescent="0.35">
      <c r="A83765" s="1" t="s">
        <v>80687</v>
      </c>
      <c r="B83765">
        <v>1</v>
      </c>
      <c r="C83765" s="1" t="s">
        <v>17</v>
      </c>
      <c r="D83765">
        <v>1</v>
      </c>
      <c r="E83765">
        <v>123.31</v>
      </c>
      <c r="F83765">
        <v>123.31</v>
      </c>
    </row>
    <row r="83766" spans="1:6" x14ac:dyDescent="0.35">
      <c r="A83766" s="1" t="s">
        <v>80688</v>
      </c>
      <c r="B83766">
        <v>1</v>
      </c>
      <c r="C83766" s="1" t="s">
        <v>7</v>
      </c>
      <c r="D83766">
        <v>1</v>
      </c>
      <c r="E83766">
        <v>67.5</v>
      </c>
      <c r="F83766">
        <v>67.5</v>
      </c>
    </row>
    <row r="83767" spans="1:6" x14ac:dyDescent="0.35">
      <c r="A83767" s="1" t="s">
        <v>80689</v>
      </c>
      <c r="B83767">
        <v>1</v>
      </c>
      <c r="C83767" s="1" t="s">
        <v>17</v>
      </c>
      <c r="D83767">
        <v>1</v>
      </c>
      <c r="E83767">
        <v>49.87</v>
      </c>
      <c r="F83767">
        <v>49.87</v>
      </c>
    </row>
    <row r="83768" spans="1:6" x14ac:dyDescent="0.35">
      <c r="A83768" s="1" t="s">
        <v>80690</v>
      </c>
      <c r="B83768">
        <v>1</v>
      </c>
      <c r="C83768" s="1" t="s">
        <v>7</v>
      </c>
      <c r="D83768">
        <v>1</v>
      </c>
      <c r="E83768">
        <v>63.6</v>
      </c>
      <c r="F83768">
        <v>63.6</v>
      </c>
    </row>
    <row r="83769" spans="1:6" x14ac:dyDescent="0.35">
      <c r="A83769" s="1" t="s">
        <v>80691</v>
      </c>
      <c r="B83769">
        <v>1</v>
      </c>
      <c r="C83769" s="1" t="s">
        <v>7</v>
      </c>
      <c r="D83769">
        <v>3</v>
      </c>
      <c r="E83769">
        <v>161.01</v>
      </c>
      <c r="F83769">
        <v>53.669999999999995</v>
      </c>
    </row>
    <row r="83770" spans="1:6" x14ac:dyDescent="0.35">
      <c r="A83770" s="1" t="s">
        <v>80692</v>
      </c>
      <c r="B83770">
        <v>1</v>
      </c>
      <c r="C83770" s="1" t="s">
        <v>7</v>
      </c>
      <c r="D83770">
        <v>2</v>
      </c>
      <c r="E83770">
        <v>162.88999999999999</v>
      </c>
      <c r="F83770">
        <v>81.444999999999993</v>
      </c>
    </row>
    <row r="83771" spans="1:6" x14ac:dyDescent="0.35">
      <c r="A83771" s="1" t="s">
        <v>80693</v>
      </c>
      <c r="B83771">
        <v>1</v>
      </c>
      <c r="C83771" s="1" t="s">
        <v>7</v>
      </c>
      <c r="D83771">
        <v>4</v>
      </c>
      <c r="E83771">
        <v>157.94</v>
      </c>
      <c r="F83771">
        <v>39.484999999999999</v>
      </c>
    </row>
    <row r="83772" spans="1:6" x14ac:dyDescent="0.35">
      <c r="A83772" s="1" t="s">
        <v>80694</v>
      </c>
      <c r="B83772">
        <v>1</v>
      </c>
      <c r="C83772" s="1" t="s">
        <v>7</v>
      </c>
      <c r="D83772">
        <v>4</v>
      </c>
      <c r="E83772">
        <v>206.07</v>
      </c>
      <c r="F83772">
        <v>51.517499999999998</v>
      </c>
    </row>
    <row r="83773" spans="1:6" x14ac:dyDescent="0.35">
      <c r="A83773" s="1" t="s">
        <v>80695</v>
      </c>
      <c r="B83773">
        <v>1</v>
      </c>
      <c r="C83773" s="1" t="s">
        <v>7</v>
      </c>
      <c r="D83773">
        <v>2</v>
      </c>
      <c r="E83773">
        <v>69.73</v>
      </c>
      <c r="F83773">
        <v>34.865000000000002</v>
      </c>
    </row>
    <row r="83774" spans="1:6" x14ac:dyDescent="0.35">
      <c r="A83774" s="1" t="s">
        <v>80696</v>
      </c>
      <c r="B83774">
        <v>1</v>
      </c>
      <c r="C83774" s="1" t="s">
        <v>7</v>
      </c>
      <c r="D83774">
        <v>1</v>
      </c>
      <c r="E83774">
        <v>34.79</v>
      </c>
      <c r="F83774">
        <v>34.79</v>
      </c>
    </row>
    <row r="83775" spans="1:6" x14ac:dyDescent="0.35">
      <c r="A83775" s="1" t="s">
        <v>80697</v>
      </c>
      <c r="B83775">
        <v>1</v>
      </c>
      <c r="C83775" s="1" t="s">
        <v>7</v>
      </c>
      <c r="D83775">
        <v>2</v>
      </c>
      <c r="E83775">
        <v>273.93</v>
      </c>
      <c r="F83775">
        <v>136.965</v>
      </c>
    </row>
    <row r="83776" spans="1:6" x14ac:dyDescent="0.35">
      <c r="A83776" s="1" t="s">
        <v>80698</v>
      </c>
      <c r="B83776">
        <v>1</v>
      </c>
      <c r="C83776" s="1" t="s">
        <v>7</v>
      </c>
      <c r="D83776">
        <v>5</v>
      </c>
      <c r="E83776">
        <v>106.29</v>
      </c>
      <c r="F83776">
        <v>21.258000000000003</v>
      </c>
    </row>
    <row r="83777" spans="1:6" x14ac:dyDescent="0.35">
      <c r="A83777" s="1" t="s">
        <v>80699</v>
      </c>
      <c r="B83777">
        <v>1</v>
      </c>
      <c r="C83777" s="1" t="s">
        <v>17</v>
      </c>
      <c r="D83777">
        <v>1</v>
      </c>
      <c r="E83777">
        <v>31.38</v>
      </c>
      <c r="F83777">
        <v>31.38</v>
      </c>
    </row>
    <row r="83778" spans="1:6" x14ac:dyDescent="0.35">
      <c r="A83778" s="1" t="s">
        <v>80700</v>
      </c>
      <c r="B83778">
        <v>1</v>
      </c>
      <c r="C83778" s="1" t="s">
        <v>7</v>
      </c>
      <c r="D83778">
        <v>10</v>
      </c>
      <c r="E83778">
        <v>191.58</v>
      </c>
      <c r="F83778">
        <v>19.158000000000001</v>
      </c>
    </row>
    <row r="83779" spans="1:6" x14ac:dyDescent="0.35">
      <c r="A83779" s="1" t="s">
        <v>27184</v>
      </c>
      <c r="B83779">
        <v>2</v>
      </c>
      <c r="C83779" s="1" t="s">
        <v>34</v>
      </c>
      <c r="D83779">
        <v>1</v>
      </c>
      <c r="E83779">
        <v>4.01</v>
      </c>
      <c r="F83779">
        <v>4.01</v>
      </c>
    </row>
    <row r="83780" spans="1:6" x14ac:dyDescent="0.35">
      <c r="A83780" s="1" t="s">
        <v>80701</v>
      </c>
      <c r="B83780">
        <v>1</v>
      </c>
      <c r="C83780" s="1" t="s">
        <v>7</v>
      </c>
      <c r="D83780">
        <v>2</v>
      </c>
      <c r="E83780">
        <v>203.67</v>
      </c>
      <c r="F83780">
        <v>101.83499999999999</v>
      </c>
    </row>
    <row r="83781" spans="1:6" x14ac:dyDescent="0.35">
      <c r="A83781" s="1" t="s">
        <v>80702</v>
      </c>
      <c r="B83781">
        <v>1</v>
      </c>
      <c r="C83781" s="1" t="s">
        <v>17</v>
      </c>
      <c r="D83781">
        <v>1</v>
      </c>
      <c r="E83781">
        <v>146.08000000000001</v>
      </c>
      <c r="F83781">
        <v>146.08000000000001</v>
      </c>
    </row>
    <row r="83782" spans="1:6" x14ac:dyDescent="0.35">
      <c r="A83782" s="1" t="s">
        <v>80703</v>
      </c>
      <c r="B83782">
        <v>1</v>
      </c>
      <c r="C83782" s="1" t="s">
        <v>7</v>
      </c>
      <c r="D83782">
        <v>2</v>
      </c>
      <c r="E83782">
        <v>43.17</v>
      </c>
      <c r="F83782">
        <v>21.585000000000001</v>
      </c>
    </row>
    <row r="83783" spans="1:6" x14ac:dyDescent="0.35">
      <c r="A83783" s="1" t="s">
        <v>80704</v>
      </c>
      <c r="B83783">
        <v>1</v>
      </c>
      <c r="C83783" s="1" t="s">
        <v>7</v>
      </c>
      <c r="D83783">
        <v>1</v>
      </c>
      <c r="E83783">
        <v>33.71</v>
      </c>
      <c r="F83783">
        <v>33.71</v>
      </c>
    </row>
    <row r="83784" spans="1:6" x14ac:dyDescent="0.35">
      <c r="A83784" s="1" t="s">
        <v>80705</v>
      </c>
      <c r="B83784">
        <v>1</v>
      </c>
      <c r="C83784" s="1" t="s">
        <v>7</v>
      </c>
      <c r="D83784">
        <v>4</v>
      </c>
      <c r="E83784">
        <v>199.49</v>
      </c>
      <c r="F83784">
        <v>49.872500000000002</v>
      </c>
    </row>
    <row r="83785" spans="1:6" x14ac:dyDescent="0.35">
      <c r="A83785" s="1" t="s">
        <v>80706</v>
      </c>
      <c r="B83785">
        <v>1</v>
      </c>
      <c r="C83785" s="1" t="s">
        <v>7</v>
      </c>
      <c r="D83785">
        <v>3</v>
      </c>
      <c r="E83785">
        <v>94.3</v>
      </c>
      <c r="F83785">
        <v>31.433333333333334</v>
      </c>
    </row>
    <row r="83786" spans="1:6" x14ac:dyDescent="0.35">
      <c r="A83786" s="1" t="s">
        <v>80707</v>
      </c>
      <c r="B83786">
        <v>1</v>
      </c>
      <c r="C83786" s="1" t="s">
        <v>7</v>
      </c>
      <c r="D83786">
        <v>2</v>
      </c>
      <c r="E83786">
        <v>23.86</v>
      </c>
      <c r="F83786">
        <v>11.93</v>
      </c>
    </row>
    <row r="83787" spans="1:6" x14ac:dyDescent="0.35">
      <c r="A83787" s="1" t="s">
        <v>80708</v>
      </c>
      <c r="B83787">
        <v>1</v>
      </c>
      <c r="C83787" s="1" t="s">
        <v>7</v>
      </c>
      <c r="D83787">
        <v>10</v>
      </c>
      <c r="E83787">
        <v>338.17</v>
      </c>
      <c r="F83787">
        <v>33.817</v>
      </c>
    </row>
    <row r="83788" spans="1:6" x14ac:dyDescent="0.35">
      <c r="A83788" s="1" t="s">
        <v>80709</v>
      </c>
      <c r="B83788">
        <v>1</v>
      </c>
      <c r="C83788" s="1" t="s">
        <v>7</v>
      </c>
      <c r="D83788">
        <v>2</v>
      </c>
      <c r="E83788">
        <v>25.1</v>
      </c>
      <c r="F83788">
        <v>12.55</v>
      </c>
    </row>
    <row r="83789" spans="1:6" x14ac:dyDescent="0.35">
      <c r="A83789" s="1" t="s">
        <v>80710</v>
      </c>
      <c r="B83789">
        <v>1</v>
      </c>
      <c r="C83789" s="1" t="s">
        <v>7</v>
      </c>
      <c r="D83789">
        <v>6</v>
      </c>
      <c r="E83789">
        <v>65.13</v>
      </c>
      <c r="F83789">
        <v>10.854999999999999</v>
      </c>
    </row>
    <row r="83790" spans="1:6" x14ac:dyDescent="0.35">
      <c r="A83790" s="1" t="s">
        <v>80711</v>
      </c>
      <c r="B83790">
        <v>1</v>
      </c>
      <c r="C83790" s="1" t="s">
        <v>7</v>
      </c>
      <c r="D83790">
        <v>3</v>
      </c>
      <c r="E83790">
        <v>455.83</v>
      </c>
      <c r="F83790">
        <v>151.94333333333333</v>
      </c>
    </row>
    <row r="83791" spans="1:6" x14ac:dyDescent="0.35">
      <c r="A83791" s="1" t="s">
        <v>80712</v>
      </c>
      <c r="B83791">
        <v>1</v>
      </c>
      <c r="C83791" s="1" t="s">
        <v>7</v>
      </c>
      <c r="D83791">
        <v>1</v>
      </c>
      <c r="E83791">
        <v>155.94</v>
      </c>
      <c r="F83791">
        <v>155.94</v>
      </c>
    </row>
    <row r="83792" spans="1:6" x14ac:dyDescent="0.35">
      <c r="A83792" s="1" t="s">
        <v>80713</v>
      </c>
      <c r="B83792">
        <v>1</v>
      </c>
      <c r="C83792" s="1" t="s">
        <v>17</v>
      </c>
      <c r="D83792">
        <v>1</v>
      </c>
      <c r="E83792">
        <v>68.739999999999995</v>
      </c>
      <c r="F83792">
        <v>68.739999999999995</v>
      </c>
    </row>
    <row r="83793" spans="1:6" x14ac:dyDescent="0.35">
      <c r="A83793" s="1" t="s">
        <v>80714</v>
      </c>
      <c r="B83793">
        <v>1</v>
      </c>
      <c r="C83793" s="1" t="s">
        <v>7</v>
      </c>
      <c r="D83793">
        <v>2</v>
      </c>
      <c r="E83793">
        <v>155.63</v>
      </c>
      <c r="F83793">
        <v>77.814999999999998</v>
      </c>
    </row>
    <row r="83794" spans="1:6" x14ac:dyDescent="0.35">
      <c r="A83794" s="1" t="s">
        <v>80715</v>
      </c>
      <c r="B83794">
        <v>1</v>
      </c>
      <c r="C83794" s="1" t="s">
        <v>7</v>
      </c>
      <c r="D83794">
        <v>10</v>
      </c>
      <c r="E83794">
        <v>4175.26</v>
      </c>
      <c r="F83794">
        <v>417.52600000000001</v>
      </c>
    </row>
    <row r="83795" spans="1:6" x14ac:dyDescent="0.35">
      <c r="A83795" s="1" t="s">
        <v>80716</v>
      </c>
      <c r="B83795">
        <v>1</v>
      </c>
      <c r="C83795" s="1" t="s">
        <v>7</v>
      </c>
      <c r="D83795">
        <v>1</v>
      </c>
      <c r="E83795">
        <v>39.24</v>
      </c>
      <c r="F83795">
        <v>39.24</v>
      </c>
    </row>
    <row r="83796" spans="1:6" x14ac:dyDescent="0.35">
      <c r="A83796" s="1" t="s">
        <v>80717</v>
      </c>
      <c r="B83796">
        <v>1</v>
      </c>
      <c r="C83796" s="1" t="s">
        <v>7</v>
      </c>
      <c r="D83796">
        <v>8</v>
      </c>
      <c r="E83796">
        <v>135.66</v>
      </c>
      <c r="F83796">
        <v>16.9575</v>
      </c>
    </row>
    <row r="83797" spans="1:6" x14ac:dyDescent="0.35">
      <c r="A83797" s="1" t="s">
        <v>80718</v>
      </c>
      <c r="B83797">
        <v>1</v>
      </c>
      <c r="C83797" s="1" t="s">
        <v>7</v>
      </c>
      <c r="D83797">
        <v>10</v>
      </c>
      <c r="E83797">
        <v>539.30999999999995</v>
      </c>
      <c r="F83797">
        <v>53.930999999999997</v>
      </c>
    </row>
    <row r="83798" spans="1:6" x14ac:dyDescent="0.35">
      <c r="A83798" s="1" t="s">
        <v>80719</v>
      </c>
      <c r="B83798">
        <v>1</v>
      </c>
      <c r="C83798" s="1" t="s">
        <v>7</v>
      </c>
      <c r="D83798">
        <v>5</v>
      </c>
      <c r="E83798">
        <v>105.56</v>
      </c>
      <c r="F83798">
        <v>21.112000000000002</v>
      </c>
    </row>
    <row r="83799" spans="1:6" x14ac:dyDescent="0.35">
      <c r="A83799" s="1" t="s">
        <v>80720</v>
      </c>
      <c r="B83799">
        <v>1</v>
      </c>
      <c r="C83799" s="1" t="s">
        <v>7</v>
      </c>
      <c r="D83799">
        <v>5</v>
      </c>
      <c r="E83799">
        <v>59.69</v>
      </c>
      <c r="F83799">
        <v>11.937999999999999</v>
      </c>
    </row>
    <row r="83800" spans="1:6" x14ac:dyDescent="0.35">
      <c r="A83800" s="1" t="s">
        <v>80721</v>
      </c>
      <c r="B83800">
        <v>1</v>
      </c>
      <c r="C83800" s="1" t="s">
        <v>34</v>
      </c>
      <c r="D83800">
        <v>1</v>
      </c>
      <c r="E83800">
        <v>39.090000000000003</v>
      </c>
      <c r="F83800">
        <v>39.090000000000003</v>
      </c>
    </row>
    <row r="83801" spans="1:6" x14ac:dyDescent="0.35">
      <c r="A83801" s="1" t="s">
        <v>80722</v>
      </c>
      <c r="B83801">
        <v>1</v>
      </c>
      <c r="C83801" s="1" t="s">
        <v>7</v>
      </c>
      <c r="D83801">
        <v>3</v>
      </c>
      <c r="E83801">
        <v>277.63</v>
      </c>
      <c r="F83801">
        <v>92.543333333333337</v>
      </c>
    </row>
    <row r="83802" spans="1:6" x14ac:dyDescent="0.35">
      <c r="A83802" s="1" t="s">
        <v>80723</v>
      </c>
      <c r="B83802">
        <v>1</v>
      </c>
      <c r="C83802" s="1" t="s">
        <v>7</v>
      </c>
      <c r="D83802">
        <v>4</v>
      </c>
      <c r="E83802">
        <v>137.18</v>
      </c>
      <c r="F83802">
        <v>34.295000000000002</v>
      </c>
    </row>
    <row r="83803" spans="1:6" x14ac:dyDescent="0.35">
      <c r="A83803" s="1" t="s">
        <v>80724</v>
      </c>
      <c r="B83803">
        <v>1</v>
      </c>
      <c r="C83803" s="1" t="s">
        <v>7</v>
      </c>
      <c r="D83803">
        <v>1</v>
      </c>
      <c r="E83803">
        <v>97.79</v>
      </c>
      <c r="F83803">
        <v>97.79</v>
      </c>
    </row>
    <row r="83804" spans="1:6" x14ac:dyDescent="0.35">
      <c r="A83804" s="1" t="s">
        <v>80725</v>
      </c>
      <c r="B83804">
        <v>1</v>
      </c>
      <c r="C83804" s="1" t="s">
        <v>7</v>
      </c>
      <c r="D83804">
        <v>2</v>
      </c>
      <c r="E83804">
        <v>145.56</v>
      </c>
      <c r="F83804">
        <v>72.78</v>
      </c>
    </row>
    <row r="83805" spans="1:6" x14ac:dyDescent="0.35">
      <c r="A83805" s="1" t="s">
        <v>80726</v>
      </c>
      <c r="B83805">
        <v>1</v>
      </c>
      <c r="C83805" s="1" t="s">
        <v>7</v>
      </c>
      <c r="D83805">
        <v>1</v>
      </c>
      <c r="E83805">
        <v>23.19</v>
      </c>
      <c r="F83805">
        <v>23.19</v>
      </c>
    </row>
    <row r="83806" spans="1:6" x14ac:dyDescent="0.35">
      <c r="A83806" s="1" t="s">
        <v>80727</v>
      </c>
      <c r="B83806">
        <v>1</v>
      </c>
      <c r="C83806" s="1" t="s">
        <v>7</v>
      </c>
      <c r="D83806">
        <v>8</v>
      </c>
      <c r="E83806">
        <v>398.42</v>
      </c>
      <c r="F83806">
        <v>49.802500000000002</v>
      </c>
    </row>
    <row r="83807" spans="1:6" x14ac:dyDescent="0.35">
      <c r="A83807" s="1" t="s">
        <v>80728</v>
      </c>
      <c r="B83807">
        <v>1</v>
      </c>
      <c r="C83807" s="1" t="s">
        <v>17</v>
      </c>
      <c r="D83807">
        <v>1</v>
      </c>
      <c r="E83807">
        <v>32.770000000000003</v>
      </c>
      <c r="F83807">
        <v>32.770000000000003</v>
      </c>
    </row>
    <row r="83808" spans="1:6" x14ac:dyDescent="0.35">
      <c r="A83808" s="1" t="s">
        <v>18850</v>
      </c>
      <c r="B83808">
        <v>20</v>
      </c>
      <c r="C83808" s="1" t="s">
        <v>34</v>
      </c>
      <c r="D83808">
        <v>1</v>
      </c>
      <c r="E83808">
        <v>1.0900000000000001</v>
      </c>
      <c r="F83808">
        <v>1.0900000000000001</v>
      </c>
    </row>
    <row r="83809" spans="1:6" x14ac:dyDescent="0.35">
      <c r="A83809" s="1" t="s">
        <v>80729</v>
      </c>
      <c r="B83809">
        <v>1</v>
      </c>
      <c r="C83809" s="1" t="s">
        <v>7</v>
      </c>
      <c r="D83809">
        <v>12</v>
      </c>
      <c r="E83809">
        <v>340.49</v>
      </c>
      <c r="F83809">
        <v>28.374166666666667</v>
      </c>
    </row>
    <row r="83810" spans="1:6" x14ac:dyDescent="0.35">
      <c r="A83810" s="1" t="s">
        <v>80730</v>
      </c>
      <c r="B83810">
        <v>1</v>
      </c>
      <c r="C83810" s="1" t="s">
        <v>17</v>
      </c>
      <c r="D83810">
        <v>1</v>
      </c>
      <c r="E83810">
        <v>95.42</v>
      </c>
      <c r="F83810">
        <v>95.42</v>
      </c>
    </row>
    <row r="83811" spans="1:6" x14ac:dyDescent="0.35">
      <c r="A83811" s="1" t="s">
        <v>80731</v>
      </c>
      <c r="B83811">
        <v>1</v>
      </c>
      <c r="C83811" s="1" t="s">
        <v>7</v>
      </c>
      <c r="D83811">
        <v>1</v>
      </c>
      <c r="E83811">
        <v>194.48</v>
      </c>
      <c r="F83811">
        <v>194.48</v>
      </c>
    </row>
    <row r="83812" spans="1:6" x14ac:dyDescent="0.35">
      <c r="A83812" s="1" t="s">
        <v>80732</v>
      </c>
      <c r="B83812">
        <v>1</v>
      </c>
      <c r="C83812" s="1" t="s">
        <v>7</v>
      </c>
      <c r="D83812">
        <v>8</v>
      </c>
      <c r="E83812">
        <v>258.33</v>
      </c>
      <c r="F83812">
        <v>32.291249999999998</v>
      </c>
    </row>
    <row r="83813" spans="1:6" x14ac:dyDescent="0.35">
      <c r="A83813" s="1" t="s">
        <v>80733</v>
      </c>
      <c r="B83813">
        <v>1</v>
      </c>
      <c r="C83813" s="1" t="s">
        <v>7</v>
      </c>
      <c r="D83813">
        <v>10</v>
      </c>
      <c r="E83813">
        <v>203.09</v>
      </c>
      <c r="F83813">
        <v>20.309000000000001</v>
      </c>
    </row>
    <row r="83814" spans="1:6" x14ac:dyDescent="0.35">
      <c r="A83814" s="1" t="s">
        <v>80734</v>
      </c>
      <c r="B83814">
        <v>1</v>
      </c>
      <c r="C83814" s="1" t="s">
        <v>7</v>
      </c>
      <c r="D83814">
        <v>1</v>
      </c>
      <c r="E83814">
        <v>182.36</v>
      </c>
      <c r="F83814">
        <v>182.36</v>
      </c>
    </row>
    <row r="83815" spans="1:6" x14ac:dyDescent="0.35">
      <c r="A83815" s="1" t="s">
        <v>80735</v>
      </c>
      <c r="B83815">
        <v>1</v>
      </c>
      <c r="C83815" s="1" t="s">
        <v>7</v>
      </c>
      <c r="D83815">
        <v>10</v>
      </c>
      <c r="E83815">
        <v>387.67</v>
      </c>
      <c r="F83815">
        <v>38.767000000000003</v>
      </c>
    </row>
    <row r="83816" spans="1:6" x14ac:dyDescent="0.35">
      <c r="A83816" s="1" t="s">
        <v>23751</v>
      </c>
      <c r="B83816">
        <v>2</v>
      </c>
      <c r="C83816" s="1" t="s">
        <v>34</v>
      </c>
      <c r="D83816">
        <v>1</v>
      </c>
      <c r="E83816">
        <v>197.7</v>
      </c>
      <c r="F83816">
        <v>197.7</v>
      </c>
    </row>
    <row r="83817" spans="1:6" x14ac:dyDescent="0.35">
      <c r="A83817" s="1" t="s">
        <v>80736</v>
      </c>
      <c r="B83817">
        <v>1</v>
      </c>
      <c r="C83817" s="1" t="s">
        <v>7</v>
      </c>
      <c r="D83817">
        <v>10</v>
      </c>
      <c r="E83817">
        <v>259.14999999999998</v>
      </c>
      <c r="F83817">
        <v>25.914999999999999</v>
      </c>
    </row>
    <row r="83818" spans="1:6" x14ac:dyDescent="0.35">
      <c r="A83818" s="1" t="s">
        <v>80737</v>
      </c>
      <c r="B83818">
        <v>1</v>
      </c>
      <c r="C83818" s="1" t="s">
        <v>7</v>
      </c>
      <c r="D83818">
        <v>5</v>
      </c>
      <c r="E83818">
        <v>128.96</v>
      </c>
      <c r="F83818">
        <v>25.792000000000002</v>
      </c>
    </row>
    <row r="83819" spans="1:6" x14ac:dyDescent="0.35">
      <c r="A83819" s="1" t="s">
        <v>80738</v>
      </c>
      <c r="B83819">
        <v>1</v>
      </c>
      <c r="C83819" s="1" t="s">
        <v>7</v>
      </c>
      <c r="D83819">
        <v>1</v>
      </c>
      <c r="E83819">
        <v>85.98</v>
      </c>
      <c r="F83819">
        <v>85.98</v>
      </c>
    </row>
    <row r="83820" spans="1:6" x14ac:dyDescent="0.35">
      <c r="A83820" s="1" t="s">
        <v>80739</v>
      </c>
      <c r="B83820">
        <v>1</v>
      </c>
      <c r="C83820" s="1" t="s">
        <v>7</v>
      </c>
      <c r="D83820">
        <v>10</v>
      </c>
      <c r="E83820">
        <v>255.05</v>
      </c>
      <c r="F83820">
        <v>25.505000000000003</v>
      </c>
    </row>
    <row r="83821" spans="1:6" x14ac:dyDescent="0.35">
      <c r="A83821" s="1" t="s">
        <v>80740</v>
      </c>
      <c r="B83821">
        <v>1</v>
      </c>
      <c r="C83821" s="1" t="s">
        <v>17</v>
      </c>
      <c r="D83821">
        <v>1</v>
      </c>
      <c r="E83821">
        <v>68.33</v>
      </c>
      <c r="F83821">
        <v>68.33</v>
      </c>
    </row>
    <row r="83822" spans="1:6" x14ac:dyDescent="0.35">
      <c r="A83822" s="1" t="s">
        <v>80741</v>
      </c>
      <c r="B83822">
        <v>1</v>
      </c>
      <c r="C83822" s="1" t="s">
        <v>7</v>
      </c>
      <c r="D83822">
        <v>6</v>
      </c>
      <c r="E83822">
        <v>252.94</v>
      </c>
      <c r="F83822">
        <v>42.156666666666666</v>
      </c>
    </row>
    <row r="83823" spans="1:6" x14ac:dyDescent="0.35">
      <c r="A83823" s="1" t="s">
        <v>80742</v>
      </c>
      <c r="B83823">
        <v>1</v>
      </c>
      <c r="C83823" s="1" t="s">
        <v>7</v>
      </c>
      <c r="D83823">
        <v>1</v>
      </c>
      <c r="E83823">
        <v>55.06</v>
      </c>
      <c r="F83823">
        <v>55.06</v>
      </c>
    </row>
    <row r="83824" spans="1:6" x14ac:dyDescent="0.35">
      <c r="A83824" s="1" t="s">
        <v>80743</v>
      </c>
      <c r="B83824">
        <v>1</v>
      </c>
      <c r="C83824" s="1" t="s">
        <v>7</v>
      </c>
      <c r="D83824">
        <v>1</v>
      </c>
      <c r="E83824">
        <v>44.42</v>
      </c>
      <c r="F83824">
        <v>44.42</v>
      </c>
    </row>
    <row r="83825" spans="1:6" x14ac:dyDescent="0.35">
      <c r="A83825" s="1" t="s">
        <v>80744</v>
      </c>
      <c r="B83825">
        <v>1</v>
      </c>
      <c r="C83825" s="1" t="s">
        <v>7</v>
      </c>
      <c r="D83825">
        <v>2</v>
      </c>
      <c r="E83825">
        <v>64.13</v>
      </c>
      <c r="F83825">
        <v>32.064999999999998</v>
      </c>
    </row>
    <row r="83826" spans="1:6" x14ac:dyDescent="0.35">
      <c r="A83826" s="1" t="s">
        <v>80745</v>
      </c>
      <c r="B83826">
        <v>1</v>
      </c>
      <c r="C83826" s="1" t="s">
        <v>7</v>
      </c>
      <c r="D83826">
        <v>1</v>
      </c>
      <c r="E83826">
        <v>70.97</v>
      </c>
      <c r="F83826">
        <v>70.97</v>
      </c>
    </row>
    <row r="83827" spans="1:6" x14ac:dyDescent="0.35">
      <c r="A83827" s="1" t="s">
        <v>80746</v>
      </c>
      <c r="B83827">
        <v>1</v>
      </c>
      <c r="C83827" s="1" t="s">
        <v>95</v>
      </c>
      <c r="D83827">
        <v>1</v>
      </c>
      <c r="E83827">
        <v>69.17</v>
      </c>
      <c r="F83827">
        <v>69.17</v>
      </c>
    </row>
    <row r="83828" spans="1:6" x14ac:dyDescent="0.35">
      <c r="A83828" s="1" t="s">
        <v>80747</v>
      </c>
      <c r="B83828">
        <v>1</v>
      </c>
      <c r="C83828" s="1" t="s">
        <v>17</v>
      </c>
      <c r="D83828">
        <v>1</v>
      </c>
      <c r="E83828">
        <v>139.97999999999999</v>
      </c>
      <c r="F83828">
        <v>139.97999999999999</v>
      </c>
    </row>
    <row r="83829" spans="1:6" x14ac:dyDescent="0.35">
      <c r="A83829" s="1" t="s">
        <v>80748</v>
      </c>
      <c r="B83829">
        <v>1</v>
      </c>
      <c r="C83829" s="1" t="s">
        <v>7</v>
      </c>
      <c r="D83829">
        <v>1</v>
      </c>
      <c r="E83829">
        <v>70</v>
      </c>
      <c r="F83829">
        <v>70</v>
      </c>
    </row>
    <row r="83830" spans="1:6" x14ac:dyDescent="0.35">
      <c r="A83830" s="1" t="s">
        <v>3201</v>
      </c>
      <c r="B83830">
        <v>7</v>
      </c>
      <c r="C83830" s="1" t="s">
        <v>34</v>
      </c>
      <c r="D83830">
        <v>1</v>
      </c>
      <c r="E83830">
        <v>25</v>
      </c>
      <c r="F83830">
        <v>25</v>
      </c>
    </row>
    <row r="83831" spans="1:6" x14ac:dyDescent="0.35">
      <c r="A83831" s="1" t="s">
        <v>80749</v>
      </c>
      <c r="B83831">
        <v>1</v>
      </c>
      <c r="C83831" s="1" t="s">
        <v>7</v>
      </c>
      <c r="D83831">
        <v>2</v>
      </c>
      <c r="E83831">
        <v>163.89</v>
      </c>
      <c r="F83831">
        <v>81.944999999999993</v>
      </c>
    </row>
    <row r="83832" spans="1:6" x14ac:dyDescent="0.35">
      <c r="A83832" s="1" t="s">
        <v>80750</v>
      </c>
      <c r="B83832">
        <v>1</v>
      </c>
      <c r="C83832" s="1" t="s">
        <v>17</v>
      </c>
      <c r="D83832">
        <v>1</v>
      </c>
      <c r="E83832">
        <v>197.35</v>
      </c>
      <c r="F83832">
        <v>197.35</v>
      </c>
    </row>
    <row r="83833" spans="1:6" x14ac:dyDescent="0.35">
      <c r="A83833" s="1" t="s">
        <v>80751</v>
      </c>
      <c r="B83833">
        <v>1</v>
      </c>
      <c r="C83833" s="1" t="s">
        <v>7</v>
      </c>
      <c r="D83833">
        <v>1</v>
      </c>
      <c r="E83833">
        <v>85.44</v>
      </c>
      <c r="F83833">
        <v>85.44</v>
      </c>
    </row>
    <row r="83834" spans="1:6" x14ac:dyDescent="0.35">
      <c r="A83834" s="1" t="s">
        <v>6130</v>
      </c>
      <c r="B83834">
        <v>4</v>
      </c>
      <c r="C83834" s="1" t="s">
        <v>34</v>
      </c>
      <c r="D83834">
        <v>1</v>
      </c>
      <c r="E83834">
        <v>16.07</v>
      </c>
      <c r="F83834">
        <v>16.07</v>
      </c>
    </row>
    <row r="83835" spans="1:6" x14ac:dyDescent="0.35">
      <c r="A83835" s="1" t="s">
        <v>80752</v>
      </c>
      <c r="B83835">
        <v>1</v>
      </c>
      <c r="C83835" s="1" t="s">
        <v>7</v>
      </c>
      <c r="D83835">
        <v>1</v>
      </c>
      <c r="E83835">
        <v>76.89</v>
      </c>
      <c r="F83835">
        <v>76.89</v>
      </c>
    </row>
    <row r="83836" spans="1:6" x14ac:dyDescent="0.35">
      <c r="A83836" s="1" t="s">
        <v>80753</v>
      </c>
      <c r="B83836">
        <v>1</v>
      </c>
      <c r="C83836" s="1" t="s">
        <v>95</v>
      </c>
      <c r="D83836">
        <v>1</v>
      </c>
      <c r="E83836">
        <v>63.27</v>
      </c>
      <c r="F83836">
        <v>63.27</v>
      </c>
    </row>
    <row r="83837" spans="1:6" x14ac:dyDescent="0.35">
      <c r="A83837" s="1" t="s">
        <v>80754</v>
      </c>
      <c r="B83837">
        <v>1</v>
      </c>
      <c r="C83837" s="1" t="s">
        <v>7</v>
      </c>
      <c r="D83837">
        <v>5</v>
      </c>
      <c r="E83837">
        <v>57.23</v>
      </c>
      <c r="F83837">
        <v>11.446</v>
      </c>
    </row>
    <row r="83838" spans="1:6" x14ac:dyDescent="0.35">
      <c r="A83838" s="1" t="s">
        <v>80755</v>
      </c>
      <c r="B83838">
        <v>1</v>
      </c>
      <c r="C83838" s="1" t="s">
        <v>17</v>
      </c>
      <c r="D83838">
        <v>1</v>
      </c>
      <c r="E83838">
        <v>90.17</v>
      </c>
      <c r="F83838">
        <v>90.17</v>
      </c>
    </row>
    <row r="83839" spans="1:6" x14ac:dyDescent="0.35">
      <c r="A83839" s="1" t="s">
        <v>80756</v>
      </c>
      <c r="B83839">
        <v>1</v>
      </c>
      <c r="C83839" s="1" t="s">
        <v>17</v>
      </c>
      <c r="D83839">
        <v>1</v>
      </c>
      <c r="E83839">
        <v>40.39</v>
      </c>
      <c r="F83839">
        <v>40.39</v>
      </c>
    </row>
    <row r="83840" spans="1:6" x14ac:dyDescent="0.35">
      <c r="A83840" s="1" t="s">
        <v>80757</v>
      </c>
      <c r="B83840">
        <v>1</v>
      </c>
      <c r="C83840" s="1" t="s">
        <v>17</v>
      </c>
      <c r="D83840">
        <v>1</v>
      </c>
      <c r="E83840">
        <v>46.89</v>
      </c>
      <c r="F83840">
        <v>46.89</v>
      </c>
    </row>
    <row r="83841" spans="1:6" x14ac:dyDescent="0.35">
      <c r="A83841" s="1" t="s">
        <v>80758</v>
      </c>
      <c r="B83841">
        <v>1</v>
      </c>
      <c r="C83841" s="1" t="s">
        <v>7</v>
      </c>
      <c r="D83841">
        <v>1</v>
      </c>
      <c r="E83841">
        <v>98.32</v>
      </c>
      <c r="F83841">
        <v>98.32</v>
      </c>
    </row>
    <row r="83842" spans="1:6" x14ac:dyDescent="0.35">
      <c r="A83842" s="1" t="s">
        <v>80759</v>
      </c>
      <c r="B83842">
        <v>1</v>
      </c>
      <c r="C83842" s="1" t="s">
        <v>7</v>
      </c>
      <c r="D83842">
        <v>3</v>
      </c>
      <c r="E83842">
        <v>95.99</v>
      </c>
      <c r="F83842">
        <v>31.996666666666666</v>
      </c>
    </row>
    <row r="83843" spans="1:6" x14ac:dyDescent="0.35">
      <c r="A83843" s="1" t="s">
        <v>80760</v>
      </c>
      <c r="B83843">
        <v>1</v>
      </c>
      <c r="C83843" s="1" t="s">
        <v>17</v>
      </c>
      <c r="D83843">
        <v>1</v>
      </c>
      <c r="E83843">
        <v>69.14</v>
      </c>
      <c r="F83843">
        <v>69.14</v>
      </c>
    </row>
    <row r="83844" spans="1:6" x14ac:dyDescent="0.35">
      <c r="A83844" s="1" t="s">
        <v>80761</v>
      </c>
      <c r="B83844">
        <v>1</v>
      </c>
      <c r="C83844" s="1" t="s">
        <v>7</v>
      </c>
      <c r="D83844">
        <v>1</v>
      </c>
      <c r="E83844">
        <v>66.47</v>
      </c>
      <c r="F83844">
        <v>66.47</v>
      </c>
    </row>
    <row r="83845" spans="1:6" x14ac:dyDescent="0.35">
      <c r="A83845" s="1" t="s">
        <v>80762</v>
      </c>
      <c r="B83845">
        <v>1</v>
      </c>
      <c r="C83845" s="1" t="s">
        <v>7</v>
      </c>
      <c r="D83845">
        <v>1</v>
      </c>
      <c r="E83845">
        <v>140.76</v>
      </c>
      <c r="F83845">
        <v>140.76</v>
      </c>
    </row>
    <row r="83846" spans="1:6" x14ac:dyDescent="0.35">
      <c r="A83846" s="1" t="s">
        <v>80763</v>
      </c>
      <c r="B83846">
        <v>1</v>
      </c>
      <c r="C83846" s="1" t="s">
        <v>7</v>
      </c>
      <c r="D83846">
        <v>6</v>
      </c>
      <c r="E83846">
        <v>130.97999999999999</v>
      </c>
      <c r="F83846">
        <v>21.83</v>
      </c>
    </row>
    <row r="83847" spans="1:6" x14ac:dyDescent="0.35">
      <c r="A83847" s="1" t="s">
        <v>80764</v>
      </c>
      <c r="B83847">
        <v>1</v>
      </c>
      <c r="C83847" s="1" t="s">
        <v>7</v>
      </c>
      <c r="D83847">
        <v>1</v>
      </c>
      <c r="E83847">
        <v>26.38</v>
      </c>
      <c r="F83847">
        <v>26.38</v>
      </c>
    </row>
    <row r="83848" spans="1:6" x14ac:dyDescent="0.35">
      <c r="A83848" s="1" t="s">
        <v>80765</v>
      </c>
      <c r="B83848">
        <v>1</v>
      </c>
      <c r="C83848" s="1" t="s">
        <v>7</v>
      </c>
      <c r="D83848">
        <v>8</v>
      </c>
      <c r="E83848">
        <v>242.89</v>
      </c>
      <c r="F83848">
        <v>30.361249999999998</v>
      </c>
    </row>
    <row r="83849" spans="1:6" x14ac:dyDescent="0.35">
      <c r="A83849" s="1" t="s">
        <v>80766</v>
      </c>
      <c r="B83849">
        <v>1</v>
      </c>
      <c r="C83849" s="1" t="s">
        <v>7</v>
      </c>
      <c r="D83849">
        <v>3</v>
      </c>
      <c r="E83849">
        <v>62.65</v>
      </c>
      <c r="F83849">
        <v>20.883333333333333</v>
      </c>
    </row>
    <row r="83850" spans="1:6" x14ac:dyDescent="0.35">
      <c r="A83850" s="1" t="s">
        <v>80767</v>
      </c>
      <c r="B83850">
        <v>1</v>
      </c>
      <c r="C83850" s="1" t="s">
        <v>7</v>
      </c>
      <c r="D83850">
        <v>10</v>
      </c>
      <c r="E83850">
        <v>231.32</v>
      </c>
      <c r="F83850">
        <v>23.131999999999998</v>
      </c>
    </row>
    <row r="83851" spans="1:6" x14ac:dyDescent="0.35">
      <c r="A83851" s="1" t="s">
        <v>80768</v>
      </c>
      <c r="B83851">
        <v>1</v>
      </c>
      <c r="C83851" s="1" t="s">
        <v>17</v>
      </c>
      <c r="D83851">
        <v>1</v>
      </c>
      <c r="E83851">
        <v>236.29</v>
      </c>
      <c r="F83851">
        <v>236.29</v>
      </c>
    </row>
    <row r="83852" spans="1:6" x14ac:dyDescent="0.35">
      <c r="A83852" s="1" t="s">
        <v>80769</v>
      </c>
      <c r="B83852">
        <v>1</v>
      </c>
      <c r="C83852" s="1" t="s">
        <v>7</v>
      </c>
      <c r="D83852">
        <v>10</v>
      </c>
      <c r="E83852">
        <v>350.07</v>
      </c>
      <c r="F83852">
        <v>35.006999999999998</v>
      </c>
    </row>
    <row r="83853" spans="1:6" x14ac:dyDescent="0.35">
      <c r="A83853" s="1" t="s">
        <v>80770</v>
      </c>
      <c r="B83853">
        <v>1</v>
      </c>
      <c r="C83853" s="1" t="s">
        <v>7</v>
      </c>
      <c r="D83853">
        <v>4</v>
      </c>
      <c r="E83853">
        <v>45.2</v>
      </c>
      <c r="F83853">
        <v>11.3</v>
      </c>
    </row>
    <row r="83854" spans="1:6" x14ac:dyDescent="0.35">
      <c r="A83854" s="1" t="s">
        <v>28076</v>
      </c>
      <c r="B83854">
        <v>3</v>
      </c>
      <c r="C83854" s="1" t="s">
        <v>34</v>
      </c>
      <c r="D83854">
        <v>1</v>
      </c>
      <c r="E83854">
        <v>44.69</v>
      </c>
      <c r="F83854">
        <v>44.69</v>
      </c>
    </row>
    <row r="83855" spans="1:6" x14ac:dyDescent="0.35">
      <c r="A83855" s="1" t="s">
        <v>80771</v>
      </c>
      <c r="B83855">
        <v>1</v>
      </c>
      <c r="C83855" s="1" t="s">
        <v>17</v>
      </c>
      <c r="D83855">
        <v>1</v>
      </c>
      <c r="E83855">
        <v>314.37</v>
      </c>
      <c r="F83855">
        <v>314.37</v>
      </c>
    </row>
    <row r="83856" spans="1:6" x14ac:dyDescent="0.35">
      <c r="A83856" s="1" t="s">
        <v>80772</v>
      </c>
      <c r="B83856">
        <v>1</v>
      </c>
      <c r="C83856" s="1" t="s">
        <v>7</v>
      </c>
      <c r="D83856">
        <v>1</v>
      </c>
      <c r="E83856">
        <v>37.86</v>
      </c>
      <c r="F83856">
        <v>37.86</v>
      </c>
    </row>
    <row r="83857" spans="1:6" x14ac:dyDescent="0.35">
      <c r="A83857" s="1" t="s">
        <v>80773</v>
      </c>
      <c r="B83857">
        <v>1</v>
      </c>
      <c r="C83857" s="1" t="s">
        <v>7</v>
      </c>
      <c r="D83857">
        <v>10</v>
      </c>
      <c r="E83857">
        <v>178.41</v>
      </c>
      <c r="F83857">
        <v>17.841000000000001</v>
      </c>
    </row>
    <row r="83858" spans="1:6" x14ac:dyDescent="0.35">
      <c r="A83858" s="1" t="s">
        <v>80774</v>
      </c>
      <c r="B83858">
        <v>1</v>
      </c>
      <c r="C83858" s="1" t="s">
        <v>7</v>
      </c>
      <c r="D83858">
        <v>6</v>
      </c>
      <c r="E83858">
        <v>75.53</v>
      </c>
      <c r="F83858">
        <v>12.588333333333333</v>
      </c>
    </row>
    <row r="83859" spans="1:6" x14ac:dyDescent="0.35">
      <c r="A83859" s="1" t="s">
        <v>80775</v>
      </c>
      <c r="B83859">
        <v>1</v>
      </c>
      <c r="C83859" s="1" t="s">
        <v>7</v>
      </c>
      <c r="D83859">
        <v>8</v>
      </c>
      <c r="E83859">
        <v>101.14</v>
      </c>
      <c r="F83859">
        <v>12.6425</v>
      </c>
    </row>
    <row r="83860" spans="1:6" x14ac:dyDescent="0.35">
      <c r="A83860" s="1" t="s">
        <v>80776</v>
      </c>
      <c r="B83860">
        <v>1</v>
      </c>
      <c r="C83860" s="1" t="s">
        <v>17</v>
      </c>
      <c r="D83860">
        <v>1</v>
      </c>
      <c r="E83860">
        <v>284.91000000000003</v>
      </c>
      <c r="F83860">
        <v>284.91000000000003</v>
      </c>
    </row>
    <row r="83861" spans="1:6" x14ac:dyDescent="0.35">
      <c r="A83861" s="1" t="s">
        <v>80777</v>
      </c>
      <c r="B83861">
        <v>1</v>
      </c>
      <c r="C83861" s="1" t="s">
        <v>7</v>
      </c>
      <c r="D83861">
        <v>10</v>
      </c>
      <c r="E83861">
        <v>216.62</v>
      </c>
      <c r="F83861">
        <v>21.661999999999999</v>
      </c>
    </row>
    <row r="83862" spans="1:6" x14ac:dyDescent="0.35">
      <c r="A83862" s="1" t="s">
        <v>80778</v>
      </c>
      <c r="B83862">
        <v>1</v>
      </c>
      <c r="C83862" s="1" t="s">
        <v>7</v>
      </c>
      <c r="D83862">
        <v>2</v>
      </c>
      <c r="E83862">
        <v>147.07</v>
      </c>
      <c r="F83862">
        <v>73.534999999999997</v>
      </c>
    </row>
    <row r="83863" spans="1:6" x14ac:dyDescent="0.35">
      <c r="A83863" s="1" t="s">
        <v>10751</v>
      </c>
      <c r="B83863">
        <v>2</v>
      </c>
      <c r="C83863" s="1" t="s">
        <v>34</v>
      </c>
      <c r="D83863">
        <v>1</v>
      </c>
      <c r="E83863">
        <v>440.17</v>
      </c>
      <c r="F83863">
        <v>440.17</v>
      </c>
    </row>
    <row r="83864" spans="1:6" x14ac:dyDescent="0.35">
      <c r="A83864" s="1" t="s">
        <v>80779</v>
      </c>
      <c r="B83864">
        <v>1</v>
      </c>
      <c r="C83864" s="1" t="s">
        <v>7</v>
      </c>
      <c r="D83864">
        <v>4</v>
      </c>
      <c r="E83864">
        <v>157.35</v>
      </c>
      <c r="F83864">
        <v>39.337499999999999</v>
      </c>
    </row>
    <row r="83865" spans="1:6" x14ac:dyDescent="0.35">
      <c r="A83865" s="1" t="s">
        <v>80780</v>
      </c>
      <c r="B83865">
        <v>1</v>
      </c>
      <c r="C83865" s="1" t="s">
        <v>17</v>
      </c>
      <c r="D83865">
        <v>1</v>
      </c>
      <c r="E83865">
        <v>35.090000000000003</v>
      </c>
      <c r="F83865">
        <v>35.090000000000003</v>
      </c>
    </row>
    <row r="83866" spans="1:6" x14ac:dyDescent="0.35">
      <c r="A83866" s="1" t="s">
        <v>80781</v>
      </c>
      <c r="B83866">
        <v>1</v>
      </c>
      <c r="C83866" s="1" t="s">
        <v>17</v>
      </c>
      <c r="D83866">
        <v>1</v>
      </c>
      <c r="E83866">
        <v>1098.6199999999999</v>
      </c>
      <c r="F83866">
        <v>1098.6199999999999</v>
      </c>
    </row>
    <row r="83867" spans="1:6" x14ac:dyDescent="0.35">
      <c r="A83867" s="1" t="s">
        <v>80782</v>
      </c>
      <c r="B83867">
        <v>1</v>
      </c>
      <c r="C83867" s="1" t="s">
        <v>7</v>
      </c>
      <c r="D83867">
        <v>3</v>
      </c>
      <c r="E83867">
        <v>183.4</v>
      </c>
      <c r="F83867">
        <v>61.133333333333333</v>
      </c>
    </row>
    <row r="83868" spans="1:6" x14ac:dyDescent="0.35">
      <c r="A83868" s="1" t="s">
        <v>80783</v>
      </c>
      <c r="B83868">
        <v>1</v>
      </c>
      <c r="C83868" s="1" t="s">
        <v>7</v>
      </c>
      <c r="D83868">
        <v>1</v>
      </c>
      <c r="E83868">
        <v>84.18</v>
      </c>
      <c r="F83868">
        <v>84.18</v>
      </c>
    </row>
    <row r="83869" spans="1:6" x14ac:dyDescent="0.35">
      <c r="A83869" s="1" t="s">
        <v>80784</v>
      </c>
      <c r="B83869">
        <v>1</v>
      </c>
      <c r="C83869" s="1" t="s">
        <v>17</v>
      </c>
      <c r="D83869">
        <v>1</v>
      </c>
      <c r="E83869">
        <v>333.51</v>
      </c>
      <c r="F83869">
        <v>333.51</v>
      </c>
    </row>
    <row r="83870" spans="1:6" x14ac:dyDescent="0.35">
      <c r="A83870" s="1" t="s">
        <v>80785</v>
      </c>
      <c r="B83870">
        <v>1</v>
      </c>
      <c r="C83870" s="1" t="s">
        <v>7</v>
      </c>
      <c r="D83870">
        <v>10</v>
      </c>
      <c r="E83870">
        <v>795.61</v>
      </c>
      <c r="F83870">
        <v>79.561000000000007</v>
      </c>
    </row>
    <row r="83871" spans="1:6" x14ac:dyDescent="0.35">
      <c r="A83871" s="1" t="s">
        <v>80786</v>
      </c>
      <c r="B83871">
        <v>1</v>
      </c>
      <c r="C83871" s="1" t="s">
        <v>17</v>
      </c>
      <c r="D83871">
        <v>1</v>
      </c>
      <c r="E83871">
        <v>84.01</v>
      </c>
      <c r="F83871">
        <v>84.01</v>
      </c>
    </row>
    <row r="83872" spans="1:6" x14ac:dyDescent="0.35">
      <c r="A83872" s="1" t="s">
        <v>16892</v>
      </c>
      <c r="B83872">
        <v>3</v>
      </c>
      <c r="C83872" s="1" t="s">
        <v>34</v>
      </c>
      <c r="D83872">
        <v>1</v>
      </c>
      <c r="E83872">
        <v>28.89</v>
      </c>
      <c r="F83872">
        <v>28.89</v>
      </c>
    </row>
    <row r="83873" spans="1:6" x14ac:dyDescent="0.35">
      <c r="A83873" s="1" t="s">
        <v>80787</v>
      </c>
      <c r="B83873">
        <v>1</v>
      </c>
      <c r="C83873" s="1" t="s">
        <v>7</v>
      </c>
      <c r="D83873">
        <v>4</v>
      </c>
      <c r="E83873">
        <v>67.86</v>
      </c>
      <c r="F83873">
        <v>16.965</v>
      </c>
    </row>
    <row r="83874" spans="1:6" x14ac:dyDescent="0.35">
      <c r="A83874" s="1" t="s">
        <v>80788</v>
      </c>
      <c r="B83874">
        <v>1</v>
      </c>
      <c r="C83874" s="1" t="s">
        <v>7</v>
      </c>
      <c r="D83874">
        <v>6</v>
      </c>
      <c r="E83874">
        <v>118.74</v>
      </c>
      <c r="F83874">
        <v>19.79</v>
      </c>
    </row>
    <row r="83875" spans="1:6" x14ac:dyDescent="0.35">
      <c r="A83875" s="1" t="s">
        <v>80789</v>
      </c>
      <c r="B83875">
        <v>1</v>
      </c>
      <c r="C83875" s="1" t="s">
        <v>7</v>
      </c>
      <c r="D83875">
        <v>2</v>
      </c>
      <c r="E83875">
        <v>87.43</v>
      </c>
      <c r="F83875">
        <v>43.715000000000003</v>
      </c>
    </row>
    <row r="83876" spans="1:6" x14ac:dyDescent="0.35">
      <c r="A83876" s="1" t="s">
        <v>80790</v>
      </c>
      <c r="B83876">
        <v>1</v>
      </c>
      <c r="C83876" s="1" t="s">
        <v>7</v>
      </c>
      <c r="D83876">
        <v>3</v>
      </c>
      <c r="E83876">
        <v>315.16000000000003</v>
      </c>
      <c r="F83876">
        <v>105.05333333333334</v>
      </c>
    </row>
    <row r="83877" spans="1:6" x14ac:dyDescent="0.35">
      <c r="A83877" s="1" t="s">
        <v>80791</v>
      </c>
      <c r="B83877">
        <v>1</v>
      </c>
      <c r="C83877" s="1" t="s">
        <v>7</v>
      </c>
      <c r="D83877">
        <v>2</v>
      </c>
      <c r="E83877">
        <v>103.04</v>
      </c>
      <c r="F83877">
        <v>51.52</v>
      </c>
    </row>
    <row r="83878" spans="1:6" x14ac:dyDescent="0.35">
      <c r="A83878" s="1" t="s">
        <v>80792</v>
      </c>
      <c r="B83878">
        <v>1</v>
      </c>
      <c r="C83878" s="1" t="s">
        <v>7</v>
      </c>
      <c r="D83878">
        <v>1</v>
      </c>
      <c r="E83878">
        <v>36.42</v>
      </c>
      <c r="F83878">
        <v>36.42</v>
      </c>
    </row>
    <row r="83879" spans="1:6" x14ac:dyDescent="0.35">
      <c r="A83879" s="1" t="s">
        <v>80793</v>
      </c>
      <c r="B83879">
        <v>1</v>
      </c>
      <c r="C83879" s="1" t="s">
        <v>7</v>
      </c>
      <c r="D83879">
        <v>8</v>
      </c>
      <c r="E83879">
        <v>455.7</v>
      </c>
      <c r="F83879">
        <v>56.962499999999999</v>
      </c>
    </row>
    <row r="83880" spans="1:6" x14ac:dyDescent="0.35">
      <c r="A83880" s="1" t="s">
        <v>80794</v>
      </c>
      <c r="B83880">
        <v>1</v>
      </c>
      <c r="C83880" s="1" t="s">
        <v>17</v>
      </c>
      <c r="D83880">
        <v>1</v>
      </c>
      <c r="E83880">
        <v>84.48</v>
      </c>
      <c r="F83880">
        <v>84.48</v>
      </c>
    </row>
    <row r="83881" spans="1:6" x14ac:dyDescent="0.35">
      <c r="A83881" s="1" t="s">
        <v>80795</v>
      </c>
      <c r="B83881">
        <v>1</v>
      </c>
      <c r="C83881" s="1" t="s">
        <v>17</v>
      </c>
      <c r="D83881">
        <v>1</v>
      </c>
      <c r="E83881">
        <v>336.34</v>
      </c>
      <c r="F83881">
        <v>336.34</v>
      </c>
    </row>
    <row r="83882" spans="1:6" x14ac:dyDescent="0.35">
      <c r="A83882" s="1" t="s">
        <v>80796</v>
      </c>
      <c r="B83882">
        <v>1</v>
      </c>
      <c r="C83882" s="1" t="s">
        <v>7</v>
      </c>
      <c r="D83882">
        <v>1</v>
      </c>
      <c r="E83882">
        <v>128.94999999999999</v>
      </c>
      <c r="F83882">
        <v>128.94999999999999</v>
      </c>
    </row>
    <row r="83883" spans="1:6" x14ac:dyDescent="0.35">
      <c r="A83883" s="1" t="s">
        <v>80797</v>
      </c>
      <c r="B83883">
        <v>1</v>
      </c>
      <c r="C83883" s="1" t="s">
        <v>7</v>
      </c>
      <c r="D83883">
        <v>3</v>
      </c>
      <c r="E83883">
        <v>115.35</v>
      </c>
      <c r="F83883">
        <v>38.449999999999996</v>
      </c>
    </row>
    <row r="83884" spans="1:6" x14ac:dyDescent="0.35">
      <c r="A83884" s="1" t="s">
        <v>80798</v>
      </c>
      <c r="B83884">
        <v>1</v>
      </c>
      <c r="C83884" s="1" t="s">
        <v>7</v>
      </c>
      <c r="D83884">
        <v>1</v>
      </c>
      <c r="E83884">
        <v>81.55</v>
      </c>
      <c r="F83884">
        <v>81.55</v>
      </c>
    </row>
    <row r="83885" spans="1:6" x14ac:dyDescent="0.35">
      <c r="A83885" s="1" t="s">
        <v>80799</v>
      </c>
      <c r="B83885">
        <v>1</v>
      </c>
      <c r="C83885" s="1" t="s">
        <v>7</v>
      </c>
      <c r="D83885">
        <v>1</v>
      </c>
      <c r="E83885">
        <v>210.04</v>
      </c>
      <c r="F83885">
        <v>210.04</v>
      </c>
    </row>
    <row r="83886" spans="1:6" x14ac:dyDescent="0.35">
      <c r="A83886" s="1" t="s">
        <v>80800</v>
      </c>
      <c r="B83886">
        <v>1</v>
      </c>
      <c r="C83886" s="1" t="s">
        <v>7</v>
      </c>
      <c r="D83886">
        <v>1</v>
      </c>
      <c r="E83886">
        <v>44</v>
      </c>
      <c r="F83886">
        <v>44</v>
      </c>
    </row>
    <row r="83887" spans="1:6" x14ac:dyDescent="0.35">
      <c r="A83887" s="1" t="s">
        <v>80801</v>
      </c>
      <c r="B83887">
        <v>1</v>
      </c>
      <c r="C83887" s="1" t="s">
        <v>17</v>
      </c>
      <c r="D83887">
        <v>1</v>
      </c>
      <c r="E83887">
        <v>66.23</v>
      </c>
      <c r="F83887">
        <v>66.23</v>
      </c>
    </row>
    <row r="83888" spans="1:6" x14ac:dyDescent="0.35">
      <c r="A83888" s="1" t="s">
        <v>80802</v>
      </c>
      <c r="B83888">
        <v>1</v>
      </c>
      <c r="C83888" s="1" t="s">
        <v>7</v>
      </c>
      <c r="D83888">
        <v>1</v>
      </c>
      <c r="E83888">
        <v>139.27000000000001</v>
      </c>
      <c r="F83888">
        <v>139.27000000000001</v>
      </c>
    </row>
    <row r="83889" spans="1:6" x14ac:dyDescent="0.35">
      <c r="A83889" s="1" t="s">
        <v>80803</v>
      </c>
      <c r="B83889">
        <v>1</v>
      </c>
      <c r="C83889" s="1" t="s">
        <v>7</v>
      </c>
      <c r="D83889">
        <v>6</v>
      </c>
      <c r="E83889">
        <v>124.46</v>
      </c>
      <c r="F83889">
        <v>20.743333333333332</v>
      </c>
    </row>
    <row r="83890" spans="1:6" x14ac:dyDescent="0.35">
      <c r="A83890" s="1" t="s">
        <v>80804</v>
      </c>
      <c r="B83890">
        <v>1</v>
      </c>
      <c r="C83890" s="1" t="s">
        <v>17</v>
      </c>
      <c r="D83890">
        <v>1</v>
      </c>
      <c r="E83890">
        <v>51.22</v>
      </c>
      <c r="F83890">
        <v>51.22</v>
      </c>
    </row>
    <row r="83891" spans="1:6" x14ac:dyDescent="0.35">
      <c r="A83891" s="1" t="s">
        <v>80805</v>
      </c>
      <c r="B83891">
        <v>1</v>
      </c>
      <c r="C83891" s="1" t="s">
        <v>7</v>
      </c>
      <c r="D83891">
        <v>1</v>
      </c>
      <c r="E83891">
        <v>88.58</v>
      </c>
      <c r="F83891">
        <v>88.58</v>
      </c>
    </row>
    <row r="83892" spans="1:6" x14ac:dyDescent="0.35">
      <c r="A83892" s="1" t="s">
        <v>80806</v>
      </c>
      <c r="B83892">
        <v>1</v>
      </c>
      <c r="C83892" s="1" t="s">
        <v>7</v>
      </c>
      <c r="D83892">
        <v>1</v>
      </c>
      <c r="E83892">
        <v>319.11</v>
      </c>
      <c r="F83892">
        <v>319.11</v>
      </c>
    </row>
    <row r="83893" spans="1:6" x14ac:dyDescent="0.35">
      <c r="A83893" s="1" t="s">
        <v>80807</v>
      </c>
      <c r="B83893">
        <v>1</v>
      </c>
      <c r="C83893" s="1" t="s">
        <v>7</v>
      </c>
      <c r="D83893">
        <v>8</v>
      </c>
      <c r="E83893">
        <v>99.43</v>
      </c>
      <c r="F83893">
        <v>12.428750000000001</v>
      </c>
    </row>
    <row r="83894" spans="1:6" x14ac:dyDescent="0.35">
      <c r="A83894" s="1" t="s">
        <v>80808</v>
      </c>
      <c r="B83894">
        <v>1</v>
      </c>
      <c r="C83894" s="1" t="s">
        <v>17</v>
      </c>
      <c r="D83894">
        <v>1</v>
      </c>
      <c r="E83894">
        <v>101.3</v>
      </c>
      <c r="F83894">
        <v>101.3</v>
      </c>
    </row>
    <row r="83895" spans="1:6" x14ac:dyDescent="0.35">
      <c r="A83895" s="1" t="s">
        <v>80809</v>
      </c>
      <c r="B83895">
        <v>1</v>
      </c>
      <c r="C83895" s="1" t="s">
        <v>7</v>
      </c>
      <c r="D83895">
        <v>6</v>
      </c>
      <c r="E83895">
        <v>145.99</v>
      </c>
      <c r="F83895">
        <v>24.331666666666667</v>
      </c>
    </row>
    <row r="83896" spans="1:6" x14ac:dyDescent="0.35">
      <c r="A83896" s="1" t="s">
        <v>80810</v>
      </c>
      <c r="B83896">
        <v>1</v>
      </c>
      <c r="C83896" s="1" t="s">
        <v>17</v>
      </c>
      <c r="D83896">
        <v>1</v>
      </c>
      <c r="E83896">
        <v>48</v>
      </c>
      <c r="F83896">
        <v>48</v>
      </c>
    </row>
    <row r="83897" spans="1:6" x14ac:dyDescent="0.35">
      <c r="A83897" s="1" t="s">
        <v>80811</v>
      </c>
      <c r="B83897">
        <v>1</v>
      </c>
      <c r="C83897" s="1" t="s">
        <v>7</v>
      </c>
      <c r="D83897">
        <v>3</v>
      </c>
      <c r="E83897">
        <v>265.49</v>
      </c>
      <c r="F83897">
        <v>88.49666666666667</v>
      </c>
    </row>
    <row r="83898" spans="1:6" x14ac:dyDescent="0.35">
      <c r="A83898" s="1" t="s">
        <v>80812</v>
      </c>
      <c r="B83898">
        <v>1</v>
      </c>
      <c r="C83898" s="1" t="s">
        <v>7</v>
      </c>
      <c r="D83898">
        <v>1</v>
      </c>
      <c r="E83898">
        <v>71.819999999999993</v>
      </c>
      <c r="F83898">
        <v>71.819999999999993</v>
      </c>
    </row>
    <row r="83899" spans="1:6" x14ac:dyDescent="0.35">
      <c r="A83899" s="1" t="s">
        <v>80813</v>
      </c>
      <c r="B83899">
        <v>1</v>
      </c>
      <c r="C83899" s="1" t="s">
        <v>7</v>
      </c>
      <c r="D83899">
        <v>3</v>
      </c>
      <c r="E83899">
        <v>34.24</v>
      </c>
      <c r="F83899">
        <v>11.413333333333334</v>
      </c>
    </row>
    <row r="83900" spans="1:6" x14ac:dyDescent="0.35">
      <c r="A83900" s="1" t="s">
        <v>43993</v>
      </c>
      <c r="B83900">
        <v>2</v>
      </c>
      <c r="C83900" s="1" t="s">
        <v>34</v>
      </c>
      <c r="D83900">
        <v>1</v>
      </c>
      <c r="E83900">
        <v>33.76</v>
      </c>
      <c r="F83900">
        <v>33.76</v>
      </c>
    </row>
    <row r="83901" spans="1:6" x14ac:dyDescent="0.35">
      <c r="A83901" s="1" t="s">
        <v>80814</v>
      </c>
      <c r="B83901">
        <v>1</v>
      </c>
      <c r="C83901" s="1" t="s">
        <v>95</v>
      </c>
      <c r="D83901">
        <v>1</v>
      </c>
      <c r="E83901">
        <v>248.71</v>
      </c>
      <c r="F83901">
        <v>248.71</v>
      </c>
    </row>
    <row r="83902" spans="1:6" x14ac:dyDescent="0.35">
      <c r="A83902" s="1" t="s">
        <v>80815</v>
      </c>
      <c r="B83902">
        <v>1</v>
      </c>
      <c r="C83902" s="1" t="s">
        <v>17</v>
      </c>
      <c r="D83902">
        <v>1</v>
      </c>
      <c r="E83902">
        <v>82.98</v>
      </c>
      <c r="F83902">
        <v>82.98</v>
      </c>
    </row>
    <row r="83903" spans="1:6" x14ac:dyDescent="0.35">
      <c r="A83903" s="1" t="s">
        <v>80816</v>
      </c>
      <c r="B83903">
        <v>1</v>
      </c>
      <c r="C83903" s="1" t="s">
        <v>7</v>
      </c>
      <c r="D83903">
        <v>10</v>
      </c>
      <c r="E83903">
        <v>237.9</v>
      </c>
      <c r="F83903">
        <v>23.79</v>
      </c>
    </row>
    <row r="83904" spans="1:6" x14ac:dyDescent="0.35">
      <c r="A83904" s="1" t="s">
        <v>80817</v>
      </c>
      <c r="B83904">
        <v>1</v>
      </c>
      <c r="C83904" s="1" t="s">
        <v>17</v>
      </c>
      <c r="D83904">
        <v>1</v>
      </c>
      <c r="E83904">
        <v>102.74</v>
      </c>
      <c r="F83904">
        <v>102.74</v>
      </c>
    </row>
    <row r="83905" spans="1:6" x14ac:dyDescent="0.35">
      <c r="A83905" s="1" t="s">
        <v>80818</v>
      </c>
      <c r="B83905">
        <v>1</v>
      </c>
      <c r="C83905" s="1" t="s">
        <v>7</v>
      </c>
      <c r="D83905">
        <v>4</v>
      </c>
      <c r="E83905">
        <v>216.06</v>
      </c>
      <c r="F83905">
        <v>54.015000000000001</v>
      </c>
    </row>
    <row r="83906" spans="1:6" x14ac:dyDescent="0.35">
      <c r="A83906" s="1" t="s">
        <v>80819</v>
      </c>
      <c r="B83906">
        <v>1</v>
      </c>
      <c r="C83906" s="1" t="s">
        <v>17</v>
      </c>
      <c r="D83906">
        <v>1</v>
      </c>
      <c r="E83906">
        <v>173.27</v>
      </c>
      <c r="F83906">
        <v>173.27</v>
      </c>
    </row>
    <row r="83907" spans="1:6" x14ac:dyDescent="0.35">
      <c r="A83907" s="1" t="s">
        <v>80820</v>
      </c>
      <c r="B83907">
        <v>1</v>
      </c>
      <c r="C83907" s="1" t="s">
        <v>7</v>
      </c>
      <c r="D83907">
        <v>3</v>
      </c>
      <c r="E83907">
        <v>356.89</v>
      </c>
      <c r="F83907">
        <v>118.96333333333332</v>
      </c>
    </row>
    <row r="83908" spans="1:6" x14ac:dyDescent="0.35">
      <c r="A83908" s="1" t="s">
        <v>80821</v>
      </c>
      <c r="B83908">
        <v>1</v>
      </c>
      <c r="C83908" s="1" t="s">
        <v>34</v>
      </c>
      <c r="D83908">
        <v>1</v>
      </c>
      <c r="E83908">
        <v>75.42</v>
      </c>
      <c r="F83908">
        <v>75.42</v>
      </c>
    </row>
    <row r="83909" spans="1:6" x14ac:dyDescent="0.35">
      <c r="A83909" s="1" t="s">
        <v>80822</v>
      </c>
      <c r="B83909">
        <v>1</v>
      </c>
      <c r="C83909" s="1" t="s">
        <v>7</v>
      </c>
      <c r="D83909">
        <v>1</v>
      </c>
      <c r="E83909">
        <v>34.71</v>
      </c>
      <c r="F83909">
        <v>34.71</v>
      </c>
    </row>
    <row r="83910" spans="1:6" x14ac:dyDescent="0.35">
      <c r="A83910" s="1" t="s">
        <v>80823</v>
      </c>
      <c r="B83910">
        <v>2</v>
      </c>
      <c r="C83910" s="1" t="s">
        <v>34</v>
      </c>
      <c r="D83910">
        <v>1</v>
      </c>
      <c r="E83910">
        <v>50</v>
      </c>
      <c r="F83910">
        <v>50</v>
      </c>
    </row>
    <row r="83911" spans="1:6" x14ac:dyDescent="0.35">
      <c r="A83911" s="1" t="s">
        <v>80824</v>
      </c>
      <c r="B83911">
        <v>1</v>
      </c>
      <c r="C83911" s="1" t="s">
        <v>7</v>
      </c>
      <c r="D83911">
        <v>1</v>
      </c>
      <c r="E83911">
        <v>38.01</v>
      </c>
      <c r="F83911">
        <v>38.01</v>
      </c>
    </row>
    <row r="83912" spans="1:6" x14ac:dyDescent="0.35">
      <c r="A83912" s="1" t="s">
        <v>80825</v>
      </c>
      <c r="B83912">
        <v>1</v>
      </c>
      <c r="C83912" s="1" t="s">
        <v>7</v>
      </c>
      <c r="D83912">
        <v>8</v>
      </c>
      <c r="E83912">
        <v>218.58</v>
      </c>
      <c r="F83912">
        <v>27.322500000000002</v>
      </c>
    </row>
    <row r="83913" spans="1:6" x14ac:dyDescent="0.35">
      <c r="A83913" s="1" t="s">
        <v>80826</v>
      </c>
      <c r="B83913">
        <v>1</v>
      </c>
      <c r="C83913" s="1" t="s">
        <v>7</v>
      </c>
      <c r="D83913">
        <v>2</v>
      </c>
      <c r="E83913">
        <v>142.91999999999999</v>
      </c>
      <c r="F83913">
        <v>71.459999999999994</v>
      </c>
    </row>
    <row r="83914" spans="1:6" x14ac:dyDescent="0.35">
      <c r="A83914" s="1" t="s">
        <v>80827</v>
      </c>
      <c r="B83914">
        <v>1</v>
      </c>
      <c r="C83914" s="1" t="s">
        <v>7</v>
      </c>
      <c r="D83914">
        <v>1</v>
      </c>
      <c r="E83914">
        <v>460.61</v>
      </c>
      <c r="F83914">
        <v>460.61</v>
      </c>
    </row>
    <row r="83915" spans="1:6" x14ac:dyDescent="0.35">
      <c r="A83915" s="1" t="s">
        <v>80828</v>
      </c>
      <c r="B83915">
        <v>1</v>
      </c>
      <c r="C83915" s="1" t="s">
        <v>7</v>
      </c>
      <c r="D83915">
        <v>2</v>
      </c>
      <c r="E83915">
        <v>81</v>
      </c>
      <c r="F83915">
        <v>40.5</v>
      </c>
    </row>
    <row r="83916" spans="1:6" x14ac:dyDescent="0.35">
      <c r="A83916" s="1" t="s">
        <v>80829</v>
      </c>
      <c r="B83916">
        <v>1</v>
      </c>
      <c r="C83916" s="1" t="s">
        <v>7</v>
      </c>
      <c r="D83916">
        <v>12</v>
      </c>
      <c r="E83916">
        <v>135.22</v>
      </c>
      <c r="F83916">
        <v>11.268333333333333</v>
      </c>
    </row>
    <row r="83917" spans="1:6" x14ac:dyDescent="0.35">
      <c r="A83917" s="1" t="s">
        <v>80830</v>
      </c>
      <c r="B83917">
        <v>1</v>
      </c>
      <c r="C83917" s="1" t="s">
        <v>7</v>
      </c>
      <c r="D83917">
        <v>1</v>
      </c>
      <c r="E83917">
        <v>140.04</v>
      </c>
      <c r="F83917">
        <v>140.04</v>
      </c>
    </row>
    <row r="83918" spans="1:6" x14ac:dyDescent="0.35">
      <c r="A83918" s="1" t="s">
        <v>80831</v>
      </c>
      <c r="B83918">
        <v>1</v>
      </c>
      <c r="C83918" s="1" t="s">
        <v>7</v>
      </c>
      <c r="D83918">
        <v>1</v>
      </c>
      <c r="E83918">
        <v>35.76</v>
      </c>
      <c r="F83918">
        <v>35.76</v>
      </c>
    </row>
    <row r="83919" spans="1:6" x14ac:dyDescent="0.35">
      <c r="A83919" s="1" t="s">
        <v>80832</v>
      </c>
      <c r="B83919">
        <v>1</v>
      </c>
      <c r="C83919" s="1" t="s">
        <v>7</v>
      </c>
      <c r="D83919">
        <v>6</v>
      </c>
      <c r="E83919">
        <v>78.47</v>
      </c>
      <c r="F83919">
        <v>13.078333333333333</v>
      </c>
    </row>
    <row r="83920" spans="1:6" x14ac:dyDescent="0.35">
      <c r="A83920" s="1" t="s">
        <v>80833</v>
      </c>
      <c r="B83920">
        <v>1</v>
      </c>
      <c r="C83920" s="1" t="s">
        <v>7</v>
      </c>
      <c r="D83920">
        <v>2</v>
      </c>
      <c r="E83920">
        <v>277.97000000000003</v>
      </c>
      <c r="F83920">
        <v>138.98500000000001</v>
      </c>
    </row>
    <row r="83921" spans="1:6" x14ac:dyDescent="0.35">
      <c r="A83921" s="1" t="s">
        <v>80834</v>
      </c>
      <c r="B83921">
        <v>1</v>
      </c>
      <c r="C83921" s="1" t="s">
        <v>17</v>
      </c>
      <c r="D83921">
        <v>1</v>
      </c>
      <c r="E83921">
        <v>43.74</v>
      </c>
      <c r="F83921">
        <v>43.74</v>
      </c>
    </row>
    <row r="83922" spans="1:6" x14ac:dyDescent="0.35">
      <c r="A83922" s="1" t="s">
        <v>80835</v>
      </c>
      <c r="B83922">
        <v>1</v>
      </c>
      <c r="C83922" s="1" t="s">
        <v>7</v>
      </c>
      <c r="D83922">
        <v>6</v>
      </c>
      <c r="E83922">
        <v>122.56</v>
      </c>
      <c r="F83922">
        <v>20.426666666666666</v>
      </c>
    </row>
    <row r="83923" spans="1:6" x14ac:dyDescent="0.35">
      <c r="A83923" s="1" t="s">
        <v>80836</v>
      </c>
      <c r="B83923">
        <v>1</v>
      </c>
      <c r="C83923" s="1" t="s">
        <v>7</v>
      </c>
      <c r="D83923">
        <v>2</v>
      </c>
      <c r="E83923">
        <v>109.5</v>
      </c>
      <c r="F83923">
        <v>54.75</v>
      </c>
    </row>
    <row r="83924" spans="1:6" x14ac:dyDescent="0.35">
      <c r="A83924" s="1" t="s">
        <v>80837</v>
      </c>
      <c r="B83924">
        <v>1</v>
      </c>
      <c r="C83924" s="1" t="s">
        <v>17</v>
      </c>
      <c r="D83924">
        <v>1</v>
      </c>
      <c r="E83924">
        <v>62.78</v>
      </c>
      <c r="F83924">
        <v>62.78</v>
      </c>
    </row>
    <row r="83925" spans="1:6" x14ac:dyDescent="0.35">
      <c r="A83925" s="1" t="s">
        <v>80838</v>
      </c>
      <c r="B83925">
        <v>1</v>
      </c>
      <c r="C83925" s="1" t="s">
        <v>17</v>
      </c>
      <c r="D83925">
        <v>1</v>
      </c>
      <c r="E83925">
        <v>156.33000000000001</v>
      </c>
      <c r="F83925">
        <v>156.33000000000001</v>
      </c>
    </row>
    <row r="83926" spans="1:6" x14ac:dyDescent="0.35">
      <c r="A83926" s="1" t="s">
        <v>80839</v>
      </c>
      <c r="B83926">
        <v>1</v>
      </c>
      <c r="C83926" s="1" t="s">
        <v>7</v>
      </c>
      <c r="D83926">
        <v>1</v>
      </c>
      <c r="E83926">
        <v>65</v>
      </c>
      <c r="F83926">
        <v>65</v>
      </c>
    </row>
    <row r="83927" spans="1:6" x14ac:dyDescent="0.35">
      <c r="A83927" s="1" t="s">
        <v>80840</v>
      </c>
      <c r="B83927">
        <v>1</v>
      </c>
      <c r="C83927" s="1" t="s">
        <v>7</v>
      </c>
      <c r="D83927">
        <v>3</v>
      </c>
      <c r="E83927">
        <v>79.06</v>
      </c>
      <c r="F83927">
        <v>26.353333333333335</v>
      </c>
    </row>
    <row r="83928" spans="1:6" x14ac:dyDescent="0.35">
      <c r="A83928" s="1" t="s">
        <v>80841</v>
      </c>
      <c r="B83928">
        <v>1</v>
      </c>
      <c r="C83928" s="1" t="s">
        <v>7</v>
      </c>
      <c r="D83928">
        <v>1</v>
      </c>
      <c r="E83928">
        <v>164.94</v>
      </c>
      <c r="F83928">
        <v>164.94</v>
      </c>
    </row>
    <row r="83929" spans="1:6" x14ac:dyDescent="0.35">
      <c r="A83929" s="1" t="s">
        <v>80842</v>
      </c>
      <c r="B83929">
        <v>1</v>
      </c>
      <c r="C83929" s="1" t="s">
        <v>7</v>
      </c>
      <c r="D83929">
        <v>5</v>
      </c>
      <c r="E83929">
        <v>119.93</v>
      </c>
      <c r="F83929">
        <v>23.986000000000001</v>
      </c>
    </row>
    <row r="83930" spans="1:6" x14ac:dyDescent="0.35">
      <c r="A83930" s="1" t="s">
        <v>80843</v>
      </c>
      <c r="B83930">
        <v>1</v>
      </c>
      <c r="C83930" s="1" t="s">
        <v>17</v>
      </c>
      <c r="D83930">
        <v>1</v>
      </c>
      <c r="E83930">
        <v>88.83</v>
      </c>
      <c r="F83930">
        <v>88.83</v>
      </c>
    </row>
    <row r="83931" spans="1:6" x14ac:dyDescent="0.35">
      <c r="A83931" s="1" t="s">
        <v>80844</v>
      </c>
      <c r="B83931">
        <v>1</v>
      </c>
      <c r="C83931" s="1" t="s">
        <v>17</v>
      </c>
      <c r="D83931">
        <v>1</v>
      </c>
      <c r="E83931">
        <v>131.72999999999999</v>
      </c>
      <c r="F83931">
        <v>131.72999999999999</v>
      </c>
    </row>
    <row r="83932" spans="1:6" x14ac:dyDescent="0.35">
      <c r="A83932" s="1" t="s">
        <v>80845</v>
      </c>
      <c r="B83932">
        <v>1</v>
      </c>
      <c r="C83932" s="1" t="s">
        <v>7</v>
      </c>
      <c r="D83932">
        <v>2</v>
      </c>
      <c r="E83932">
        <v>157.72999999999999</v>
      </c>
      <c r="F83932">
        <v>78.864999999999995</v>
      </c>
    </row>
    <row r="83933" spans="1:6" x14ac:dyDescent="0.35">
      <c r="A83933" s="1" t="s">
        <v>80846</v>
      </c>
      <c r="B83933">
        <v>1</v>
      </c>
      <c r="C83933" s="1" t="s">
        <v>17</v>
      </c>
      <c r="D83933">
        <v>1</v>
      </c>
      <c r="E83933">
        <v>117.04</v>
      </c>
      <c r="F83933">
        <v>117.04</v>
      </c>
    </row>
    <row r="83934" spans="1:6" x14ac:dyDescent="0.35">
      <c r="A83934" s="1" t="s">
        <v>80847</v>
      </c>
      <c r="B83934">
        <v>1</v>
      </c>
      <c r="C83934" s="1" t="s">
        <v>17</v>
      </c>
      <c r="D83934">
        <v>1</v>
      </c>
      <c r="E83934">
        <v>24.84</v>
      </c>
      <c r="F83934">
        <v>24.84</v>
      </c>
    </row>
    <row r="83935" spans="1:6" x14ac:dyDescent="0.35">
      <c r="A83935" s="1" t="s">
        <v>80848</v>
      </c>
      <c r="B83935">
        <v>1</v>
      </c>
      <c r="C83935" s="1" t="s">
        <v>7</v>
      </c>
      <c r="D83935">
        <v>1</v>
      </c>
      <c r="E83935">
        <v>53.99</v>
      </c>
      <c r="F83935">
        <v>53.99</v>
      </c>
    </row>
    <row r="83936" spans="1:6" x14ac:dyDescent="0.35">
      <c r="A83936" s="1" t="s">
        <v>80849</v>
      </c>
      <c r="B83936">
        <v>1</v>
      </c>
      <c r="C83936" s="1" t="s">
        <v>7</v>
      </c>
      <c r="D83936">
        <v>2</v>
      </c>
      <c r="E83936">
        <v>152.47999999999999</v>
      </c>
      <c r="F83936">
        <v>76.239999999999995</v>
      </c>
    </row>
    <row r="83937" spans="1:6" x14ac:dyDescent="0.35">
      <c r="A83937" s="1" t="s">
        <v>80850</v>
      </c>
      <c r="B83937">
        <v>1</v>
      </c>
      <c r="C83937" s="1" t="s">
        <v>95</v>
      </c>
      <c r="D83937">
        <v>1</v>
      </c>
      <c r="E83937">
        <v>121.76</v>
      </c>
      <c r="F83937">
        <v>121.76</v>
      </c>
    </row>
    <row r="83938" spans="1:6" x14ac:dyDescent="0.35">
      <c r="A83938" s="1" t="s">
        <v>80851</v>
      </c>
      <c r="B83938">
        <v>1</v>
      </c>
      <c r="C83938" s="1" t="s">
        <v>17</v>
      </c>
      <c r="D83938">
        <v>1</v>
      </c>
      <c r="E83938">
        <v>71.83</v>
      </c>
      <c r="F83938">
        <v>71.83</v>
      </c>
    </row>
    <row r="83939" spans="1:6" x14ac:dyDescent="0.35">
      <c r="A83939" s="1" t="s">
        <v>80852</v>
      </c>
      <c r="B83939">
        <v>1</v>
      </c>
      <c r="C83939" s="1" t="s">
        <v>7</v>
      </c>
      <c r="D83939">
        <v>3</v>
      </c>
      <c r="E83939">
        <v>150.04</v>
      </c>
      <c r="F83939">
        <v>50.013333333333328</v>
      </c>
    </row>
    <row r="83940" spans="1:6" x14ac:dyDescent="0.35">
      <c r="A83940" s="1" t="s">
        <v>48441</v>
      </c>
      <c r="B83940">
        <v>2</v>
      </c>
      <c r="C83940" s="1" t="s">
        <v>34</v>
      </c>
      <c r="D83940">
        <v>1</v>
      </c>
      <c r="E83940">
        <v>214.88</v>
      </c>
      <c r="F83940">
        <v>214.88</v>
      </c>
    </row>
    <row r="83941" spans="1:6" x14ac:dyDescent="0.35">
      <c r="A83941" s="1" t="s">
        <v>80853</v>
      </c>
      <c r="B83941">
        <v>1</v>
      </c>
      <c r="C83941" s="1" t="s">
        <v>7</v>
      </c>
      <c r="D83941">
        <v>1</v>
      </c>
      <c r="E83941">
        <v>179.66</v>
      </c>
      <c r="F83941">
        <v>179.66</v>
      </c>
    </row>
    <row r="83942" spans="1:6" x14ac:dyDescent="0.35">
      <c r="A83942" s="1" t="s">
        <v>80854</v>
      </c>
      <c r="B83942">
        <v>1</v>
      </c>
      <c r="C83942" s="1" t="s">
        <v>7</v>
      </c>
      <c r="D83942">
        <v>3</v>
      </c>
      <c r="E83942">
        <v>32.770000000000003</v>
      </c>
      <c r="F83942">
        <v>10.923333333333334</v>
      </c>
    </row>
    <row r="83943" spans="1:6" x14ac:dyDescent="0.35">
      <c r="A83943" s="1" t="s">
        <v>80855</v>
      </c>
      <c r="B83943">
        <v>1</v>
      </c>
      <c r="C83943" s="1" t="s">
        <v>7</v>
      </c>
      <c r="D83943">
        <v>8</v>
      </c>
      <c r="E83943">
        <v>253.18</v>
      </c>
      <c r="F83943">
        <v>31.647500000000001</v>
      </c>
    </row>
    <row r="83944" spans="1:6" x14ac:dyDescent="0.35">
      <c r="A83944" s="1" t="s">
        <v>80856</v>
      </c>
      <c r="B83944">
        <v>1</v>
      </c>
      <c r="C83944" s="1" t="s">
        <v>7</v>
      </c>
      <c r="D83944">
        <v>5</v>
      </c>
      <c r="E83944">
        <v>104.22</v>
      </c>
      <c r="F83944">
        <v>20.844000000000001</v>
      </c>
    </row>
    <row r="83945" spans="1:6" x14ac:dyDescent="0.35">
      <c r="A83945" s="1" t="s">
        <v>80857</v>
      </c>
      <c r="B83945">
        <v>1</v>
      </c>
      <c r="C83945" s="1" t="s">
        <v>7</v>
      </c>
      <c r="D83945">
        <v>3</v>
      </c>
      <c r="E83945">
        <v>246.99</v>
      </c>
      <c r="F83945">
        <v>82.33</v>
      </c>
    </row>
    <row r="83946" spans="1:6" x14ac:dyDescent="0.35">
      <c r="A83946" s="1" t="s">
        <v>80858</v>
      </c>
      <c r="B83946">
        <v>1</v>
      </c>
      <c r="C83946" s="1" t="s">
        <v>7</v>
      </c>
      <c r="D83946">
        <v>8</v>
      </c>
      <c r="E83946">
        <v>609.23</v>
      </c>
      <c r="F83946">
        <v>76.153750000000002</v>
      </c>
    </row>
    <row r="83947" spans="1:6" x14ac:dyDescent="0.35">
      <c r="A83947" s="1" t="s">
        <v>80859</v>
      </c>
      <c r="B83947">
        <v>1</v>
      </c>
      <c r="C83947" s="1" t="s">
        <v>7</v>
      </c>
      <c r="D83947">
        <v>7</v>
      </c>
      <c r="E83947">
        <v>155.63</v>
      </c>
      <c r="F83947">
        <v>22.232857142857142</v>
      </c>
    </row>
    <row r="83948" spans="1:6" x14ac:dyDescent="0.35">
      <c r="A83948" s="1" t="s">
        <v>80860</v>
      </c>
      <c r="B83948">
        <v>1</v>
      </c>
      <c r="C83948" s="1" t="s">
        <v>7</v>
      </c>
      <c r="D83948">
        <v>2</v>
      </c>
      <c r="E83948">
        <v>100.8</v>
      </c>
      <c r="F83948">
        <v>50.4</v>
      </c>
    </row>
    <row r="83949" spans="1:6" x14ac:dyDescent="0.35">
      <c r="A83949" s="1" t="s">
        <v>35562</v>
      </c>
      <c r="B83949">
        <v>1</v>
      </c>
      <c r="C83949" s="1" t="s">
        <v>7</v>
      </c>
      <c r="D83949">
        <v>2</v>
      </c>
      <c r="E83949">
        <v>27.81</v>
      </c>
      <c r="F83949">
        <v>13.904999999999999</v>
      </c>
    </row>
    <row r="83950" spans="1:6" x14ac:dyDescent="0.35">
      <c r="A83950" s="1" t="s">
        <v>69294</v>
      </c>
      <c r="B83950">
        <v>1</v>
      </c>
      <c r="C83950" s="1" t="s">
        <v>7</v>
      </c>
      <c r="D83950">
        <v>6</v>
      </c>
      <c r="E83950">
        <v>180</v>
      </c>
      <c r="F83950">
        <v>30</v>
      </c>
    </row>
    <row r="83951" spans="1:6" x14ac:dyDescent="0.35">
      <c r="A83951" s="1" t="s">
        <v>80861</v>
      </c>
      <c r="B83951">
        <v>1</v>
      </c>
      <c r="C83951" s="1" t="s">
        <v>17</v>
      </c>
      <c r="D83951">
        <v>1</v>
      </c>
      <c r="E83951">
        <v>298.39</v>
      </c>
      <c r="F83951">
        <v>298.39</v>
      </c>
    </row>
    <row r="83952" spans="1:6" x14ac:dyDescent="0.35">
      <c r="A83952" s="1" t="s">
        <v>80862</v>
      </c>
      <c r="B83952">
        <v>1</v>
      </c>
      <c r="C83952" s="1" t="s">
        <v>7</v>
      </c>
      <c r="D83952">
        <v>1</v>
      </c>
      <c r="E83952">
        <v>137.72</v>
      </c>
      <c r="F83952">
        <v>137.72</v>
      </c>
    </row>
    <row r="83953" spans="1:6" x14ac:dyDescent="0.35">
      <c r="A83953" s="1" t="s">
        <v>80863</v>
      </c>
      <c r="B83953">
        <v>1</v>
      </c>
      <c r="C83953" s="1" t="s">
        <v>7</v>
      </c>
      <c r="D83953">
        <v>2</v>
      </c>
      <c r="E83953">
        <v>123.42</v>
      </c>
      <c r="F83953">
        <v>61.71</v>
      </c>
    </row>
    <row r="83954" spans="1:6" x14ac:dyDescent="0.35">
      <c r="A83954" s="1" t="s">
        <v>80864</v>
      </c>
      <c r="B83954">
        <v>1</v>
      </c>
      <c r="C83954" s="1" t="s">
        <v>7</v>
      </c>
      <c r="D83954">
        <v>1</v>
      </c>
      <c r="E83954">
        <v>169.62</v>
      </c>
      <c r="F83954">
        <v>169.62</v>
      </c>
    </row>
    <row r="83955" spans="1:6" x14ac:dyDescent="0.35">
      <c r="A83955" s="1" t="s">
        <v>80865</v>
      </c>
      <c r="B83955">
        <v>1</v>
      </c>
      <c r="C83955" s="1" t="s">
        <v>17</v>
      </c>
      <c r="D83955">
        <v>1</v>
      </c>
      <c r="E83955">
        <v>94.1</v>
      </c>
      <c r="F83955">
        <v>94.1</v>
      </c>
    </row>
    <row r="83956" spans="1:6" x14ac:dyDescent="0.35">
      <c r="A83956" s="1" t="s">
        <v>80866</v>
      </c>
      <c r="B83956">
        <v>1</v>
      </c>
      <c r="C83956" s="1" t="s">
        <v>17</v>
      </c>
      <c r="D83956">
        <v>1</v>
      </c>
      <c r="E83956">
        <v>157.46</v>
      </c>
      <c r="F83956">
        <v>157.46</v>
      </c>
    </row>
    <row r="83957" spans="1:6" x14ac:dyDescent="0.35">
      <c r="A83957" s="1" t="s">
        <v>80867</v>
      </c>
      <c r="B83957">
        <v>1</v>
      </c>
      <c r="C83957" s="1" t="s">
        <v>7</v>
      </c>
      <c r="D83957">
        <v>2</v>
      </c>
      <c r="E83957">
        <v>178.34</v>
      </c>
      <c r="F83957">
        <v>89.17</v>
      </c>
    </row>
    <row r="83958" spans="1:6" x14ac:dyDescent="0.35">
      <c r="A83958" s="1" t="s">
        <v>48582</v>
      </c>
      <c r="B83958">
        <v>1</v>
      </c>
      <c r="C83958" s="1" t="s">
        <v>7</v>
      </c>
      <c r="D83958">
        <v>1</v>
      </c>
      <c r="E83958">
        <v>2.09</v>
      </c>
      <c r="F83958">
        <v>2.09</v>
      </c>
    </row>
    <row r="83959" spans="1:6" x14ac:dyDescent="0.35">
      <c r="A83959" s="1" t="s">
        <v>80868</v>
      </c>
      <c r="B83959">
        <v>1</v>
      </c>
      <c r="C83959" s="1" t="s">
        <v>7</v>
      </c>
      <c r="D83959">
        <v>10</v>
      </c>
      <c r="E83959">
        <v>299.72000000000003</v>
      </c>
      <c r="F83959">
        <v>29.972000000000001</v>
      </c>
    </row>
    <row r="83960" spans="1:6" x14ac:dyDescent="0.35">
      <c r="A83960" s="1" t="s">
        <v>80869</v>
      </c>
      <c r="B83960">
        <v>1</v>
      </c>
      <c r="C83960" s="1" t="s">
        <v>7</v>
      </c>
      <c r="D83960">
        <v>2</v>
      </c>
      <c r="E83960">
        <v>43.52</v>
      </c>
      <c r="F83960">
        <v>21.76</v>
      </c>
    </row>
    <row r="83961" spans="1:6" x14ac:dyDescent="0.35">
      <c r="A83961" s="1" t="s">
        <v>80870</v>
      </c>
      <c r="B83961">
        <v>1</v>
      </c>
      <c r="C83961" s="1" t="s">
        <v>7</v>
      </c>
      <c r="D83961">
        <v>2</v>
      </c>
      <c r="E83961">
        <v>114.73</v>
      </c>
      <c r="F83961">
        <v>57.365000000000002</v>
      </c>
    </row>
    <row r="83962" spans="1:6" x14ac:dyDescent="0.35">
      <c r="A83962" s="1" t="s">
        <v>80871</v>
      </c>
      <c r="B83962">
        <v>1</v>
      </c>
      <c r="C83962" s="1" t="s">
        <v>7</v>
      </c>
      <c r="D83962">
        <v>1</v>
      </c>
      <c r="E83962">
        <v>97.43</v>
      </c>
      <c r="F83962">
        <v>97.43</v>
      </c>
    </row>
    <row r="83963" spans="1:6" x14ac:dyDescent="0.35">
      <c r="A83963" s="1" t="s">
        <v>80872</v>
      </c>
      <c r="B83963">
        <v>1</v>
      </c>
      <c r="C83963" s="1" t="s">
        <v>17</v>
      </c>
      <c r="D83963">
        <v>1</v>
      </c>
      <c r="E83963">
        <v>79.56</v>
      </c>
      <c r="F83963">
        <v>79.56</v>
      </c>
    </row>
    <row r="83964" spans="1:6" x14ac:dyDescent="0.35">
      <c r="A83964" s="1" t="s">
        <v>80873</v>
      </c>
      <c r="B83964">
        <v>1</v>
      </c>
      <c r="C83964" s="1" t="s">
        <v>7</v>
      </c>
      <c r="D83964">
        <v>2</v>
      </c>
      <c r="E83964">
        <v>160.54</v>
      </c>
      <c r="F83964">
        <v>80.27</v>
      </c>
    </row>
    <row r="83965" spans="1:6" x14ac:dyDescent="0.35">
      <c r="A83965" s="1" t="s">
        <v>80874</v>
      </c>
      <c r="B83965">
        <v>1</v>
      </c>
      <c r="C83965" s="1" t="s">
        <v>7</v>
      </c>
      <c r="D83965">
        <v>1</v>
      </c>
      <c r="E83965">
        <v>64.91</v>
      </c>
      <c r="F83965">
        <v>64.91</v>
      </c>
    </row>
    <row r="83966" spans="1:6" x14ac:dyDescent="0.35">
      <c r="A83966" s="1" t="s">
        <v>80875</v>
      </c>
      <c r="B83966">
        <v>1</v>
      </c>
      <c r="C83966" s="1" t="s">
        <v>7</v>
      </c>
      <c r="D83966">
        <v>2</v>
      </c>
      <c r="E83966">
        <v>147.34</v>
      </c>
      <c r="F83966">
        <v>73.67</v>
      </c>
    </row>
    <row r="83967" spans="1:6" x14ac:dyDescent="0.35">
      <c r="A83967" s="1" t="s">
        <v>80876</v>
      </c>
      <c r="B83967">
        <v>1</v>
      </c>
      <c r="C83967" s="1" t="s">
        <v>7</v>
      </c>
      <c r="D83967">
        <v>2</v>
      </c>
      <c r="E83967">
        <v>193.66</v>
      </c>
      <c r="F83967">
        <v>96.83</v>
      </c>
    </row>
    <row r="83968" spans="1:6" x14ac:dyDescent="0.35">
      <c r="A83968" s="1" t="s">
        <v>80877</v>
      </c>
      <c r="B83968">
        <v>1</v>
      </c>
      <c r="C83968" s="1" t="s">
        <v>7</v>
      </c>
      <c r="D83968">
        <v>6</v>
      </c>
      <c r="E83968">
        <v>282.31</v>
      </c>
      <c r="F83968">
        <v>47.051666666666669</v>
      </c>
    </row>
    <row r="83969" spans="1:6" x14ac:dyDescent="0.35">
      <c r="A83969" s="1" t="s">
        <v>80878</v>
      </c>
      <c r="B83969">
        <v>1</v>
      </c>
      <c r="C83969" s="1" t="s">
        <v>7</v>
      </c>
      <c r="D83969">
        <v>7</v>
      </c>
      <c r="E83969">
        <v>685.93</v>
      </c>
      <c r="F83969">
        <v>97.99</v>
      </c>
    </row>
    <row r="83970" spans="1:6" x14ac:dyDescent="0.35">
      <c r="A83970" s="1" t="s">
        <v>80879</v>
      </c>
      <c r="B83970">
        <v>1</v>
      </c>
      <c r="C83970" s="1" t="s">
        <v>17</v>
      </c>
      <c r="D83970">
        <v>1</v>
      </c>
      <c r="E83970">
        <v>1866.7</v>
      </c>
      <c r="F83970">
        <v>1866.7</v>
      </c>
    </row>
    <row r="83971" spans="1:6" x14ac:dyDescent="0.35">
      <c r="A83971" s="1" t="s">
        <v>80880</v>
      </c>
      <c r="B83971">
        <v>1</v>
      </c>
      <c r="C83971" s="1" t="s">
        <v>7</v>
      </c>
      <c r="D83971">
        <v>1</v>
      </c>
      <c r="E83971">
        <v>58.19</v>
      </c>
      <c r="F83971">
        <v>58.19</v>
      </c>
    </row>
    <row r="83972" spans="1:6" x14ac:dyDescent="0.35">
      <c r="A83972" s="1" t="s">
        <v>80881</v>
      </c>
      <c r="B83972">
        <v>1</v>
      </c>
      <c r="C83972" s="1" t="s">
        <v>17</v>
      </c>
      <c r="D83972">
        <v>1</v>
      </c>
      <c r="E83972">
        <v>87.64</v>
      </c>
      <c r="F83972">
        <v>87.64</v>
      </c>
    </row>
    <row r="83973" spans="1:6" x14ac:dyDescent="0.35">
      <c r="A83973" s="1" t="s">
        <v>80882</v>
      </c>
      <c r="B83973">
        <v>1</v>
      </c>
      <c r="C83973" s="1" t="s">
        <v>7</v>
      </c>
      <c r="D83973">
        <v>4</v>
      </c>
      <c r="E83973">
        <v>199.8</v>
      </c>
      <c r="F83973">
        <v>49.95</v>
      </c>
    </row>
    <row r="83974" spans="1:6" x14ac:dyDescent="0.35">
      <c r="A83974" s="1" t="s">
        <v>80883</v>
      </c>
      <c r="B83974">
        <v>1</v>
      </c>
      <c r="C83974" s="1" t="s">
        <v>34</v>
      </c>
      <c r="D83974">
        <v>1</v>
      </c>
      <c r="E83974">
        <v>53.27</v>
      </c>
      <c r="F83974">
        <v>53.27</v>
      </c>
    </row>
    <row r="83975" spans="1:6" x14ac:dyDescent="0.35">
      <c r="A83975" s="1" t="s">
        <v>5910</v>
      </c>
      <c r="B83975">
        <v>1</v>
      </c>
      <c r="C83975" s="1" t="s">
        <v>7</v>
      </c>
      <c r="D83975">
        <v>1</v>
      </c>
      <c r="E83975">
        <v>1.74</v>
      </c>
      <c r="F83975">
        <v>1.74</v>
      </c>
    </row>
    <row r="83976" spans="1:6" x14ac:dyDescent="0.35">
      <c r="A83976" s="1" t="s">
        <v>80884</v>
      </c>
      <c r="B83976">
        <v>1</v>
      </c>
      <c r="C83976" s="1" t="s">
        <v>7</v>
      </c>
      <c r="D83976">
        <v>3</v>
      </c>
      <c r="E83976">
        <v>61.43</v>
      </c>
      <c r="F83976">
        <v>20.476666666666667</v>
      </c>
    </row>
    <row r="83977" spans="1:6" x14ac:dyDescent="0.35">
      <c r="A83977" s="1" t="s">
        <v>47342</v>
      </c>
      <c r="B83977">
        <v>1</v>
      </c>
      <c r="C83977" s="1" t="s">
        <v>7</v>
      </c>
      <c r="D83977">
        <v>10</v>
      </c>
      <c r="E83977">
        <v>127.6</v>
      </c>
      <c r="F83977">
        <v>12.76</v>
      </c>
    </row>
    <row r="83978" spans="1:6" x14ac:dyDescent="0.35">
      <c r="A83978" s="1" t="s">
        <v>80885</v>
      </c>
      <c r="B83978">
        <v>1</v>
      </c>
      <c r="C83978" s="1" t="s">
        <v>7</v>
      </c>
      <c r="D83978">
        <v>2</v>
      </c>
      <c r="E83978">
        <v>29.09</v>
      </c>
      <c r="F83978">
        <v>14.545</v>
      </c>
    </row>
    <row r="83979" spans="1:6" x14ac:dyDescent="0.35">
      <c r="A83979" s="1" t="s">
        <v>80886</v>
      </c>
      <c r="B83979">
        <v>1</v>
      </c>
      <c r="C83979" s="1" t="s">
        <v>34</v>
      </c>
      <c r="D83979">
        <v>1</v>
      </c>
      <c r="E83979">
        <v>45.52</v>
      </c>
      <c r="F83979">
        <v>45.52</v>
      </c>
    </row>
    <row r="83980" spans="1:6" x14ac:dyDescent="0.35">
      <c r="A83980" s="1" t="s">
        <v>80887</v>
      </c>
      <c r="B83980">
        <v>1</v>
      </c>
      <c r="C83980" s="1" t="s">
        <v>7</v>
      </c>
      <c r="D83980">
        <v>3</v>
      </c>
      <c r="E83980">
        <v>32.229999999999997</v>
      </c>
      <c r="F83980">
        <v>10.743333333333332</v>
      </c>
    </row>
    <row r="83981" spans="1:6" x14ac:dyDescent="0.35">
      <c r="A83981" s="1" t="s">
        <v>38487</v>
      </c>
      <c r="B83981">
        <v>1</v>
      </c>
      <c r="C83981" s="1" t="s">
        <v>7</v>
      </c>
      <c r="D83981">
        <v>1</v>
      </c>
      <c r="E83981">
        <v>37.46</v>
      </c>
      <c r="F83981">
        <v>37.46</v>
      </c>
    </row>
    <row r="83982" spans="1:6" x14ac:dyDescent="0.35">
      <c r="A83982" s="1" t="s">
        <v>80888</v>
      </c>
      <c r="B83982">
        <v>1</v>
      </c>
      <c r="C83982" s="1" t="s">
        <v>7</v>
      </c>
      <c r="D83982">
        <v>1</v>
      </c>
      <c r="E83982">
        <v>121.26</v>
      </c>
      <c r="F83982">
        <v>121.26</v>
      </c>
    </row>
    <row r="83983" spans="1:6" x14ac:dyDescent="0.35">
      <c r="A83983" s="1" t="s">
        <v>80889</v>
      </c>
      <c r="B83983">
        <v>1</v>
      </c>
      <c r="C83983" s="1" t="s">
        <v>17</v>
      </c>
      <c r="D83983">
        <v>1</v>
      </c>
      <c r="E83983">
        <v>64.64</v>
      </c>
      <c r="F83983">
        <v>64.64</v>
      </c>
    </row>
    <row r="83984" spans="1:6" x14ac:dyDescent="0.35">
      <c r="A83984" s="1" t="s">
        <v>80890</v>
      </c>
      <c r="B83984">
        <v>1</v>
      </c>
      <c r="C83984" s="1" t="s">
        <v>7</v>
      </c>
      <c r="D83984">
        <v>8</v>
      </c>
      <c r="E83984">
        <v>187.32</v>
      </c>
      <c r="F83984">
        <v>23.414999999999999</v>
      </c>
    </row>
    <row r="83985" spans="1:6" x14ac:dyDescent="0.35">
      <c r="A83985" s="1" t="s">
        <v>80891</v>
      </c>
      <c r="B83985">
        <v>1</v>
      </c>
      <c r="C83985" s="1" t="s">
        <v>7</v>
      </c>
      <c r="D83985">
        <v>2</v>
      </c>
      <c r="E83985">
        <v>25.77</v>
      </c>
      <c r="F83985">
        <v>12.885</v>
      </c>
    </row>
    <row r="83986" spans="1:6" x14ac:dyDescent="0.35">
      <c r="A83986" s="1" t="s">
        <v>80892</v>
      </c>
      <c r="B83986">
        <v>1</v>
      </c>
      <c r="C83986" s="1" t="s">
        <v>7</v>
      </c>
      <c r="D83986">
        <v>10</v>
      </c>
      <c r="E83986">
        <v>110.96</v>
      </c>
      <c r="F83986">
        <v>11.096</v>
      </c>
    </row>
    <row r="83987" spans="1:6" x14ac:dyDescent="0.35">
      <c r="A83987" s="1" t="s">
        <v>80893</v>
      </c>
      <c r="B83987">
        <v>1</v>
      </c>
      <c r="C83987" s="1" t="s">
        <v>17</v>
      </c>
      <c r="D83987">
        <v>1</v>
      </c>
      <c r="E83987">
        <v>135.57</v>
      </c>
      <c r="F83987">
        <v>135.57</v>
      </c>
    </row>
    <row r="83988" spans="1:6" x14ac:dyDescent="0.35">
      <c r="A83988" s="1" t="s">
        <v>80894</v>
      </c>
      <c r="B83988">
        <v>1</v>
      </c>
      <c r="C83988" s="1" t="s">
        <v>95</v>
      </c>
      <c r="D83988">
        <v>1</v>
      </c>
      <c r="E83988">
        <v>211.83</v>
      </c>
      <c r="F83988">
        <v>211.83</v>
      </c>
    </row>
    <row r="83989" spans="1:6" x14ac:dyDescent="0.35">
      <c r="A83989" s="1" t="s">
        <v>80895</v>
      </c>
      <c r="B83989">
        <v>1</v>
      </c>
      <c r="C83989" s="1" t="s">
        <v>7</v>
      </c>
      <c r="D83989">
        <v>1</v>
      </c>
      <c r="E83989">
        <v>30.51</v>
      </c>
      <c r="F83989">
        <v>30.51</v>
      </c>
    </row>
    <row r="83990" spans="1:6" x14ac:dyDescent="0.35">
      <c r="A83990" s="1" t="s">
        <v>1526</v>
      </c>
      <c r="B83990">
        <v>10</v>
      </c>
      <c r="C83990" s="1" t="s">
        <v>34</v>
      </c>
      <c r="D83990">
        <v>1</v>
      </c>
      <c r="E83990">
        <v>6.67</v>
      </c>
      <c r="F83990">
        <v>6.67</v>
      </c>
    </row>
    <row r="83991" spans="1:6" x14ac:dyDescent="0.35">
      <c r="A83991" s="1" t="s">
        <v>80896</v>
      </c>
      <c r="B83991">
        <v>1</v>
      </c>
      <c r="C83991" s="1" t="s">
        <v>7</v>
      </c>
      <c r="D83991">
        <v>4</v>
      </c>
      <c r="E83991">
        <v>116.69</v>
      </c>
      <c r="F83991">
        <v>29.172499999999999</v>
      </c>
    </row>
    <row r="83992" spans="1:6" x14ac:dyDescent="0.35">
      <c r="A83992" s="1" t="s">
        <v>80897</v>
      </c>
      <c r="B83992">
        <v>1</v>
      </c>
      <c r="C83992" s="1" t="s">
        <v>17</v>
      </c>
      <c r="D83992">
        <v>1</v>
      </c>
      <c r="E83992">
        <v>120.51</v>
      </c>
      <c r="F83992">
        <v>120.51</v>
      </c>
    </row>
    <row r="83993" spans="1:6" x14ac:dyDescent="0.35">
      <c r="A83993" s="1" t="s">
        <v>80898</v>
      </c>
      <c r="B83993">
        <v>1</v>
      </c>
      <c r="C83993" s="1" t="s">
        <v>7</v>
      </c>
      <c r="D83993">
        <v>6</v>
      </c>
      <c r="E83993">
        <v>300.64999999999998</v>
      </c>
      <c r="F83993">
        <v>50.108333333333327</v>
      </c>
    </row>
    <row r="83994" spans="1:6" x14ac:dyDescent="0.35">
      <c r="A83994" s="1" t="s">
        <v>42440</v>
      </c>
      <c r="B83994">
        <v>2</v>
      </c>
      <c r="C83994" s="1" t="s">
        <v>34</v>
      </c>
      <c r="D83994">
        <v>1</v>
      </c>
      <c r="E83994">
        <v>128.24</v>
      </c>
      <c r="F83994">
        <v>128.24</v>
      </c>
    </row>
    <row r="83995" spans="1:6" x14ac:dyDescent="0.35">
      <c r="A83995" s="1" t="s">
        <v>80899</v>
      </c>
      <c r="B83995">
        <v>1</v>
      </c>
      <c r="C83995" s="1" t="s">
        <v>7</v>
      </c>
      <c r="D83995">
        <v>2</v>
      </c>
      <c r="E83995">
        <v>98.72</v>
      </c>
      <c r="F83995">
        <v>49.36</v>
      </c>
    </row>
    <row r="83996" spans="1:6" x14ac:dyDescent="0.35">
      <c r="A83996" s="1" t="s">
        <v>80900</v>
      </c>
      <c r="B83996">
        <v>1</v>
      </c>
      <c r="C83996" s="1" t="s">
        <v>7</v>
      </c>
      <c r="D83996">
        <v>2</v>
      </c>
      <c r="E83996">
        <v>179.34</v>
      </c>
      <c r="F83996">
        <v>89.67</v>
      </c>
    </row>
    <row r="83997" spans="1:6" x14ac:dyDescent="0.35">
      <c r="A83997" s="1" t="s">
        <v>80901</v>
      </c>
      <c r="B83997">
        <v>1</v>
      </c>
      <c r="C83997" s="1" t="s">
        <v>7</v>
      </c>
      <c r="D83997">
        <v>1</v>
      </c>
      <c r="E83997">
        <v>61.1</v>
      </c>
      <c r="F83997">
        <v>61.1</v>
      </c>
    </row>
    <row r="83998" spans="1:6" x14ac:dyDescent="0.35">
      <c r="A83998" s="1" t="s">
        <v>80902</v>
      </c>
      <c r="B83998">
        <v>1</v>
      </c>
      <c r="C83998" s="1" t="s">
        <v>17</v>
      </c>
      <c r="D83998">
        <v>1</v>
      </c>
      <c r="E83998">
        <v>44.52</v>
      </c>
      <c r="F83998">
        <v>44.52</v>
      </c>
    </row>
    <row r="83999" spans="1:6" x14ac:dyDescent="0.35">
      <c r="A83999" s="1" t="s">
        <v>80903</v>
      </c>
      <c r="B83999">
        <v>1</v>
      </c>
      <c r="C83999" s="1" t="s">
        <v>7</v>
      </c>
      <c r="D83999">
        <v>5</v>
      </c>
      <c r="E83999">
        <v>102.03</v>
      </c>
      <c r="F83999">
        <v>20.405999999999999</v>
      </c>
    </row>
    <row r="84000" spans="1:6" x14ac:dyDescent="0.35">
      <c r="A84000" s="1" t="s">
        <v>80904</v>
      </c>
      <c r="B84000">
        <v>1</v>
      </c>
      <c r="C84000" s="1" t="s">
        <v>7</v>
      </c>
      <c r="D84000">
        <v>5</v>
      </c>
      <c r="E84000">
        <v>55.24</v>
      </c>
      <c r="F84000">
        <v>11.048</v>
      </c>
    </row>
    <row r="84001" spans="1:6" x14ac:dyDescent="0.35">
      <c r="A84001" s="1" t="s">
        <v>80905</v>
      </c>
      <c r="B84001">
        <v>1</v>
      </c>
      <c r="C84001" s="1" t="s">
        <v>7</v>
      </c>
      <c r="D84001">
        <v>1</v>
      </c>
      <c r="E84001">
        <v>4.45</v>
      </c>
      <c r="F84001">
        <v>4.45</v>
      </c>
    </row>
    <row r="84002" spans="1:6" x14ac:dyDescent="0.35">
      <c r="A84002" s="1" t="s">
        <v>80906</v>
      </c>
      <c r="B84002">
        <v>1</v>
      </c>
      <c r="C84002" s="1" t="s">
        <v>7</v>
      </c>
      <c r="D84002">
        <v>5</v>
      </c>
      <c r="E84002">
        <v>163.69999999999999</v>
      </c>
      <c r="F84002">
        <v>32.739999999999995</v>
      </c>
    </row>
    <row r="84003" spans="1:6" x14ac:dyDescent="0.35">
      <c r="A84003" s="1" t="s">
        <v>80907</v>
      </c>
      <c r="B84003">
        <v>1</v>
      </c>
      <c r="C84003" s="1" t="s">
        <v>17</v>
      </c>
      <c r="D84003">
        <v>1</v>
      </c>
      <c r="E84003">
        <v>76.81</v>
      </c>
      <c r="F84003">
        <v>76.81</v>
      </c>
    </row>
    <row r="84004" spans="1:6" x14ac:dyDescent="0.35">
      <c r="A84004" s="1" t="s">
        <v>80908</v>
      </c>
      <c r="B84004">
        <v>1</v>
      </c>
      <c r="C84004" s="1" t="s">
        <v>7</v>
      </c>
      <c r="D84004">
        <v>3</v>
      </c>
      <c r="E84004">
        <v>191.51</v>
      </c>
      <c r="F84004">
        <v>63.836666666666666</v>
      </c>
    </row>
    <row r="84005" spans="1:6" x14ac:dyDescent="0.35">
      <c r="A84005" s="1" t="s">
        <v>80909</v>
      </c>
      <c r="B84005">
        <v>1</v>
      </c>
      <c r="C84005" s="1" t="s">
        <v>7</v>
      </c>
      <c r="D84005">
        <v>3</v>
      </c>
      <c r="E84005">
        <v>131.94</v>
      </c>
      <c r="F84005">
        <v>43.98</v>
      </c>
    </row>
    <row r="84006" spans="1:6" x14ac:dyDescent="0.35">
      <c r="A84006" s="1" t="s">
        <v>25657</v>
      </c>
      <c r="B84006">
        <v>1</v>
      </c>
      <c r="C84006" s="1" t="s">
        <v>7</v>
      </c>
      <c r="D84006">
        <v>2</v>
      </c>
      <c r="E84006">
        <v>24.08</v>
      </c>
      <c r="F84006">
        <v>12.04</v>
      </c>
    </row>
    <row r="84007" spans="1:6" x14ac:dyDescent="0.35">
      <c r="A84007" s="1" t="s">
        <v>80910</v>
      </c>
      <c r="B84007">
        <v>1</v>
      </c>
      <c r="C84007" s="1" t="s">
        <v>7</v>
      </c>
      <c r="D84007">
        <v>10</v>
      </c>
      <c r="E84007">
        <v>534.69000000000005</v>
      </c>
      <c r="F84007">
        <v>53.469000000000008</v>
      </c>
    </row>
    <row r="84008" spans="1:6" x14ac:dyDescent="0.35">
      <c r="A84008" s="1" t="s">
        <v>80911</v>
      </c>
      <c r="B84008">
        <v>1</v>
      </c>
      <c r="C84008" s="1" t="s">
        <v>7</v>
      </c>
      <c r="D84008">
        <v>1</v>
      </c>
      <c r="E84008">
        <v>31.85</v>
      </c>
      <c r="F84008">
        <v>31.85</v>
      </c>
    </row>
    <row r="84009" spans="1:6" x14ac:dyDescent="0.35">
      <c r="A84009" s="1" t="s">
        <v>80912</v>
      </c>
      <c r="B84009">
        <v>1</v>
      </c>
      <c r="C84009" s="1" t="s">
        <v>7</v>
      </c>
      <c r="D84009">
        <v>1</v>
      </c>
      <c r="E84009">
        <v>82.28</v>
      </c>
      <c r="F84009">
        <v>82.28</v>
      </c>
    </row>
    <row r="84010" spans="1:6" x14ac:dyDescent="0.35">
      <c r="A84010" s="1" t="s">
        <v>80913</v>
      </c>
      <c r="B84010">
        <v>1</v>
      </c>
      <c r="C84010" s="1" t="s">
        <v>7</v>
      </c>
      <c r="D84010">
        <v>1</v>
      </c>
      <c r="E84010">
        <v>139.02000000000001</v>
      </c>
      <c r="F84010">
        <v>139.02000000000001</v>
      </c>
    </row>
    <row r="84011" spans="1:6" x14ac:dyDescent="0.35">
      <c r="A84011" s="1" t="s">
        <v>80914</v>
      </c>
      <c r="B84011">
        <v>1</v>
      </c>
      <c r="C84011" s="1" t="s">
        <v>7</v>
      </c>
      <c r="D84011">
        <v>2</v>
      </c>
      <c r="E84011">
        <v>88.26</v>
      </c>
      <c r="F84011">
        <v>44.13</v>
      </c>
    </row>
    <row r="84012" spans="1:6" x14ac:dyDescent="0.35">
      <c r="A84012" s="1" t="s">
        <v>80915</v>
      </c>
      <c r="B84012">
        <v>1</v>
      </c>
      <c r="C84012" s="1" t="s">
        <v>7</v>
      </c>
      <c r="D84012">
        <v>10</v>
      </c>
      <c r="E84012">
        <v>127.4</v>
      </c>
      <c r="F84012">
        <v>12.74</v>
      </c>
    </row>
    <row r="84013" spans="1:6" x14ac:dyDescent="0.35">
      <c r="A84013" s="1" t="s">
        <v>80916</v>
      </c>
      <c r="B84013">
        <v>1</v>
      </c>
      <c r="C84013" s="1" t="s">
        <v>7</v>
      </c>
      <c r="D84013">
        <v>1</v>
      </c>
      <c r="E84013">
        <v>57.43</v>
      </c>
      <c r="F84013">
        <v>57.43</v>
      </c>
    </row>
    <row r="84014" spans="1:6" x14ac:dyDescent="0.35">
      <c r="A84014" s="1" t="s">
        <v>80917</v>
      </c>
      <c r="B84014">
        <v>1</v>
      </c>
      <c r="C84014" s="1" t="s">
        <v>17</v>
      </c>
      <c r="D84014">
        <v>1</v>
      </c>
      <c r="E84014">
        <v>33.69</v>
      </c>
      <c r="F84014">
        <v>33.69</v>
      </c>
    </row>
    <row r="84015" spans="1:6" x14ac:dyDescent="0.35">
      <c r="A84015" s="1" t="s">
        <v>80918</v>
      </c>
      <c r="B84015">
        <v>1</v>
      </c>
      <c r="C84015" s="1" t="s">
        <v>7</v>
      </c>
      <c r="D84015">
        <v>2</v>
      </c>
      <c r="E84015">
        <v>275.97000000000003</v>
      </c>
      <c r="F84015">
        <v>137.98500000000001</v>
      </c>
    </row>
    <row r="84016" spans="1:6" x14ac:dyDescent="0.35">
      <c r="A84016" s="1" t="s">
        <v>80919</v>
      </c>
      <c r="B84016">
        <v>1</v>
      </c>
      <c r="C84016" s="1" t="s">
        <v>95</v>
      </c>
      <c r="D84016">
        <v>1</v>
      </c>
      <c r="E84016">
        <v>34.090000000000003</v>
      </c>
      <c r="F84016">
        <v>34.090000000000003</v>
      </c>
    </row>
    <row r="84017" spans="1:6" x14ac:dyDescent="0.35">
      <c r="A84017" s="1" t="s">
        <v>80920</v>
      </c>
      <c r="B84017">
        <v>1</v>
      </c>
      <c r="C84017" s="1" t="s">
        <v>7</v>
      </c>
      <c r="D84017">
        <v>1</v>
      </c>
      <c r="E84017">
        <v>134.96</v>
      </c>
      <c r="F84017">
        <v>134.96</v>
      </c>
    </row>
    <row r="84018" spans="1:6" x14ac:dyDescent="0.35">
      <c r="A84018" s="1" t="s">
        <v>80921</v>
      </c>
      <c r="B84018">
        <v>1</v>
      </c>
      <c r="C84018" s="1" t="s">
        <v>7</v>
      </c>
      <c r="D84018">
        <v>6</v>
      </c>
      <c r="E84018">
        <v>318.57</v>
      </c>
      <c r="F84018">
        <v>53.094999999999999</v>
      </c>
    </row>
    <row r="84019" spans="1:6" x14ac:dyDescent="0.35">
      <c r="A84019" s="1" t="s">
        <v>80922</v>
      </c>
      <c r="B84019">
        <v>1</v>
      </c>
      <c r="C84019" s="1" t="s">
        <v>7</v>
      </c>
      <c r="D84019">
        <v>6</v>
      </c>
      <c r="E84019">
        <v>821.98</v>
      </c>
      <c r="F84019">
        <v>136.99666666666667</v>
      </c>
    </row>
    <row r="84020" spans="1:6" x14ac:dyDescent="0.35">
      <c r="A84020" s="1" t="s">
        <v>80923</v>
      </c>
      <c r="B84020">
        <v>1</v>
      </c>
      <c r="C84020" s="1" t="s">
        <v>17</v>
      </c>
      <c r="D84020">
        <v>1</v>
      </c>
      <c r="E84020">
        <v>282.82</v>
      </c>
      <c r="F84020">
        <v>282.82</v>
      </c>
    </row>
    <row r="84021" spans="1:6" x14ac:dyDescent="0.35">
      <c r="A84021" s="1" t="s">
        <v>80924</v>
      </c>
      <c r="B84021">
        <v>1</v>
      </c>
      <c r="C84021" s="1" t="s">
        <v>7</v>
      </c>
      <c r="D84021">
        <v>2</v>
      </c>
      <c r="E84021">
        <v>51.57</v>
      </c>
      <c r="F84021">
        <v>25.785</v>
      </c>
    </row>
    <row r="84022" spans="1:6" x14ac:dyDescent="0.35">
      <c r="A84022" s="1" t="s">
        <v>80925</v>
      </c>
      <c r="B84022">
        <v>1</v>
      </c>
      <c r="C84022" s="1" t="s">
        <v>7</v>
      </c>
      <c r="D84022">
        <v>10</v>
      </c>
      <c r="E84022">
        <v>2217.9899999999998</v>
      </c>
      <c r="F84022">
        <v>221.79899999999998</v>
      </c>
    </row>
    <row r="84023" spans="1:6" x14ac:dyDescent="0.35">
      <c r="A84023" s="1" t="s">
        <v>80926</v>
      </c>
      <c r="B84023">
        <v>1</v>
      </c>
      <c r="C84023" s="1" t="s">
        <v>17</v>
      </c>
      <c r="D84023">
        <v>1</v>
      </c>
      <c r="E84023">
        <v>43.51</v>
      </c>
      <c r="F84023">
        <v>43.51</v>
      </c>
    </row>
    <row r="84024" spans="1:6" x14ac:dyDescent="0.35">
      <c r="A84024" s="1" t="s">
        <v>80927</v>
      </c>
      <c r="B84024">
        <v>1</v>
      </c>
      <c r="C84024" s="1" t="s">
        <v>17</v>
      </c>
      <c r="D84024">
        <v>1</v>
      </c>
      <c r="E84024">
        <v>56.94</v>
      </c>
      <c r="F84024">
        <v>56.94</v>
      </c>
    </row>
    <row r="84025" spans="1:6" x14ac:dyDescent="0.35">
      <c r="A84025" s="1" t="s">
        <v>80928</v>
      </c>
      <c r="B84025">
        <v>1</v>
      </c>
      <c r="C84025" s="1" t="s">
        <v>17</v>
      </c>
      <c r="D84025">
        <v>1</v>
      </c>
      <c r="E84025">
        <v>57.37</v>
      </c>
      <c r="F84025">
        <v>57.37</v>
      </c>
    </row>
    <row r="84026" spans="1:6" x14ac:dyDescent="0.35">
      <c r="A84026" s="1" t="s">
        <v>80929</v>
      </c>
      <c r="B84026">
        <v>1</v>
      </c>
      <c r="C84026" s="1" t="s">
        <v>7</v>
      </c>
      <c r="D84026">
        <v>2</v>
      </c>
      <c r="E84026">
        <v>142.82</v>
      </c>
      <c r="F84026">
        <v>71.41</v>
      </c>
    </row>
    <row r="84027" spans="1:6" x14ac:dyDescent="0.35">
      <c r="A84027" s="1" t="s">
        <v>80930</v>
      </c>
      <c r="B84027">
        <v>1</v>
      </c>
      <c r="C84027" s="1" t="s">
        <v>7</v>
      </c>
      <c r="D84027">
        <v>1</v>
      </c>
      <c r="E84027">
        <v>28.75</v>
      </c>
      <c r="F84027">
        <v>28.75</v>
      </c>
    </row>
    <row r="84028" spans="1:6" x14ac:dyDescent="0.35">
      <c r="A84028" s="1" t="s">
        <v>80931</v>
      </c>
      <c r="B84028">
        <v>1</v>
      </c>
      <c r="C84028" s="1" t="s">
        <v>7</v>
      </c>
      <c r="D84028">
        <v>1</v>
      </c>
      <c r="E84028">
        <v>88.28</v>
      </c>
      <c r="F84028">
        <v>88.28</v>
      </c>
    </row>
    <row r="84029" spans="1:6" x14ac:dyDescent="0.35">
      <c r="A84029" s="1" t="s">
        <v>34072</v>
      </c>
      <c r="B84029">
        <v>1</v>
      </c>
      <c r="C84029" s="1" t="s">
        <v>7</v>
      </c>
      <c r="D84029">
        <v>1</v>
      </c>
      <c r="E84029">
        <v>32.29</v>
      </c>
      <c r="F84029">
        <v>32.29</v>
      </c>
    </row>
    <row r="84030" spans="1:6" x14ac:dyDescent="0.35">
      <c r="A84030" s="1" t="s">
        <v>80932</v>
      </c>
      <c r="B84030">
        <v>1</v>
      </c>
      <c r="C84030" s="1" t="s">
        <v>17</v>
      </c>
      <c r="D84030">
        <v>1</v>
      </c>
      <c r="E84030">
        <v>169.73</v>
      </c>
      <c r="F84030">
        <v>169.73</v>
      </c>
    </row>
    <row r="84031" spans="1:6" x14ac:dyDescent="0.35">
      <c r="A84031" s="1" t="s">
        <v>80933</v>
      </c>
      <c r="B84031">
        <v>2</v>
      </c>
      <c r="C84031" s="1" t="s">
        <v>34</v>
      </c>
      <c r="D84031">
        <v>1</v>
      </c>
      <c r="E84031">
        <v>100</v>
      </c>
      <c r="F84031">
        <v>100</v>
      </c>
    </row>
    <row r="84032" spans="1:6" x14ac:dyDescent="0.35">
      <c r="A84032" s="1" t="s">
        <v>80934</v>
      </c>
      <c r="B84032">
        <v>1</v>
      </c>
      <c r="C84032" s="1" t="s">
        <v>17</v>
      </c>
      <c r="D84032">
        <v>1</v>
      </c>
      <c r="E84032">
        <v>1533.62</v>
      </c>
      <c r="F84032">
        <v>1533.62</v>
      </c>
    </row>
    <row r="84033" spans="1:6" x14ac:dyDescent="0.35">
      <c r="A84033" s="1" t="s">
        <v>80935</v>
      </c>
      <c r="B84033">
        <v>1</v>
      </c>
      <c r="C84033" s="1" t="s">
        <v>7</v>
      </c>
      <c r="D84033">
        <v>1</v>
      </c>
      <c r="E84033">
        <v>27.38</v>
      </c>
      <c r="F84033">
        <v>27.38</v>
      </c>
    </row>
    <row r="84034" spans="1:6" x14ac:dyDescent="0.35">
      <c r="A84034" s="1" t="s">
        <v>80936</v>
      </c>
      <c r="B84034">
        <v>1</v>
      </c>
      <c r="C84034" s="1" t="s">
        <v>17</v>
      </c>
      <c r="D84034">
        <v>1</v>
      </c>
      <c r="E84034">
        <v>142.91999999999999</v>
      </c>
      <c r="F84034">
        <v>142.91999999999999</v>
      </c>
    </row>
    <row r="84035" spans="1:6" x14ac:dyDescent="0.35">
      <c r="A84035" s="1" t="s">
        <v>80937</v>
      </c>
      <c r="B84035">
        <v>1</v>
      </c>
      <c r="C84035" s="1" t="s">
        <v>7</v>
      </c>
      <c r="D84035">
        <v>1</v>
      </c>
      <c r="E84035">
        <v>54.56</v>
      </c>
      <c r="F84035">
        <v>54.56</v>
      </c>
    </row>
    <row r="84036" spans="1:6" x14ac:dyDescent="0.35">
      <c r="A84036" s="1" t="s">
        <v>80938</v>
      </c>
      <c r="B84036">
        <v>1</v>
      </c>
      <c r="C84036" s="1" t="s">
        <v>7</v>
      </c>
      <c r="D84036">
        <v>2</v>
      </c>
      <c r="E84036">
        <v>105.13</v>
      </c>
      <c r="F84036">
        <v>52.564999999999998</v>
      </c>
    </row>
    <row r="84037" spans="1:6" x14ac:dyDescent="0.35">
      <c r="A84037" s="1" t="s">
        <v>80939</v>
      </c>
      <c r="B84037">
        <v>1</v>
      </c>
      <c r="C84037" s="1" t="s">
        <v>7</v>
      </c>
      <c r="D84037">
        <v>4</v>
      </c>
      <c r="E84037">
        <v>337.1</v>
      </c>
      <c r="F84037">
        <v>84.275000000000006</v>
      </c>
    </row>
    <row r="84038" spans="1:6" x14ac:dyDescent="0.35">
      <c r="A84038" s="1" t="s">
        <v>80940</v>
      </c>
      <c r="B84038">
        <v>1</v>
      </c>
      <c r="C84038" s="1" t="s">
        <v>7</v>
      </c>
      <c r="D84038">
        <v>1</v>
      </c>
      <c r="E84038">
        <v>74.94</v>
      </c>
      <c r="F84038">
        <v>74.94</v>
      </c>
    </row>
    <row r="84039" spans="1:6" x14ac:dyDescent="0.35">
      <c r="A84039" s="1" t="s">
        <v>80941</v>
      </c>
      <c r="B84039">
        <v>1</v>
      </c>
      <c r="C84039" s="1" t="s">
        <v>7</v>
      </c>
      <c r="D84039">
        <v>4</v>
      </c>
      <c r="E84039">
        <v>43.22</v>
      </c>
      <c r="F84039">
        <v>10.805</v>
      </c>
    </row>
    <row r="84040" spans="1:6" x14ac:dyDescent="0.35">
      <c r="A84040" s="1" t="s">
        <v>80942</v>
      </c>
      <c r="B84040">
        <v>1</v>
      </c>
      <c r="C84040" s="1" t="s">
        <v>7</v>
      </c>
      <c r="D84040">
        <v>3</v>
      </c>
      <c r="E84040">
        <v>184.55</v>
      </c>
      <c r="F84040">
        <v>61.516666666666673</v>
      </c>
    </row>
    <row r="84041" spans="1:6" x14ac:dyDescent="0.35">
      <c r="A84041" s="1" t="s">
        <v>80943</v>
      </c>
      <c r="B84041">
        <v>1</v>
      </c>
      <c r="C84041" s="1" t="s">
        <v>7</v>
      </c>
      <c r="D84041">
        <v>10</v>
      </c>
      <c r="E84041">
        <v>346.44</v>
      </c>
      <c r="F84041">
        <v>34.643999999999998</v>
      </c>
    </row>
    <row r="84042" spans="1:6" x14ac:dyDescent="0.35">
      <c r="A84042" s="1" t="s">
        <v>80944</v>
      </c>
      <c r="B84042">
        <v>1</v>
      </c>
      <c r="C84042" s="1" t="s">
        <v>7</v>
      </c>
      <c r="D84042">
        <v>1</v>
      </c>
      <c r="E84042">
        <v>169.35</v>
      </c>
      <c r="F84042">
        <v>169.35</v>
      </c>
    </row>
    <row r="84043" spans="1:6" x14ac:dyDescent="0.35">
      <c r="A84043" s="1" t="s">
        <v>43920</v>
      </c>
      <c r="B84043">
        <v>1</v>
      </c>
      <c r="C84043" s="1" t="s">
        <v>7</v>
      </c>
      <c r="D84043">
        <v>2</v>
      </c>
      <c r="E84043">
        <v>23.66</v>
      </c>
      <c r="F84043">
        <v>11.83</v>
      </c>
    </row>
    <row r="84044" spans="1:6" x14ac:dyDescent="0.35">
      <c r="A84044" s="1" t="s">
        <v>80945</v>
      </c>
      <c r="B84044">
        <v>1</v>
      </c>
      <c r="C84044" s="1" t="s">
        <v>7</v>
      </c>
      <c r="D84044">
        <v>1</v>
      </c>
      <c r="E84044">
        <v>97.71</v>
      </c>
      <c r="F84044">
        <v>97.71</v>
      </c>
    </row>
    <row r="84045" spans="1:6" x14ac:dyDescent="0.35">
      <c r="A84045" s="1" t="s">
        <v>80946</v>
      </c>
      <c r="B84045">
        <v>1</v>
      </c>
      <c r="C84045" s="1" t="s">
        <v>7</v>
      </c>
      <c r="D84045">
        <v>1</v>
      </c>
      <c r="E84045">
        <v>111.71</v>
      </c>
      <c r="F84045">
        <v>111.71</v>
      </c>
    </row>
    <row r="84046" spans="1:6" x14ac:dyDescent="0.35">
      <c r="A84046" s="1" t="s">
        <v>80947</v>
      </c>
      <c r="B84046">
        <v>1</v>
      </c>
      <c r="C84046" s="1" t="s">
        <v>7</v>
      </c>
      <c r="D84046">
        <v>4</v>
      </c>
      <c r="E84046">
        <v>783.28</v>
      </c>
      <c r="F84046">
        <v>195.82</v>
      </c>
    </row>
    <row r="84047" spans="1:6" x14ac:dyDescent="0.35">
      <c r="A84047" s="1" t="s">
        <v>80948</v>
      </c>
      <c r="B84047">
        <v>1</v>
      </c>
      <c r="C84047" s="1" t="s">
        <v>7</v>
      </c>
      <c r="D84047">
        <v>8</v>
      </c>
      <c r="E84047">
        <v>570.88</v>
      </c>
      <c r="F84047">
        <v>71.36</v>
      </c>
    </row>
    <row r="84048" spans="1:6" x14ac:dyDescent="0.35">
      <c r="A84048" s="1" t="s">
        <v>80949</v>
      </c>
      <c r="B84048">
        <v>1</v>
      </c>
      <c r="C84048" s="1" t="s">
        <v>17</v>
      </c>
      <c r="D84048">
        <v>1</v>
      </c>
      <c r="E84048">
        <v>68.12</v>
      </c>
      <c r="F84048">
        <v>68.12</v>
      </c>
    </row>
    <row r="84049" spans="1:6" x14ac:dyDescent="0.35">
      <c r="A84049" s="1" t="s">
        <v>80950</v>
      </c>
      <c r="B84049">
        <v>1</v>
      </c>
      <c r="C84049" s="1" t="s">
        <v>7</v>
      </c>
      <c r="D84049">
        <v>3</v>
      </c>
      <c r="E84049">
        <v>63.18</v>
      </c>
      <c r="F84049">
        <v>21.06</v>
      </c>
    </row>
    <row r="84050" spans="1:6" x14ac:dyDescent="0.35">
      <c r="A84050" s="1" t="s">
        <v>80951</v>
      </c>
      <c r="B84050">
        <v>1</v>
      </c>
      <c r="C84050" s="1" t="s">
        <v>17</v>
      </c>
      <c r="D84050">
        <v>1</v>
      </c>
      <c r="E84050">
        <v>342.16</v>
      </c>
      <c r="F84050">
        <v>342.16</v>
      </c>
    </row>
    <row r="84051" spans="1:6" x14ac:dyDescent="0.35">
      <c r="A84051" s="1" t="s">
        <v>80952</v>
      </c>
      <c r="B84051">
        <v>1</v>
      </c>
      <c r="C84051" s="1" t="s">
        <v>17</v>
      </c>
      <c r="D84051">
        <v>1</v>
      </c>
      <c r="E84051">
        <v>54.01</v>
      </c>
      <c r="F84051">
        <v>54.01</v>
      </c>
    </row>
    <row r="84052" spans="1:6" x14ac:dyDescent="0.35">
      <c r="A84052" s="1" t="s">
        <v>80953</v>
      </c>
      <c r="B84052">
        <v>1</v>
      </c>
      <c r="C84052" s="1" t="s">
        <v>7</v>
      </c>
      <c r="D84052">
        <v>1</v>
      </c>
      <c r="E84052">
        <v>40</v>
      </c>
      <c r="F84052">
        <v>40</v>
      </c>
    </row>
    <row r="84053" spans="1:6" x14ac:dyDescent="0.35">
      <c r="A84053" s="1" t="s">
        <v>80954</v>
      </c>
      <c r="B84053">
        <v>1</v>
      </c>
      <c r="C84053" s="1" t="s">
        <v>7</v>
      </c>
      <c r="D84053">
        <v>2</v>
      </c>
      <c r="E84053">
        <v>177.52</v>
      </c>
      <c r="F84053">
        <v>88.76</v>
      </c>
    </row>
    <row r="84054" spans="1:6" x14ac:dyDescent="0.35">
      <c r="A84054" s="1" t="s">
        <v>80955</v>
      </c>
      <c r="B84054">
        <v>1</v>
      </c>
      <c r="C84054" s="1" t="s">
        <v>7</v>
      </c>
      <c r="D84054">
        <v>4</v>
      </c>
      <c r="E84054">
        <v>221.35</v>
      </c>
      <c r="F84054">
        <v>55.337499999999999</v>
      </c>
    </row>
    <row r="84055" spans="1:6" x14ac:dyDescent="0.35">
      <c r="A84055" s="1" t="s">
        <v>80956</v>
      </c>
      <c r="B84055">
        <v>1</v>
      </c>
      <c r="C84055" s="1" t="s">
        <v>17</v>
      </c>
      <c r="D84055">
        <v>1</v>
      </c>
      <c r="E84055">
        <v>143.12</v>
      </c>
      <c r="F84055">
        <v>143.12</v>
      </c>
    </row>
    <row r="84056" spans="1:6" x14ac:dyDescent="0.35">
      <c r="A84056" s="1" t="s">
        <v>80957</v>
      </c>
      <c r="B84056">
        <v>1</v>
      </c>
      <c r="C84056" s="1" t="s">
        <v>17</v>
      </c>
      <c r="D84056">
        <v>1</v>
      </c>
      <c r="E84056">
        <v>95.36</v>
      </c>
      <c r="F84056">
        <v>95.36</v>
      </c>
    </row>
    <row r="84057" spans="1:6" x14ac:dyDescent="0.35">
      <c r="A84057" s="1" t="s">
        <v>80958</v>
      </c>
      <c r="B84057">
        <v>1</v>
      </c>
      <c r="C84057" s="1" t="s">
        <v>17</v>
      </c>
      <c r="D84057">
        <v>1</v>
      </c>
      <c r="E84057">
        <v>61.32</v>
      </c>
      <c r="F84057">
        <v>61.32</v>
      </c>
    </row>
    <row r="84058" spans="1:6" x14ac:dyDescent="0.35">
      <c r="A84058" s="1" t="s">
        <v>80959</v>
      </c>
      <c r="B84058">
        <v>1</v>
      </c>
      <c r="C84058" s="1" t="s">
        <v>17</v>
      </c>
      <c r="D84058">
        <v>1</v>
      </c>
      <c r="E84058">
        <v>153.13</v>
      </c>
      <c r="F84058">
        <v>153.13</v>
      </c>
    </row>
    <row r="84059" spans="1:6" x14ac:dyDescent="0.35">
      <c r="A84059" s="1" t="s">
        <v>80960</v>
      </c>
      <c r="B84059">
        <v>1</v>
      </c>
      <c r="C84059" s="1" t="s">
        <v>7</v>
      </c>
      <c r="D84059">
        <v>2</v>
      </c>
      <c r="E84059">
        <v>161.9</v>
      </c>
      <c r="F84059">
        <v>80.95</v>
      </c>
    </row>
    <row r="84060" spans="1:6" x14ac:dyDescent="0.35">
      <c r="A84060" s="1" t="s">
        <v>80961</v>
      </c>
      <c r="B84060">
        <v>1</v>
      </c>
      <c r="C84060" s="1" t="s">
        <v>17</v>
      </c>
      <c r="D84060">
        <v>1</v>
      </c>
      <c r="E84060">
        <v>128.9</v>
      </c>
      <c r="F84060">
        <v>128.9</v>
      </c>
    </row>
    <row r="84061" spans="1:6" x14ac:dyDescent="0.35">
      <c r="A84061" s="1" t="s">
        <v>68479</v>
      </c>
      <c r="B84061">
        <v>2</v>
      </c>
      <c r="C84061" s="1" t="s">
        <v>34</v>
      </c>
      <c r="D84061">
        <v>1</v>
      </c>
      <c r="E84061">
        <v>50</v>
      </c>
      <c r="F84061">
        <v>50</v>
      </c>
    </row>
    <row r="84062" spans="1:6" x14ac:dyDescent="0.35">
      <c r="A84062" s="1" t="s">
        <v>80962</v>
      </c>
      <c r="B84062">
        <v>1</v>
      </c>
      <c r="C84062" s="1" t="s">
        <v>17</v>
      </c>
      <c r="D84062">
        <v>1</v>
      </c>
      <c r="E84062">
        <v>38.4</v>
      </c>
      <c r="F84062">
        <v>38.4</v>
      </c>
    </row>
    <row r="84063" spans="1:6" x14ac:dyDescent="0.35">
      <c r="A84063" s="1" t="s">
        <v>8863</v>
      </c>
      <c r="B84063">
        <v>1</v>
      </c>
      <c r="C84063" s="1" t="s">
        <v>7</v>
      </c>
      <c r="D84063">
        <v>1</v>
      </c>
      <c r="E84063">
        <v>0.28000000000000003</v>
      </c>
      <c r="F84063">
        <v>0.28000000000000003</v>
      </c>
    </row>
    <row r="84064" spans="1:6" x14ac:dyDescent="0.35">
      <c r="A84064" s="1" t="s">
        <v>80963</v>
      </c>
      <c r="B84064">
        <v>1</v>
      </c>
      <c r="C84064" s="1" t="s">
        <v>7</v>
      </c>
      <c r="D84064">
        <v>1</v>
      </c>
      <c r="E84064">
        <v>50.86</v>
      </c>
      <c r="F84064">
        <v>50.86</v>
      </c>
    </row>
    <row r="84065" spans="1:6" x14ac:dyDescent="0.35">
      <c r="A84065" s="1" t="s">
        <v>80964</v>
      </c>
      <c r="B84065">
        <v>1</v>
      </c>
      <c r="C84065" s="1" t="s">
        <v>7</v>
      </c>
      <c r="D84065">
        <v>1</v>
      </c>
      <c r="E84065">
        <v>66.63</v>
      </c>
      <c r="F84065">
        <v>66.63</v>
      </c>
    </row>
    <row r="84066" spans="1:6" x14ac:dyDescent="0.35">
      <c r="A84066" s="1" t="s">
        <v>80965</v>
      </c>
      <c r="B84066">
        <v>1</v>
      </c>
      <c r="C84066" s="1" t="s">
        <v>7</v>
      </c>
      <c r="D84066">
        <v>9</v>
      </c>
      <c r="E84066">
        <v>184.53</v>
      </c>
      <c r="F84066">
        <v>20.503333333333334</v>
      </c>
    </row>
    <row r="84067" spans="1:6" x14ac:dyDescent="0.35">
      <c r="A84067" s="1" t="s">
        <v>80966</v>
      </c>
      <c r="B84067">
        <v>1</v>
      </c>
      <c r="C84067" s="1" t="s">
        <v>7</v>
      </c>
      <c r="D84067">
        <v>1</v>
      </c>
      <c r="E84067">
        <v>452.66</v>
      </c>
      <c r="F84067">
        <v>452.66</v>
      </c>
    </row>
    <row r="84068" spans="1:6" x14ac:dyDescent="0.35">
      <c r="A84068" s="1" t="s">
        <v>80967</v>
      </c>
      <c r="B84068">
        <v>1</v>
      </c>
      <c r="C84068" s="1" t="s">
        <v>7</v>
      </c>
      <c r="D84068">
        <v>7</v>
      </c>
      <c r="E84068">
        <v>72.900000000000006</v>
      </c>
      <c r="F84068">
        <v>10.414285714285715</v>
      </c>
    </row>
    <row r="84069" spans="1:6" x14ac:dyDescent="0.35">
      <c r="A84069" s="1" t="s">
        <v>80968</v>
      </c>
      <c r="B84069">
        <v>1</v>
      </c>
      <c r="C84069" s="1" t="s">
        <v>95</v>
      </c>
      <c r="D84069">
        <v>1</v>
      </c>
      <c r="E84069">
        <v>258.56</v>
      </c>
      <c r="F84069">
        <v>258.56</v>
      </c>
    </row>
    <row r="84070" spans="1:6" x14ac:dyDescent="0.35">
      <c r="A84070" s="1" t="s">
        <v>80969</v>
      </c>
      <c r="B84070">
        <v>1</v>
      </c>
      <c r="C84070" s="1" t="s">
        <v>34</v>
      </c>
      <c r="D84070">
        <v>1</v>
      </c>
      <c r="E84070">
        <v>55.88</v>
      </c>
      <c r="F84070">
        <v>55.88</v>
      </c>
    </row>
    <row r="84071" spans="1:6" x14ac:dyDescent="0.35">
      <c r="A84071" s="1" t="s">
        <v>80970</v>
      </c>
      <c r="B84071">
        <v>1</v>
      </c>
      <c r="C84071" s="1" t="s">
        <v>17</v>
      </c>
      <c r="D84071">
        <v>1</v>
      </c>
      <c r="E84071">
        <v>131.55000000000001</v>
      </c>
      <c r="F84071">
        <v>131.55000000000001</v>
      </c>
    </row>
    <row r="84072" spans="1:6" x14ac:dyDescent="0.35">
      <c r="A84072" s="1" t="s">
        <v>80971</v>
      </c>
      <c r="B84072">
        <v>1</v>
      </c>
      <c r="C84072" s="1" t="s">
        <v>7</v>
      </c>
      <c r="D84072">
        <v>5</v>
      </c>
      <c r="E84072">
        <v>89.27</v>
      </c>
      <c r="F84072">
        <v>17.853999999999999</v>
      </c>
    </row>
    <row r="84073" spans="1:6" x14ac:dyDescent="0.35">
      <c r="A84073" s="1" t="s">
        <v>80972</v>
      </c>
      <c r="B84073">
        <v>1</v>
      </c>
      <c r="C84073" s="1" t="s">
        <v>7</v>
      </c>
      <c r="D84073">
        <v>1</v>
      </c>
      <c r="E84073">
        <v>405.57</v>
      </c>
      <c r="F84073">
        <v>405.57</v>
      </c>
    </row>
    <row r="84074" spans="1:6" x14ac:dyDescent="0.35">
      <c r="A84074" s="1" t="s">
        <v>80973</v>
      </c>
      <c r="B84074">
        <v>1</v>
      </c>
      <c r="C84074" s="1" t="s">
        <v>7</v>
      </c>
      <c r="D84074">
        <v>1</v>
      </c>
      <c r="E84074">
        <v>36.17</v>
      </c>
      <c r="F84074">
        <v>36.17</v>
      </c>
    </row>
    <row r="84075" spans="1:6" x14ac:dyDescent="0.35">
      <c r="A84075" s="1" t="s">
        <v>80974</v>
      </c>
      <c r="B84075">
        <v>1</v>
      </c>
      <c r="C84075" s="1" t="s">
        <v>7</v>
      </c>
      <c r="D84075">
        <v>1</v>
      </c>
      <c r="E84075">
        <v>88.71</v>
      </c>
      <c r="F84075">
        <v>88.71</v>
      </c>
    </row>
    <row r="84076" spans="1:6" x14ac:dyDescent="0.35">
      <c r="A84076" s="1" t="s">
        <v>80975</v>
      </c>
      <c r="B84076">
        <v>1</v>
      </c>
      <c r="C84076" s="1" t="s">
        <v>17</v>
      </c>
      <c r="D84076">
        <v>1</v>
      </c>
      <c r="E84076">
        <v>317.85000000000002</v>
      </c>
      <c r="F84076">
        <v>317.85000000000002</v>
      </c>
    </row>
    <row r="84077" spans="1:6" x14ac:dyDescent="0.35">
      <c r="A84077" s="1" t="s">
        <v>80976</v>
      </c>
      <c r="B84077">
        <v>1</v>
      </c>
      <c r="C84077" s="1" t="s">
        <v>7</v>
      </c>
      <c r="D84077">
        <v>5</v>
      </c>
      <c r="E84077">
        <v>154.38</v>
      </c>
      <c r="F84077">
        <v>30.875999999999998</v>
      </c>
    </row>
    <row r="84078" spans="1:6" x14ac:dyDescent="0.35">
      <c r="A84078" s="1" t="s">
        <v>80977</v>
      </c>
      <c r="B84078">
        <v>1</v>
      </c>
      <c r="C84078" s="1" t="s">
        <v>17</v>
      </c>
      <c r="D84078">
        <v>1</v>
      </c>
      <c r="E84078">
        <v>264.69</v>
      </c>
      <c r="F84078">
        <v>264.69</v>
      </c>
    </row>
    <row r="84079" spans="1:6" x14ac:dyDescent="0.35">
      <c r="A84079" s="1" t="s">
        <v>80978</v>
      </c>
      <c r="B84079">
        <v>1</v>
      </c>
      <c r="C84079" s="1" t="s">
        <v>17</v>
      </c>
      <c r="D84079">
        <v>1</v>
      </c>
      <c r="E84079">
        <v>131.05000000000001</v>
      </c>
      <c r="F84079">
        <v>131.05000000000001</v>
      </c>
    </row>
    <row r="84080" spans="1:6" x14ac:dyDescent="0.35">
      <c r="A84080" s="1" t="s">
        <v>80979</v>
      </c>
      <c r="B84080">
        <v>1</v>
      </c>
      <c r="C84080" s="1" t="s">
        <v>7</v>
      </c>
      <c r="D84080">
        <v>2</v>
      </c>
      <c r="E84080">
        <v>129.72999999999999</v>
      </c>
      <c r="F84080">
        <v>64.864999999999995</v>
      </c>
    </row>
    <row r="84081" spans="1:6" x14ac:dyDescent="0.35">
      <c r="A84081" s="1" t="s">
        <v>80980</v>
      </c>
      <c r="B84081">
        <v>1</v>
      </c>
      <c r="C84081" s="1" t="s">
        <v>7</v>
      </c>
      <c r="D84081">
        <v>3</v>
      </c>
      <c r="E84081">
        <v>82.7</v>
      </c>
      <c r="F84081">
        <v>27.566666666666666</v>
      </c>
    </row>
    <row r="84082" spans="1:6" x14ac:dyDescent="0.35">
      <c r="A84082" s="1" t="s">
        <v>80981</v>
      </c>
      <c r="B84082">
        <v>1</v>
      </c>
      <c r="C84082" s="1" t="s">
        <v>7</v>
      </c>
      <c r="D84082">
        <v>2</v>
      </c>
      <c r="E84082">
        <v>29.74</v>
      </c>
      <c r="F84082">
        <v>14.87</v>
      </c>
    </row>
    <row r="84083" spans="1:6" x14ac:dyDescent="0.35">
      <c r="A84083" s="1" t="s">
        <v>80982</v>
      </c>
      <c r="B84083">
        <v>1</v>
      </c>
      <c r="C84083" s="1" t="s">
        <v>7</v>
      </c>
      <c r="D84083">
        <v>4</v>
      </c>
      <c r="E84083">
        <v>178.08</v>
      </c>
      <c r="F84083">
        <v>44.52</v>
      </c>
    </row>
    <row r="84084" spans="1:6" x14ac:dyDescent="0.35">
      <c r="A84084" s="1" t="s">
        <v>80983</v>
      </c>
      <c r="B84084">
        <v>1</v>
      </c>
      <c r="C84084" s="1" t="s">
        <v>7</v>
      </c>
      <c r="D84084">
        <v>4</v>
      </c>
      <c r="E84084">
        <v>96.02</v>
      </c>
      <c r="F84084">
        <v>24.004999999999999</v>
      </c>
    </row>
    <row r="84085" spans="1:6" x14ac:dyDescent="0.35">
      <c r="A84085" s="1" t="s">
        <v>80984</v>
      </c>
      <c r="B84085">
        <v>1</v>
      </c>
      <c r="C84085" s="1" t="s">
        <v>7</v>
      </c>
      <c r="D84085">
        <v>4</v>
      </c>
      <c r="E84085">
        <v>43.9</v>
      </c>
      <c r="F84085">
        <v>10.975</v>
      </c>
    </row>
    <row r="84086" spans="1:6" x14ac:dyDescent="0.35">
      <c r="A84086" s="1" t="s">
        <v>80985</v>
      </c>
      <c r="B84086">
        <v>1</v>
      </c>
      <c r="C84086" s="1" t="s">
        <v>7</v>
      </c>
      <c r="D84086">
        <v>1</v>
      </c>
      <c r="E84086">
        <v>295.38</v>
      </c>
      <c r="F84086">
        <v>295.38</v>
      </c>
    </row>
    <row r="84087" spans="1:6" x14ac:dyDescent="0.35">
      <c r="A84087" s="1" t="s">
        <v>80986</v>
      </c>
      <c r="B84087">
        <v>1</v>
      </c>
      <c r="C84087" s="1" t="s">
        <v>7</v>
      </c>
      <c r="D84087">
        <v>5</v>
      </c>
      <c r="E84087">
        <v>116.67</v>
      </c>
      <c r="F84087">
        <v>23.334</v>
      </c>
    </row>
    <row r="84088" spans="1:6" x14ac:dyDescent="0.35">
      <c r="A84088" s="1" t="s">
        <v>80987</v>
      </c>
      <c r="B84088">
        <v>1</v>
      </c>
      <c r="C84088" s="1" t="s">
        <v>7</v>
      </c>
      <c r="D84088">
        <v>8</v>
      </c>
      <c r="E84088">
        <v>249.4</v>
      </c>
      <c r="F84088">
        <v>31.175000000000001</v>
      </c>
    </row>
    <row r="84089" spans="1:6" x14ac:dyDescent="0.35">
      <c r="A84089" s="1" t="s">
        <v>7168</v>
      </c>
      <c r="B84089">
        <v>2</v>
      </c>
      <c r="C84089" s="1" t="s">
        <v>34</v>
      </c>
      <c r="D84089">
        <v>1</v>
      </c>
      <c r="E84089">
        <v>37.020000000000003</v>
      </c>
      <c r="F84089">
        <v>37.020000000000003</v>
      </c>
    </row>
    <row r="84090" spans="1:6" x14ac:dyDescent="0.35">
      <c r="A84090" s="1" t="s">
        <v>80988</v>
      </c>
      <c r="B84090">
        <v>1</v>
      </c>
      <c r="C84090" s="1" t="s">
        <v>7</v>
      </c>
      <c r="D84090">
        <v>5</v>
      </c>
      <c r="E84090">
        <v>61.7</v>
      </c>
      <c r="F84090">
        <v>12.34</v>
      </c>
    </row>
    <row r="84091" spans="1:6" x14ac:dyDescent="0.35">
      <c r="A84091" s="1" t="s">
        <v>80989</v>
      </c>
      <c r="B84091">
        <v>1</v>
      </c>
      <c r="C84091" s="1" t="s">
        <v>7</v>
      </c>
      <c r="D84091">
        <v>1</v>
      </c>
      <c r="E84091">
        <v>37.4</v>
      </c>
      <c r="F84091">
        <v>37.4</v>
      </c>
    </row>
    <row r="84092" spans="1:6" x14ac:dyDescent="0.35">
      <c r="A84092" s="1" t="s">
        <v>80990</v>
      </c>
      <c r="B84092">
        <v>1</v>
      </c>
      <c r="C84092" s="1" t="s">
        <v>7</v>
      </c>
      <c r="D84092">
        <v>3</v>
      </c>
      <c r="E84092">
        <v>68.75</v>
      </c>
      <c r="F84092">
        <v>22.916666666666668</v>
      </c>
    </row>
    <row r="84093" spans="1:6" x14ac:dyDescent="0.35">
      <c r="A84093" s="1" t="s">
        <v>80991</v>
      </c>
      <c r="B84093">
        <v>1</v>
      </c>
      <c r="C84093" s="1" t="s">
        <v>17</v>
      </c>
      <c r="D84093">
        <v>1</v>
      </c>
      <c r="E84093">
        <v>57.1</v>
      </c>
      <c r="F84093">
        <v>57.1</v>
      </c>
    </row>
    <row r="84094" spans="1:6" x14ac:dyDescent="0.35">
      <c r="A84094" s="1" t="s">
        <v>80992</v>
      </c>
      <c r="B84094">
        <v>1</v>
      </c>
      <c r="C84094" s="1" t="s">
        <v>7</v>
      </c>
      <c r="D84094">
        <v>6</v>
      </c>
      <c r="E84094">
        <v>139.41</v>
      </c>
      <c r="F84094">
        <v>23.234999999999999</v>
      </c>
    </row>
    <row r="84095" spans="1:6" x14ac:dyDescent="0.35">
      <c r="A84095" s="1" t="s">
        <v>80993</v>
      </c>
      <c r="B84095">
        <v>1</v>
      </c>
      <c r="C84095" s="1" t="s">
        <v>34</v>
      </c>
      <c r="D84095">
        <v>1</v>
      </c>
      <c r="E84095">
        <v>85.36</v>
      </c>
      <c r="F84095">
        <v>85.36</v>
      </c>
    </row>
    <row r="84096" spans="1:6" x14ac:dyDescent="0.35">
      <c r="A84096" s="1" t="s">
        <v>80994</v>
      </c>
      <c r="B84096">
        <v>1</v>
      </c>
      <c r="C84096" s="1" t="s">
        <v>7</v>
      </c>
      <c r="D84096">
        <v>3</v>
      </c>
      <c r="E84096">
        <v>102.88</v>
      </c>
      <c r="F84096">
        <v>34.293333333333329</v>
      </c>
    </row>
    <row r="84097" spans="1:6" x14ac:dyDescent="0.35">
      <c r="A84097" s="1" t="s">
        <v>80995</v>
      </c>
      <c r="B84097">
        <v>1</v>
      </c>
      <c r="C84097" s="1" t="s">
        <v>17</v>
      </c>
      <c r="D84097">
        <v>1</v>
      </c>
      <c r="E84097">
        <v>100.16</v>
      </c>
      <c r="F84097">
        <v>100.16</v>
      </c>
    </row>
    <row r="84098" spans="1:6" x14ac:dyDescent="0.35">
      <c r="A84098" s="1" t="s">
        <v>80996</v>
      </c>
      <c r="B84098">
        <v>1</v>
      </c>
      <c r="C84098" s="1" t="s">
        <v>7</v>
      </c>
      <c r="D84098">
        <v>2</v>
      </c>
      <c r="E84098">
        <v>24.17</v>
      </c>
      <c r="F84098">
        <v>12.085000000000001</v>
      </c>
    </row>
    <row r="84099" spans="1:6" x14ac:dyDescent="0.35">
      <c r="A84099" s="1" t="s">
        <v>80997</v>
      </c>
      <c r="B84099">
        <v>1</v>
      </c>
      <c r="C84099" s="1" t="s">
        <v>7</v>
      </c>
      <c r="D84099">
        <v>1</v>
      </c>
      <c r="E84099">
        <v>31.91</v>
      </c>
      <c r="F84099">
        <v>31.91</v>
      </c>
    </row>
    <row r="84100" spans="1:6" x14ac:dyDescent="0.35">
      <c r="A84100" s="1" t="s">
        <v>80998</v>
      </c>
      <c r="B84100">
        <v>1</v>
      </c>
      <c r="C84100" s="1" t="s">
        <v>34</v>
      </c>
      <c r="D84100">
        <v>1</v>
      </c>
      <c r="E84100">
        <v>24.42</v>
      </c>
      <c r="F84100">
        <v>24.42</v>
      </c>
    </row>
    <row r="84101" spans="1:6" x14ac:dyDescent="0.35">
      <c r="A84101" s="1" t="s">
        <v>80999</v>
      </c>
      <c r="B84101">
        <v>1</v>
      </c>
      <c r="C84101" s="1" t="s">
        <v>7</v>
      </c>
      <c r="D84101">
        <v>1</v>
      </c>
      <c r="E84101">
        <v>18.84</v>
      </c>
      <c r="F84101">
        <v>18.84</v>
      </c>
    </row>
    <row r="84102" spans="1:6" x14ac:dyDescent="0.35">
      <c r="A84102" s="1" t="s">
        <v>81000</v>
      </c>
      <c r="B84102">
        <v>1</v>
      </c>
      <c r="C84102" s="1" t="s">
        <v>7</v>
      </c>
      <c r="D84102">
        <v>4</v>
      </c>
      <c r="E84102">
        <v>48.3</v>
      </c>
      <c r="F84102">
        <v>12.074999999999999</v>
      </c>
    </row>
    <row r="84103" spans="1:6" x14ac:dyDescent="0.35">
      <c r="A84103" s="1" t="s">
        <v>50171</v>
      </c>
      <c r="B84103">
        <v>2</v>
      </c>
      <c r="C84103" s="1" t="s">
        <v>34</v>
      </c>
      <c r="D84103">
        <v>1</v>
      </c>
      <c r="E84103">
        <v>37.43</v>
      </c>
      <c r="F84103">
        <v>37.43</v>
      </c>
    </row>
    <row r="84104" spans="1:6" x14ac:dyDescent="0.35">
      <c r="A84104" s="1" t="s">
        <v>81001</v>
      </c>
      <c r="B84104">
        <v>1</v>
      </c>
      <c r="C84104" s="1" t="s">
        <v>7</v>
      </c>
      <c r="D84104">
        <v>10</v>
      </c>
      <c r="E84104">
        <v>368.75</v>
      </c>
      <c r="F84104">
        <v>36.875</v>
      </c>
    </row>
    <row r="84105" spans="1:6" x14ac:dyDescent="0.35">
      <c r="A84105" s="1" t="s">
        <v>53064</v>
      </c>
      <c r="B84105">
        <v>1</v>
      </c>
      <c r="C84105" s="1" t="s">
        <v>7</v>
      </c>
      <c r="D84105">
        <v>1</v>
      </c>
      <c r="E84105">
        <v>33.39</v>
      </c>
      <c r="F84105">
        <v>33.39</v>
      </c>
    </row>
    <row r="84106" spans="1:6" x14ac:dyDescent="0.35">
      <c r="A84106" s="1" t="s">
        <v>81002</v>
      </c>
      <c r="B84106">
        <v>1</v>
      </c>
      <c r="C84106" s="1" t="s">
        <v>7</v>
      </c>
      <c r="D84106">
        <v>1</v>
      </c>
      <c r="E84106">
        <v>50.01</v>
      </c>
      <c r="F84106">
        <v>50.01</v>
      </c>
    </row>
    <row r="84107" spans="1:6" x14ac:dyDescent="0.35">
      <c r="A84107" s="1" t="s">
        <v>81003</v>
      </c>
      <c r="B84107">
        <v>1</v>
      </c>
      <c r="C84107" s="1" t="s">
        <v>7</v>
      </c>
      <c r="D84107">
        <v>1</v>
      </c>
      <c r="E84107">
        <v>22.72</v>
      </c>
      <c r="F84107">
        <v>22.72</v>
      </c>
    </row>
    <row r="84108" spans="1:6" x14ac:dyDescent="0.35">
      <c r="A84108" s="1" t="s">
        <v>77266</v>
      </c>
      <c r="B84108">
        <v>2</v>
      </c>
      <c r="C84108" s="1" t="s">
        <v>34</v>
      </c>
      <c r="D84108">
        <v>1</v>
      </c>
      <c r="E84108">
        <v>58.96</v>
      </c>
      <c r="F84108">
        <v>58.96</v>
      </c>
    </row>
    <row r="84109" spans="1:6" x14ac:dyDescent="0.35">
      <c r="A84109" s="1" t="s">
        <v>81004</v>
      </c>
      <c r="B84109">
        <v>1</v>
      </c>
      <c r="C84109" s="1" t="s">
        <v>7</v>
      </c>
      <c r="D84109">
        <v>1</v>
      </c>
      <c r="E84109">
        <v>56.77</v>
      </c>
      <c r="F84109">
        <v>56.77</v>
      </c>
    </row>
    <row r="84110" spans="1:6" x14ac:dyDescent="0.35">
      <c r="A84110" s="1" t="s">
        <v>81005</v>
      </c>
      <c r="B84110">
        <v>1</v>
      </c>
      <c r="C84110" s="1" t="s">
        <v>7</v>
      </c>
      <c r="D84110">
        <v>5</v>
      </c>
      <c r="E84110">
        <v>146.28</v>
      </c>
      <c r="F84110">
        <v>29.256</v>
      </c>
    </row>
    <row r="84111" spans="1:6" x14ac:dyDescent="0.35">
      <c r="A84111" s="1" t="s">
        <v>81006</v>
      </c>
      <c r="B84111">
        <v>1</v>
      </c>
      <c r="C84111" s="1" t="s">
        <v>7</v>
      </c>
      <c r="D84111">
        <v>1</v>
      </c>
      <c r="E84111">
        <v>15.38</v>
      </c>
      <c r="F84111">
        <v>15.38</v>
      </c>
    </row>
    <row r="84112" spans="1:6" x14ac:dyDescent="0.35">
      <c r="A84112" s="1" t="s">
        <v>81007</v>
      </c>
      <c r="B84112">
        <v>1</v>
      </c>
      <c r="C84112" s="1" t="s">
        <v>7</v>
      </c>
      <c r="D84112">
        <v>6</v>
      </c>
      <c r="E84112">
        <v>104.03</v>
      </c>
      <c r="F84112">
        <v>17.338333333333335</v>
      </c>
    </row>
    <row r="84113" spans="1:6" x14ac:dyDescent="0.35">
      <c r="A84113" s="1" t="s">
        <v>81008</v>
      </c>
      <c r="B84113">
        <v>1</v>
      </c>
      <c r="C84113" s="1" t="s">
        <v>7</v>
      </c>
      <c r="D84113">
        <v>3</v>
      </c>
      <c r="E84113">
        <v>221.29</v>
      </c>
      <c r="F84113">
        <v>73.763333333333335</v>
      </c>
    </row>
    <row r="84114" spans="1:6" x14ac:dyDescent="0.35">
      <c r="A84114" s="1" t="s">
        <v>81009</v>
      </c>
      <c r="B84114">
        <v>1</v>
      </c>
      <c r="C84114" s="1" t="s">
        <v>7</v>
      </c>
      <c r="D84114">
        <v>1</v>
      </c>
      <c r="E84114">
        <v>27.77</v>
      </c>
      <c r="F84114">
        <v>27.77</v>
      </c>
    </row>
    <row r="84115" spans="1:6" x14ac:dyDescent="0.35">
      <c r="A84115" s="1" t="s">
        <v>81010</v>
      </c>
      <c r="B84115">
        <v>1</v>
      </c>
      <c r="C84115" s="1" t="s">
        <v>7</v>
      </c>
      <c r="D84115">
        <v>6</v>
      </c>
      <c r="E84115">
        <v>118.03</v>
      </c>
      <c r="F84115">
        <v>19.671666666666667</v>
      </c>
    </row>
    <row r="84116" spans="1:6" x14ac:dyDescent="0.35">
      <c r="A84116" s="1" t="s">
        <v>81011</v>
      </c>
      <c r="B84116">
        <v>1</v>
      </c>
      <c r="C84116" s="1" t="s">
        <v>17</v>
      </c>
      <c r="D84116">
        <v>1</v>
      </c>
      <c r="E84116">
        <v>215.94</v>
      </c>
      <c r="F84116">
        <v>215.94</v>
      </c>
    </row>
    <row r="84117" spans="1:6" x14ac:dyDescent="0.35">
      <c r="A84117" s="1" t="s">
        <v>81012</v>
      </c>
      <c r="B84117">
        <v>1</v>
      </c>
      <c r="C84117" s="1" t="s">
        <v>7</v>
      </c>
      <c r="D84117">
        <v>2</v>
      </c>
      <c r="E84117">
        <v>378.2</v>
      </c>
      <c r="F84117">
        <v>189.1</v>
      </c>
    </row>
    <row r="84118" spans="1:6" x14ac:dyDescent="0.35">
      <c r="A84118" s="1" t="s">
        <v>81013</v>
      </c>
      <c r="B84118">
        <v>1</v>
      </c>
      <c r="C84118" s="1" t="s">
        <v>7</v>
      </c>
      <c r="D84118">
        <v>5</v>
      </c>
      <c r="E84118">
        <v>57.51</v>
      </c>
      <c r="F84118">
        <v>11.501999999999999</v>
      </c>
    </row>
    <row r="84119" spans="1:6" x14ac:dyDescent="0.35">
      <c r="A84119" s="1" t="s">
        <v>81014</v>
      </c>
      <c r="B84119">
        <v>1</v>
      </c>
      <c r="C84119" s="1" t="s">
        <v>7</v>
      </c>
      <c r="D84119">
        <v>3</v>
      </c>
      <c r="E84119">
        <v>240.04</v>
      </c>
      <c r="F84119">
        <v>80.013333333333335</v>
      </c>
    </row>
    <row r="84120" spans="1:6" x14ac:dyDescent="0.35">
      <c r="A84120" s="1" t="s">
        <v>81015</v>
      </c>
      <c r="B84120">
        <v>1</v>
      </c>
      <c r="C84120" s="1" t="s">
        <v>7</v>
      </c>
      <c r="D84120">
        <v>5</v>
      </c>
      <c r="E84120">
        <v>201.04</v>
      </c>
      <c r="F84120">
        <v>40.207999999999998</v>
      </c>
    </row>
    <row r="84121" spans="1:6" x14ac:dyDescent="0.35">
      <c r="A84121" s="1" t="s">
        <v>81016</v>
      </c>
      <c r="B84121">
        <v>1</v>
      </c>
      <c r="C84121" s="1" t="s">
        <v>17</v>
      </c>
      <c r="D84121">
        <v>1</v>
      </c>
      <c r="E84121">
        <v>73.16</v>
      </c>
      <c r="F84121">
        <v>73.16</v>
      </c>
    </row>
    <row r="84122" spans="1:6" x14ac:dyDescent="0.35">
      <c r="A84122" s="1" t="s">
        <v>81017</v>
      </c>
      <c r="B84122">
        <v>1</v>
      </c>
      <c r="C84122" s="1" t="s">
        <v>7</v>
      </c>
      <c r="D84122">
        <v>1</v>
      </c>
      <c r="E84122">
        <v>85.78</v>
      </c>
      <c r="F84122">
        <v>85.78</v>
      </c>
    </row>
    <row r="84123" spans="1:6" x14ac:dyDescent="0.35">
      <c r="A84123" s="1" t="s">
        <v>81018</v>
      </c>
      <c r="B84123">
        <v>1</v>
      </c>
      <c r="C84123" s="1" t="s">
        <v>17</v>
      </c>
      <c r="D84123">
        <v>1</v>
      </c>
      <c r="E84123">
        <v>647.54</v>
      </c>
      <c r="F84123">
        <v>647.54</v>
      </c>
    </row>
    <row r="84124" spans="1:6" x14ac:dyDescent="0.35">
      <c r="A84124" s="1" t="s">
        <v>18016</v>
      </c>
      <c r="B84124">
        <v>5</v>
      </c>
      <c r="C84124" s="1" t="s">
        <v>34</v>
      </c>
      <c r="D84124">
        <v>1</v>
      </c>
      <c r="E84124">
        <v>5.23</v>
      </c>
      <c r="F84124">
        <v>5.23</v>
      </c>
    </row>
    <row r="84125" spans="1:6" x14ac:dyDescent="0.35">
      <c r="A84125" s="1" t="s">
        <v>81019</v>
      </c>
      <c r="B84125">
        <v>1</v>
      </c>
      <c r="C84125" s="1" t="s">
        <v>7</v>
      </c>
      <c r="D84125">
        <v>5</v>
      </c>
      <c r="E84125">
        <v>169.87</v>
      </c>
      <c r="F84125">
        <v>33.974000000000004</v>
      </c>
    </row>
    <row r="84126" spans="1:6" x14ac:dyDescent="0.35">
      <c r="A84126" s="1" t="s">
        <v>81020</v>
      </c>
      <c r="B84126">
        <v>1</v>
      </c>
      <c r="C84126" s="1" t="s">
        <v>7</v>
      </c>
      <c r="D84126">
        <v>1</v>
      </c>
      <c r="E84126">
        <v>82.16</v>
      </c>
      <c r="F84126">
        <v>82.16</v>
      </c>
    </row>
    <row r="84127" spans="1:6" x14ac:dyDescent="0.35">
      <c r="A84127" s="1" t="s">
        <v>81021</v>
      </c>
      <c r="B84127">
        <v>1</v>
      </c>
      <c r="C84127" s="1" t="s">
        <v>7</v>
      </c>
      <c r="D84127">
        <v>9</v>
      </c>
      <c r="E84127">
        <v>96.02</v>
      </c>
      <c r="F84127">
        <v>10.668888888888889</v>
      </c>
    </row>
    <row r="84128" spans="1:6" x14ac:dyDescent="0.35">
      <c r="A84128" s="1" t="s">
        <v>81022</v>
      </c>
      <c r="B84128">
        <v>1</v>
      </c>
      <c r="C84128" s="1" t="s">
        <v>7</v>
      </c>
      <c r="D84128">
        <v>1</v>
      </c>
      <c r="E84128">
        <v>74.06</v>
      </c>
      <c r="F84128">
        <v>74.06</v>
      </c>
    </row>
    <row r="84129" spans="1:6" x14ac:dyDescent="0.35">
      <c r="A84129" s="1" t="s">
        <v>81023</v>
      </c>
      <c r="B84129">
        <v>1</v>
      </c>
      <c r="C84129" s="1" t="s">
        <v>17</v>
      </c>
      <c r="D84129">
        <v>1</v>
      </c>
      <c r="E84129">
        <v>26.27</v>
      </c>
      <c r="F84129">
        <v>26.27</v>
      </c>
    </row>
    <row r="84130" spans="1:6" x14ac:dyDescent="0.35">
      <c r="A84130" s="1" t="s">
        <v>81024</v>
      </c>
      <c r="B84130">
        <v>1</v>
      </c>
      <c r="C84130" s="1" t="s">
        <v>7</v>
      </c>
      <c r="D84130">
        <v>7</v>
      </c>
      <c r="E84130">
        <v>296.73</v>
      </c>
      <c r="F84130">
        <v>42.39</v>
      </c>
    </row>
    <row r="84131" spans="1:6" x14ac:dyDescent="0.35">
      <c r="A84131" s="1" t="s">
        <v>81025</v>
      </c>
      <c r="B84131">
        <v>1</v>
      </c>
      <c r="C84131" s="1" t="s">
        <v>7</v>
      </c>
      <c r="D84131">
        <v>4</v>
      </c>
      <c r="E84131">
        <v>49.73</v>
      </c>
      <c r="F84131">
        <v>12.432499999999999</v>
      </c>
    </row>
    <row r="84132" spans="1:6" x14ac:dyDescent="0.35">
      <c r="A84132" s="1" t="s">
        <v>81026</v>
      </c>
      <c r="B84132">
        <v>1</v>
      </c>
      <c r="C84132" s="1" t="s">
        <v>17</v>
      </c>
      <c r="D84132">
        <v>1</v>
      </c>
      <c r="E84132">
        <v>77.099999999999994</v>
      </c>
      <c r="F84132">
        <v>77.099999999999994</v>
      </c>
    </row>
    <row r="84133" spans="1:6" x14ac:dyDescent="0.35">
      <c r="A84133" s="1" t="s">
        <v>81027</v>
      </c>
      <c r="B84133">
        <v>1</v>
      </c>
      <c r="C84133" s="1" t="s">
        <v>7</v>
      </c>
      <c r="D84133">
        <v>8</v>
      </c>
      <c r="E84133">
        <v>211.89</v>
      </c>
      <c r="F84133">
        <v>26.486249999999998</v>
      </c>
    </row>
    <row r="84134" spans="1:6" x14ac:dyDescent="0.35">
      <c r="A84134" s="1" t="s">
        <v>81028</v>
      </c>
      <c r="B84134">
        <v>1</v>
      </c>
      <c r="C84134" s="1" t="s">
        <v>7</v>
      </c>
      <c r="D84134">
        <v>1</v>
      </c>
      <c r="E84134">
        <v>82.12</v>
      </c>
      <c r="F84134">
        <v>82.12</v>
      </c>
    </row>
    <row r="84135" spans="1:6" x14ac:dyDescent="0.35">
      <c r="A84135" s="1" t="s">
        <v>81029</v>
      </c>
      <c r="B84135">
        <v>1</v>
      </c>
      <c r="C84135" s="1" t="s">
        <v>7</v>
      </c>
      <c r="D84135">
        <v>20</v>
      </c>
      <c r="E84135">
        <v>885.36</v>
      </c>
      <c r="F84135">
        <v>44.268000000000001</v>
      </c>
    </row>
    <row r="84136" spans="1:6" x14ac:dyDescent="0.35">
      <c r="A84136" s="1" t="s">
        <v>81030</v>
      </c>
      <c r="B84136">
        <v>1</v>
      </c>
      <c r="C84136" s="1" t="s">
        <v>17</v>
      </c>
      <c r="D84136">
        <v>1</v>
      </c>
      <c r="E84136">
        <v>78.709999999999994</v>
      </c>
      <c r="F84136">
        <v>78.709999999999994</v>
      </c>
    </row>
    <row r="84137" spans="1:6" x14ac:dyDescent="0.35">
      <c r="A84137" s="1" t="s">
        <v>81031</v>
      </c>
      <c r="B84137">
        <v>1</v>
      </c>
      <c r="C84137" s="1" t="s">
        <v>7</v>
      </c>
      <c r="D84137">
        <v>5</v>
      </c>
      <c r="E84137">
        <v>110.18</v>
      </c>
      <c r="F84137">
        <v>22.036000000000001</v>
      </c>
    </row>
    <row r="84138" spans="1:6" x14ac:dyDescent="0.35">
      <c r="A84138" s="1" t="s">
        <v>81032</v>
      </c>
      <c r="B84138">
        <v>1</v>
      </c>
      <c r="C84138" s="1" t="s">
        <v>7</v>
      </c>
      <c r="D84138">
        <v>1</v>
      </c>
      <c r="E84138">
        <v>25.5</v>
      </c>
      <c r="F84138">
        <v>25.5</v>
      </c>
    </row>
    <row r="84139" spans="1:6" x14ac:dyDescent="0.35">
      <c r="A84139" s="1" t="s">
        <v>81033</v>
      </c>
      <c r="B84139">
        <v>1</v>
      </c>
      <c r="C84139" s="1" t="s">
        <v>7</v>
      </c>
      <c r="D84139">
        <v>8</v>
      </c>
      <c r="E84139">
        <v>172.01</v>
      </c>
      <c r="F84139">
        <v>21.501249999999999</v>
      </c>
    </row>
    <row r="84140" spans="1:6" x14ac:dyDescent="0.35">
      <c r="A84140" s="1" t="s">
        <v>81034</v>
      </c>
      <c r="B84140">
        <v>1</v>
      </c>
      <c r="C84140" s="1" t="s">
        <v>7</v>
      </c>
      <c r="D84140">
        <v>2</v>
      </c>
      <c r="E84140">
        <v>154.56</v>
      </c>
      <c r="F84140">
        <v>77.28</v>
      </c>
    </row>
    <row r="84141" spans="1:6" x14ac:dyDescent="0.35">
      <c r="A84141" s="1" t="s">
        <v>81035</v>
      </c>
      <c r="B84141">
        <v>1</v>
      </c>
      <c r="C84141" s="1" t="s">
        <v>7</v>
      </c>
      <c r="D84141">
        <v>2</v>
      </c>
      <c r="E84141">
        <v>81.09</v>
      </c>
      <c r="F84141">
        <v>40.545000000000002</v>
      </c>
    </row>
    <row r="84142" spans="1:6" x14ac:dyDescent="0.35">
      <c r="A84142" s="1" t="s">
        <v>81036</v>
      </c>
      <c r="B84142">
        <v>1</v>
      </c>
      <c r="C84142" s="1" t="s">
        <v>7</v>
      </c>
      <c r="D84142">
        <v>8</v>
      </c>
      <c r="E84142">
        <v>219.1</v>
      </c>
      <c r="F84142">
        <v>27.387499999999999</v>
      </c>
    </row>
    <row r="84143" spans="1:6" x14ac:dyDescent="0.35">
      <c r="A84143" s="1" t="s">
        <v>81037</v>
      </c>
      <c r="B84143">
        <v>1</v>
      </c>
      <c r="C84143" s="1" t="s">
        <v>17</v>
      </c>
      <c r="D84143">
        <v>1</v>
      </c>
      <c r="E84143">
        <v>31.86</v>
      </c>
      <c r="F84143">
        <v>31.86</v>
      </c>
    </row>
    <row r="84144" spans="1:6" x14ac:dyDescent="0.35">
      <c r="A84144" s="1" t="s">
        <v>81038</v>
      </c>
      <c r="B84144">
        <v>1</v>
      </c>
      <c r="C84144" s="1" t="s">
        <v>7</v>
      </c>
      <c r="D84144">
        <v>1</v>
      </c>
      <c r="E84144">
        <v>68.47</v>
      </c>
      <c r="F84144">
        <v>68.47</v>
      </c>
    </row>
    <row r="84145" spans="1:6" x14ac:dyDescent="0.35">
      <c r="A84145" s="1" t="s">
        <v>81039</v>
      </c>
      <c r="B84145">
        <v>1</v>
      </c>
      <c r="C84145" s="1" t="s">
        <v>7</v>
      </c>
      <c r="D84145">
        <v>2</v>
      </c>
      <c r="E84145">
        <v>140.02000000000001</v>
      </c>
      <c r="F84145">
        <v>70.010000000000005</v>
      </c>
    </row>
    <row r="84146" spans="1:6" x14ac:dyDescent="0.35">
      <c r="A84146" s="1" t="s">
        <v>81040</v>
      </c>
      <c r="B84146">
        <v>1</v>
      </c>
      <c r="C84146" s="1" t="s">
        <v>7</v>
      </c>
      <c r="D84146">
        <v>1</v>
      </c>
      <c r="E84146">
        <v>187.76</v>
      </c>
      <c r="F84146">
        <v>187.76</v>
      </c>
    </row>
    <row r="84147" spans="1:6" x14ac:dyDescent="0.35">
      <c r="A84147" s="1" t="s">
        <v>81041</v>
      </c>
      <c r="B84147">
        <v>1</v>
      </c>
      <c r="C84147" s="1" t="s">
        <v>7</v>
      </c>
      <c r="D84147">
        <v>1</v>
      </c>
      <c r="E84147">
        <v>120.14</v>
      </c>
      <c r="F84147">
        <v>120.14</v>
      </c>
    </row>
    <row r="84148" spans="1:6" x14ac:dyDescent="0.35">
      <c r="A84148" s="1" t="s">
        <v>81042</v>
      </c>
      <c r="B84148">
        <v>1</v>
      </c>
      <c r="C84148" s="1" t="s">
        <v>7</v>
      </c>
      <c r="D84148">
        <v>2</v>
      </c>
      <c r="E84148">
        <v>358.65</v>
      </c>
      <c r="F84148">
        <v>179.32499999999999</v>
      </c>
    </row>
    <row r="84149" spans="1:6" x14ac:dyDescent="0.35">
      <c r="A84149" s="1" t="s">
        <v>81043</v>
      </c>
      <c r="B84149">
        <v>1</v>
      </c>
      <c r="C84149" s="1" t="s">
        <v>7</v>
      </c>
      <c r="D84149">
        <v>9</v>
      </c>
      <c r="E84149">
        <v>98.05</v>
      </c>
      <c r="F84149">
        <v>10.894444444444444</v>
      </c>
    </row>
    <row r="84150" spans="1:6" x14ac:dyDescent="0.35">
      <c r="A84150" s="1" t="s">
        <v>81044</v>
      </c>
      <c r="B84150">
        <v>1</v>
      </c>
      <c r="C84150" s="1" t="s">
        <v>7</v>
      </c>
      <c r="D84150">
        <v>1</v>
      </c>
      <c r="E84150">
        <v>117.38</v>
      </c>
      <c r="F84150">
        <v>117.38</v>
      </c>
    </row>
    <row r="84151" spans="1:6" x14ac:dyDescent="0.35">
      <c r="A84151" s="1" t="s">
        <v>81045</v>
      </c>
      <c r="B84151">
        <v>1</v>
      </c>
      <c r="C84151" s="1" t="s">
        <v>34</v>
      </c>
      <c r="D84151">
        <v>1</v>
      </c>
      <c r="E84151">
        <v>150.5</v>
      </c>
      <c r="F84151">
        <v>150.5</v>
      </c>
    </row>
    <row r="84152" spans="1:6" x14ac:dyDescent="0.35">
      <c r="A84152" s="1" t="s">
        <v>81046</v>
      </c>
      <c r="B84152">
        <v>1</v>
      </c>
      <c r="C84152" s="1" t="s">
        <v>7</v>
      </c>
      <c r="D84152">
        <v>1</v>
      </c>
      <c r="E84152">
        <v>36.35</v>
      </c>
      <c r="F84152">
        <v>36.35</v>
      </c>
    </row>
    <row r="84153" spans="1:6" x14ac:dyDescent="0.35">
      <c r="A84153" s="1" t="s">
        <v>81047</v>
      </c>
      <c r="B84153">
        <v>1</v>
      </c>
      <c r="C84153" s="1" t="s">
        <v>7</v>
      </c>
      <c r="D84153">
        <v>6</v>
      </c>
      <c r="E84153">
        <v>116.99</v>
      </c>
      <c r="F84153">
        <v>19.498333333333331</v>
      </c>
    </row>
    <row r="84154" spans="1:6" x14ac:dyDescent="0.35">
      <c r="A84154" s="1" t="s">
        <v>81048</v>
      </c>
      <c r="B84154">
        <v>1</v>
      </c>
      <c r="C84154" s="1" t="s">
        <v>95</v>
      </c>
      <c r="D84154">
        <v>1</v>
      </c>
      <c r="E84154">
        <v>43.6</v>
      </c>
      <c r="F84154">
        <v>43.6</v>
      </c>
    </row>
    <row r="84155" spans="1:6" x14ac:dyDescent="0.35">
      <c r="A84155" s="1" t="s">
        <v>81049</v>
      </c>
      <c r="B84155">
        <v>1</v>
      </c>
      <c r="C84155" s="1" t="s">
        <v>95</v>
      </c>
      <c r="D84155">
        <v>1</v>
      </c>
      <c r="E84155">
        <v>26.78</v>
      </c>
      <c r="F84155">
        <v>26.78</v>
      </c>
    </row>
    <row r="84156" spans="1:6" x14ac:dyDescent="0.35">
      <c r="A84156" s="1" t="s">
        <v>81050</v>
      </c>
      <c r="B84156">
        <v>1</v>
      </c>
      <c r="C84156" s="1" t="s">
        <v>7</v>
      </c>
      <c r="D84156">
        <v>6</v>
      </c>
      <c r="E84156">
        <v>64</v>
      </c>
      <c r="F84156">
        <v>10.666666666666666</v>
      </c>
    </row>
    <row r="84157" spans="1:6" x14ac:dyDescent="0.35">
      <c r="A84157" s="1" t="s">
        <v>81051</v>
      </c>
      <c r="B84157">
        <v>1</v>
      </c>
      <c r="C84157" s="1" t="s">
        <v>7</v>
      </c>
      <c r="D84157">
        <v>2</v>
      </c>
      <c r="E84157">
        <v>40.869999999999997</v>
      </c>
      <c r="F84157">
        <v>20.434999999999999</v>
      </c>
    </row>
    <row r="84158" spans="1:6" x14ac:dyDescent="0.35">
      <c r="A84158" s="1" t="s">
        <v>81052</v>
      </c>
      <c r="B84158">
        <v>1</v>
      </c>
      <c r="C84158" s="1" t="s">
        <v>7</v>
      </c>
      <c r="D84158">
        <v>1</v>
      </c>
      <c r="E84158">
        <v>40.58</v>
      </c>
      <c r="F84158">
        <v>40.58</v>
      </c>
    </row>
    <row r="84159" spans="1:6" x14ac:dyDescent="0.35">
      <c r="A84159" s="1" t="s">
        <v>81053</v>
      </c>
      <c r="B84159">
        <v>1</v>
      </c>
      <c r="C84159" s="1" t="s">
        <v>7</v>
      </c>
      <c r="D84159">
        <v>3</v>
      </c>
      <c r="E84159">
        <v>102.1</v>
      </c>
      <c r="F84159">
        <v>34.033333333333331</v>
      </c>
    </row>
    <row r="84160" spans="1:6" x14ac:dyDescent="0.35">
      <c r="A84160" s="1" t="s">
        <v>81054</v>
      </c>
      <c r="B84160">
        <v>1</v>
      </c>
      <c r="C84160" s="1" t="s">
        <v>7</v>
      </c>
      <c r="D84160">
        <v>6</v>
      </c>
      <c r="E84160">
        <v>61.05</v>
      </c>
      <c r="F84160">
        <v>10.174999999999999</v>
      </c>
    </row>
    <row r="84161" spans="1:6" x14ac:dyDescent="0.35">
      <c r="A84161" s="1" t="s">
        <v>81055</v>
      </c>
      <c r="B84161">
        <v>1</v>
      </c>
      <c r="C84161" s="1" t="s">
        <v>7</v>
      </c>
      <c r="D84161">
        <v>2</v>
      </c>
      <c r="E84161">
        <v>92.57</v>
      </c>
      <c r="F84161">
        <v>46.284999999999997</v>
      </c>
    </row>
    <row r="84162" spans="1:6" x14ac:dyDescent="0.35">
      <c r="A84162" s="1" t="s">
        <v>81056</v>
      </c>
      <c r="B84162">
        <v>1</v>
      </c>
      <c r="C84162" s="1" t="s">
        <v>7</v>
      </c>
      <c r="D84162">
        <v>4</v>
      </c>
      <c r="E84162">
        <v>47.05</v>
      </c>
      <c r="F84162">
        <v>11.762499999999999</v>
      </c>
    </row>
    <row r="84163" spans="1:6" x14ac:dyDescent="0.35">
      <c r="A84163" s="1" t="s">
        <v>81057</v>
      </c>
      <c r="B84163">
        <v>1</v>
      </c>
      <c r="C84163" s="1" t="s">
        <v>17</v>
      </c>
      <c r="D84163">
        <v>1</v>
      </c>
      <c r="E84163">
        <v>87.8</v>
      </c>
      <c r="F84163">
        <v>87.8</v>
      </c>
    </row>
    <row r="84164" spans="1:6" x14ac:dyDescent="0.35">
      <c r="A84164" s="1" t="s">
        <v>81058</v>
      </c>
      <c r="B84164">
        <v>1</v>
      </c>
      <c r="C84164" s="1" t="s">
        <v>17</v>
      </c>
      <c r="D84164">
        <v>1</v>
      </c>
      <c r="E84164">
        <v>39.090000000000003</v>
      </c>
      <c r="F84164">
        <v>39.090000000000003</v>
      </c>
    </row>
    <row r="84165" spans="1:6" x14ac:dyDescent="0.35">
      <c r="A84165" s="1" t="s">
        <v>81059</v>
      </c>
      <c r="B84165">
        <v>1</v>
      </c>
      <c r="C84165" s="1" t="s">
        <v>7</v>
      </c>
      <c r="D84165">
        <v>7</v>
      </c>
      <c r="E84165">
        <v>154.38</v>
      </c>
      <c r="F84165">
        <v>22.054285714285715</v>
      </c>
    </row>
    <row r="84166" spans="1:6" x14ac:dyDescent="0.35">
      <c r="A84166" s="1" t="s">
        <v>81060</v>
      </c>
      <c r="B84166">
        <v>1</v>
      </c>
      <c r="C84166" s="1" t="s">
        <v>7</v>
      </c>
      <c r="D84166">
        <v>4</v>
      </c>
      <c r="E84166">
        <v>47.79</v>
      </c>
      <c r="F84166">
        <v>11.9475</v>
      </c>
    </row>
    <row r="84167" spans="1:6" x14ac:dyDescent="0.35">
      <c r="A84167" s="1" t="s">
        <v>81061</v>
      </c>
      <c r="B84167">
        <v>1</v>
      </c>
      <c r="C84167" s="1" t="s">
        <v>7</v>
      </c>
      <c r="D84167">
        <v>2</v>
      </c>
      <c r="E84167">
        <v>101.56</v>
      </c>
      <c r="F84167">
        <v>50.78</v>
      </c>
    </row>
    <row r="84168" spans="1:6" x14ac:dyDescent="0.35">
      <c r="A84168" s="1" t="s">
        <v>81062</v>
      </c>
      <c r="B84168">
        <v>1</v>
      </c>
      <c r="C84168" s="1" t="s">
        <v>17</v>
      </c>
      <c r="D84168">
        <v>1</v>
      </c>
      <c r="E84168">
        <v>30.19</v>
      </c>
      <c r="F84168">
        <v>30.19</v>
      </c>
    </row>
    <row r="84169" spans="1:6" x14ac:dyDescent="0.35">
      <c r="A84169" s="1" t="s">
        <v>81063</v>
      </c>
      <c r="B84169">
        <v>1</v>
      </c>
      <c r="C84169" s="1" t="s">
        <v>17</v>
      </c>
      <c r="D84169">
        <v>1</v>
      </c>
      <c r="E84169">
        <v>40</v>
      </c>
      <c r="F84169">
        <v>40</v>
      </c>
    </row>
    <row r="84170" spans="1:6" x14ac:dyDescent="0.35">
      <c r="A84170" s="1" t="s">
        <v>81064</v>
      </c>
      <c r="B84170">
        <v>1</v>
      </c>
      <c r="C84170" s="1" t="s">
        <v>17</v>
      </c>
      <c r="D84170">
        <v>1</v>
      </c>
      <c r="E84170">
        <v>157.55000000000001</v>
      </c>
      <c r="F84170">
        <v>157.55000000000001</v>
      </c>
    </row>
    <row r="84171" spans="1:6" x14ac:dyDescent="0.35">
      <c r="A84171" s="1" t="s">
        <v>81065</v>
      </c>
      <c r="B84171">
        <v>1</v>
      </c>
      <c r="C84171" s="1" t="s">
        <v>7</v>
      </c>
      <c r="D84171">
        <v>3</v>
      </c>
      <c r="E84171">
        <v>213.75</v>
      </c>
      <c r="F84171">
        <v>71.25</v>
      </c>
    </row>
    <row r="84172" spans="1:6" x14ac:dyDescent="0.35">
      <c r="A84172" s="1" t="s">
        <v>81066</v>
      </c>
      <c r="B84172">
        <v>1</v>
      </c>
      <c r="C84172" s="1" t="s">
        <v>7</v>
      </c>
      <c r="D84172">
        <v>1</v>
      </c>
      <c r="E84172">
        <v>157.74</v>
      </c>
      <c r="F84172">
        <v>157.74</v>
      </c>
    </row>
    <row r="84173" spans="1:6" x14ac:dyDescent="0.35">
      <c r="A84173" s="1" t="s">
        <v>81067</v>
      </c>
      <c r="B84173">
        <v>1</v>
      </c>
      <c r="C84173" s="1" t="s">
        <v>7</v>
      </c>
      <c r="D84173">
        <v>10</v>
      </c>
      <c r="E84173">
        <v>226.88</v>
      </c>
      <c r="F84173">
        <v>22.687999999999999</v>
      </c>
    </row>
    <row r="84174" spans="1:6" x14ac:dyDescent="0.35">
      <c r="A84174" s="1" t="s">
        <v>38595</v>
      </c>
      <c r="B84174">
        <v>2</v>
      </c>
      <c r="C84174" s="1" t="s">
        <v>34</v>
      </c>
      <c r="D84174">
        <v>1</v>
      </c>
      <c r="E84174">
        <v>18.52</v>
      </c>
      <c r="F84174">
        <v>18.52</v>
      </c>
    </row>
    <row r="84175" spans="1:6" x14ac:dyDescent="0.35">
      <c r="A84175" s="1" t="s">
        <v>81068</v>
      </c>
      <c r="B84175">
        <v>1</v>
      </c>
      <c r="C84175" s="1" t="s">
        <v>7</v>
      </c>
      <c r="D84175">
        <v>4</v>
      </c>
      <c r="E84175">
        <v>203.19</v>
      </c>
      <c r="F84175">
        <v>50.797499999999999</v>
      </c>
    </row>
    <row r="84176" spans="1:6" x14ac:dyDescent="0.35">
      <c r="A84176" s="1" t="s">
        <v>81069</v>
      </c>
      <c r="B84176">
        <v>1</v>
      </c>
      <c r="C84176" s="1" t="s">
        <v>7</v>
      </c>
      <c r="D84176">
        <v>3</v>
      </c>
      <c r="E84176">
        <v>36.96</v>
      </c>
      <c r="F84176">
        <v>12.32</v>
      </c>
    </row>
    <row r="84177" spans="1:6" x14ac:dyDescent="0.35">
      <c r="A84177" s="1" t="s">
        <v>81070</v>
      </c>
      <c r="B84177">
        <v>1</v>
      </c>
      <c r="C84177" s="1" t="s">
        <v>7</v>
      </c>
      <c r="D84177">
        <v>2</v>
      </c>
      <c r="E84177">
        <v>40.270000000000003</v>
      </c>
      <c r="F84177">
        <v>20.135000000000002</v>
      </c>
    </row>
    <row r="84178" spans="1:6" x14ac:dyDescent="0.35">
      <c r="A84178" s="1" t="s">
        <v>81071</v>
      </c>
      <c r="B84178">
        <v>1</v>
      </c>
      <c r="C84178" s="1" t="s">
        <v>7</v>
      </c>
      <c r="D84178">
        <v>5</v>
      </c>
      <c r="E84178">
        <v>54.23</v>
      </c>
      <c r="F84178">
        <v>10.846</v>
      </c>
    </row>
    <row r="84179" spans="1:6" x14ac:dyDescent="0.35">
      <c r="A84179" s="1" t="s">
        <v>81072</v>
      </c>
      <c r="B84179">
        <v>1</v>
      </c>
      <c r="C84179" s="1" t="s">
        <v>7</v>
      </c>
      <c r="D84179">
        <v>10</v>
      </c>
      <c r="E84179">
        <v>123.99</v>
      </c>
      <c r="F84179">
        <v>12.398999999999999</v>
      </c>
    </row>
    <row r="84180" spans="1:6" x14ac:dyDescent="0.35">
      <c r="A84180" s="1" t="s">
        <v>81073</v>
      </c>
      <c r="B84180">
        <v>1</v>
      </c>
      <c r="C84180" s="1" t="s">
        <v>7</v>
      </c>
      <c r="D84180">
        <v>5</v>
      </c>
      <c r="E84180">
        <v>277.86</v>
      </c>
      <c r="F84180">
        <v>55.572000000000003</v>
      </c>
    </row>
    <row r="84181" spans="1:6" x14ac:dyDescent="0.35">
      <c r="A84181" s="1" t="s">
        <v>81074</v>
      </c>
      <c r="B84181">
        <v>1</v>
      </c>
      <c r="C84181" s="1" t="s">
        <v>7</v>
      </c>
      <c r="D84181">
        <v>10</v>
      </c>
      <c r="E84181">
        <v>167.13</v>
      </c>
      <c r="F84181">
        <v>16.713000000000001</v>
      </c>
    </row>
    <row r="84182" spans="1:6" x14ac:dyDescent="0.35">
      <c r="A84182" s="1" t="s">
        <v>81075</v>
      </c>
      <c r="B84182">
        <v>1</v>
      </c>
      <c r="C84182" s="1" t="s">
        <v>17</v>
      </c>
      <c r="D84182">
        <v>1</v>
      </c>
      <c r="E84182">
        <v>147.44</v>
      </c>
      <c r="F84182">
        <v>147.44</v>
      </c>
    </row>
    <row r="84183" spans="1:6" x14ac:dyDescent="0.35">
      <c r="A84183" s="1" t="s">
        <v>81076</v>
      </c>
      <c r="B84183">
        <v>1</v>
      </c>
      <c r="C84183" s="1" t="s">
        <v>34</v>
      </c>
      <c r="D84183">
        <v>1</v>
      </c>
      <c r="E84183">
        <v>219.3</v>
      </c>
      <c r="F84183">
        <v>219.3</v>
      </c>
    </row>
    <row r="84184" spans="1:6" x14ac:dyDescent="0.35">
      <c r="A84184" s="1" t="s">
        <v>81077</v>
      </c>
      <c r="B84184">
        <v>1</v>
      </c>
      <c r="C84184" s="1" t="s">
        <v>7</v>
      </c>
      <c r="D84184">
        <v>1</v>
      </c>
      <c r="E84184">
        <v>125.2</v>
      </c>
      <c r="F84184">
        <v>125.2</v>
      </c>
    </row>
    <row r="84185" spans="1:6" x14ac:dyDescent="0.35">
      <c r="A84185" s="1" t="s">
        <v>81078</v>
      </c>
      <c r="B84185">
        <v>1</v>
      </c>
      <c r="C84185" s="1" t="s">
        <v>7</v>
      </c>
      <c r="D84185">
        <v>1</v>
      </c>
      <c r="E84185">
        <v>43.03</v>
      </c>
      <c r="F84185">
        <v>43.03</v>
      </c>
    </row>
    <row r="84186" spans="1:6" x14ac:dyDescent="0.35">
      <c r="A84186" s="1" t="s">
        <v>81079</v>
      </c>
      <c r="B84186">
        <v>1</v>
      </c>
      <c r="C84186" s="1" t="s">
        <v>95</v>
      </c>
      <c r="D84186">
        <v>1</v>
      </c>
      <c r="E84186">
        <v>228.34</v>
      </c>
      <c r="F84186">
        <v>228.34</v>
      </c>
    </row>
    <row r="84187" spans="1:6" x14ac:dyDescent="0.35">
      <c r="A84187" s="1" t="s">
        <v>81080</v>
      </c>
      <c r="B84187">
        <v>1</v>
      </c>
      <c r="C84187" s="1" t="s">
        <v>7</v>
      </c>
      <c r="D84187">
        <v>1</v>
      </c>
      <c r="E84187">
        <v>285.11</v>
      </c>
      <c r="F84187">
        <v>285.11</v>
      </c>
    </row>
    <row r="84188" spans="1:6" x14ac:dyDescent="0.35">
      <c r="A84188" s="1" t="s">
        <v>81081</v>
      </c>
      <c r="B84188">
        <v>1</v>
      </c>
      <c r="C84188" s="1" t="s">
        <v>7</v>
      </c>
      <c r="D84188">
        <v>10</v>
      </c>
      <c r="E84188">
        <v>1097.94</v>
      </c>
      <c r="F84188">
        <v>109.79400000000001</v>
      </c>
    </row>
    <row r="84189" spans="1:6" x14ac:dyDescent="0.35">
      <c r="A84189" s="1" t="s">
        <v>81082</v>
      </c>
      <c r="B84189">
        <v>1</v>
      </c>
      <c r="C84189" s="1" t="s">
        <v>7</v>
      </c>
      <c r="D84189">
        <v>2</v>
      </c>
      <c r="E84189">
        <v>179.35</v>
      </c>
      <c r="F84189">
        <v>89.674999999999997</v>
      </c>
    </row>
    <row r="84190" spans="1:6" x14ac:dyDescent="0.35">
      <c r="A84190" s="1" t="s">
        <v>81083</v>
      </c>
      <c r="B84190">
        <v>1</v>
      </c>
      <c r="C84190" s="1" t="s">
        <v>7</v>
      </c>
      <c r="D84190">
        <v>2</v>
      </c>
      <c r="E84190">
        <v>267.12</v>
      </c>
      <c r="F84190">
        <v>133.56</v>
      </c>
    </row>
    <row r="84191" spans="1:6" x14ac:dyDescent="0.35">
      <c r="A84191" s="1" t="s">
        <v>81084</v>
      </c>
      <c r="B84191">
        <v>1</v>
      </c>
      <c r="C84191" s="1" t="s">
        <v>34</v>
      </c>
      <c r="D84191">
        <v>1</v>
      </c>
      <c r="E84191">
        <v>238.79</v>
      </c>
      <c r="F84191">
        <v>238.79</v>
      </c>
    </row>
    <row r="84192" spans="1:6" x14ac:dyDescent="0.35">
      <c r="A84192" s="1" t="s">
        <v>81085</v>
      </c>
      <c r="B84192">
        <v>1</v>
      </c>
      <c r="C84192" s="1" t="s">
        <v>7</v>
      </c>
      <c r="D84192">
        <v>2</v>
      </c>
      <c r="E84192">
        <v>23.69</v>
      </c>
      <c r="F84192">
        <v>11.845000000000001</v>
      </c>
    </row>
    <row r="84193" spans="1:6" x14ac:dyDescent="0.35">
      <c r="A84193" s="1" t="s">
        <v>81086</v>
      </c>
      <c r="B84193">
        <v>1</v>
      </c>
      <c r="C84193" s="1" t="s">
        <v>7</v>
      </c>
      <c r="D84193">
        <v>3</v>
      </c>
      <c r="E84193">
        <v>38.85</v>
      </c>
      <c r="F84193">
        <v>12.950000000000001</v>
      </c>
    </row>
    <row r="84194" spans="1:6" x14ac:dyDescent="0.35">
      <c r="A84194" s="1" t="s">
        <v>81087</v>
      </c>
      <c r="B84194">
        <v>1</v>
      </c>
      <c r="C84194" s="1" t="s">
        <v>17</v>
      </c>
      <c r="D84194">
        <v>1</v>
      </c>
      <c r="E84194">
        <v>829.08</v>
      </c>
      <c r="F84194">
        <v>829.08</v>
      </c>
    </row>
    <row r="84195" spans="1:6" x14ac:dyDescent="0.35">
      <c r="A84195" s="1" t="s">
        <v>81088</v>
      </c>
      <c r="B84195">
        <v>1</v>
      </c>
      <c r="C84195" s="1" t="s">
        <v>7</v>
      </c>
      <c r="D84195">
        <v>1</v>
      </c>
      <c r="E84195">
        <v>35.33</v>
      </c>
      <c r="F84195">
        <v>35.33</v>
      </c>
    </row>
    <row r="84196" spans="1:6" x14ac:dyDescent="0.35">
      <c r="A84196" s="1" t="s">
        <v>81089</v>
      </c>
      <c r="B84196">
        <v>1</v>
      </c>
      <c r="C84196" s="1" t="s">
        <v>95</v>
      </c>
      <c r="D84196">
        <v>1</v>
      </c>
      <c r="E84196">
        <v>40.39</v>
      </c>
      <c r="F84196">
        <v>40.39</v>
      </c>
    </row>
    <row r="84197" spans="1:6" x14ac:dyDescent="0.35">
      <c r="A84197" s="1" t="s">
        <v>73751</v>
      </c>
      <c r="B84197">
        <v>1</v>
      </c>
      <c r="C84197" s="1" t="s">
        <v>7</v>
      </c>
      <c r="D84197">
        <v>1</v>
      </c>
      <c r="E84197">
        <v>23.09</v>
      </c>
      <c r="F84197">
        <v>23.09</v>
      </c>
    </row>
    <row r="84198" spans="1:6" x14ac:dyDescent="0.35">
      <c r="A84198" s="1" t="s">
        <v>81090</v>
      </c>
      <c r="B84198">
        <v>1</v>
      </c>
      <c r="C84198" s="1" t="s">
        <v>7</v>
      </c>
      <c r="D84198">
        <v>3</v>
      </c>
      <c r="E84198">
        <v>340.49</v>
      </c>
      <c r="F84198">
        <v>113.49666666666667</v>
      </c>
    </row>
    <row r="84199" spans="1:6" x14ac:dyDescent="0.35">
      <c r="A84199" s="1" t="s">
        <v>81091</v>
      </c>
      <c r="B84199">
        <v>1</v>
      </c>
      <c r="C84199" s="1" t="s">
        <v>7</v>
      </c>
      <c r="D84199">
        <v>6</v>
      </c>
      <c r="E84199">
        <v>178.03</v>
      </c>
      <c r="F84199">
        <v>29.671666666666667</v>
      </c>
    </row>
    <row r="84200" spans="1:6" x14ac:dyDescent="0.35">
      <c r="A84200" s="1" t="s">
        <v>81092</v>
      </c>
      <c r="B84200">
        <v>1</v>
      </c>
      <c r="C84200" s="1" t="s">
        <v>7</v>
      </c>
      <c r="D84200">
        <v>2</v>
      </c>
      <c r="E84200">
        <v>114.79</v>
      </c>
      <c r="F84200">
        <v>57.395000000000003</v>
      </c>
    </row>
    <row r="84201" spans="1:6" x14ac:dyDescent="0.35">
      <c r="A84201" s="1" t="s">
        <v>81093</v>
      </c>
      <c r="B84201">
        <v>1</v>
      </c>
      <c r="C84201" s="1" t="s">
        <v>7</v>
      </c>
      <c r="D84201">
        <v>3</v>
      </c>
      <c r="E84201">
        <v>413.12</v>
      </c>
      <c r="F84201">
        <v>137.70666666666668</v>
      </c>
    </row>
    <row r="84202" spans="1:6" x14ac:dyDescent="0.35">
      <c r="A84202" s="1" t="s">
        <v>81094</v>
      </c>
      <c r="B84202">
        <v>1</v>
      </c>
      <c r="C84202" s="1" t="s">
        <v>7</v>
      </c>
      <c r="D84202">
        <v>4</v>
      </c>
      <c r="E84202">
        <v>81.05</v>
      </c>
      <c r="F84202">
        <v>20.262499999999999</v>
      </c>
    </row>
    <row r="84203" spans="1:6" x14ac:dyDescent="0.35">
      <c r="A84203" s="1" t="s">
        <v>81095</v>
      </c>
      <c r="B84203">
        <v>1</v>
      </c>
      <c r="C84203" s="1" t="s">
        <v>7</v>
      </c>
      <c r="D84203">
        <v>4</v>
      </c>
      <c r="E84203">
        <v>227.05</v>
      </c>
      <c r="F84203">
        <v>56.762500000000003</v>
      </c>
    </row>
    <row r="84204" spans="1:6" x14ac:dyDescent="0.35">
      <c r="A84204" s="1" t="s">
        <v>81096</v>
      </c>
      <c r="B84204">
        <v>1</v>
      </c>
      <c r="C84204" s="1" t="s">
        <v>7</v>
      </c>
      <c r="D84204">
        <v>2</v>
      </c>
      <c r="E84204">
        <v>106.69</v>
      </c>
      <c r="F84204">
        <v>53.344999999999999</v>
      </c>
    </row>
    <row r="84205" spans="1:6" x14ac:dyDescent="0.35">
      <c r="A84205" s="1" t="s">
        <v>81097</v>
      </c>
      <c r="B84205">
        <v>1</v>
      </c>
      <c r="C84205" s="1" t="s">
        <v>7</v>
      </c>
      <c r="D84205">
        <v>1</v>
      </c>
      <c r="E84205">
        <v>594.46</v>
      </c>
      <c r="F84205">
        <v>594.46</v>
      </c>
    </row>
    <row r="84206" spans="1:6" x14ac:dyDescent="0.35">
      <c r="A84206" s="1" t="s">
        <v>81098</v>
      </c>
      <c r="B84206">
        <v>1</v>
      </c>
      <c r="C84206" s="1" t="s">
        <v>7</v>
      </c>
      <c r="D84206">
        <v>5</v>
      </c>
      <c r="E84206">
        <v>252.27</v>
      </c>
      <c r="F84206">
        <v>50.454000000000001</v>
      </c>
    </row>
    <row r="84207" spans="1:6" x14ac:dyDescent="0.35">
      <c r="A84207" s="1" t="s">
        <v>81099</v>
      </c>
      <c r="B84207">
        <v>1</v>
      </c>
      <c r="C84207" s="1" t="s">
        <v>7</v>
      </c>
      <c r="D84207">
        <v>2</v>
      </c>
      <c r="E84207">
        <v>51.23</v>
      </c>
      <c r="F84207">
        <v>25.614999999999998</v>
      </c>
    </row>
    <row r="84208" spans="1:6" x14ac:dyDescent="0.35">
      <c r="A84208" s="1" t="s">
        <v>81100</v>
      </c>
      <c r="B84208">
        <v>1</v>
      </c>
      <c r="C84208" s="1" t="s">
        <v>17</v>
      </c>
      <c r="D84208">
        <v>1</v>
      </c>
      <c r="E84208">
        <v>51.52</v>
      </c>
      <c r="F84208">
        <v>51.52</v>
      </c>
    </row>
    <row r="84209" spans="1:6" x14ac:dyDescent="0.35">
      <c r="A84209" s="1" t="s">
        <v>81101</v>
      </c>
      <c r="B84209">
        <v>1</v>
      </c>
      <c r="C84209" s="1" t="s">
        <v>7</v>
      </c>
      <c r="D84209">
        <v>5</v>
      </c>
      <c r="E84209">
        <v>290.39999999999998</v>
      </c>
      <c r="F84209">
        <v>58.08</v>
      </c>
    </row>
    <row r="84210" spans="1:6" x14ac:dyDescent="0.35">
      <c r="A84210" s="1" t="s">
        <v>81102</v>
      </c>
      <c r="B84210">
        <v>1</v>
      </c>
      <c r="C84210" s="1" t="s">
        <v>7</v>
      </c>
      <c r="D84210">
        <v>3</v>
      </c>
      <c r="E84210">
        <v>141.13</v>
      </c>
      <c r="F84210">
        <v>47.043333333333329</v>
      </c>
    </row>
    <row r="84211" spans="1:6" x14ac:dyDescent="0.35">
      <c r="A84211" s="1" t="s">
        <v>81103</v>
      </c>
      <c r="B84211">
        <v>1</v>
      </c>
      <c r="C84211" s="1" t="s">
        <v>7</v>
      </c>
      <c r="D84211">
        <v>10</v>
      </c>
      <c r="E84211">
        <v>228.28</v>
      </c>
      <c r="F84211">
        <v>22.827999999999999</v>
      </c>
    </row>
    <row r="84212" spans="1:6" x14ac:dyDescent="0.35">
      <c r="A84212" s="1" t="s">
        <v>81104</v>
      </c>
      <c r="B84212">
        <v>1</v>
      </c>
      <c r="C84212" s="1" t="s">
        <v>7</v>
      </c>
      <c r="D84212">
        <v>3</v>
      </c>
      <c r="E84212">
        <v>64.010000000000005</v>
      </c>
      <c r="F84212">
        <v>21.33666666666667</v>
      </c>
    </row>
    <row r="84213" spans="1:6" x14ac:dyDescent="0.35">
      <c r="A84213" s="1" t="s">
        <v>81105</v>
      </c>
      <c r="B84213">
        <v>1</v>
      </c>
      <c r="C84213" s="1" t="s">
        <v>7</v>
      </c>
      <c r="D84213">
        <v>10</v>
      </c>
      <c r="E84213">
        <v>839.28</v>
      </c>
      <c r="F84213">
        <v>83.927999999999997</v>
      </c>
    </row>
    <row r="84214" spans="1:6" x14ac:dyDescent="0.35">
      <c r="A84214" s="1" t="s">
        <v>81106</v>
      </c>
      <c r="B84214">
        <v>1</v>
      </c>
      <c r="C84214" s="1" t="s">
        <v>7</v>
      </c>
      <c r="D84214">
        <v>1</v>
      </c>
      <c r="E84214">
        <v>69.25</v>
      </c>
      <c r="F84214">
        <v>69.25</v>
      </c>
    </row>
    <row r="84215" spans="1:6" x14ac:dyDescent="0.35">
      <c r="A84215" s="1" t="s">
        <v>81107</v>
      </c>
      <c r="B84215">
        <v>1</v>
      </c>
      <c r="C84215" s="1" t="s">
        <v>17</v>
      </c>
      <c r="D84215">
        <v>1</v>
      </c>
      <c r="E84215">
        <v>332.58</v>
      </c>
      <c r="F84215">
        <v>332.58</v>
      </c>
    </row>
    <row r="84216" spans="1:6" x14ac:dyDescent="0.35">
      <c r="A84216" s="1" t="s">
        <v>81108</v>
      </c>
      <c r="B84216">
        <v>1</v>
      </c>
      <c r="C84216" s="1" t="s">
        <v>7</v>
      </c>
      <c r="D84216">
        <v>1</v>
      </c>
      <c r="E84216">
        <v>69.900000000000006</v>
      </c>
      <c r="F84216">
        <v>69.900000000000006</v>
      </c>
    </row>
    <row r="84217" spans="1:6" x14ac:dyDescent="0.35">
      <c r="A84217" s="1" t="s">
        <v>9145</v>
      </c>
      <c r="B84217">
        <v>6</v>
      </c>
      <c r="C84217" s="1" t="s">
        <v>34</v>
      </c>
      <c r="D84217">
        <v>1</v>
      </c>
      <c r="E84217">
        <v>43.55</v>
      </c>
      <c r="F84217">
        <v>43.55</v>
      </c>
    </row>
    <row r="84218" spans="1:6" x14ac:dyDescent="0.35">
      <c r="A84218" s="1" t="s">
        <v>81109</v>
      </c>
      <c r="B84218">
        <v>1</v>
      </c>
      <c r="C84218" s="1" t="s">
        <v>17</v>
      </c>
      <c r="D84218">
        <v>1</v>
      </c>
      <c r="E84218">
        <v>33.75</v>
      </c>
      <c r="F84218">
        <v>33.75</v>
      </c>
    </row>
    <row r="84219" spans="1:6" x14ac:dyDescent="0.35">
      <c r="A84219" s="1" t="s">
        <v>81110</v>
      </c>
      <c r="B84219">
        <v>1</v>
      </c>
      <c r="C84219" s="1" t="s">
        <v>7</v>
      </c>
      <c r="D84219">
        <v>3</v>
      </c>
      <c r="E84219">
        <v>106.45</v>
      </c>
      <c r="F84219">
        <v>35.483333333333334</v>
      </c>
    </row>
    <row r="84220" spans="1:6" x14ac:dyDescent="0.35">
      <c r="A84220" s="1" t="s">
        <v>81111</v>
      </c>
      <c r="B84220">
        <v>1</v>
      </c>
      <c r="C84220" s="1" t="s">
        <v>17</v>
      </c>
      <c r="D84220">
        <v>1</v>
      </c>
      <c r="E84220">
        <v>47.72</v>
      </c>
      <c r="F84220">
        <v>47.72</v>
      </c>
    </row>
    <row r="84221" spans="1:6" x14ac:dyDescent="0.35">
      <c r="A84221" s="1" t="s">
        <v>81112</v>
      </c>
      <c r="B84221">
        <v>1</v>
      </c>
      <c r="C84221" s="1" t="s">
        <v>7</v>
      </c>
      <c r="D84221">
        <v>10</v>
      </c>
      <c r="E84221">
        <v>271.64</v>
      </c>
      <c r="F84221">
        <v>27.163999999999998</v>
      </c>
    </row>
    <row r="84222" spans="1:6" x14ac:dyDescent="0.35">
      <c r="A84222" s="1" t="s">
        <v>81113</v>
      </c>
      <c r="B84222">
        <v>1</v>
      </c>
      <c r="C84222" s="1" t="s">
        <v>7</v>
      </c>
      <c r="D84222">
        <v>2</v>
      </c>
      <c r="E84222">
        <v>141.66999999999999</v>
      </c>
      <c r="F84222">
        <v>70.834999999999994</v>
      </c>
    </row>
    <row r="84223" spans="1:6" x14ac:dyDescent="0.35">
      <c r="A84223" s="1" t="s">
        <v>81114</v>
      </c>
      <c r="B84223">
        <v>1</v>
      </c>
      <c r="C84223" s="1" t="s">
        <v>17</v>
      </c>
      <c r="D84223">
        <v>1</v>
      </c>
      <c r="E84223">
        <v>160.46</v>
      </c>
      <c r="F84223">
        <v>160.46</v>
      </c>
    </row>
    <row r="84224" spans="1:6" x14ac:dyDescent="0.35">
      <c r="A84224" s="1" t="s">
        <v>75545</v>
      </c>
      <c r="B84224">
        <v>2</v>
      </c>
      <c r="C84224" s="1" t="s">
        <v>7</v>
      </c>
      <c r="D84224">
        <v>3</v>
      </c>
      <c r="E84224">
        <v>36.479999999999997</v>
      </c>
      <c r="F84224">
        <v>12.159999999999998</v>
      </c>
    </row>
    <row r="84225" spans="1:6" x14ac:dyDescent="0.35">
      <c r="A84225" s="1" t="s">
        <v>81115</v>
      </c>
      <c r="B84225">
        <v>1</v>
      </c>
      <c r="C84225" s="1" t="s">
        <v>17</v>
      </c>
      <c r="D84225">
        <v>1</v>
      </c>
      <c r="E84225">
        <v>35.14</v>
      </c>
      <c r="F84225">
        <v>35.14</v>
      </c>
    </row>
    <row r="84226" spans="1:6" x14ac:dyDescent="0.35">
      <c r="A84226" s="1" t="s">
        <v>81116</v>
      </c>
      <c r="B84226">
        <v>1</v>
      </c>
      <c r="C84226" s="1" t="s">
        <v>7</v>
      </c>
      <c r="D84226">
        <v>1</v>
      </c>
      <c r="E84226">
        <v>23.38</v>
      </c>
      <c r="F84226">
        <v>23.38</v>
      </c>
    </row>
    <row r="84227" spans="1:6" x14ac:dyDescent="0.35">
      <c r="A84227" s="1" t="s">
        <v>81117</v>
      </c>
      <c r="B84227">
        <v>1</v>
      </c>
      <c r="C84227" s="1" t="s">
        <v>17</v>
      </c>
      <c r="D84227">
        <v>1</v>
      </c>
      <c r="E84227">
        <v>135.69999999999999</v>
      </c>
      <c r="F84227">
        <v>135.69999999999999</v>
      </c>
    </row>
    <row r="84228" spans="1:6" x14ac:dyDescent="0.35">
      <c r="A84228" s="1" t="s">
        <v>81118</v>
      </c>
      <c r="B84228">
        <v>1</v>
      </c>
      <c r="C84228" s="1" t="s">
        <v>7</v>
      </c>
      <c r="D84228">
        <v>8</v>
      </c>
      <c r="E84228">
        <v>163.38999999999999</v>
      </c>
      <c r="F84228">
        <v>20.423749999999998</v>
      </c>
    </row>
    <row r="84229" spans="1:6" x14ac:dyDescent="0.35">
      <c r="A84229" s="1" t="s">
        <v>8328</v>
      </c>
      <c r="B84229">
        <v>1</v>
      </c>
      <c r="C84229" s="1" t="s">
        <v>7</v>
      </c>
      <c r="D84229">
        <v>1</v>
      </c>
      <c r="E84229">
        <v>30.15</v>
      </c>
      <c r="F84229">
        <v>30.15</v>
      </c>
    </row>
    <row r="84230" spans="1:6" x14ac:dyDescent="0.35">
      <c r="A84230" s="1" t="s">
        <v>81119</v>
      </c>
      <c r="B84230">
        <v>1</v>
      </c>
      <c r="C84230" s="1" t="s">
        <v>7</v>
      </c>
      <c r="D84230">
        <v>1</v>
      </c>
      <c r="E84230">
        <v>33</v>
      </c>
      <c r="F84230">
        <v>33</v>
      </c>
    </row>
    <row r="84231" spans="1:6" x14ac:dyDescent="0.35">
      <c r="A84231" s="1" t="s">
        <v>81120</v>
      </c>
      <c r="B84231">
        <v>1</v>
      </c>
      <c r="C84231" s="1" t="s">
        <v>17</v>
      </c>
      <c r="D84231">
        <v>1</v>
      </c>
      <c r="E84231">
        <v>126.92</v>
      </c>
      <c r="F84231">
        <v>126.92</v>
      </c>
    </row>
    <row r="84232" spans="1:6" x14ac:dyDescent="0.35">
      <c r="A84232" s="1" t="s">
        <v>81121</v>
      </c>
      <c r="B84232">
        <v>1</v>
      </c>
      <c r="C84232" s="1" t="s">
        <v>17</v>
      </c>
      <c r="D84232">
        <v>1</v>
      </c>
      <c r="E84232">
        <v>87.62</v>
      </c>
      <c r="F84232">
        <v>87.62</v>
      </c>
    </row>
    <row r="84233" spans="1:6" x14ac:dyDescent="0.35">
      <c r="A84233" s="1" t="s">
        <v>81122</v>
      </c>
      <c r="B84233">
        <v>1</v>
      </c>
      <c r="C84233" s="1" t="s">
        <v>7</v>
      </c>
      <c r="D84233">
        <v>1</v>
      </c>
      <c r="E84233">
        <v>64.42</v>
      </c>
      <c r="F84233">
        <v>64.42</v>
      </c>
    </row>
    <row r="84234" spans="1:6" x14ac:dyDescent="0.35">
      <c r="A84234" s="1" t="s">
        <v>81123</v>
      </c>
      <c r="B84234">
        <v>1</v>
      </c>
      <c r="C84234" s="1" t="s">
        <v>7</v>
      </c>
      <c r="D84234">
        <v>3</v>
      </c>
      <c r="E84234">
        <v>39.090000000000003</v>
      </c>
      <c r="F84234">
        <v>13.030000000000001</v>
      </c>
    </row>
    <row r="84235" spans="1:6" x14ac:dyDescent="0.35">
      <c r="A84235" s="1" t="s">
        <v>81124</v>
      </c>
      <c r="B84235">
        <v>1</v>
      </c>
      <c r="C84235" s="1" t="s">
        <v>17</v>
      </c>
      <c r="D84235">
        <v>1</v>
      </c>
      <c r="E84235">
        <v>75.16</v>
      </c>
      <c r="F84235">
        <v>75.16</v>
      </c>
    </row>
    <row r="84236" spans="1:6" x14ac:dyDescent="0.35">
      <c r="A84236" s="1" t="s">
        <v>81125</v>
      </c>
      <c r="B84236">
        <v>1</v>
      </c>
      <c r="C84236" s="1" t="s">
        <v>7</v>
      </c>
      <c r="D84236">
        <v>1</v>
      </c>
      <c r="E84236">
        <v>148.29</v>
      </c>
      <c r="F84236">
        <v>148.29</v>
      </c>
    </row>
    <row r="84237" spans="1:6" x14ac:dyDescent="0.35">
      <c r="A84237" s="1" t="s">
        <v>81126</v>
      </c>
      <c r="B84237">
        <v>1</v>
      </c>
      <c r="C84237" s="1" t="s">
        <v>17</v>
      </c>
      <c r="D84237">
        <v>1</v>
      </c>
      <c r="E84237">
        <v>75.73</v>
      </c>
      <c r="F84237">
        <v>75.73</v>
      </c>
    </row>
    <row r="84238" spans="1:6" x14ac:dyDescent="0.35">
      <c r="A84238" s="1" t="s">
        <v>81127</v>
      </c>
      <c r="B84238">
        <v>1</v>
      </c>
      <c r="C84238" s="1" t="s">
        <v>17</v>
      </c>
      <c r="D84238">
        <v>1</v>
      </c>
      <c r="E84238">
        <v>127.42</v>
      </c>
      <c r="F84238">
        <v>127.42</v>
      </c>
    </row>
    <row r="84239" spans="1:6" x14ac:dyDescent="0.35">
      <c r="A84239" s="1" t="s">
        <v>81128</v>
      </c>
      <c r="B84239">
        <v>1</v>
      </c>
      <c r="C84239" s="1" t="s">
        <v>17</v>
      </c>
      <c r="D84239">
        <v>1</v>
      </c>
      <c r="E84239">
        <v>122.78</v>
      </c>
      <c r="F84239">
        <v>122.78</v>
      </c>
    </row>
    <row r="84240" spans="1:6" x14ac:dyDescent="0.35">
      <c r="A84240" s="1" t="s">
        <v>1112</v>
      </c>
      <c r="B84240">
        <v>1</v>
      </c>
      <c r="C84240" s="1" t="s">
        <v>7</v>
      </c>
      <c r="D84240">
        <v>2</v>
      </c>
      <c r="E84240">
        <v>27.25</v>
      </c>
      <c r="F84240">
        <v>13.625</v>
      </c>
    </row>
    <row r="84241" spans="1:6" x14ac:dyDescent="0.35">
      <c r="A84241" s="1" t="s">
        <v>81129</v>
      </c>
      <c r="B84241">
        <v>1</v>
      </c>
      <c r="C84241" s="1" t="s">
        <v>7</v>
      </c>
      <c r="D84241">
        <v>4</v>
      </c>
      <c r="E84241">
        <v>85.36</v>
      </c>
      <c r="F84241">
        <v>21.34</v>
      </c>
    </row>
    <row r="84242" spans="1:6" x14ac:dyDescent="0.35">
      <c r="A84242" s="1" t="s">
        <v>81130</v>
      </c>
      <c r="B84242">
        <v>1</v>
      </c>
      <c r="C84242" s="1" t="s">
        <v>7</v>
      </c>
      <c r="D84242">
        <v>2</v>
      </c>
      <c r="E84242">
        <v>62.54</v>
      </c>
      <c r="F84242">
        <v>31.27</v>
      </c>
    </row>
    <row r="84243" spans="1:6" x14ac:dyDescent="0.35">
      <c r="A84243" s="1" t="s">
        <v>81131</v>
      </c>
      <c r="B84243">
        <v>1</v>
      </c>
      <c r="C84243" s="1" t="s">
        <v>7</v>
      </c>
      <c r="D84243">
        <v>2</v>
      </c>
      <c r="E84243">
        <v>132.08000000000001</v>
      </c>
      <c r="F84243">
        <v>66.040000000000006</v>
      </c>
    </row>
    <row r="84244" spans="1:6" x14ac:dyDescent="0.35">
      <c r="A84244" s="1" t="s">
        <v>81132</v>
      </c>
      <c r="B84244">
        <v>1</v>
      </c>
      <c r="C84244" s="1" t="s">
        <v>7</v>
      </c>
      <c r="D84244">
        <v>2</v>
      </c>
      <c r="E84244">
        <v>120.53</v>
      </c>
      <c r="F84244">
        <v>60.265000000000001</v>
      </c>
    </row>
    <row r="84245" spans="1:6" x14ac:dyDescent="0.35">
      <c r="A84245" s="1" t="s">
        <v>81133</v>
      </c>
      <c r="B84245">
        <v>1</v>
      </c>
      <c r="C84245" s="1" t="s">
        <v>7</v>
      </c>
      <c r="D84245">
        <v>1</v>
      </c>
      <c r="E84245">
        <v>75.5</v>
      </c>
      <c r="F84245">
        <v>75.5</v>
      </c>
    </row>
    <row r="84246" spans="1:6" x14ac:dyDescent="0.35">
      <c r="A84246" s="1" t="s">
        <v>81134</v>
      </c>
      <c r="B84246">
        <v>1</v>
      </c>
      <c r="C84246" s="1" t="s">
        <v>7</v>
      </c>
      <c r="D84246">
        <v>1</v>
      </c>
      <c r="E84246">
        <v>25.67</v>
      </c>
      <c r="F84246">
        <v>25.67</v>
      </c>
    </row>
    <row r="84247" spans="1:6" x14ac:dyDescent="0.35">
      <c r="A84247" s="1" t="s">
        <v>81135</v>
      </c>
      <c r="B84247">
        <v>1</v>
      </c>
      <c r="C84247" s="1" t="s">
        <v>7</v>
      </c>
      <c r="D84247">
        <v>3</v>
      </c>
      <c r="E84247">
        <v>118.17</v>
      </c>
      <c r="F84247">
        <v>39.39</v>
      </c>
    </row>
    <row r="84248" spans="1:6" x14ac:dyDescent="0.35">
      <c r="A84248" s="1" t="s">
        <v>81136</v>
      </c>
      <c r="B84248">
        <v>1</v>
      </c>
      <c r="C84248" s="1" t="s">
        <v>7</v>
      </c>
      <c r="D84248">
        <v>3</v>
      </c>
      <c r="E84248">
        <v>310.68</v>
      </c>
      <c r="F84248">
        <v>103.56</v>
      </c>
    </row>
    <row r="84249" spans="1:6" x14ac:dyDescent="0.35">
      <c r="A84249" s="1" t="s">
        <v>81137</v>
      </c>
      <c r="B84249">
        <v>1</v>
      </c>
      <c r="C84249" s="1" t="s">
        <v>7</v>
      </c>
      <c r="D84249">
        <v>2</v>
      </c>
      <c r="E84249">
        <v>69.81</v>
      </c>
      <c r="F84249">
        <v>34.905000000000001</v>
      </c>
    </row>
    <row r="84250" spans="1:6" x14ac:dyDescent="0.35">
      <c r="A84250" s="1" t="s">
        <v>81138</v>
      </c>
      <c r="B84250">
        <v>1</v>
      </c>
      <c r="C84250" s="1" t="s">
        <v>7</v>
      </c>
      <c r="D84250">
        <v>1</v>
      </c>
      <c r="E84250">
        <v>46.39</v>
      </c>
      <c r="F84250">
        <v>46.39</v>
      </c>
    </row>
    <row r="84251" spans="1:6" x14ac:dyDescent="0.35">
      <c r="A84251" s="1" t="s">
        <v>81139</v>
      </c>
      <c r="B84251">
        <v>1</v>
      </c>
      <c r="C84251" s="1" t="s">
        <v>7</v>
      </c>
      <c r="D84251">
        <v>1</v>
      </c>
      <c r="E84251">
        <v>38.97</v>
      </c>
      <c r="F84251">
        <v>38.97</v>
      </c>
    </row>
    <row r="84252" spans="1:6" x14ac:dyDescent="0.35">
      <c r="A84252" s="1" t="s">
        <v>81140</v>
      </c>
      <c r="B84252">
        <v>1</v>
      </c>
      <c r="C84252" s="1" t="s">
        <v>17</v>
      </c>
      <c r="D84252">
        <v>1</v>
      </c>
      <c r="E84252">
        <v>167.82</v>
      </c>
      <c r="F84252">
        <v>167.82</v>
      </c>
    </row>
    <row r="84253" spans="1:6" x14ac:dyDescent="0.35">
      <c r="A84253" s="1" t="s">
        <v>81141</v>
      </c>
      <c r="B84253">
        <v>1</v>
      </c>
      <c r="C84253" s="1" t="s">
        <v>7</v>
      </c>
      <c r="D84253">
        <v>2</v>
      </c>
      <c r="E84253">
        <v>318.33999999999997</v>
      </c>
      <c r="F84253">
        <v>159.16999999999999</v>
      </c>
    </row>
    <row r="84254" spans="1:6" x14ac:dyDescent="0.35">
      <c r="A84254" s="1" t="s">
        <v>81142</v>
      </c>
      <c r="B84254">
        <v>1</v>
      </c>
      <c r="C84254" s="1" t="s">
        <v>7</v>
      </c>
      <c r="D84254">
        <v>1</v>
      </c>
      <c r="E84254">
        <v>120.09</v>
      </c>
      <c r="F84254">
        <v>120.09</v>
      </c>
    </row>
    <row r="84255" spans="1:6" x14ac:dyDescent="0.35">
      <c r="A84255" s="1" t="s">
        <v>81143</v>
      </c>
      <c r="B84255">
        <v>1</v>
      </c>
      <c r="C84255" s="1" t="s">
        <v>7</v>
      </c>
      <c r="D84255">
        <v>7</v>
      </c>
      <c r="E84255">
        <v>419.39</v>
      </c>
      <c r="F84255">
        <v>59.912857142857142</v>
      </c>
    </row>
    <row r="84256" spans="1:6" x14ac:dyDescent="0.35">
      <c r="A84256" s="1" t="s">
        <v>81144</v>
      </c>
      <c r="B84256">
        <v>1</v>
      </c>
      <c r="C84256" s="1" t="s">
        <v>7</v>
      </c>
      <c r="D84256">
        <v>1</v>
      </c>
      <c r="E84256">
        <v>194</v>
      </c>
      <c r="F84256">
        <v>194</v>
      </c>
    </row>
    <row r="84257" spans="1:6" x14ac:dyDescent="0.35">
      <c r="A84257" s="1" t="s">
        <v>81145</v>
      </c>
      <c r="B84257">
        <v>1</v>
      </c>
      <c r="C84257" s="1" t="s">
        <v>7</v>
      </c>
      <c r="D84257">
        <v>8</v>
      </c>
      <c r="E84257">
        <v>248.8</v>
      </c>
      <c r="F84257">
        <v>31.1</v>
      </c>
    </row>
    <row r="84258" spans="1:6" x14ac:dyDescent="0.35">
      <c r="A84258" s="1" t="s">
        <v>81146</v>
      </c>
      <c r="B84258">
        <v>1</v>
      </c>
      <c r="C84258" s="1" t="s">
        <v>7</v>
      </c>
      <c r="D84258">
        <v>10</v>
      </c>
      <c r="E84258">
        <v>117.59</v>
      </c>
      <c r="F84258">
        <v>11.759</v>
      </c>
    </row>
    <row r="84259" spans="1:6" x14ac:dyDescent="0.35">
      <c r="A84259" s="1" t="s">
        <v>81147</v>
      </c>
      <c r="B84259">
        <v>1</v>
      </c>
      <c r="C84259" s="1" t="s">
        <v>17</v>
      </c>
      <c r="D84259">
        <v>1</v>
      </c>
      <c r="E84259">
        <v>187.91</v>
      </c>
      <c r="F84259">
        <v>187.91</v>
      </c>
    </row>
    <row r="84260" spans="1:6" x14ac:dyDescent="0.35">
      <c r="A84260" s="1" t="s">
        <v>81148</v>
      </c>
      <c r="B84260">
        <v>1</v>
      </c>
      <c r="C84260" s="1" t="s">
        <v>7</v>
      </c>
      <c r="D84260">
        <v>2</v>
      </c>
      <c r="E84260">
        <v>61.13</v>
      </c>
      <c r="F84260">
        <v>30.565000000000001</v>
      </c>
    </row>
    <row r="84261" spans="1:6" x14ac:dyDescent="0.35">
      <c r="A84261" s="1" t="s">
        <v>81149</v>
      </c>
      <c r="B84261">
        <v>1</v>
      </c>
      <c r="C84261" s="1" t="s">
        <v>7</v>
      </c>
      <c r="D84261">
        <v>8</v>
      </c>
      <c r="E84261">
        <v>499.4</v>
      </c>
      <c r="F84261">
        <v>62.424999999999997</v>
      </c>
    </row>
    <row r="84262" spans="1:6" x14ac:dyDescent="0.35">
      <c r="A84262" s="1" t="s">
        <v>81150</v>
      </c>
      <c r="B84262">
        <v>1</v>
      </c>
      <c r="C84262" s="1" t="s">
        <v>7</v>
      </c>
      <c r="D84262">
        <v>2</v>
      </c>
      <c r="E84262">
        <v>315.69</v>
      </c>
      <c r="F84262">
        <v>157.845</v>
      </c>
    </row>
    <row r="84263" spans="1:6" x14ac:dyDescent="0.35">
      <c r="A84263" s="1" t="s">
        <v>81151</v>
      </c>
      <c r="B84263">
        <v>1</v>
      </c>
      <c r="C84263" s="1" t="s">
        <v>17</v>
      </c>
      <c r="D84263">
        <v>1</v>
      </c>
      <c r="E84263">
        <v>33.51</v>
      </c>
      <c r="F84263">
        <v>33.51</v>
      </c>
    </row>
    <row r="84264" spans="1:6" x14ac:dyDescent="0.35">
      <c r="A84264" s="1" t="s">
        <v>81152</v>
      </c>
      <c r="B84264">
        <v>1</v>
      </c>
      <c r="C84264" s="1" t="s">
        <v>7</v>
      </c>
      <c r="D84264">
        <v>2</v>
      </c>
      <c r="E84264">
        <v>58.94</v>
      </c>
      <c r="F84264">
        <v>29.47</v>
      </c>
    </row>
    <row r="84265" spans="1:6" x14ac:dyDescent="0.35">
      <c r="A84265" s="1" t="s">
        <v>29460</v>
      </c>
      <c r="B84265">
        <v>1</v>
      </c>
      <c r="C84265" s="1" t="s">
        <v>7</v>
      </c>
      <c r="D84265">
        <v>2</v>
      </c>
      <c r="E84265">
        <v>191.46</v>
      </c>
      <c r="F84265">
        <v>95.73</v>
      </c>
    </row>
    <row r="84266" spans="1:6" x14ac:dyDescent="0.35">
      <c r="A84266" s="1" t="s">
        <v>81153</v>
      </c>
      <c r="B84266">
        <v>1</v>
      </c>
      <c r="C84266" s="1" t="s">
        <v>7</v>
      </c>
      <c r="D84266">
        <v>3</v>
      </c>
      <c r="E84266">
        <v>74.97</v>
      </c>
      <c r="F84266">
        <v>24.99</v>
      </c>
    </row>
    <row r="84267" spans="1:6" x14ac:dyDescent="0.35">
      <c r="A84267" s="1" t="s">
        <v>81154</v>
      </c>
      <c r="B84267">
        <v>1</v>
      </c>
      <c r="C84267" s="1" t="s">
        <v>7</v>
      </c>
      <c r="D84267">
        <v>5</v>
      </c>
      <c r="E84267">
        <v>373.69</v>
      </c>
      <c r="F84267">
        <v>74.738</v>
      </c>
    </row>
    <row r="84268" spans="1:6" x14ac:dyDescent="0.35">
      <c r="A84268" s="1" t="s">
        <v>81155</v>
      </c>
      <c r="B84268">
        <v>1</v>
      </c>
      <c r="C84268" s="1" t="s">
        <v>7</v>
      </c>
      <c r="D84268">
        <v>1</v>
      </c>
      <c r="E84268">
        <v>68.37</v>
      </c>
      <c r="F84268">
        <v>68.37</v>
      </c>
    </row>
    <row r="84269" spans="1:6" x14ac:dyDescent="0.35">
      <c r="A84269" s="1" t="s">
        <v>81156</v>
      </c>
      <c r="B84269">
        <v>1</v>
      </c>
      <c r="C84269" s="1" t="s">
        <v>7</v>
      </c>
      <c r="D84269">
        <v>1</v>
      </c>
      <c r="E84269">
        <v>92.57</v>
      </c>
      <c r="F84269">
        <v>92.57</v>
      </c>
    </row>
    <row r="84270" spans="1:6" x14ac:dyDescent="0.35">
      <c r="A84270" s="1" t="s">
        <v>81157</v>
      </c>
      <c r="B84270">
        <v>1</v>
      </c>
      <c r="C84270" s="1" t="s">
        <v>7</v>
      </c>
      <c r="D84270">
        <v>3</v>
      </c>
      <c r="E84270">
        <v>167.32</v>
      </c>
      <c r="F84270">
        <v>55.773333333333333</v>
      </c>
    </row>
    <row r="84271" spans="1:6" x14ac:dyDescent="0.35">
      <c r="A84271" s="1" t="s">
        <v>81158</v>
      </c>
      <c r="B84271">
        <v>1</v>
      </c>
      <c r="C84271" s="1" t="s">
        <v>7</v>
      </c>
      <c r="D84271">
        <v>1</v>
      </c>
      <c r="E84271">
        <v>71.75</v>
      </c>
      <c r="F84271">
        <v>71.75</v>
      </c>
    </row>
    <row r="84272" spans="1:6" x14ac:dyDescent="0.35">
      <c r="A84272" s="1" t="s">
        <v>81159</v>
      </c>
      <c r="B84272">
        <v>1</v>
      </c>
      <c r="C84272" s="1" t="s">
        <v>7</v>
      </c>
      <c r="D84272">
        <v>1</v>
      </c>
      <c r="E84272">
        <v>46.96</v>
      </c>
      <c r="F84272">
        <v>46.96</v>
      </c>
    </row>
    <row r="84273" spans="1:6" x14ac:dyDescent="0.35">
      <c r="A84273" s="1" t="s">
        <v>81160</v>
      </c>
      <c r="B84273">
        <v>1</v>
      </c>
      <c r="C84273" s="1" t="s">
        <v>7</v>
      </c>
      <c r="D84273">
        <v>5</v>
      </c>
      <c r="E84273">
        <v>418.42</v>
      </c>
      <c r="F84273">
        <v>83.683999999999997</v>
      </c>
    </row>
    <row r="84274" spans="1:6" x14ac:dyDescent="0.35">
      <c r="A84274" s="1" t="s">
        <v>81161</v>
      </c>
      <c r="B84274">
        <v>1</v>
      </c>
      <c r="C84274" s="1" t="s">
        <v>17</v>
      </c>
      <c r="D84274">
        <v>1</v>
      </c>
      <c r="E84274">
        <v>88.55</v>
      </c>
      <c r="F84274">
        <v>88.55</v>
      </c>
    </row>
    <row r="84275" spans="1:6" x14ac:dyDescent="0.35">
      <c r="A84275" s="1" t="s">
        <v>81162</v>
      </c>
      <c r="B84275">
        <v>1</v>
      </c>
      <c r="C84275" s="1" t="s">
        <v>7</v>
      </c>
      <c r="D84275">
        <v>6</v>
      </c>
      <c r="E84275">
        <v>137.77000000000001</v>
      </c>
      <c r="F84275">
        <v>22.96166666666667</v>
      </c>
    </row>
    <row r="84276" spans="1:6" x14ac:dyDescent="0.35">
      <c r="A84276" s="1" t="s">
        <v>67629</v>
      </c>
      <c r="B84276">
        <v>2</v>
      </c>
      <c r="C84276" s="1" t="s">
        <v>34</v>
      </c>
      <c r="D84276">
        <v>1</v>
      </c>
      <c r="E84276">
        <v>113.7</v>
      </c>
      <c r="F84276">
        <v>113.7</v>
      </c>
    </row>
    <row r="84277" spans="1:6" x14ac:dyDescent="0.35">
      <c r="A84277" s="1" t="s">
        <v>81163</v>
      </c>
      <c r="B84277">
        <v>1</v>
      </c>
      <c r="C84277" s="1" t="s">
        <v>7</v>
      </c>
      <c r="D84277">
        <v>1</v>
      </c>
      <c r="E84277">
        <v>73.25</v>
      </c>
      <c r="F84277">
        <v>73.25</v>
      </c>
    </row>
    <row r="84278" spans="1:6" x14ac:dyDescent="0.35">
      <c r="A84278" s="1" t="s">
        <v>81164</v>
      </c>
      <c r="B84278">
        <v>1</v>
      </c>
      <c r="C84278" s="1" t="s">
        <v>7</v>
      </c>
      <c r="D84278">
        <v>7</v>
      </c>
      <c r="E84278">
        <v>73.34</v>
      </c>
      <c r="F84278">
        <v>10.477142857142857</v>
      </c>
    </row>
    <row r="84279" spans="1:6" x14ac:dyDescent="0.35">
      <c r="A84279" s="1" t="s">
        <v>81165</v>
      </c>
      <c r="B84279">
        <v>1</v>
      </c>
      <c r="C84279" s="1" t="s">
        <v>7</v>
      </c>
      <c r="D84279">
        <v>3</v>
      </c>
      <c r="E84279">
        <v>147.65</v>
      </c>
      <c r="F84279">
        <v>49.216666666666669</v>
      </c>
    </row>
    <row r="84280" spans="1:6" x14ac:dyDescent="0.35">
      <c r="A84280" s="1" t="s">
        <v>81166</v>
      </c>
      <c r="B84280">
        <v>1</v>
      </c>
      <c r="C84280" s="1" t="s">
        <v>17</v>
      </c>
      <c r="D84280">
        <v>1</v>
      </c>
      <c r="E84280">
        <v>164.79</v>
      </c>
      <c r="F84280">
        <v>164.79</v>
      </c>
    </row>
    <row r="84281" spans="1:6" x14ac:dyDescent="0.35">
      <c r="A84281" s="1" t="s">
        <v>81167</v>
      </c>
      <c r="B84281">
        <v>1</v>
      </c>
      <c r="C84281" s="1" t="s">
        <v>7</v>
      </c>
      <c r="D84281">
        <v>2</v>
      </c>
      <c r="E84281">
        <v>141.78</v>
      </c>
      <c r="F84281">
        <v>70.89</v>
      </c>
    </row>
    <row r="84282" spans="1:6" x14ac:dyDescent="0.35">
      <c r="A84282" s="1" t="s">
        <v>81168</v>
      </c>
      <c r="B84282">
        <v>1</v>
      </c>
      <c r="C84282" s="1" t="s">
        <v>7</v>
      </c>
      <c r="D84282">
        <v>3</v>
      </c>
      <c r="E84282">
        <v>64.099999999999994</v>
      </c>
      <c r="F84282">
        <v>21.366666666666664</v>
      </c>
    </row>
    <row r="84283" spans="1:6" x14ac:dyDescent="0.35">
      <c r="A84283" s="1" t="s">
        <v>81169</v>
      </c>
      <c r="B84283">
        <v>1</v>
      </c>
      <c r="C84283" s="1" t="s">
        <v>17</v>
      </c>
      <c r="D84283">
        <v>1</v>
      </c>
      <c r="E84283">
        <v>84.56</v>
      </c>
      <c r="F84283">
        <v>84.56</v>
      </c>
    </row>
    <row r="84284" spans="1:6" x14ac:dyDescent="0.35">
      <c r="A84284" s="1" t="s">
        <v>81170</v>
      </c>
      <c r="B84284">
        <v>1</v>
      </c>
      <c r="C84284" s="1" t="s">
        <v>7</v>
      </c>
      <c r="D84284">
        <v>1</v>
      </c>
      <c r="E84284">
        <v>130.57</v>
      </c>
      <c r="F84284">
        <v>130.57</v>
      </c>
    </row>
    <row r="84285" spans="1:6" x14ac:dyDescent="0.35">
      <c r="A84285" s="1" t="s">
        <v>81171</v>
      </c>
      <c r="B84285">
        <v>1</v>
      </c>
      <c r="C84285" s="1" t="s">
        <v>7</v>
      </c>
      <c r="D84285">
        <v>3</v>
      </c>
      <c r="E84285">
        <v>93.11</v>
      </c>
      <c r="F84285">
        <v>31.036666666666665</v>
      </c>
    </row>
    <row r="84286" spans="1:6" x14ac:dyDescent="0.35">
      <c r="A84286" s="1" t="s">
        <v>65127</v>
      </c>
      <c r="B84286">
        <v>2</v>
      </c>
      <c r="C84286" s="1" t="s">
        <v>34</v>
      </c>
      <c r="D84286">
        <v>1</v>
      </c>
      <c r="E84286">
        <v>29.32</v>
      </c>
      <c r="F84286">
        <v>29.32</v>
      </c>
    </row>
    <row r="84287" spans="1:6" x14ac:dyDescent="0.35">
      <c r="A84287" s="1" t="s">
        <v>81172</v>
      </c>
      <c r="B84287">
        <v>1</v>
      </c>
      <c r="C84287" s="1" t="s">
        <v>7</v>
      </c>
      <c r="D84287">
        <v>1</v>
      </c>
      <c r="E84287">
        <v>107.85</v>
      </c>
      <c r="F84287">
        <v>107.85</v>
      </c>
    </row>
    <row r="84288" spans="1:6" x14ac:dyDescent="0.35">
      <c r="A84288" s="1" t="s">
        <v>81173</v>
      </c>
      <c r="B84288">
        <v>1</v>
      </c>
      <c r="C84288" s="1" t="s">
        <v>7</v>
      </c>
      <c r="D84288">
        <v>3</v>
      </c>
      <c r="E84288">
        <v>78.87</v>
      </c>
      <c r="F84288">
        <v>26.290000000000003</v>
      </c>
    </row>
    <row r="84289" spans="1:6" x14ac:dyDescent="0.35">
      <c r="A84289" s="1" t="s">
        <v>81174</v>
      </c>
      <c r="B84289">
        <v>1</v>
      </c>
      <c r="C84289" s="1" t="s">
        <v>7</v>
      </c>
      <c r="D84289">
        <v>1</v>
      </c>
      <c r="E84289">
        <v>108.51</v>
      </c>
      <c r="F84289">
        <v>108.51</v>
      </c>
    </row>
    <row r="84290" spans="1:6" x14ac:dyDescent="0.35">
      <c r="A84290" s="1" t="s">
        <v>81175</v>
      </c>
      <c r="B84290">
        <v>1</v>
      </c>
      <c r="C84290" s="1" t="s">
        <v>7</v>
      </c>
      <c r="D84290">
        <v>1</v>
      </c>
      <c r="E84290">
        <v>97.87</v>
      </c>
      <c r="F84290">
        <v>97.87</v>
      </c>
    </row>
    <row r="84291" spans="1:6" x14ac:dyDescent="0.35">
      <c r="A84291" s="1" t="s">
        <v>81176</v>
      </c>
      <c r="B84291">
        <v>1</v>
      </c>
      <c r="C84291" s="1" t="s">
        <v>17</v>
      </c>
      <c r="D84291">
        <v>1</v>
      </c>
      <c r="E84291">
        <v>44</v>
      </c>
      <c r="F84291">
        <v>44</v>
      </c>
    </row>
    <row r="84292" spans="1:6" x14ac:dyDescent="0.35">
      <c r="A84292" s="1" t="s">
        <v>81177</v>
      </c>
      <c r="B84292">
        <v>1</v>
      </c>
      <c r="C84292" s="1" t="s">
        <v>17</v>
      </c>
      <c r="D84292">
        <v>1</v>
      </c>
      <c r="E84292">
        <v>152.99</v>
      </c>
      <c r="F84292">
        <v>152.99</v>
      </c>
    </row>
    <row r="84293" spans="1:6" x14ac:dyDescent="0.35">
      <c r="A84293" s="1" t="s">
        <v>81178</v>
      </c>
      <c r="B84293">
        <v>1</v>
      </c>
      <c r="C84293" s="1" t="s">
        <v>7</v>
      </c>
      <c r="D84293">
        <v>1</v>
      </c>
      <c r="E84293">
        <v>78.3</v>
      </c>
      <c r="F84293">
        <v>78.3</v>
      </c>
    </row>
    <row r="84294" spans="1:6" x14ac:dyDescent="0.35">
      <c r="A84294" s="1" t="s">
        <v>81179</v>
      </c>
      <c r="B84294">
        <v>1</v>
      </c>
      <c r="C84294" s="1" t="s">
        <v>7</v>
      </c>
      <c r="D84294">
        <v>8</v>
      </c>
      <c r="E84294">
        <v>410.19</v>
      </c>
      <c r="F84294">
        <v>51.27375</v>
      </c>
    </row>
    <row r="84295" spans="1:6" x14ac:dyDescent="0.35">
      <c r="A84295" s="1" t="s">
        <v>81180</v>
      </c>
      <c r="B84295">
        <v>1</v>
      </c>
      <c r="C84295" s="1" t="s">
        <v>7</v>
      </c>
      <c r="D84295">
        <v>1</v>
      </c>
      <c r="E84295">
        <v>38.11</v>
      </c>
      <c r="F84295">
        <v>38.11</v>
      </c>
    </row>
    <row r="84296" spans="1:6" x14ac:dyDescent="0.35">
      <c r="A84296" s="1" t="s">
        <v>1526</v>
      </c>
      <c r="B84296">
        <v>9</v>
      </c>
      <c r="C84296" s="1" t="s">
        <v>34</v>
      </c>
      <c r="D84296">
        <v>1</v>
      </c>
      <c r="E84296">
        <v>5.39</v>
      </c>
      <c r="F84296">
        <v>5.39</v>
      </c>
    </row>
    <row r="84297" spans="1:6" x14ac:dyDescent="0.35">
      <c r="A84297" s="1" t="s">
        <v>81181</v>
      </c>
      <c r="B84297">
        <v>1</v>
      </c>
      <c r="C84297" s="1" t="s">
        <v>7</v>
      </c>
      <c r="D84297">
        <v>5</v>
      </c>
      <c r="E84297">
        <v>104.87</v>
      </c>
      <c r="F84297">
        <v>20.974</v>
      </c>
    </row>
    <row r="84298" spans="1:6" x14ac:dyDescent="0.35">
      <c r="A84298" s="1" t="s">
        <v>81182</v>
      </c>
      <c r="B84298">
        <v>1</v>
      </c>
      <c r="C84298" s="1" t="s">
        <v>7</v>
      </c>
      <c r="D84298">
        <v>1</v>
      </c>
      <c r="E84298">
        <v>82.81</v>
      </c>
      <c r="F84298">
        <v>82.81</v>
      </c>
    </row>
    <row r="84299" spans="1:6" x14ac:dyDescent="0.35">
      <c r="A84299" s="1" t="s">
        <v>81183</v>
      </c>
      <c r="B84299">
        <v>1</v>
      </c>
      <c r="C84299" s="1" t="s">
        <v>7</v>
      </c>
      <c r="D84299">
        <v>1</v>
      </c>
      <c r="E84299">
        <v>58.72</v>
      </c>
      <c r="F84299">
        <v>58.72</v>
      </c>
    </row>
    <row r="84300" spans="1:6" x14ac:dyDescent="0.35">
      <c r="A84300" s="1" t="s">
        <v>81184</v>
      </c>
      <c r="B84300">
        <v>1</v>
      </c>
      <c r="C84300" s="1" t="s">
        <v>7</v>
      </c>
      <c r="D84300">
        <v>4</v>
      </c>
      <c r="E84300">
        <v>231.27</v>
      </c>
      <c r="F84300">
        <v>57.817500000000003</v>
      </c>
    </row>
    <row r="84301" spans="1:6" x14ac:dyDescent="0.35">
      <c r="A84301" s="1" t="s">
        <v>81185</v>
      </c>
      <c r="B84301">
        <v>1</v>
      </c>
      <c r="C84301" s="1" t="s">
        <v>7</v>
      </c>
      <c r="D84301">
        <v>3</v>
      </c>
      <c r="E84301">
        <v>64.099999999999994</v>
      </c>
      <c r="F84301">
        <v>21.366666666666664</v>
      </c>
    </row>
    <row r="84302" spans="1:6" x14ac:dyDescent="0.35">
      <c r="A84302" s="1" t="s">
        <v>81186</v>
      </c>
      <c r="B84302">
        <v>1</v>
      </c>
      <c r="C84302" s="1" t="s">
        <v>7</v>
      </c>
      <c r="D84302">
        <v>3</v>
      </c>
      <c r="E84302">
        <v>58</v>
      </c>
      <c r="F84302">
        <v>19.333333333333332</v>
      </c>
    </row>
    <row r="84303" spans="1:6" x14ac:dyDescent="0.35">
      <c r="A84303" s="1" t="s">
        <v>81187</v>
      </c>
      <c r="B84303">
        <v>1</v>
      </c>
      <c r="C84303" s="1" t="s">
        <v>7</v>
      </c>
      <c r="D84303">
        <v>2</v>
      </c>
      <c r="E84303">
        <v>94.66</v>
      </c>
      <c r="F84303">
        <v>47.33</v>
      </c>
    </row>
    <row r="84304" spans="1:6" x14ac:dyDescent="0.35">
      <c r="A84304" s="1" t="s">
        <v>81188</v>
      </c>
      <c r="B84304">
        <v>1</v>
      </c>
      <c r="C84304" s="1" t="s">
        <v>17</v>
      </c>
      <c r="D84304">
        <v>1</v>
      </c>
      <c r="E84304">
        <v>599.29999999999995</v>
      </c>
      <c r="F84304">
        <v>599.29999999999995</v>
      </c>
    </row>
    <row r="84305" spans="1:6" x14ac:dyDescent="0.35">
      <c r="A84305" s="1" t="s">
        <v>81189</v>
      </c>
      <c r="B84305">
        <v>1</v>
      </c>
      <c r="C84305" s="1" t="s">
        <v>7</v>
      </c>
      <c r="D84305">
        <v>8</v>
      </c>
      <c r="E84305">
        <v>376.97</v>
      </c>
      <c r="F84305">
        <v>47.121250000000003</v>
      </c>
    </row>
    <row r="84306" spans="1:6" x14ac:dyDescent="0.35">
      <c r="A84306" s="1" t="s">
        <v>81190</v>
      </c>
      <c r="B84306">
        <v>1</v>
      </c>
      <c r="C84306" s="1" t="s">
        <v>7</v>
      </c>
      <c r="D84306">
        <v>3</v>
      </c>
      <c r="E84306">
        <v>44.74</v>
      </c>
      <c r="F84306">
        <v>14.913333333333334</v>
      </c>
    </row>
    <row r="84307" spans="1:6" x14ac:dyDescent="0.35">
      <c r="A84307" s="1" t="s">
        <v>81191</v>
      </c>
      <c r="B84307">
        <v>1</v>
      </c>
      <c r="C84307" s="1" t="s">
        <v>7</v>
      </c>
      <c r="D84307">
        <v>1</v>
      </c>
      <c r="E84307">
        <v>127.3</v>
      </c>
      <c r="F84307">
        <v>127.3</v>
      </c>
    </row>
    <row r="84308" spans="1:6" x14ac:dyDescent="0.35">
      <c r="A84308" s="1" t="s">
        <v>81192</v>
      </c>
      <c r="B84308">
        <v>1</v>
      </c>
      <c r="C84308" s="1" t="s">
        <v>7</v>
      </c>
      <c r="D84308">
        <v>3</v>
      </c>
      <c r="E84308">
        <v>101.9</v>
      </c>
      <c r="F84308">
        <v>33.966666666666669</v>
      </c>
    </row>
    <row r="84309" spans="1:6" x14ac:dyDescent="0.35">
      <c r="A84309" s="1" t="s">
        <v>19003</v>
      </c>
      <c r="B84309">
        <v>2</v>
      </c>
      <c r="C84309" s="1" t="s">
        <v>34</v>
      </c>
      <c r="D84309">
        <v>1</v>
      </c>
      <c r="E84309">
        <v>106.16</v>
      </c>
      <c r="F84309">
        <v>106.16</v>
      </c>
    </row>
    <row r="84310" spans="1:6" x14ac:dyDescent="0.35">
      <c r="A84310" s="1" t="s">
        <v>4312</v>
      </c>
      <c r="B84310">
        <v>20</v>
      </c>
      <c r="C84310" s="1" t="s">
        <v>34</v>
      </c>
      <c r="D84310">
        <v>1</v>
      </c>
      <c r="E84310">
        <v>4.6100000000000003</v>
      </c>
      <c r="F84310">
        <v>4.6100000000000003</v>
      </c>
    </row>
    <row r="84311" spans="1:6" x14ac:dyDescent="0.35">
      <c r="A84311" s="1" t="s">
        <v>81193</v>
      </c>
      <c r="B84311">
        <v>1</v>
      </c>
      <c r="C84311" s="1" t="s">
        <v>7</v>
      </c>
      <c r="D84311">
        <v>4</v>
      </c>
      <c r="E84311">
        <v>82.56</v>
      </c>
      <c r="F84311">
        <v>20.64</v>
      </c>
    </row>
    <row r="84312" spans="1:6" x14ac:dyDescent="0.35">
      <c r="A84312" s="1" t="s">
        <v>81194</v>
      </c>
      <c r="B84312">
        <v>1</v>
      </c>
      <c r="C84312" s="1" t="s">
        <v>7</v>
      </c>
      <c r="D84312">
        <v>4</v>
      </c>
      <c r="E84312">
        <v>142.35</v>
      </c>
      <c r="F84312">
        <v>35.587499999999999</v>
      </c>
    </row>
    <row r="84313" spans="1:6" x14ac:dyDescent="0.35">
      <c r="A84313" s="1" t="s">
        <v>81195</v>
      </c>
      <c r="B84313">
        <v>1</v>
      </c>
      <c r="C84313" s="1" t="s">
        <v>7</v>
      </c>
      <c r="D84313">
        <v>10</v>
      </c>
      <c r="E84313">
        <v>113.8</v>
      </c>
      <c r="F84313">
        <v>11.379999999999999</v>
      </c>
    </row>
    <row r="84314" spans="1:6" x14ac:dyDescent="0.35">
      <c r="A84314" s="1" t="s">
        <v>81196</v>
      </c>
      <c r="B84314">
        <v>1</v>
      </c>
      <c r="C84314" s="1" t="s">
        <v>7</v>
      </c>
      <c r="D84314">
        <v>1</v>
      </c>
      <c r="E84314">
        <v>132.05000000000001</v>
      </c>
      <c r="F84314">
        <v>132.05000000000001</v>
      </c>
    </row>
    <row r="84315" spans="1:6" x14ac:dyDescent="0.35">
      <c r="A84315" s="1" t="s">
        <v>81197</v>
      </c>
      <c r="B84315">
        <v>1</v>
      </c>
      <c r="C84315" s="1" t="s">
        <v>7</v>
      </c>
      <c r="D84315">
        <v>4</v>
      </c>
      <c r="E84315">
        <v>85.24</v>
      </c>
      <c r="F84315">
        <v>21.31</v>
      </c>
    </row>
    <row r="84316" spans="1:6" x14ac:dyDescent="0.35">
      <c r="A84316" s="1" t="s">
        <v>81198</v>
      </c>
      <c r="B84316">
        <v>1</v>
      </c>
      <c r="C84316" s="1" t="s">
        <v>7</v>
      </c>
      <c r="D84316">
        <v>3</v>
      </c>
      <c r="E84316">
        <v>278.64999999999998</v>
      </c>
      <c r="F84316">
        <v>92.883333333333326</v>
      </c>
    </row>
    <row r="84317" spans="1:6" x14ac:dyDescent="0.35">
      <c r="A84317" s="1" t="s">
        <v>81199</v>
      </c>
      <c r="B84317">
        <v>1</v>
      </c>
      <c r="C84317" s="1" t="s">
        <v>17</v>
      </c>
      <c r="D84317">
        <v>1</v>
      </c>
      <c r="E84317">
        <v>67.5</v>
      </c>
      <c r="F84317">
        <v>67.5</v>
      </c>
    </row>
    <row r="84318" spans="1:6" x14ac:dyDescent="0.35">
      <c r="A84318" s="1" t="s">
        <v>81200</v>
      </c>
      <c r="B84318">
        <v>1</v>
      </c>
      <c r="C84318" s="1" t="s">
        <v>7</v>
      </c>
      <c r="D84318">
        <v>3</v>
      </c>
      <c r="E84318">
        <v>132.05000000000001</v>
      </c>
      <c r="F84318">
        <v>44.016666666666673</v>
      </c>
    </row>
    <row r="84319" spans="1:6" x14ac:dyDescent="0.35">
      <c r="A84319" s="1" t="s">
        <v>81201</v>
      </c>
      <c r="B84319">
        <v>1</v>
      </c>
      <c r="C84319" s="1" t="s">
        <v>7</v>
      </c>
      <c r="D84319">
        <v>10</v>
      </c>
      <c r="E84319">
        <v>719.76</v>
      </c>
      <c r="F84319">
        <v>71.975999999999999</v>
      </c>
    </row>
    <row r="84320" spans="1:6" x14ac:dyDescent="0.35">
      <c r="A84320" s="1" t="s">
        <v>81202</v>
      </c>
      <c r="B84320">
        <v>1</v>
      </c>
      <c r="C84320" s="1" t="s">
        <v>7</v>
      </c>
      <c r="D84320">
        <v>1</v>
      </c>
      <c r="E84320">
        <v>126.78</v>
      </c>
      <c r="F84320">
        <v>126.78</v>
      </c>
    </row>
    <row r="84321" spans="1:6" x14ac:dyDescent="0.35">
      <c r="A84321" s="1" t="s">
        <v>81203</v>
      </c>
      <c r="B84321">
        <v>1</v>
      </c>
      <c r="C84321" s="1" t="s">
        <v>17</v>
      </c>
      <c r="D84321">
        <v>1</v>
      </c>
      <c r="E84321">
        <v>72.430000000000007</v>
      </c>
      <c r="F84321">
        <v>72.430000000000007</v>
      </c>
    </row>
    <row r="84322" spans="1:6" x14ac:dyDescent="0.35">
      <c r="A84322" s="1" t="s">
        <v>81204</v>
      </c>
      <c r="B84322">
        <v>1</v>
      </c>
      <c r="C84322" s="1" t="s">
        <v>7</v>
      </c>
      <c r="D84322">
        <v>3</v>
      </c>
      <c r="E84322">
        <v>32.43</v>
      </c>
      <c r="F84322">
        <v>10.81</v>
      </c>
    </row>
    <row r="84323" spans="1:6" x14ac:dyDescent="0.35">
      <c r="A84323" s="1" t="s">
        <v>81205</v>
      </c>
      <c r="B84323">
        <v>1</v>
      </c>
      <c r="C84323" s="1" t="s">
        <v>7</v>
      </c>
      <c r="D84323">
        <v>9</v>
      </c>
      <c r="E84323">
        <v>93.04</v>
      </c>
      <c r="F84323">
        <v>10.337777777777779</v>
      </c>
    </row>
    <row r="84324" spans="1:6" x14ac:dyDescent="0.35">
      <c r="A84324" s="1" t="s">
        <v>81206</v>
      </c>
      <c r="B84324">
        <v>1</v>
      </c>
      <c r="C84324" s="1" t="s">
        <v>7</v>
      </c>
      <c r="D84324">
        <v>1</v>
      </c>
      <c r="E84324">
        <v>34.43</v>
      </c>
      <c r="F84324">
        <v>34.43</v>
      </c>
    </row>
    <row r="84325" spans="1:6" x14ac:dyDescent="0.35">
      <c r="A84325" s="1" t="s">
        <v>81207</v>
      </c>
      <c r="B84325">
        <v>1</v>
      </c>
      <c r="C84325" s="1" t="s">
        <v>7</v>
      </c>
      <c r="D84325">
        <v>1</v>
      </c>
      <c r="E84325">
        <v>63.27</v>
      </c>
      <c r="F84325">
        <v>63.27</v>
      </c>
    </row>
    <row r="84326" spans="1:6" x14ac:dyDescent="0.35">
      <c r="A84326" s="1" t="s">
        <v>81208</v>
      </c>
      <c r="B84326">
        <v>1</v>
      </c>
      <c r="C84326" s="1" t="s">
        <v>7</v>
      </c>
      <c r="D84326">
        <v>3</v>
      </c>
      <c r="E84326">
        <v>182.62</v>
      </c>
      <c r="F84326">
        <v>60.873333333333335</v>
      </c>
    </row>
    <row r="84327" spans="1:6" x14ac:dyDescent="0.35">
      <c r="A84327" s="1" t="s">
        <v>81209</v>
      </c>
      <c r="B84327">
        <v>1</v>
      </c>
      <c r="C84327" s="1" t="s">
        <v>34</v>
      </c>
      <c r="D84327">
        <v>1</v>
      </c>
      <c r="E84327">
        <v>66</v>
      </c>
      <c r="F84327">
        <v>66</v>
      </c>
    </row>
    <row r="84328" spans="1:6" x14ac:dyDescent="0.35">
      <c r="A84328" s="1" t="s">
        <v>81210</v>
      </c>
      <c r="B84328">
        <v>1</v>
      </c>
      <c r="C84328" s="1" t="s">
        <v>17</v>
      </c>
      <c r="D84328">
        <v>1</v>
      </c>
      <c r="E84328">
        <v>189</v>
      </c>
      <c r="F84328">
        <v>189</v>
      </c>
    </row>
    <row r="84329" spans="1:6" x14ac:dyDescent="0.35">
      <c r="A84329" s="1" t="s">
        <v>81211</v>
      </c>
      <c r="B84329">
        <v>1</v>
      </c>
      <c r="C84329" s="1" t="s">
        <v>7</v>
      </c>
      <c r="D84329">
        <v>4</v>
      </c>
      <c r="E84329">
        <v>86.98</v>
      </c>
      <c r="F84329">
        <v>21.745000000000001</v>
      </c>
    </row>
    <row r="84330" spans="1:6" x14ac:dyDescent="0.35">
      <c r="A84330" s="1" t="s">
        <v>81212</v>
      </c>
      <c r="B84330">
        <v>1</v>
      </c>
      <c r="C84330" s="1" t="s">
        <v>7</v>
      </c>
      <c r="D84330">
        <v>1</v>
      </c>
      <c r="E84330">
        <v>24.51</v>
      </c>
      <c r="F84330">
        <v>24.51</v>
      </c>
    </row>
    <row r="84331" spans="1:6" x14ac:dyDescent="0.35">
      <c r="A84331" s="1" t="s">
        <v>81213</v>
      </c>
      <c r="B84331">
        <v>1</v>
      </c>
      <c r="C84331" s="1" t="s">
        <v>7</v>
      </c>
      <c r="D84331">
        <v>4</v>
      </c>
      <c r="E84331">
        <v>79.56</v>
      </c>
      <c r="F84331">
        <v>19.89</v>
      </c>
    </row>
    <row r="84332" spans="1:6" x14ac:dyDescent="0.35">
      <c r="A84332" s="1" t="s">
        <v>81214</v>
      </c>
      <c r="B84332">
        <v>1</v>
      </c>
      <c r="C84332" s="1" t="s">
        <v>7</v>
      </c>
      <c r="D84332">
        <v>4</v>
      </c>
      <c r="E84332">
        <v>117.34</v>
      </c>
      <c r="F84332">
        <v>29.335000000000001</v>
      </c>
    </row>
    <row r="84333" spans="1:6" x14ac:dyDescent="0.35">
      <c r="A84333" s="1" t="s">
        <v>81215</v>
      </c>
      <c r="B84333">
        <v>1</v>
      </c>
      <c r="C84333" s="1" t="s">
        <v>17</v>
      </c>
      <c r="D84333">
        <v>1</v>
      </c>
      <c r="E84333">
        <v>199.44</v>
      </c>
      <c r="F84333">
        <v>199.44</v>
      </c>
    </row>
    <row r="84334" spans="1:6" x14ac:dyDescent="0.35">
      <c r="A84334" s="1" t="s">
        <v>81216</v>
      </c>
      <c r="B84334">
        <v>1</v>
      </c>
      <c r="C84334" s="1" t="s">
        <v>7</v>
      </c>
      <c r="D84334">
        <v>10</v>
      </c>
      <c r="E84334">
        <v>305.57</v>
      </c>
      <c r="F84334">
        <v>30.556999999999999</v>
      </c>
    </row>
    <row r="84335" spans="1:6" x14ac:dyDescent="0.35">
      <c r="A84335" s="1" t="s">
        <v>81217</v>
      </c>
      <c r="B84335">
        <v>1</v>
      </c>
      <c r="C84335" s="1" t="s">
        <v>17</v>
      </c>
      <c r="D84335">
        <v>1</v>
      </c>
      <c r="E84335">
        <v>23.6</v>
      </c>
      <c r="F84335">
        <v>23.6</v>
      </c>
    </row>
    <row r="84336" spans="1:6" x14ac:dyDescent="0.35">
      <c r="A84336" s="1" t="s">
        <v>81218</v>
      </c>
      <c r="B84336">
        <v>1</v>
      </c>
      <c r="C84336" s="1" t="s">
        <v>7</v>
      </c>
      <c r="D84336">
        <v>3</v>
      </c>
      <c r="E84336">
        <v>187.59</v>
      </c>
      <c r="F84336">
        <v>62.53</v>
      </c>
    </row>
    <row r="84337" spans="1:6" x14ac:dyDescent="0.35">
      <c r="A84337" s="1" t="s">
        <v>81219</v>
      </c>
      <c r="B84337">
        <v>1</v>
      </c>
      <c r="C84337" s="1" t="s">
        <v>7</v>
      </c>
      <c r="D84337">
        <v>1</v>
      </c>
      <c r="E84337">
        <v>94.74</v>
      </c>
      <c r="F84337">
        <v>94.74</v>
      </c>
    </row>
    <row r="84338" spans="1:6" x14ac:dyDescent="0.35">
      <c r="A84338" s="1" t="s">
        <v>81220</v>
      </c>
      <c r="B84338">
        <v>1</v>
      </c>
      <c r="C84338" s="1" t="s">
        <v>7</v>
      </c>
      <c r="D84338">
        <v>3</v>
      </c>
      <c r="E84338">
        <v>169.62</v>
      </c>
      <c r="F84338">
        <v>56.54</v>
      </c>
    </row>
    <row r="84339" spans="1:6" x14ac:dyDescent="0.35">
      <c r="A84339" s="1" t="s">
        <v>81221</v>
      </c>
      <c r="B84339">
        <v>1</v>
      </c>
      <c r="C84339" s="1" t="s">
        <v>17</v>
      </c>
      <c r="D84339">
        <v>1</v>
      </c>
      <c r="E84339">
        <v>32.22</v>
      </c>
      <c r="F84339">
        <v>32.22</v>
      </c>
    </row>
    <row r="84340" spans="1:6" x14ac:dyDescent="0.35">
      <c r="A84340" s="1" t="s">
        <v>81222</v>
      </c>
      <c r="B84340">
        <v>1</v>
      </c>
      <c r="C84340" s="1" t="s">
        <v>7</v>
      </c>
      <c r="D84340">
        <v>1</v>
      </c>
      <c r="E84340">
        <v>61.45</v>
      </c>
      <c r="F84340">
        <v>61.45</v>
      </c>
    </row>
    <row r="84341" spans="1:6" x14ac:dyDescent="0.35">
      <c r="A84341" s="1" t="s">
        <v>81223</v>
      </c>
      <c r="B84341">
        <v>1</v>
      </c>
      <c r="C84341" s="1" t="s">
        <v>7</v>
      </c>
      <c r="D84341">
        <v>1</v>
      </c>
      <c r="E84341">
        <v>56.1</v>
      </c>
      <c r="F84341">
        <v>56.1</v>
      </c>
    </row>
    <row r="84342" spans="1:6" x14ac:dyDescent="0.35">
      <c r="A84342" s="1" t="s">
        <v>81224</v>
      </c>
      <c r="B84342">
        <v>1</v>
      </c>
      <c r="C84342" s="1" t="s">
        <v>7</v>
      </c>
      <c r="D84342">
        <v>3</v>
      </c>
      <c r="E84342">
        <v>390.62</v>
      </c>
      <c r="F84342">
        <v>130.20666666666668</v>
      </c>
    </row>
    <row r="84343" spans="1:6" x14ac:dyDescent="0.35">
      <c r="A84343" s="1" t="s">
        <v>81225</v>
      </c>
      <c r="B84343">
        <v>1</v>
      </c>
      <c r="C84343" s="1" t="s">
        <v>7</v>
      </c>
      <c r="D84343">
        <v>1</v>
      </c>
      <c r="E84343">
        <v>40.130000000000003</v>
      </c>
      <c r="F84343">
        <v>40.130000000000003</v>
      </c>
    </row>
    <row r="84344" spans="1:6" x14ac:dyDescent="0.35">
      <c r="A84344" s="1" t="s">
        <v>81226</v>
      </c>
      <c r="B84344">
        <v>1</v>
      </c>
      <c r="C84344" s="1" t="s">
        <v>7</v>
      </c>
      <c r="D84344">
        <v>1</v>
      </c>
      <c r="E84344">
        <v>76.98</v>
      </c>
      <c r="F84344">
        <v>76.98</v>
      </c>
    </row>
    <row r="84345" spans="1:6" x14ac:dyDescent="0.35">
      <c r="A84345" s="1" t="s">
        <v>81227</v>
      </c>
      <c r="B84345">
        <v>1</v>
      </c>
      <c r="C84345" s="1" t="s">
        <v>7</v>
      </c>
      <c r="D84345">
        <v>2</v>
      </c>
      <c r="E84345">
        <v>263.47000000000003</v>
      </c>
      <c r="F84345">
        <v>131.73500000000001</v>
      </c>
    </row>
    <row r="84346" spans="1:6" x14ac:dyDescent="0.35">
      <c r="A84346" s="1" t="s">
        <v>81228</v>
      </c>
      <c r="B84346">
        <v>1</v>
      </c>
      <c r="C84346" s="1" t="s">
        <v>7</v>
      </c>
      <c r="D84346">
        <v>5</v>
      </c>
      <c r="E84346">
        <v>278.47000000000003</v>
      </c>
      <c r="F84346">
        <v>55.694000000000003</v>
      </c>
    </row>
    <row r="84347" spans="1:6" x14ac:dyDescent="0.35">
      <c r="A84347" s="1" t="s">
        <v>81229</v>
      </c>
      <c r="B84347">
        <v>1</v>
      </c>
      <c r="C84347" s="1" t="s">
        <v>7</v>
      </c>
      <c r="D84347">
        <v>1</v>
      </c>
      <c r="E84347">
        <v>76.38</v>
      </c>
      <c r="F84347">
        <v>76.38</v>
      </c>
    </row>
    <row r="84348" spans="1:6" x14ac:dyDescent="0.35">
      <c r="A84348" s="1" t="s">
        <v>81230</v>
      </c>
      <c r="B84348">
        <v>1</v>
      </c>
      <c r="C84348" s="1" t="s">
        <v>7</v>
      </c>
      <c r="D84348">
        <v>1</v>
      </c>
      <c r="E84348">
        <v>69.16</v>
      </c>
      <c r="F84348">
        <v>69.16</v>
      </c>
    </row>
    <row r="84349" spans="1:6" x14ac:dyDescent="0.35">
      <c r="A84349" s="1" t="s">
        <v>81231</v>
      </c>
      <c r="B84349">
        <v>1</v>
      </c>
      <c r="C84349" s="1" t="s">
        <v>7</v>
      </c>
      <c r="D84349">
        <v>2</v>
      </c>
      <c r="E84349">
        <v>115.35</v>
      </c>
      <c r="F84349">
        <v>57.674999999999997</v>
      </c>
    </row>
    <row r="84350" spans="1:6" x14ac:dyDescent="0.35">
      <c r="A84350" s="1" t="s">
        <v>81232</v>
      </c>
      <c r="B84350">
        <v>1</v>
      </c>
      <c r="C84350" s="1" t="s">
        <v>7</v>
      </c>
      <c r="D84350">
        <v>3</v>
      </c>
      <c r="E84350">
        <v>294.7</v>
      </c>
      <c r="F84350">
        <v>98.233333333333334</v>
      </c>
    </row>
    <row r="84351" spans="1:6" x14ac:dyDescent="0.35">
      <c r="A84351" s="1" t="s">
        <v>66474</v>
      </c>
      <c r="B84351">
        <v>2</v>
      </c>
      <c r="C84351" s="1" t="s">
        <v>34</v>
      </c>
      <c r="D84351">
        <v>1</v>
      </c>
      <c r="E84351">
        <v>135</v>
      </c>
      <c r="F84351">
        <v>135</v>
      </c>
    </row>
    <row r="84352" spans="1:6" x14ac:dyDescent="0.35">
      <c r="A84352" s="1" t="s">
        <v>81233</v>
      </c>
      <c r="B84352">
        <v>1</v>
      </c>
      <c r="C84352" s="1" t="s">
        <v>7</v>
      </c>
      <c r="D84352">
        <v>3</v>
      </c>
      <c r="E84352">
        <v>37.840000000000003</v>
      </c>
      <c r="F84352">
        <v>12.613333333333335</v>
      </c>
    </row>
    <row r="84353" spans="1:6" x14ac:dyDescent="0.35">
      <c r="A84353" s="1" t="s">
        <v>81234</v>
      </c>
      <c r="B84353">
        <v>1</v>
      </c>
      <c r="C84353" s="1" t="s">
        <v>7</v>
      </c>
      <c r="D84353">
        <v>6</v>
      </c>
      <c r="E84353">
        <v>131.66999999999999</v>
      </c>
      <c r="F84353">
        <v>21.944999999999997</v>
      </c>
    </row>
    <row r="84354" spans="1:6" x14ac:dyDescent="0.35">
      <c r="A84354" s="1" t="s">
        <v>81235</v>
      </c>
      <c r="B84354">
        <v>1</v>
      </c>
      <c r="C84354" s="1" t="s">
        <v>7</v>
      </c>
      <c r="D84354">
        <v>2</v>
      </c>
      <c r="E84354">
        <v>84.14</v>
      </c>
      <c r="F84354">
        <v>42.07</v>
      </c>
    </row>
    <row r="84355" spans="1:6" x14ac:dyDescent="0.35">
      <c r="A84355" s="1" t="s">
        <v>81236</v>
      </c>
      <c r="B84355">
        <v>1</v>
      </c>
      <c r="C84355" s="1" t="s">
        <v>17</v>
      </c>
      <c r="D84355">
        <v>1</v>
      </c>
      <c r="E84355">
        <v>23.01</v>
      </c>
      <c r="F84355">
        <v>23.01</v>
      </c>
    </row>
    <row r="84356" spans="1:6" x14ac:dyDescent="0.35">
      <c r="A84356" s="1" t="s">
        <v>81237</v>
      </c>
      <c r="B84356">
        <v>1</v>
      </c>
      <c r="C84356" s="1" t="s">
        <v>7</v>
      </c>
      <c r="D84356">
        <v>1</v>
      </c>
      <c r="E84356">
        <v>28.2</v>
      </c>
      <c r="F84356">
        <v>28.2</v>
      </c>
    </row>
    <row r="84357" spans="1:6" x14ac:dyDescent="0.35">
      <c r="A84357" s="1" t="s">
        <v>81238</v>
      </c>
      <c r="B84357">
        <v>1</v>
      </c>
      <c r="C84357" s="1" t="s">
        <v>7</v>
      </c>
      <c r="D84357">
        <v>1</v>
      </c>
      <c r="E84357">
        <v>69.73</v>
      </c>
      <c r="F84357">
        <v>69.73</v>
      </c>
    </row>
    <row r="84358" spans="1:6" x14ac:dyDescent="0.35">
      <c r="A84358" s="1" t="s">
        <v>6048</v>
      </c>
      <c r="B84358">
        <v>3</v>
      </c>
      <c r="C84358" s="1" t="s">
        <v>34</v>
      </c>
      <c r="D84358">
        <v>1</v>
      </c>
      <c r="E84358">
        <v>45.8</v>
      </c>
      <c r="F84358">
        <v>45.8</v>
      </c>
    </row>
    <row r="84359" spans="1:6" x14ac:dyDescent="0.35">
      <c r="A84359" s="1" t="s">
        <v>81239</v>
      </c>
      <c r="B84359">
        <v>1</v>
      </c>
      <c r="C84359" s="1" t="s">
        <v>7</v>
      </c>
      <c r="D84359">
        <v>3</v>
      </c>
      <c r="E84359">
        <v>197.12</v>
      </c>
      <c r="F84359">
        <v>65.706666666666663</v>
      </c>
    </row>
    <row r="84360" spans="1:6" x14ac:dyDescent="0.35">
      <c r="A84360" s="1" t="s">
        <v>81240</v>
      </c>
      <c r="B84360">
        <v>1</v>
      </c>
      <c r="C84360" s="1" t="s">
        <v>7</v>
      </c>
      <c r="D84360">
        <v>1</v>
      </c>
      <c r="E84360">
        <v>369.92</v>
      </c>
      <c r="F84360">
        <v>369.92</v>
      </c>
    </row>
    <row r="84361" spans="1:6" x14ac:dyDescent="0.35">
      <c r="A84361" s="1" t="s">
        <v>64324</v>
      </c>
      <c r="B84361">
        <v>1</v>
      </c>
      <c r="C84361" s="1" t="s">
        <v>7</v>
      </c>
      <c r="D84361">
        <v>1</v>
      </c>
      <c r="E84361">
        <v>29.74</v>
      </c>
      <c r="F84361">
        <v>29.74</v>
      </c>
    </row>
    <row r="84362" spans="1:6" x14ac:dyDescent="0.35">
      <c r="A84362" s="1" t="s">
        <v>81241</v>
      </c>
      <c r="B84362">
        <v>1</v>
      </c>
      <c r="C84362" s="1" t="s">
        <v>7</v>
      </c>
      <c r="D84362">
        <v>1</v>
      </c>
      <c r="E84362">
        <v>35.44</v>
      </c>
      <c r="F84362">
        <v>35.44</v>
      </c>
    </row>
    <row r="84363" spans="1:6" x14ac:dyDescent="0.35">
      <c r="A84363" s="1" t="s">
        <v>81242</v>
      </c>
      <c r="B84363">
        <v>1</v>
      </c>
      <c r="C84363" s="1" t="s">
        <v>17</v>
      </c>
      <c r="D84363">
        <v>1</v>
      </c>
      <c r="E84363">
        <v>99.95</v>
      </c>
      <c r="F84363">
        <v>99.95</v>
      </c>
    </row>
    <row r="84364" spans="1:6" x14ac:dyDescent="0.35">
      <c r="A84364" s="1" t="s">
        <v>81243</v>
      </c>
      <c r="B84364">
        <v>1</v>
      </c>
      <c r="C84364" s="1" t="s">
        <v>7</v>
      </c>
      <c r="D84364">
        <v>2</v>
      </c>
      <c r="E84364">
        <v>207.57</v>
      </c>
      <c r="F84364">
        <v>103.785</v>
      </c>
    </row>
    <row r="84365" spans="1:6" x14ac:dyDescent="0.35">
      <c r="A84365" s="1" t="s">
        <v>81244</v>
      </c>
      <c r="B84365">
        <v>1</v>
      </c>
      <c r="C84365" s="1" t="s">
        <v>7</v>
      </c>
      <c r="D84365">
        <v>5</v>
      </c>
      <c r="E84365">
        <v>284.62</v>
      </c>
      <c r="F84365">
        <v>56.923999999999999</v>
      </c>
    </row>
    <row r="84366" spans="1:6" x14ac:dyDescent="0.35">
      <c r="A84366" s="1" t="s">
        <v>81245</v>
      </c>
      <c r="B84366">
        <v>1</v>
      </c>
      <c r="C84366" s="1" t="s">
        <v>17</v>
      </c>
      <c r="D84366">
        <v>1</v>
      </c>
      <c r="E84366">
        <v>47.13</v>
      </c>
      <c r="F84366">
        <v>47.13</v>
      </c>
    </row>
    <row r="84367" spans="1:6" x14ac:dyDescent="0.35">
      <c r="A84367" s="1" t="s">
        <v>81246</v>
      </c>
      <c r="B84367">
        <v>1</v>
      </c>
      <c r="C84367" s="1" t="s">
        <v>7</v>
      </c>
      <c r="D84367">
        <v>8</v>
      </c>
      <c r="E84367">
        <v>236.8</v>
      </c>
      <c r="F84367">
        <v>29.6</v>
      </c>
    </row>
    <row r="84368" spans="1:6" x14ac:dyDescent="0.35">
      <c r="A84368" s="1" t="s">
        <v>23141</v>
      </c>
      <c r="B84368">
        <v>2</v>
      </c>
      <c r="C84368" s="1" t="s">
        <v>34</v>
      </c>
      <c r="D84368">
        <v>1</v>
      </c>
      <c r="E84368">
        <v>24.75</v>
      </c>
      <c r="F84368">
        <v>24.75</v>
      </c>
    </row>
    <row r="84369" spans="1:6" x14ac:dyDescent="0.35">
      <c r="A84369" s="1" t="s">
        <v>81247</v>
      </c>
      <c r="B84369">
        <v>1</v>
      </c>
      <c r="C84369" s="1" t="s">
        <v>7</v>
      </c>
      <c r="D84369">
        <v>3</v>
      </c>
      <c r="E84369">
        <v>156.52000000000001</v>
      </c>
      <c r="F84369">
        <v>52.173333333333339</v>
      </c>
    </row>
    <row r="84370" spans="1:6" x14ac:dyDescent="0.35">
      <c r="A84370" s="1" t="s">
        <v>81248</v>
      </c>
      <c r="B84370">
        <v>1</v>
      </c>
      <c r="C84370" s="1" t="s">
        <v>7</v>
      </c>
      <c r="D84370">
        <v>2</v>
      </c>
      <c r="E84370">
        <v>150.83000000000001</v>
      </c>
      <c r="F84370">
        <v>75.415000000000006</v>
      </c>
    </row>
    <row r="84371" spans="1:6" x14ac:dyDescent="0.35">
      <c r="A84371" s="1" t="s">
        <v>81249</v>
      </c>
      <c r="B84371">
        <v>1</v>
      </c>
      <c r="C84371" s="1" t="s">
        <v>17</v>
      </c>
      <c r="D84371">
        <v>1</v>
      </c>
      <c r="E84371">
        <v>49.72</v>
      </c>
      <c r="F84371">
        <v>49.72</v>
      </c>
    </row>
    <row r="84372" spans="1:6" x14ac:dyDescent="0.35">
      <c r="A84372" s="1" t="s">
        <v>81250</v>
      </c>
      <c r="B84372">
        <v>1</v>
      </c>
      <c r="C84372" s="1" t="s">
        <v>7</v>
      </c>
      <c r="D84372">
        <v>8</v>
      </c>
      <c r="E84372">
        <v>319.99</v>
      </c>
      <c r="F84372">
        <v>39.998750000000001</v>
      </c>
    </row>
    <row r="84373" spans="1:6" x14ac:dyDescent="0.35">
      <c r="A84373" s="1" t="s">
        <v>81251</v>
      </c>
      <c r="B84373">
        <v>1</v>
      </c>
      <c r="C84373" s="1" t="s">
        <v>7</v>
      </c>
      <c r="D84373">
        <v>8</v>
      </c>
      <c r="E84373">
        <v>99.11</v>
      </c>
      <c r="F84373">
        <v>12.38875</v>
      </c>
    </row>
    <row r="84374" spans="1:6" x14ac:dyDescent="0.35">
      <c r="A84374" s="1" t="s">
        <v>81252</v>
      </c>
      <c r="B84374">
        <v>1</v>
      </c>
      <c r="C84374" s="1" t="s">
        <v>7</v>
      </c>
      <c r="D84374">
        <v>3</v>
      </c>
      <c r="E84374">
        <v>152.88</v>
      </c>
      <c r="F84374">
        <v>50.96</v>
      </c>
    </row>
    <row r="84375" spans="1:6" x14ac:dyDescent="0.35">
      <c r="A84375" s="1" t="s">
        <v>81253</v>
      </c>
      <c r="B84375">
        <v>1</v>
      </c>
      <c r="C84375" s="1" t="s">
        <v>17</v>
      </c>
      <c r="D84375">
        <v>1</v>
      </c>
      <c r="E84375">
        <v>305.68</v>
      </c>
      <c r="F84375">
        <v>305.68</v>
      </c>
    </row>
    <row r="84376" spans="1:6" x14ac:dyDescent="0.35">
      <c r="A84376" s="1" t="s">
        <v>81254</v>
      </c>
      <c r="B84376">
        <v>1</v>
      </c>
      <c r="C84376" s="1" t="s">
        <v>7</v>
      </c>
      <c r="D84376">
        <v>3</v>
      </c>
      <c r="E84376">
        <v>158.41999999999999</v>
      </c>
      <c r="F84376">
        <v>52.806666666666665</v>
      </c>
    </row>
    <row r="84377" spans="1:6" x14ac:dyDescent="0.35">
      <c r="A84377" s="1" t="s">
        <v>81255</v>
      </c>
      <c r="B84377">
        <v>1</v>
      </c>
      <c r="C84377" s="1" t="s">
        <v>7</v>
      </c>
      <c r="D84377">
        <v>2</v>
      </c>
      <c r="E84377">
        <v>150.26</v>
      </c>
      <c r="F84377">
        <v>75.13</v>
      </c>
    </row>
    <row r="84378" spans="1:6" x14ac:dyDescent="0.35">
      <c r="A84378" s="1" t="s">
        <v>81256</v>
      </c>
      <c r="B84378">
        <v>1</v>
      </c>
      <c r="C84378" s="1" t="s">
        <v>7</v>
      </c>
      <c r="D84378">
        <v>4</v>
      </c>
      <c r="E84378">
        <v>192.03</v>
      </c>
      <c r="F84378">
        <v>48.0075</v>
      </c>
    </row>
    <row r="84379" spans="1:6" x14ac:dyDescent="0.35">
      <c r="A84379" s="1" t="s">
        <v>81257</v>
      </c>
      <c r="B84379">
        <v>1</v>
      </c>
      <c r="C84379" s="1" t="s">
        <v>7</v>
      </c>
      <c r="D84379">
        <v>1</v>
      </c>
      <c r="E84379">
        <v>58.62</v>
      </c>
      <c r="F84379">
        <v>58.62</v>
      </c>
    </row>
    <row r="84380" spans="1:6" x14ac:dyDescent="0.35">
      <c r="A84380" s="1" t="s">
        <v>81258</v>
      </c>
      <c r="B84380">
        <v>1</v>
      </c>
      <c r="C84380" s="1" t="s">
        <v>7</v>
      </c>
      <c r="D84380">
        <v>8</v>
      </c>
      <c r="E84380">
        <v>167.66</v>
      </c>
      <c r="F84380">
        <v>20.9575</v>
      </c>
    </row>
    <row r="84381" spans="1:6" x14ac:dyDescent="0.35">
      <c r="A84381" s="1" t="s">
        <v>81259</v>
      </c>
      <c r="B84381">
        <v>1</v>
      </c>
      <c r="C84381" s="1" t="s">
        <v>7</v>
      </c>
      <c r="D84381">
        <v>10</v>
      </c>
      <c r="E84381">
        <v>171</v>
      </c>
      <c r="F84381">
        <v>17.100000000000001</v>
      </c>
    </row>
    <row r="84382" spans="1:6" x14ac:dyDescent="0.35">
      <c r="A84382" s="1" t="s">
        <v>81260</v>
      </c>
      <c r="B84382">
        <v>1</v>
      </c>
      <c r="C84382" s="1" t="s">
        <v>17</v>
      </c>
      <c r="D84382">
        <v>1</v>
      </c>
      <c r="E84382">
        <v>49.03</v>
      </c>
      <c r="F84382">
        <v>49.03</v>
      </c>
    </row>
    <row r="84383" spans="1:6" x14ac:dyDescent="0.35">
      <c r="A84383" s="1" t="s">
        <v>81261</v>
      </c>
      <c r="B84383">
        <v>1</v>
      </c>
      <c r="C84383" s="1" t="s">
        <v>17</v>
      </c>
      <c r="D84383">
        <v>1</v>
      </c>
      <c r="E84383">
        <v>89.57</v>
      </c>
      <c r="F84383">
        <v>89.57</v>
      </c>
    </row>
    <row r="84384" spans="1:6" x14ac:dyDescent="0.35">
      <c r="A84384" s="1" t="s">
        <v>81262</v>
      </c>
      <c r="B84384">
        <v>1</v>
      </c>
      <c r="C84384" s="1" t="s">
        <v>7</v>
      </c>
      <c r="D84384">
        <v>10</v>
      </c>
      <c r="E84384">
        <v>913.63</v>
      </c>
      <c r="F84384">
        <v>91.363</v>
      </c>
    </row>
    <row r="84385" spans="1:6" x14ac:dyDescent="0.35">
      <c r="A84385" s="1" t="s">
        <v>81263</v>
      </c>
      <c r="B84385">
        <v>1</v>
      </c>
      <c r="C84385" s="1" t="s">
        <v>7</v>
      </c>
      <c r="D84385">
        <v>10</v>
      </c>
      <c r="E84385">
        <v>192.5</v>
      </c>
      <c r="F84385">
        <v>19.25</v>
      </c>
    </row>
    <row r="84386" spans="1:6" x14ac:dyDescent="0.35">
      <c r="A84386" s="1" t="s">
        <v>8216</v>
      </c>
      <c r="B84386">
        <v>2</v>
      </c>
      <c r="C84386" s="1" t="s">
        <v>34</v>
      </c>
      <c r="D84386">
        <v>1</v>
      </c>
      <c r="E84386">
        <v>61.14</v>
      </c>
      <c r="F84386">
        <v>61.14</v>
      </c>
    </row>
    <row r="84387" spans="1:6" x14ac:dyDescent="0.35">
      <c r="A84387" s="1" t="s">
        <v>35383</v>
      </c>
      <c r="B84387">
        <v>2</v>
      </c>
      <c r="C84387" s="1" t="s">
        <v>34</v>
      </c>
      <c r="D84387">
        <v>1</v>
      </c>
      <c r="E84387">
        <v>20</v>
      </c>
      <c r="F84387">
        <v>20</v>
      </c>
    </row>
    <row r="84388" spans="1:6" x14ac:dyDescent="0.35">
      <c r="A84388" s="1" t="s">
        <v>66883</v>
      </c>
      <c r="B84388">
        <v>2</v>
      </c>
      <c r="C84388" s="1" t="s">
        <v>34</v>
      </c>
      <c r="D84388">
        <v>1</v>
      </c>
      <c r="E84388">
        <v>47.78</v>
      </c>
      <c r="F84388">
        <v>47.78</v>
      </c>
    </row>
    <row r="84389" spans="1:6" x14ac:dyDescent="0.35">
      <c r="A84389" s="1" t="s">
        <v>81264</v>
      </c>
      <c r="B84389">
        <v>1</v>
      </c>
      <c r="C84389" s="1" t="s">
        <v>7</v>
      </c>
      <c r="D84389">
        <v>10</v>
      </c>
      <c r="E84389">
        <v>431.18</v>
      </c>
      <c r="F84389">
        <v>43.118000000000002</v>
      </c>
    </row>
    <row r="84390" spans="1:6" x14ac:dyDescent="0.35">
      <c r="A84390" s="1" t="s">
        <v>81265</v>
      </c>
      <c r="B84390">
        <v>1</v>
      </c>
      <c r="C84390" s="1" t="s">
        <v>7</v>
      </c>
      <c r="D84390">
        <v>2</v>
      </c>
      <c r="E84390">
        <v>219</v>
      </c>
      <c r="F84390">
        <v>109.5</v>
      </c>
    </row>
    <row r="84391" spans="1:6" x14ac:dyDescent="0.35">
      <c r="A84391" s="1" t="s">
        <v>81266</v>
      </c>
      <c r="B84391">
        <v>1</v>
      </c>
      <c r="C84391" s="1" t="s">
        <v>7</v>
      </c>
      <c r="D84391">
        <v>1</v>
      </c>
      <c r="E84391">
        <v>66.900000000000006</v>
      </c>
      <c r="F84391">
        <v>66.900000000000006</v>
      </c>
    </row>
    <row r="84392" spans="1:6" x14ac:dyDescent="0.35">
      <c r="A84392" s="1" t="s">
        <v>81267</v>
      </c>
      <c r="B84392">
        <v>1</v>
      </c>
      <c r="C84392" s="1" t="s">
        <v>7</v>
      </c>
      <c r="D84392">
        <v>1</v>
      </c>
      <c r="E84392">
        <v>67.36</v>
      </c>
      <c r="F84392">
        <v>67.36</v>
      </c>
    </row>
    <row r="84393" spans="1:6" x14ac:dyDescent="0.35">
      <c r="A84393" s="1" t="s">
        <v>81268</v>
      </c>
      <c r="B84393">
        <v>1</v>
      </c>
      <c r="C84393" s="1" t="s">
        <v>95</v>
      </c>
      <c r="D84393">
        <v>1</v>
      </c>
      <c r="E84393">
        <v>189.26</v>
      </c>
      <c r="F84393">
        <v>189.26</v>
      </c>
    </row>
    <row r="84394" spans="1:6" x14ac:dyDescent="0.35">
      <c r="A84394" s="1" t="s">
        <v>81269</v>
      </c>
      <c r="B84394">
        <v>1</v>
      </c>
      <c r="C84394" s="1" t="s">
        <v>7</v>
      </c>
      <c r="D84394">
        <v>10</v>
      </c>
      <c r="E84394">
        <v>335</v>
      </c>
      <c r="F84394">
        <v>33.5</v>
      </c>
    </row>
    <row r="84395" spans="1:6" x14ac:dyDescent="0.35">
      <c r="A84395" s="1" t="s">
        <v>81270</v>
      </c>
      <c r="B84395">
        <v>1</v>
      </c>
      <c r="C84395" s="1" t="s">
        <v>17</v>
      </c>
      <c r="D84395">
        <v>1</v>
      </c>
      <c r="E84395">
        <v>87.94</v>
      </c>
      <c r="F84395">
        <v>87.94</v>
      </c>
    </row>
    <row r="84396" spans="1:6" x14ac:dyDescent="0.35">
      <c r="A84396" s="1" t="s">
        <v>81271</v>
      </c>
      <c r="B84396">
        <v>1</v>
      </c>
      <c r="C84396" s="1" t="s">
        <v>7</v>
      </c>
      <c r="D84396">
        <v>4</v>
      </c>
      <c r="E84396">
        <v>42.77</v>
      </c>
      <c r="F84396">
        <v>10.692500000000001</v>
      </c>
    </row>
    <row r="84397" spans="1:6" x14ac:dyDescent="0.35">
      <c r="A84397" s="1" t="s">
        <v>81272</v>
      </c>
      <c r="B84397">
        <v>1</v>
      </c>
      <c r="C84397" s="1" t="s">
        <v>7</v>
      </c>
      <c r="D84397">
        <v>1</v>
      </c>
      <c r="E84397">
        <v>25.5</v>
      </c>
      <c r="F84397">
        <v>25.5</v>
      </c>
    </row>
    <row r="84398" spans="1:6" x14ac:dyDescent="0.35">
      <c r="A84398" s="1" t="s">
        <v>81273</v>
      </c>
      <c r="B84398">
        <v>1</v>
      </c>
      <c r="C84398" s="1" t="s">
        <v>7</v>
      </c>
      <c r="D84398">
        <v>10</v>
      </c>
      <c r="E84398">
        <v>180.24</v>
      </c>
      <c r="F84398">
        <v>18.024000000000001</v>
      </c>
    </row>
    <row r="84399" spans="1:6" x14ac:dyDescent="0.35">
      <c r="A84399" s="1" t="s">
        <v>81274</v>
      </c>
      <c r="B84399">
        <v>1</v>
      </c>
      <c r="C84399" s="1" t="s">
        <v>17</v>
      </c>
      <c r="D84399">
        <v>1</v>
      </c>
      <c r="E84399">
        <v>70.97</v>
      </c>
      <c r="F84399">
        <v>70.97</v>
      </c>
    </row>
    <row r="84400" spans="1:6" x14ac:dyDescent="0.35">
      <c r="A84400" s="1" t="s">
        <v>81275</v>
      </c>
      <c r="B84400">
        <v>1</v>
      </c>
      <c r="C84400" s="1" t="s">
        <v>7</v>
      </c>
      <c r="D84400">
        <v>4</v>
      </c>
      <c r="E84400">
        <v>146.13</v>
      </c>
      <c r="F84400">
        <v>36.532499999999999</v>
      </c>
    </row>
    <row r="84401" spans="1:6" x14ac:dyDescent="0.35">
      <c r="A84401" s="1" t="s">
        <v>81276</v>
      </c>
      <c r="B84401">
        <v>1</v>
      </c>
      <c r="C84401" s="1" t="s">
        <v>7</v>
      </c>
      <c r="D84401">
        <v>1</v>
      </c>
      <c r="E84401">
        <v>8.4499999999999993</v>
      </c>
      <c r="F84401">
        <v>8.4499999999999993</v>
      </c>
    </row>
    <row r="84402" spans="1:6" x14ac:dyDescent="0.35">
      <c r="A84402" s="1" t="s">
        <v>81277</v>
      </c>
      <c r="B84402">
        <v>1</v>
      </c>
      <c r="C84402" s="1" t="s">
        <v>7</v>
      </c>
      <c r="D84402">
        <v>1</v>
      </c>
      <c r="E84402">
        <v>97.04</v>
      </c>
      <c r="F84402">
        <v>97.04</v>
      </c>
    </row>
    <row r="84403" spans="1:6" x14ac:dyDescent="0.35">
      <c r="A84403" s="1" t="s">
        <v>81278</v>
      </c>
      <c r="B84403">
        <v>1</v>
      </c>
      <c r="C84403" s="1" t="s">
        <v>17</v>
      </c>
      <c r="D84403">
        <v>1</v>
      </c>
      <c r="E84403">
        <v>126.01</v>
      </c>
      <c r="F84403">
        <v>126.01</v>
      </c>
    </row>
    <row r="84404" spans="1:6" x14ac:dyDescent="0.35">
      <c r="A84404" s="1" t="s">
        <v>81279</v>
      </c>
      <c r="B84404">
        <v>1</v>
      </c>
      <c r="C84404" s="1" t="s">
        <v>7</v>
      </c>
      <c r="D84404">
        <v>4</v>
      </c>
      <c r="E84404">
        <v>238.18</v>
      </c>
      <c r="F84404">
        <v>59.545000000000002</v>
      </c>
    </row>
    <row r="84405" spans="1:6" x14ac:dyDescent="0.35">
      <c r="A84405" s="1" t="s">
        <v>81280</v>
      </c>
      <c r="B84405">
        <v>1</v>
      </c>
      <c r="C84405" s="1" t="s">
        <v>7</v>
      </c>
      <c r="D84405">
        <v>10</v>
      </c>
      <c r="E84405">
        <v>135.28</v>
      </c>
      <c r="F84405">
        <v>13.528</v>
      </c>
    </row>
    <row r="84406" spans="1:6" x14ac:dyDescent="0.35">
      <c r="A84406" s="1" t="s">
        <v>81281</v>
      </c>
      <c r="B84406">
        <v>1</v>
      </c>
      <c r="C84406" s="1" t="s">
        <v>7</v>
      </c>
      <c r="D84406">
        <v>4</v>
      </c>
      <c r="E84406">
        <v>49.09</v>
      </c>
      <c r="F84406">
        <v>12.272500000000001</v>
      </c>
    </row>
    <row r="84407" spans="1:6" x14ac:dyDescent="0.35">
      <c r="A84407" s="1" t="s">
        <v>81282</v>
      </c>
      <c r="B84407">
        <v>1</v>
      </c>
      <c r="C84407" s="1" t="s">
        <v>7</v>
      </c>
      <c r="D84407">
        <v>3</v>
      </c>
      <c r="E84407">
        <v>70.73</v>
      </c>
      <c r="F84407">
        <v>23.576666666666668</v>
      </c>
    </row>
    <row r="84408" spans="1:6" x14ac:dyDescent="0.35">
      <c r="A84408" s="1" t="s">
        <v>3329</v>
      </c>
      <c r="B84408">
        <v>5</v>
      </c>
      <c r="C84408" s="1" t="s">
        <v>34</v>
      </c>
      <c r="D84408">
        <v>1</v>
      </c>
      <c r="E84408">
        <v>8.32</v>
      </c>
      <c r="F84408">
        <v>8.32</v>
      </c>
    </row>
    <row r="84409" spans="1:6" x14ac:dyDescent="0.35">
      <c r="A84409" s="1" t="s">
        <v>81283</v>
      </c>
      <c r="B84409">
        <v>1</v>
      </c>
      <c r="C84409" s="1" t="s">
        <v>7</v>
      </c>
      <c r="D84409">
        <v>1</v>
      </c>
      <c r="E84409">
        <v>36.229999999999997</v>
      </c>
      <c r="F84409">
        <v>36.229999999999997</v>
      </c>
    </row>
    <row r="84410" spans="1:6" x14ac:dyDescent="0.35">
      <c r="A84410" s="1" t="s">
        <v>81284</v>
      </c>
      <c r="B84410">
        <v>1</v>
      </c>
      <c r="C84410" s="1" t="s">
        <v>7</v>
      </c>
      <c r="D84410">
        <v>1</v>
      </c>
      <c r="E84410">
        <v>84.7</v>
      </c>
      <c r="F84410">
        <v>84.7</v>
      </c>
    </row>
    <row r="84411" spans="1:6" x14ac:dyDescent="0.35">
      <c r="A84411" s="1" t="s">
        <v>81285</v>
      </c>
      <c r="B84411">
        <v>1</v>
      </c>
      <c r="C84411" s="1" t="s">
        <v>7</v>
      </c>
      <c r="D84411">
        <v>1</v>
      </c>
      <c r="E84411">
        <v>90.76</v>
      </c>
      <c r="F84411">
        <v>90.76</v>
      </c>
    </row>
    <row r="84412" spans="1:6" x14ac:dyDescent="0.35">
      <c r="A84412" s="1" t="s">
        <v>81286</v>
      </c>
      <c r="B84412">
        <v>1</v>
      </c>
      <c r="C84412" s="1" t="s">
        <v>17</v>
      </c>
      <c r="D84412">
        <v>1</v>
      </c>
      <c r="E84412">
        <v>200.28</v>
      </c>
      <c r="F84412">
        <v>200.28</v>
      </c>
    </row>
    <row r="84413" spans="1:6" x14ac:dyDescent="0.35">
      <c r="A84413" s="1" t="s">
        <v>81287</v>
      </c>
      <c r="B84413">
        <v>1</v>
      </c>
      <c r="C84413" s="1" t="s">
        <v>7</v>
      </c>
      <c r="D84413">
        <v>5</v>
      </c>
      <c r="E84413">
        <v>59.09</v>
      </c>
      <c r="F84413">
        <v>11.818000000000001</v>
      </c>
    </row>
    <row r="84414" spans="1:6" x14ac:dyDescent="0.35">
      <c r="A84414" s="1" t="s">
        <v>81288</v>
      </c>
      <c r="B84414">
        <v>1</v>
      </c>
      <c r="C84414" s="1" t="s">
        <v>7</v>
      </c>
      <c r="D84414">
        <v>1</v>
      </c>
      <c r="E84414">
        <v>137.6</v>
      </c>
      <c r="F84414">
        <v>137.6</v>
      </c>
    </row>
    <row r="84415" spans="1:6" x14ac:dyDescent="0.35">
      <c r="A84415" s="1" t="s">
        <v>81289</v>
      </c>
      <c r="B84415">
        <v>1</v>
      </c>
      <c r="C84415" s="1" t="s">
        <v>7</v>
      </c>
      <c r="D84415">
        <v>5</v>
      </c>
      <c r="E84415">
        <v>103.43</v>
      </c>
      <c r="F84415">
        <v>20.686</v>
      </c>
    </row>
    <row r="84416" spans="1:6" x14ac:dyDescent="0.35">
      <c r="A84416" s="1" t="s">
        <v>81290</v>
      </c>
      <c r="B84416">
        <v>1</v>
      </c>
      <c r="C84416" s="1" t="s">
        <v>17</v>
      </c>
      <c r="D84416">
        <v>1</v>
      </c>
      <c r="E84416">
        <v>79.72</v>
      </c>
      <c r="F84416">
        <v>79.72</v>
      </c>
    </row>
    <row r="84417" spans="1:6" x14ac:dyDescent="0.35">
      <c r="A84417" s="1" t="s">
        <v>14084</v>
      </c>
      <c r="B84417">
        <v>12</v>
      </c>
      <c r="C84417" s="1" t="s">
        <v>34</v>
      </c>
      <c r="D84417">
        <v>1</v>
      </c>
      <c r="E84417">
        <v>6.31</v>
      </c>
      <c r="F84417">
        <v>6.31</v>
      </c>
    </row>
    <row r="84418" spans="1:6" x14ac:dyDescent="0.35">
      <c r="A84418" s="1" t="s">
        <v>81291</v>
      </c>
      <c r="B84418">
        <v>1</v>
      </c>
      <c r="C84418" s="1" t="s">
        <v>7</v>
      </c>
      <c r="D84418">
        <v>1</v>
      </c>
      <c r="E84418">
        <v>348.18</v>
      </c>
      <c r="F84418">
        <v>348.18</v>
      </c>
    </row>
    <row r="84419" spans="1:6" x14ac:dyDescent="0.35">
      <c r="A84419" s="1" t="s">
        <v>5189</v>
      </c>
      <c r="B84419">
        <v>2</v>
      </c>
      <c r="C84419" s="1" t="s">
        <v>34</v>
      </c>
      <c r="D84419">
        <v>1</v>
      </c>
      <c r="E84419">
        <v>50</v>
      </c>
      <c r="F84419">
        <v>50</v>
      </c>
    </row>
    <row r="84420" spans="1:6" x14ac:dyDescent="0.35">
      <c r="A84420" s="1" t="s">
        <v>81292</v>
      </c>
      <c r="B84420">
        <v>1</v>
      </c>
      <c r="C84420" s="1" t="s">
        <v>7</v>
      </c>
      <c r="D84420">
        <v>4</v>
      </c>
      <c r="E84420">
        <v>46.81</v>
      </c>
      <c r="F84420">
        <v>11.702500000000001</v>
      </c>
    </row>
    <row r="84421" spans="1:6" x14ac:dyDescent="0.35">
      <c r="A84421" s="1" t="s">
        <v>81293</v>
      </c>
      <c r="B84421">
        <v>1</v>
      </c>
      <c r="C84421" s="1" t="s">
        <v>7</v>
      </c>
      <c r="D84421">
        <v>6</v>
      </c>
      <c r="E84421">
        <v>491.37</v>
      </c>
      <c r="F84421">
        <v>81.894999999999996</v>
      </c>
    </row>
    <row r="84422" spans="1:6" x14ac:dyDescent="0.35">
      <c r="A84422" s="1" t="s">
        <v>81294</v>
      </c>
      <c r="B84422">
        <v>1</v>
      </c>
      <c r="C84422" s="1" t="s">
        <v>7</v>
      </c>
      <c r="D84422">
        <v>1</v>
      </c>
      <c r="E84422">
        <v>46</v>
      </c>
      <c r="F84422">
        <v>46</v>
      </c>
    </row>
    <row r="84423" spans="1:6" x14ac:dyDescent="0.35">
      <c r="A84423" s="1" t="s">
        <v>81295</v>
      </c>
      <c r="B84423">
        <v>1</v>
      </c>
      <c r="C84423" s="1" t="s">
        <v>17</v>
      </c>
      <c r="D84423">
        <v>1</v>
      </c>
      <c r="E84423">
        <v>60.38</v>
      </c>
      <c r="F84423">
        <v>60.38</v>
      </c>
    </row>
    <row r="84424" spans="1:6" x14ac:dyDescent="0.35">
      <c r="A84424" s="1" t="s">
        <v>81296</v>
      </c>
      <c r="B84424">
        <v>1</v>
      </c>
      <c r="C84424" s="1" t="s">
        <v>7</v>
      </c>
      <c r="D84424">
        <v>1</v>
      </c>
      <c r="E84424">
        <v>93.36</v>
      </c>
      <c r="F84424">
        <v>93.36</v>
      </c>
    </row>
    <row r="84425" spans="1:6" x14ac:dyDescent="0.35">
      <c r="A84425" s="1" t="s">
        <v>81297</v>
      </c>
      <c r="B84425">
        <v>1</v>
      </c>
      <c r="C84425" s="1" t="s">
        <v>7</v>
      </c>
      <c r="D84425">
        <v>10</v>
      </c>
      <c r="E84425">
        <v>187.34</v>
      </c>
      <c r="F84425">
        <v>18.734000000000002</v>
      </c>
    </row>
    <row r="84426" spans="1:6" x14ac:dyDescent="0.35">
      <c r="A84426" s="1" t="s">
        <v>81298</v>
      </c>
      <c r="B84426">
        <v>1</v>
      </c>
      <c r="C84426" s="1" t="s">
        <v>7</v>
      </c>
      <c r="D84426">
        <v>3</v>
      </c>
      <c r="E84426">
        <v>207.78</v>
      </c>
      <c r="F84426">
        <v>69.260000000000005</v>
      </c>
    </row>
    <row r="84427" spans="1:6" x14ac:dyDescent="0.35">
      <c r="A84427" s="1" t="s">
        <v>81299</v>
      </c>
      <c r="B84427">
        <v>1</v>
      </c>
      <c r="C84427" s="1" t="s">
        <v>7</v>
      </c>
      <c r="D84427">
        <v>1</v>
      </c>
      <c r="E84427">
        <v>29.38</v>
      </c>
      <c r="F84427">
        <v>29.38</v>
      </c>
    </row>
    <row r="84428" spans="1:6" x14ac:dyDescent="0.35">
      <c r="A84428" s="1" t="s">
        <v>81300</v>
      </c>
      <c r="B84428">
        <v>1</v>
      </c>
      <c r="C84428" s="1" t="s">
        <v>7</v>
      </c>
      <c r="D84428">
        <v>8</v>
      </c>
      <c r="E84428">
        <v>85.68</v>
      </c>
      <c r="F84428">
        <v>10.71</v>
      </c>
    </row>
    <row r="84429" spans="1:6" x14ac:dyDescent="0.35">
      <c r="A84429" s="1" t="s">
        <v>31365</v>
      </c>
      <c r="B84429">
        <v>1</v>
      </c>
      <c r="C84429" s="1" t="s">
        <v>7</v>
      </c>
      <c r="D84429">
        <v>2</v>
      </c>
      <c r="E84429">
        <v>29.78</v>
      </c>
      <c r="F84429">
        <v>14.89</v>
      </c>
    </row>
    <row r="84430" spans="1:6" x14ac:dyDescent="0.35">
      <c r="A84430" s="1" t="s">
        <v>81301</v>
      </c>
      <c r="B84430">
        <v>1</v>
      </c>
      <c r="C84430" s="1" t="s">
        <v>7</v>
      </c>
      <c r="D84430">
        <v>1</v>
      </c>
      <c r="E84430">
        <v>39.36</v>
      </c>
      <c r="F84430">
        <v>39.36</v>
      </c>
    </row>
    <row r="84431" spans="1:6" x14ac:dyDescent="0.35">
      <c r="A84431" s="1" t="s">
        <v>81302</v>
      </c>
      <c r="B84431">
        <v>1</v>
      </c>
      <c r="C84431" s="1" t="s">
        <v>7</v>
      </c>
      <c r="D84431">
        <v>10</v>
      </c>
      <c r="E84431">
        <v>484.02</v>
      </c>
      <c r="F84431">
        <v>48.402000000000001</v>
      </c>
    </row>
    <row r="84432" spans="1:6" x14ac:dyDescent="0.35">
      <c r="A84432" s="1" t="s">
        <v>81303</v>
      </c>
      <c r="B84432">
        <v>1</v>
      </c>
      <c r="C84432" s="1" t="s">
        <v>7</v>
      </c>
      <c r="D84432">
        <v>8</v>
      </c>
      <c r="E84432">
        <v>237.59</v>
      </c>
      <c r="F84432">
        <v>29.69875</v>
      </c>
    </row>
    <row r="84433" spans="1:6" x14ac:dyDescent="0.35">
      <c r="A84433" s="1" t="s">
        <v>81304</v>
      </c>
      <c r="B84433">
        <v>1</v>
      </c>
      <c r="C84433" s="1" t="s">
        <v>17</v>
      </c>
      <c r="D84433">
        <v>1</v>
      </c>
      <c r="E84433">
        <v>123.85</v>
      </c>
      <c r="F84433">
        <v>123.85</v>
      </c>
    </row>
    <row r="84434" spans="1:6" x14ac:dyDescent="0.35">
      <c r="A84434" s="1" t="s">
        <v>81305</v>
      </c>
      <c r="B84434">
        <v>1</v>
      </c>
      <c r="C84434" s="1" t="s">
        <v>7</v>
      </c>
      <c r="D84434">
        <v>5</v>
      </c>
      <c r="E84434">
        <v>315.75</v>
      </c>
      <c r="F84434">
        <v>63.15</v>
      </c>
    </row>
    <row r="84435" spans="1:6" x14ac:dyDescent="0.35">
      <c r="A84435" s="1" t="s">
        <v>81306</v>
      </c>
      <c r="B84435">
        <v>1</v>
      </c>
      <c r="C84435" s="1" t="s">
        <v>7</v>
      </c>
      <c r="D84435">
        <v>5</v>
      </c>
      <c r="E84435">
        <v>149.32</v>
      </c>
      <c r="F84435">
        <v>29.863999999999997</v>
      </c>
    </row>
    <row r="84436" spans="1:6" x14ac:dyDescent="0.35">
      <c r="A84436" s="1" t="s">
        <v>81307</v>
      </c>
      <c r="B84436">
        <v>1</v>
      </c>
      <c r="C84436" s="1" t="s">
        <v>7</v>
      </c>
      <c r="D84436">
        <v>2</v>
      </c>
      <c r="E84436">
        <v>126.74</v>
      </c>
      <c r="F84436">
        <v>63.37</v>
      </c>
    </row>
    <row r="84437" spans="1:6" x14ac:dyDescent="0.35">
      <c r="A84437" s="1" t="s">
        <v>81308</v>
      </c>
      <c r="B84437">
        <v>1</v>
      </c>
      <c r="C84437" s="1" t="s">
        <v>7</v>
      </c>
      <c r="D84437">
        <v>4</v>
      </c>
      <c r="E84437">
        <v>314.26</v>
      </c>
      <c r="F84437">
        <v>78.564999999999998</v>
      </c>
    </row>
    <row r="84438" spans="1:6" x14ac:dyDescent="0.35">
      <c r="A84438" s="1" t="s">
        <v>81309</v>
      </c>
      <c r="B84438">
        <v>1</v>
      </c>
      <c r="C84438" s="1" t="s">
        <v>7</v>
      </c>
      <c r="D84438">
        <v>2</v>
      </c>
      <c r="E84438">
        <v>101.12</v>
      </c>
      <c r="F84438">
        <v>50.56</v>
      </c>
    </row>
    <row r="84439" spans="1:6" x14ac:dyDescent="0.35">
      <c r="A84439" s="1" t="s">
        <v>81310</v>
      </c>
      <c r="B84439">
        <v>1</v>
      </c>
      <c r="C84439" s="1" t="s">
        <v>7</v>
      </c>
      <c r="D84439">
        <v>2</v>
      </c>
      <c r="E84439">
        <v>41.76</v>
      </c>
      <c r="F84439">
        <v>20.88</v>
      </c>
    </row>
    <row r="84440" spans="1:6" x14ac:dyDescent="0.35">
      <c r="A84440" s="1" t="s">
        <v>81311</v>
      </c>
      <c r="B84440">
        <v>1</v>
      </c>
      <c r="C84440" s="1" t="s">
        <v>7</v>
      </c>
      <c r="D84440">
        <v>1</v>
      </c>
      <c r="E84440">
        <v>118.35</v>
      </c>
      <c r="F84440">
        <v>118.35</v>
      </c>
    </row>
    <row r="84441" spans="1:6" x14ac:dyDescent="0.35">
      <c r="A84441" s="1" t="s">
        <v>81312</v>
      </c>
      <c r="B84441">
        <v>1</v>
      </c>
      <c r="C84441" s="1" t="s">
        <v>34</v>
      </c>
      <c r="D84441">
        <v>1</v>
      </c>
      <c r="E84441">
        <v>828.32</v>
      </c>
      <c r="F84441">
        <v>828.32</v>
      </c>
    </row>
    <row r="84442" spans="1:6" x14ac:dyDescent="0.35">
      <c r="A84442" s="1" t="s">
        <v>81313</v>
      </c>
      <c r="B84442">
        <v>1</v>
      </c>
      <c r="C84442" s="1" t="s">
        <v>17</v>
      </c>
      <c r="D84442">
        <v>1</v>
      </c>
      <c r="E84442">
        <v>52</v>
      </c>
      <c r="F84442">
        <v>52</v>
      </c>
    </row>
    <row r="84443" spans="1:6" x14ac:dyDescent="0.35">
      <c r="A84443" s="1" t="s">
        <v>81314</v>
      </c>
      <c r="B84443">
        <v>1</v>
      </c>
      <c r="C84443" s="1" t="s">
        <v>7</v>
      </c>
      <c r="D84443">
        <v>2</v>
      </c>
      <c r="E84443">
        <v>202.73</v>
      </c>
      <c r="F84443">
        <v>101.36499999999999</v>
      </c>
    </row>
    <row r="84444" spans="1:6" x14ac:dyDescent="0.35">
      <c r="A84444" s="1" t="s">
        <v>81315</v>
      </c>
      <c r="B84444">
        <v>1</v>
      </c>
      <c r="C84444" s="1" t="s">
        <v>7</v>
      </c>
      <c r="D84444">
        <v>2</v>
      </c>
      <c r="E84444">
        <v>80.38</v>
      </c>
      <c r="F84444">
        <v>40.19</v>
      </c>
    </row>
    <row r="84445" spans="1:6" x14ac:dyDescent="0.35">
      <c r="A84445" s="1" t="s">
        <v>81316</v>
      </c>
      <c r="B84445">
        <v>1</v>
      </c>
      <c r="C84445" s="1" t="s">
        <v>7</v>
      </c>
      <c r="D84445">
        <v>6</v>
      </c>
      <c r="E84445">
        <v>101.63</v>
      </c>
      <c r="F84445">
        <v>16.938333333333333</v>
      </c>
    </row>
    <row r="84446" spans="1:6" x14ac:dyDescent="0.35">
      <c r="A84446" s="1" t="s">
        <v>81317</v>
      </c>
      <c r="B84446">
        <v>1</v>
      </c>
      <c r="C84446" s="1" t="s">
        <v>7</v>
      </c>
      <c r="D84446">
        <v>1</v>
      </c>
      <c r="E84446">
        <v>105.16</v>
      </c>
      <c r="F84446">
        <v>105.16</v>
      </c>
    </row>
    <row r="84447" spans="1:6" x14ac:dyDescent="0.35">
      <c r="A84447" s="1" t="s">
        <v>81318</v>
      </c>
      <c r="B84447">
        <v>1</v>
      </c>
      <c r="C84447" s="1" t="s">
        <v>7</v>
      </c>
      <c r="D84447">
        <v>1</v>
      </c>
      <c r="E84447">
        <v>34</v>
      </c>
      <c r="F84447">
        <v>34</v>
      </c>
    </row>
    <row r="84448" spans="1:6" x14ac:dyDescent="0.35">
      <c r="A84448" s="1" t="s">
        <v>81319</v>
      </c>
      <c r="B84448">
        <v>1</v>
      </c>
      <c r="C84448" s="1" t="s">
        <v>7</v>
      </c>
      <c r="D84448">
        <v>3</v>
      </c>
      <c r="E84448">
        <v>51.69</v>
      </c>
      <c r="F84448">
        <v>17.23</v>
      </c>
    </row>
    <row r="84449" spans="1:6" x14ac:dyDescent="0.35">
      <c r="A84449" s="1" t="s">
        <v>81320</v>
      </c>
      <c r="B84449">
        <v>1</v>
      </c>
      <c r="C84449" s="1" t="s">
        <v>7</v>
      </c>
      <c r="D84449">
        <v>3</v>
      </c>
      <c r="E84449">
        <v>162.25</v>
      </c>
      <c r="F84449">
        <v>54.083333333333336</v>
      </c>
    </row>
    <row r="84450" spans="1:6" x14ac:dyDescent="0.35">
      <c r="A84450" s="1" t="s">
        <v>81321</v>
      </c>
      <c r="B84450">
        <v>1</v>
      </c>
      <c r="C84450" s="1" t="s">
        <v>7</v>
      </c>
      <c r="D84450">
        <v>1</v>
      </c>
      <c r="E84450">
        <v>126.37</v>
      </c>
      <c r="F84450">
        <v>126.37</v>
      </c>
    </row>
    <row r="84451" spans="1:6" x14ac:dyDescent="0.35">
      <c r="A84451" s="1" t="s">
        <v>70296</v>
      </c>
      <c r="B84451">
        <v>1</v>
      </c>
      <c r="C84451" s="1" t="s">
        <v>7</v>
      </c>
      <c r="D84451">
        <v>3</v>
      </c>
      <c r="E84451">
        <v>76.36</v>
      </c>
      <c r="F84451">
        <v>25.453333333333333</v>
      </c>
    </row>
    <row r="84452" spans="1:6" x14ac:dyDescent="0.35">
      <c r="A84452" s="1" t="s">
        <v>81322</v>
      </c>
      <c r="B84452">
        <v>1</v>
      </c>
      <c r="C84452" s="1" t="s">
        <v>7</v>
      </c>
      <c r="D84452">
        <v>3</v>
      </c>
      <c r="E84452">
        <v>100.33</v>
      </c>
      <c r="F84452">
        <v>33.443333333333335</v>
      </c>
    </row>
    <row r="84453" spans="1:6" x14ac:dyDescent="0.35">
      <c r="A84453" s="1" t="s">
        <v>81323</v>
      </c>
      <c r="B84453">
        <v>1</v>
      </c>
      <c r="C84453" s="1" t="s">
        <v>7</v>
      </c>
      <c r="D84453">
        <v>3</v>
      </c>
      <c r="E84453">
        <v>92.3</v>
      </c>
      <c r="F84453">
        <v>30.766666666666666</v>
      </c>
    </row>
    <row r="84454" spans="1:6" x14ac:dyDescent="0.35">
      <c r="A84454" s="1" t="s">
        <v>81324</v>
      </c>
      <c r="B84454">
        <v>1</v>
      </c>
      <c r="C84454" s="1" t="s">
        <v>7</v>
      </c>
      <c r="D84454">
        <v>5</v>
      </c>
      <c r="E84454">
        <v>50.68</v>
      </c>
      <c r="F84454">
        <v>10.135999999999999</v>
      </c>
    </row>
    <row r="84455" spans="1:6" x14ac:dyDescent="0.35">
      <c r="A84455" s="1" t="s">
        <v>81325</v>
      </c>
      <c r="B84455">
        <v>1</v>
      </c>
      <c r="C84455" s="1" t="s">
        <v>7</v>
      </c>
      <c r="D84455">
        <v>1</v>
      </c>
      <c r="E84455">
        <v>122.99</v>
      </c>
      <c r="F84455">
        <v>122.99</v>
      </c>
    </row>
    <row r="84456" spans="1:6" x14ac:dyDescent="0.35">
      <c r="A84456" s="1" t="s">
        <v>81326</v>
      </c>
      <c r="B84456">
        <v>1</v>
      </c>
      <c r="C84456" s="1" t="s">
        <v>7</v>
      </c>
      <c r="D84456">
        <v>1</v>
      </c>
      <c r="E84456">
        <v>99.43</v>
      </c>
      <c r="F84456">
        <v>99.43</v>
      </c>
    </row>
    <row r="84457" spans="1:6" x14ac:dyDescent="0.35">
      <c r="A84457" s="1" t="s">
        <v>81327</v>
      </c>
      <c r="B84457">
        <v>1</v>
      </c>
      <c r="C84457" s="1" t="s">
        <v>17</v>
      </c>
      <c r="D84457">
        <v>1</v>
      </c>
      <c r="E84457">
        <v>104.85</v>
      </c>
      <c r="F84457">
        <v>104.85</v>
      </c>
    </row>
    <row r="84458" spans="1:6" x14ac:dyDescent="0.35">
      <c r="A84458" s="1" t="s">
        <v>81328</v>
      </c>
      <c r="B84458">
        <v>1</v>
      </c>
      <c r="C84458" s="1" t="s">
        <v>7</v>
      </c>
      <c r="D84458">
        <v>1</v>
      </c>
      <c r="E84458">
        <v>35.93</v>
      </c>
      <c r="F84458">
        <v>35.93</v>
      </c>
    </row>
    <row r="84459" spans="1:6" x14ac:dyDescent="0.35">
      <c r="A84459" s="1" t="s">
        <v>81329</v>
      </c>
      <c r="B84459">
        <v>1</v>
      </c>
      <c r="C84459" s="1" t="s">
        <v>7</v>
      </c>
      <c r="D84459">
        <v>1</v>
      </c>
      <c r="E84459">
        <v>161.9</v>
      </c>
      <c r="F84459">
        <v>161.9</v>
      </c>
    </row>
    <row r="84460" spans="1:6" x14ac:dyDescent="0.35">
      <c r="A84460" s="1" t="s">
        <v>81330</v>
      </c>
      <c r="B84460">
        <v>1</v>
      </c>
      <c r="C84460" s="1" t="s">
        <v>7</v>
      </c>
      <c r="D84460">
        <v>8</v>
      </c>
      <c r="E84460">
        <v>232.45</v>
      </c>
      <c r="F84460">
        <v>29.056249999999999</v>
      </c>
    </row>
    <row r="84461" spans="1:6" x14ac:dyDescent="0.35">
      <c r="A84461" s="1" t="s">
        <v>81331</v>
      </c>
      <c r="B84461">
        <v>1</v>
      </c>
      <c r="C84461" s="1" t="s">
        <v>7</v>
      </c>
      <c r="D84461">
        <v>3</v>
      </c>
      <c r="E84461">
        <v>87.7</v>
      </c>
      <c r="F84461">
        <v>29.233333333333334</v>
      </c>
    </row>
    <row r="84462" spans="1:6" x14ac:dyDescent="0.35">
      <c r="A84462" s="1" t="s">
        <v>81332</v>
      </c>
      <c r="B84462">
        <v>1</v>
      </c>
      <c r="C84462" s="1" t="s">
        <v>7</v>
      </c>
      <c r="D84462">
        <v>3</v>
      </c>
      <c r="E84462">
        <v>167.51</v>
      </c>
      <c r="F84462">
        <v>55.836666666666666</v>
      </c>
    </row>
    <row r="84463" spans="1:6" x14ac:dyDescent="0.35">
      <c r="A84463" s="1" t="s">
        <v>81333</v>
      </c>
      <c r="B84463">
        <v>1</v>
      </c>
      <c r="C84463" s="1" t="s">
        <v>7</v>
      </c>
      <c r="D84463">
        <v>4</v>
      </c>
      <c r="E84463">
        <v>40.69</v>
      </c>
      <c r="F84463">
        <v>10.172499999999999</v>
      </c>
    </row>
    <row r="84464" spans="1:6" x14ac:dyDescent="0.35">
      <c r="A84464" s="1" t="s">
        <v>81334</v>
      </c>
      <c r="B84464">
        <v>1</v>
      </c>
      <c r="C84464" s="1" t="s">
        <v>7</v>
      </c>
      <c r="D84464">
        <v>5</v>
      </c>
      <c r="E84464">
        <v>52.2</v>
      </c>
      <c r="F84464">
        <v>10.440000000000001</v>
      </c>
    </row>
    <row r="84465" spans="1:6" x14ac:dyDescent="0.35">
      <c r="A84465" s="1" t="s">
        <v>81335</v>
      </c>
      <c r="B84465">
        <v>1</v>
      </c>
      <c r="C84465" s="1" t="s">
        <v>7</v>
      </c>
      <c r="D84465">
        <v>2</v>
      </c>
      <c r="E84465">
        <v>106.52</v>
      </c>
      <c r="F84465">
        <v>53.26</v>
      </c>
    </row>
    <row r="84466" spans="1:6" x14ac:dyDescent="0.35">
      <c r="A84466" s="1" t="s">
        <v>81336</v>
      </c>
      <c r="B84466">
        <v>1</v>
      </c>
      <c r="C84466" s="1" t="s">
        <v>7</v>
      </c>
      <c r="D84466">
        <v>6</v>
      </c>
      <c r="E84466">
        <v>66.67</v>
      </c>
      <c r="F84466">
        <v>11.111666666666666</v>
      </c>
    </row>
    <row r="84467" spans="1:6" x14ac:dyDescent="0.35">
      <c r="A84467" s="1" t="s">
        <v>81337</v>
      </c>
      <c r="B84467">
        <v>1</v>
      </c>
      <c r="C84467" s="1" t="s">
        <v>7</v>
      </c>
      <c r="D84467">
        <v>10</v>
      </c>
      <c r="E84467">
        <v>823.16</v>
      </c>
      <c r="F84467">
        <v>82.316000000000003</v>
      </c>
    </row>
    <row r="84468" spans="1:6" x14ac:dyDescent="0.35">
      <c r="A84468" s="1" t="s">
        <v>81338</v>
      </c>
      <c r="B84468">
        <v>1</v>
      </c>
      <c r="C84468" s="1" t="s">
        <v>7</v>
      </c>
      <c r="D84468">
        <v>2</v>
      </c>
      <c r="E84468">
        <v>84.42</v>
      </c>
      <c r="F84468">
        <v>42.21</v>
      </c>
    </row>
    <row r="84469" spans="1:6" x14ac:dyDescent="0.35">
      <c r="A84469" s="1" t="s">
        <v>81339</v>
      </c>
      <c r="B84469">
        <v>1</v>
      </c>
      <c r="C84469" s="1" t="s">
        <v>7</v>
      </c>
      <c r="D84469">
        <v>2</v>
      </c>
      <c r="E84469">
        <v>153.84</v>
      </c>
      <c r="F84469">
        <v>76.92</v>
      </c>
    </row>
    <row r="84470" spans="1:6" x14ac:dyDescent="0.35">
      <c r="A84470" s="1" t="s">
        <v>81340</v>
      </c>
      <c r="B84470">
        <v>1</v>
      </c>
      <c r="C84470" s="1" t="s">
        <v>7</v>
      </c>
      <c r="D84470">
        <v>5</v>
      </c>
      <c r="E84470">
        <v>117.94</v>
      </c>
      <c r="F84470">
        <v>23.588000000000001</v>
      </c>
    </row>
    <row r="84471" spans="1:6" x14ac:dyDescent="0.35">
      <c r="A84471" s="1" t="s">
        <v>14798</v>
      </c>
      <c r="B84471">
        <v>2</v>
      </c>
      <c r="C84471" s="1" t="s">
        <v>34</v>
      </c>
      <c r="D84471">
        <v>1</v>
      </c>
      <c r="E84471">
        <v>20.059999999999999</v>
      </c>
      <c r="F84471">
        <v>20.059999999999999</v>
      </c>
    </row>
    <row r="84472" spans="1:6" x14ac:dyDescent="0.35">
      <c r="A84472" s="1" t="s">
        <v>81341</v>
      </c>
      <c r="B84472">
        <v>1</v>
      </c>
      <c r="C84472" s="1" t="s">
        <v>7</v>
      </c>
      <c r="D84472">
        <v>1</v>
      </c>
      <c r="E84472">
        <v>91.18</v>
      </c>
      <c r="F84472">
        <v>91.18</v>
      </c>
    </row>
    <row r="84473" spans="1:6" x14ac:dyDescent="0.35">
      <c r="A84473" s="1" t="s">
        <v>81342</v>
      </c>
      <c r="B84473">
        <v>1</v>
      </c>
      <c r="C84473" s="1" t="s">
        <v>7</v>
      </c>
      <c r="D84473">
        <v>2</v>
      </c>
      <c r="E84473">
        <v>59.59</v>
      </c>
      <c r="F84473">
        <v>29.795000000000002</v>
      </c>
    </row>
    <row r="84474" spans="1:6" x14ac:dyDescent="0.35">
      <c r="A84474" s="1" t="s">
        <v>81343</v>
      </c>
      <c r="B84474">
        <v>1</v>
      </c>
      <c r="C84474" s="1" t="s">
        <v>7</v>
      </c>
      <c r="D84474">
        <v>6</v>
      </c>
      <c r="E84474">
        <v>393.15</v>
      </c>
      <c r="F84474">
        <v>65.524999999999991</v>
      </c>
    </row>
    <row r="84475" spans="1:6" x14ac:dyDescent="0.35">
      <c r="A84475" s="1" t="s">
        <v>81344</v>
      </c>
      <c r="B84475">
        <v>1</v>
      </c>
      <c r="C84475" s="1" t="s">
        <v>7</v>
      </c>
      <c r="D84475">
        <v>10</v>
      </c>
      <c r="E84475">
        <v>218.63</v>
      </c>
      <c r="F84475">
        <v>21.863</v>
      </c>
    </row>
    <row r="84476" spans="1:6" x14ac:dyDescent="0.35">
      <c r="A84476" s="1" t="s">
        <v>81345</v>
      </c>
      <c r="B84476">
        <v>1</v>
      </c>
      <c r="C84476" s="1" t="s">
        <v>7</v>
      </c>
      <c r="D84476">
        <v>8</v>
      </c>
      <c r="E84476">
        <v>161.26</v>
      </c>
      <c r="F84476">
        <v>20.157499999999999</v>
      </c>
    </row>
    <row r="84477" spans="1:6" x14ac:dyDescent="0.35">
      <c r="A84477" s="1" t="s">
        <v>81346</v>
      </c>
      <c r="B84477">
        <v>1</v>
      </c>
      <c r="C84477" s="1" t="s">
        <v>7</v>
      </c>
      <c r="D84477">
        <v>1</v>
      </c>
      <c r="E84477">
        <v>32.090000000000003</v>
      </c>
      <c r="F84477">
        <v>32.090000000000003</v>
      </c>
    </row>
    <row r="84478" spans="1:6" x14ac:dyDescent="0.35">
      <c r="A84478" s="1" t="s">
        <v>81347</v>
      </c>
      <c r="B84478">
        <v>1</v>
      </c>
      <c r="C84478" s="1" t="s">
        <v>7</v>
      </c>
      <c r="D84478">
        <v>1</v>
      </c>
      <c r="E84478">
        <v>84.36</v>
      </c>
      <c r="F84478">
        <v>84.36</v>
      </c>
    </row>
    <row r="84479" spans="1:6" x14ac:dyDescent="0.35">
      <c r="A84479" s="1" t="s">
        <v>81348</v>
      </c>
      <c r="B84479">
        <v>1</v>
      </c>
      <c r="C84479" s="1" t="s">
        <v>7</v>
      </c>
      <c r="D84479">
        <v>1</v>
      </c>
      <c r="E84479">
        <v>68.22</v>
      </c>
      <c r="F84479">
        <v>68.22</v>
      </c>
    </row>
    <row r="84480" spans="1:6" x14ac:dyDescent="0.35">
      <c r="A84480" s="1" t="s">
        <v>81349</v>
      </c>
      <c r="B84480">
        <v>1</v>
      </c>
      <c r="C84480" s="1" t="s">
        <v>7</v>
      </c>
      <c r="D84480">
        <v>1</v>
      </c>
      <c r="E84480">
        <v>37.54</v>
      </c>
      <c r="F84480">
        <v>37.54</v>
      </c>
    </row>
    <row r="84481" spans="1:6" x14ac:dyDescent="0.35">
      <c r="A84481" s="1" t="s">
        <v>81350</v>
      </c>
      <c r="B84481">
        <v>1</v>
      </c>
      <c r="C84481" s="1" t="s">
        <v>7</v>
      </c>
      <c r="D84481">
        <v>1</v>
      </c>
      <c r="E84481">
        <v>111.19</v>
      </c>
      <c r="F84481">
        <v>111.19</v>
      </c>
    </row>
    <row r="84482" spans="1:6" x14ac:dyDescent="0.35">
      <c r="A84482" s="1" t="s">
        <v>81351</v>
      </c>
      <c r="B84482">
        <v>1</v>
      </c>
      <c r="C84482" s="1" t="s">
        <v>7</v>
      </c>
      <c r="D84482">
        <v>1</v>
      </c>
      <c r="E84482">
        <v>70.91</v>
      </c>
      <c r="F84482">
        <v>70.91</v>
      </c>
    </row>
    <row r="84483" spans="1:6" x14ac:dyDescent="0.35">
      <c r="A84483" s="1" t="s">
        <v>81352</v>
      </c>
      <c r="B84483">
        <v>1</v>
      </c>
      <c r="C84483" s="1" t="s">
        <v>7</v>
      </c>
      <c r="D84483">
        <v>5</v>
      </c>
      <c r="E84483">
        <v>721.74</v>
      </c>
      <c r="F84483">
        <v>144.34800000000001</v>
      </c>
    </row>
    <row r="84484" spans="1:6" x14ac:dyDescent="0.35">
      <c r="A84484" s="1" t="s">
        <v>81353</v>
      </c>
      <c r="B84484">
        <v>1</v>
      </c>
      <c r="C84484" s="1" t="s">
        <v>7</v>
      </c>
      <c r="D84484">
        <v>4</v>
      </c>
      <c r="E84484">
        <v>46.27</v>
      </c>
      <c r="F84484">
        <v>11.567500000000001</v>
      </c>
    </row>
    <row r="84485" spans="1:6" x14ac:dyDescent="0.35">
      <c r="A84485" s="1" t="s">
        <v>81354</v>
      </c>
      <c r="B84485">
        <v>2</v>
      </c>
      <c r="C84485" s="1" t="s">
        <v>34</v>
      </c>
      <c r="D84485">
        <v>1</v>
      </c>
      <c r="E84485">
        <v>52.51</v>
      </c>
      <c r="F84485">
        <v>52.51</v>
      </c>
    </row>
    <row r="84486" spans="1:6" x14ac:dyDescent="0.35">
      <c r="A84486" s="1" t="s">
        <v>81355</v>
      </c>
      <c r="B84486">
        <v>1</v>
      </c>
      <c r="C84486" s="1" t="s">
        <v>17</v>
      </c>
      <c r="D84486">
        <v>1</v>
      </c>
      <c r="E84486">
        <v>44.83</v>
      </c>
      <c r="F84486">
        <v>44.83</v>
      </c>
    </row>
    <row r="84487" spans="1:6" x14ac:dyDescent="0.35">
      <c r="A84487" s="1" t="s">
        <v>81356</v>
      </c>
      <c r="B84487">
        <v>1</v>
      </c>
      <c r="C84487" s="1" t="s">
        <v>7</v>
      </c>
      <c r="D84487">
        <v>5</v>
      </c>
      <c r="E84487">
        <v>347</v>
      </c>
      <c r="F84487">
        <v>69.400000000000006</v>
      </c>
    </row>
    <row r="84488" spans="1:6" x14ac:dyDescent="0.35">
      <c r="A84488" s="1" t="s">
        <v>81357</v>
      </c>
      <c r="B84488">
        <v>1</v>
      </c>
      <c r="C84488" s="1" t="s">
        <v>7</v>
      </c>
      <c r="D84488">
        <v>4</v>
      </c>
      <c r="E84488">
        <v>105.28</v>
      </c>
      <c r="F84488">
        <v>26.32</v>
      </c>
    </row>
    <row r="84489" spans="1:6" x14ac:dyDescent="0.35">
      <c r="A84489" s="1" t="s">
        <v>81358</v>
      </c>
      <c r="B84489">
        <v>1</v>
      </c>
      <c r="C84489" s="1" t="s">
        <v>7</v>
      </c>
      <c r="D84489">
        <v>1</v>
      </c>
      <c r="E84489">
        <v>96.71</v>
      </c>
      <c r="F84489">
        <v>96.71</v>
      </c>
    </row>
    <row r="84490" spans="1:6" x14ac:dyDescent="0.35">
      <c r="A84490" s="1" t="s">
        <v>81359</v>
      </c>
      <c r="B84490">
        <v>1</v>
      </c>
      <c r="C84490" s="1" t="s">
        <v>17</v>
      </c>
      <c r="D84490">
        <v>1</v>
      </c>
      <c r="E84490">
        <v>144.72</v>
      </c>
      <c r="F84490">
        <v>144.72</v>
      </c>
    </row>
    <row r="84491" spans="1:6" x14ac:dyDescent="0.35">
      <c r="A84491" s="1" t="s">
        <v>29109</v>
      </c>
      <c r="B84491">
        <v>2</v>
      </c>
      <c r="C84491" s="1" t="s">
        <v>34</v>
      </c>
      <c r="D84491">
        <v>1</v>
      </c>
      <c r="E84491">
        <v>100</v>
      </c>
      <c r="F84491">
        <v>100</v>
      </c>
    </row>
    <row r="84492" spans="1:6" x14ac:dyDescent="0.35">
      <c r="A84492" s="1" t="s">
        <v>81360</v>
      </c>
      <c r="B84492">
        <v>1</v>
      </c>
      <c r="C84492" s="1" t="s">
        <v>7</v>
      </c>
      <c r="D84492">
        <v>2</v>
      </c>
      <c r="E84492">
        <v>243.25</v>
      </c>
      <c r="F84492">
        <v>121.625</v>
      </c>
    </row>
    <row r="84493" spans="1:6" x14ac:dyDescent="0.35">
      <c r="A84493" s="1" t="s">
        <v>34214</v>
      </c>
      <c r="B84493">
        <v>3</v>
      </c>
      <c r="C84493" s="1" t="s">
        <v>34</v>
      </c>
      <c r="D84493">
        <v>1</v>
      </c>
      <c r="E84493">
        <v>20.04</v>
      </c>
      <c r="F84493">
        <v>20.04</v>
      </c>
    </row>
    <row r="84494" spans="1:6" x14ac:dyDescent="0.35">
      <c r="A84494" s="1" t="s">
        <v>81361</v>
      </c>
      <c r="B84494">
        <v>1</v>
      </c>
      <c r="C84494" s="1" t="s">
        <v>7</v>
      </c>
      <c r="D84494">
        <v>3</v>
      </c>
      <c r="E84494">
        <v>34.29</v>
      </c>
      <c r="F84494">
        <v>11.43</v>
      </c>
    </row>
    <row r="84495" spans="1:6" x14ac:dyDescent="0.35">
      <c r="A84495" s="1" t="s">
        <v>81362</v>
      </c>
      <c r="B84495">
        <v>1</v>
      </c>
      <c r="C84495" s="1" t="s">
        <v>7</v>
      </c>
      <c r="D84495">
        <v>1</v>
      </c>
      <c r="E84495">
        <v>183.69</v>
      </c>
      <c r="F84495">
        <v>183.69</v>
      </c>
    </row>
    <row r="84496" spans="1:6" x14ac:dyDescent="0.35">
      <c r="A84496" s="1" t="s">
        <v>81363</v>
      </c>
      <c r="B84496">
        <v>1</v>
      </c>
      <c r="C84496" s="1" t="s">
        <v>17</v>
      </c>
      <c r="D84496">
        <v>1</v>
      </c>
      <c r="E84496">
        <v>144.9</v>
      </c>
      <c r="F84496">
        <v>144.9</v>
      </c>
    </row>
    <row r="84497" spans="1:6" x14ac:dyDescent="0.35">
      <c r="A84497" s="1" t="s">
        <v>81364</v>
      </c>
      <c r="B84497">
        <v>1</v>
      </c>
      <c r="C84497" s="1" t="s">
        <v>7</v>
      </c>
      <c r="D84497">
        <v>2</v>
      </c>
      <c r="E84497">
        <v>220.27</v>
      </c>
      <c r="F84497">
        <v>110.13500000000001</v>
      </c>
    </row>
    <row r="84498" spans="1:6" x14ac:dyDescent="0.35">
      <c r="A84498" s="1" t="s">
        <v>81365</v>
      </c>
      <c r="B84498">
        <v>1</v>
      </c>
      <c r="C84498" s="1" t="s">
        <v>17</v>
      </c>
      <c r="D84498">
        <v>1</v>
      </c>
      <c r="E84498">
        <v>38.270000000000003</v>
      </c>
      <c r="F84498">
        <v>38.270000000000003</v>
      </c>
    </row>
    <row r="84499" spans="1:6" x14ac:dyDescent="0.35">
      <c r="A84499" s="1" t="s">
        <v>81366</v>
      </c>
      <c r="B84499">
        <v>1</v>
      </c>
      <c r="C84499" s="1" t="s">
        <v>7</v>
      </c>
      <c r="D84499">
        <v>2</v>
      </c>
      <c r="E84499">
        <v>98.62</v>
      </c>
      <c r="F84499">
        <v>49.31</v>
      </c>
    </row>
    <row r="84500" spans="1:6" x14ac:dyDescent="0.35">
      <c r="A84500" s="1" t="s">
        <v>81367</v>
      </c>
      <c r="B84500">
        <v>1</v>
      </c>
      <c r="C84500" s="1" t="s">
        <v>7</v>
      </c>
      <c r="D84500">
        <v>1</v>
      </c>
      <c r="E84500">
        <v>54.04</v>
      </c>
      <c r="F84500">
        <v>54.04</v>
      </c>
    </row>
    <row r="84501" spans="1:6" x14ac:dyDescent="0.35">
      <c r="A84501" s="1" t="s">
        <v>81368</v>
      </c>
      <c r="B84501">
        <v>1</v>
      </c>
      <c r="C84501" s="1" t="s">
        <v>17</v>
      </c>
      <c r="D84501">
        <v>1</v>
      </c>
      <c r="E84501">
        <v>145.81</v>
      </c>
      <c r="F84501">
        <v>145.81</v>
      </c>
    </row>
    <row r="84502" spans="1:6" x14ac:dyDescent="0.35">
      <c r="A84502" s="1" t="s">
        <v>81369</v>
      </c>
      <c r="B84502">
        <v>2</v>
      </c>
      <c r="C84502" s="1" t="s">
        <v>7</v>
      </c>
      <c r="D84502">
        <v>7</v>
      </c>
      <c r="E84502">
        <v>187.72</v>
      </c>
      <c r="F84502">
        <v>26.817142857142859</v>
      </c>
    </row>
    <row r="84503" spans="1:6" x14ac:dyDescent="0.35">
      <c r="A84503" s="1" t="s">
        <v>81370</v>
      </c>
      <c r="B84503">
        <v>1</v>
      </c>
      <c r="C84503" s="1" t="s">
        <v>7</v>
      </c>
      <c r="D84503">
        <v>1</v>
      </c>
      <c r="E84503">
        <v>39.42</v>
      </c>
      <c r="F84503">
        <v>39.42</v>
      </c>
    </row>
    <row r="84504" spans="1:6" x14ac:dyDescent="0.35">
      <c r="A84504" s="1" t="s">
        <v>81371</v>
      </c>
      <c r="B84504">
        <v>1</v>
      </c>
      <c r="C84504" s="1" t="s">
        <v>17</v>
      </c>
      <c r="D84504">
        <v>1</v>
      </c>
      <c r="E84504">
        <v>1949.52</v>
      </c>
      <c r="F84504">
        <v>1949.52</v>
      </c>
    </row>
    <row r="84505" spans="1:6" x14ac:dyDescent="0.35">
      <c r="A84505" s="1" t="s">
        <v>81372</v>
      </c>
      <c r="B84505">
        <v>1</v>
      </c>
      <c r="C84505" s="1" t="s">
        <v>7</v>
      </c>
      <c r="D84505">
        <v>1</v>
      </c>
      <c r="E84505">
        <v>45.85</v>
      </c>
      <c r="F84505">
        <v>45.85</v>
      </c>
    </row>
    <row r="84506" spans="1:6" x14ac:dyDescent="0.35">
      <c r="A84506" s="1" t="s">
        <v>81373</v>
      </c>
      <c r="B84506">
        <v>1</v>
      </c>
      <c r="C84506" s="1" t="s">
        <v>7</v>
      </c>
      <c r="D84506">
        <v>6</v>
      </c>
      <c r="E84506">
        <v>64.260000000000005</v>
      </c>
      <c r="F84506">
        <v>10.71</v>
      </c>
    </row>
    <row r="84507" spans="1:6" x14ac:dyDescent="0.35">
      <c r="A84507" s="1" t="s">
        <v>81374</v>
      </c>
      <c r="B84507">
        <v>1</v>
      </c>
      <c r="C84507" s="1" t="s">
        <v>7</v>
      </c>
      <c r="D84507">
        <v>2</v>
      </c>
      <c r="E84507">
        <v>72.45</v>
      </c>
      <c r="F84507">
        <v>36.225000000000001</v>
      </c>
    </row>
    <row r="84508" spans="1:6" x14ac:dyDescent="0.35">
      <c r="A84508" s="1" t="s">
        <v>81375</v>
      </c>
      <c r="B84508">
        <v>1</v>
      </c>
      <c r="C84508" s="1" t="s">
        <v>95</v>
      </c>
      <c r="D84508">
        <v>1</v>
      </c>
      <c r="E84508">
        <v>206.72</v>
      </c>
      <c r="F84508">
        <v>206.72</v>
      </c>
    </row>
    <row r="84509" spans="1:6" x14ac:dyDescent="0.35">
      <c r="A84509" s="1" t="s">
        <v>81376</v>
      </c>
      <c r="B84509">
        <v>1</v>
      </c>
      <c r="C84509" s="1" t="s">
        <v>7</v>
      </c>
      <c r="D84509">
        <v>3</v>
      </c>
      <c r="E84509">
        <v>165.56</v>
      </c>
      <c r="F84509">
        <v>55.186666666666667</v>
      </c>
    </row>
    <row r="84510" spans="1:6" x14ac:dyDescent="0.35">
      <c r="A84510" s="1" t="s">
        <v>81377</v>
      </c>
      <c r="B84510">
        <v>1</v>
      </c>
      <c r="C84510" s="1" t="s">
        <v>95</v>
      </c>
      <c r="D84510">
        <v>1</v>
      </c>
      <c r="E84510">
        <v>149.5</v>
      </c>
      <c r="F84510">
        <v>149.5</v>
      </c>
    </row>
    <row r="84511" spans="1:6" x14ac:dyDescent="0.35">
      <c r="A84511" s="1" t="s">
        <v>77406</v>
      </c>
      <c r="B84511">
        <v>2</v>
      </c>
      <c r="C84511" s="1" t="s">
        <v>34</v>
      </c>
      <c r="D84511">
        <v>1</v>
      </c>
      <c r="E84511">
        <v>45</v>
      </c>
      <c r="F84511">
        <v>45</v>
      </c>
    </row>
    <row r="84512" spans="1:6" x14ac:dyDescent="0.35">
      <c r="A84512" s="1" t="s">
        <v>81378</v>
      </c>
      <c r="B84512">
        <v>1</v>
      </c>
      <c r="C84512" s="1" t="s">
        <v>7</v>
      </c>
      <c r="D84512">
        <v>4</v>
      </c>
      <c r="E84512">
        <v>2060.1999999999998</v>
      </c>
      <c r="F84512">
        <v>515.04999999999995</v>
      </c>
    </row>
    <row r="84513" spans="1:6" x14ac:dyDescent="0.35">
      <c r="A84513" s="1" t="s">
        <v>81379</v>
      </c>
      <c r="B84513">
        <v>1</v>
      </c>
      <c r="C84513" s="1" t="s">
        <v>17</v>
      </c>
      <c r="D84513">
        <v>1</v>
      </c>
      <c r="E84513">
        <v>70.459999999999994</v>
      </c>
      <c r="F84513">
        <v>70.459999999999994</v>
      </c>
    </row>
    <row r="84514" spans="1:6" x14ac:dyDescent="0.35">
      <c r="A84514" s="1" t="s">
        <v>81380</v>
      </c>
      <c r="B84514">
        <v>1</v>
      </c>
      <c r="C84514" s="1" t="s">
        <v>7</v>
      </c>
      <c r="D84514">
        <v>1</v>
      </c>
      <c r="E84514">
        <v>41.06</v>
      </c>
      <c r="F84514">
        <v>41.06</v>
      </c>
    </row>
    <row r="84515" spans="1:6" x14ac:dyDescent="0.35">
      <c r="A84515" s="1" t="s">
        <v>39921</v>
      </c>
      <c r="B84515">
        <v>1</v>
      </c>
      <c r="C84515" s="1" t="s">
        <v>7</v>
      </c>
      <c r="D84515">
        <v>1</v>
      </c>
      <c r="E84515">
        <v>21.51</v>
      </c>
      <c r="F84515">
        <v>21.51</v>
      </c>
    </row>
    <row r="84516" spans="1:6" x14ac:dyDescent="0.35">
      <c r="A84516" s="1" t="s">
        <v>81381</v>
      </c>
      <c r="B84516">
        <v>1</v>
      </c>
      <c r="C84516" s="1" t="s">
        <v>7</v>
      </c>
      <c r="D84516">
        <v>4</v>
      </c>
      <c r="E84516">
        <v>104.65</v>
      </c>
      <c r="F84516">
        <v>26.162500000000001</v>
      </c>
    </row>
    <row r="84517" spans="1:6" x14ac:dyDescent="0.35">
      <c r="A84517" s="1" t="s">
        <v>81382</v>
      </c>
      <c r="B84517">
        <v>1</v>
      </c>
      <c r="C84517" s="1" t="s">
        <v>7</v>
      </c>
      <c r="D84517">
        <v>4</v>
      </c>
      <c r="E84517">
        <v>363.46</v>
      </c>
      <c r="F84517">
        <v>90.864999999999995</v>
      </c>
    </row>
    <row r="84518" spans="1:6" x14ac:dyDescent="0.35">
      <c r="A84518" s="1" t="s">
        <v>81383</v>
      </c>
      <c r="B84518">
        <v>1</v>
      </c>
      <c r="C84518" s="1" t="s">
        <v>17</v>
      </c>
      <c r="D84518">
        <v>1</v>
      </c>
      <c r="E84518">
        <v>73.150000000000006</v>
      </c>
      <c r="F84518">
        <v>73.150000000000006</v>
      </c>
    </row>
    <row r="84519" spans="1:6" x14ac:dyDescent="0.35">
      <c r="A84519" s="1" t="s">
        <v>81384</v>
      </c>
      <c r="B84519">
        <v>1</v>
      </c>
      <c r="C84519" s="1" t="s">
        <v>34</v>
      </c>
      <c r="D84519">
        <v>1</v>
      </c>
      <c r="E84519">
        <v>31.71</v>
      </c>
      <c r="F84519">
        <v>31.71</v>
      </c>
    </row>
    <row r="84520" spans="1:6" x14ac:dyDescent="0.35">
      <c r="A84520" s="1" t="s">
        <v>81385</v>
      </c>
      <c r="B84520">
        <v>1</v>
      </c>
      <c r="C84520" s="1" t="s">
        <v>7</v>
      </c>
      <c r="D84520">
        <v>1</v>
      </c>
      <c r="E84520">
        <v>42.77</v>
      </c>
      <c r="F84520">
        <v>42.77</v>
      </c>
    </row>
    <row r="84521" spans="1:6" x14ac:dyDescent="0.35">
      <c r="A84521" s="1" t="s">
        <v>81386</v>
      </c>
      <c r="B84521">
        <v>1</v>
      </c>
      <c r="C84521" s="1" t="s">
        <v>7</v>
      </c>
      <c r="D84521">
        <v>1</v>
      </c>
      <c r="E84521">
        <v>77.31</v>
      </c>
      <c r="F84521">
        <v>77.31</v>
      </c>
    </row>
    <row r="84522" spans="1:6" x14ac:dyDescent="0.35">
      <c r="A84522" s="1" t="s">
        <v>81387</v>
      </c>
      <c r="B84522">
        <v>1</v>
      </c>
      <c r="C84522" s="1" t="s">
        <v>17</v>
      </c>
      <c r="D84522">
        <v>1</v>
      </c>
      <c r="E84522">
        <v>65</v>
      </c>
      <c r="F84522">
        <v>65</v>
      </c>
    </row>
    <row r="84523" spans="1:6" x14ac:dyDescent="0.35">
      <c r="A84523" s="1" t="s">
        <v>81388</v>
      </c>
      <c r="B84523">
        <v>1</v>
      </c>
      <c r="C84523" s="1" t="s">
        <v>7</v>
      </c>
      <c r="D84523">
        <v>1</v>
      </c>
      <c r="E84523">
        <v>36.840000000000003</v>
      </c>
      <c r="F84523">
        <v>36.840000000000003</v>
      </c>
    </row>
    <row r="84524" spans="1:6" x14ac:dyDescent="0.35">
      <c r="A84524" s="1" t="s">
        <v>38085</v>
      </c>
      <c r="B84524">
        <v>2</v>
      </c>
      <c r="C84524" s="1" t="s">
        <v>34</v>
      </c>
      <c r="D84524">
        <v>1</v>
      </c>
      <c r="E84524">
        <v>100</v>
      </c>
      <c r="F84524">
        <v>100</v>
      </c>
    </row>
    <row r="84525" spans="1:6" x14ac:dyDescent="0.35">
      <c r="A84525" s="1" t="s">
        <v>81389</v>
      </c>
      <c r="B84525">
        <v>1</v>
      </c>
      <c r="C84525" s="1" t="s">
        <v>7</v>
      </c>
      <c r="D84525">
        <v>1</v>
      </c>
      <c r="E84525">
        <v>76.66</v>
      </c>
      <c r="F84525">
        <v>76.66</v>
      </c>
    </row>
    <row r="84526" spans="1:6" x14ac:dyDescent="0.35">
      <c r="A84526" s="1" t="s">
        <v>81390</v>
      </c>
      <c r="B84526">
        <v>1</v>
      </c>
      <c r="C84526" s="1" t="s">
        <v>7</v>
      </c>
      <c r="D84526">
        <v>3</v>
      </c>
      <c r="E84526">
        <v>147.15</v>
      </c>
      <c r="F84526">
        <v>49.050000000000004</v>
      </c>
    </row>
    <row r="84527" spans="1:6" x14ac:dyDescent="0.35">
      <c r="A84527" s="1" t="s">
        <v>81391</v>
      </c>
      <c r="B84527">
        <v>1</v>
      </c>
      <c r="C84527" s="1" t="s">
        <v>7</v>
      </c>
      <c r="D84527">
        <v>10</v>
      </c>
      <c r="E84527">
        <v>1511.86</v>
      </c>
      <c r="F84527">
        <v>151.18599999999998</v>
      </c>
    </row>
    <row r="84528" spans="1:6" x14ac:dyDescent="0.35">
      <c r="A84528" s="1" t="s">
        <v>81392</v>
      </c>
      <c r="B84528">
        <v>1</v>
      </c>
      <c r="C84528" s="1" t="s">
        <v>7</v>
      </c>
      <c r="D84528">
        <v>10</v>
      </c>
      <c r="E84528">
        <v>629.51</v>
      </c>
      <c r="F84528">
        <v>62.951000000000001</v>
      </c>
    </row>
    <row r="84529" spans="1:6" x14ac:dyDescent="0.35">
      <c r="A84529" s="1" t="s">
        <v>81393</v>
      </c>
      <c r="B84529">
        <v>1</v>
      </c>
      <c r="C84529" s="1" t="s">
        <v>7</v>
      </c>
      <c r="D84529">
        <v>4</v>
      </c>
      <c r="E84529">
        <v>207.73</v>
      </c>
      <c r="F84529">
        <v>51.932499999999997</v>
      </c>
    </row>
    <row r="84530" spans="1:6" x14ac:dyDescent="0.35">
      <c r="A84530" s="1" t="s">
        <v>81394</v>
      </c>
      <c r="B84530">
        <v>1</v>
      </c>
      <c r="C84530" s="1" t="s">
        <v>7</v>
      </c>
      <c r="D84530">
        <v>5</v>
      </c>
      <c r="E84530">
        <v>207.17</v>
      </c>
      <c r="F84530">
        <v>41.433999999999997</v>
      </c>
    </row>
    <row r="84531" spans="1:6" x14ac:dyDescent="0.35">
      <c r="A84531" s="1" t="s">
        <v>81395</v>
      </c>
      <c r="B84531">
        <v>1</v>
      </c>
      <c r="C84531" s="1" t="s">
        <v>7</v>
      </c>
      <c r="D84531">
        <v>1</v>
      </c>
      <c r="E84531">
        <v>117.94</v>
      </c>
      <c r="F84531">
        <v>117.94</v>
      </c>
    </row>
    <row r="84532" spans="1:6" x14ac:dyDescent="0.35">
      <c r="A84532" s="1" t="s">
        <v>81396</v>
      </c>
      <c r="B84532">
        <v>1</v>
      </c>
      <c r="C84532" s="1" t="s">
        <v>7</v>
      </c>
      <c r="D84532">
        <v>3</v>
      </c>
      <c r="E84532">
        <v>163.29</v>
      </c>
      <c r="F84532">
        <v>54.43</v>
      </c>
    </row>
    <row r="84533" spans="1:6" x14ac:dyDescent="0.35">
      <c r="A84533" s="1" t="s">
        <v>81397</v>
      </c>
      <c r="B84533">
        <v>1</v>
      </c>
      <c r="C84533" s="1" t="s">
        <v>7</v>
      </c>
      <c r="D84533">
        <v>10</v>
      </c>
      <c r="E84533">
        <v>1416.41</v>
      </c>
      <c r="F84533">
        <v>141.64100000000002</v>
      </c>
    </row>
    <row r="84534" spans="1:6" x14ac:dyDescent="0.35">
      <c r="A84534" s="1" t="s">
        <v>81398</v>
      </c>
      <c r="B84534">
        <v>1</v>
      </c>
      <c r="C84534" s="1" t="s">
        <v>7</v>
      </c>
      <c r="D84534">
        <v>2</v>
      </c>
      <c r="E84534">
        <v>197.98</v>
      </c>
      <c r="F84534">
        <v>98.99</v>
      </c>
    </row>
    <row r="84535" spans="1:6" x14ac:dyDescent="0.35">
      <c r="A84535" s="1" t="s">
        <v>81399</v>
      </c>
      <c r="B84535">
        <v>1</v>
      </c>
      <c r="C84535" s="1" t="s">
        <v>7</v>
      </c>
      <c r="D84535">
        <v>7</v>
      </c>
      <c r="E84535">
        <v>194</v>
      </c>
      <c r="F84535">
        <v>27.714285714285715</v>
      </c>
    </row>
    <row r="84536" spans="1:6" x14ac:dyDescent="0.35">
      <c r="A84536" s="1" t="s">
        <v>5903</v>
      </c>
      <c r="B84536">
        <v>2</v>
      </c>
      <c r="C84536" s="1" t="s">
        <v>34</v>
      </c>
      <c r="D84536">
        <v>1</v>
      </c>
      <c r="E84536">
        <v>89.7</v>
      </c>
      <c r="F84536">
        <v>89.7</v>
      </c>
    </row>
    <row r="84537" spans="1:6" x14ac:dyDescent="0.35">
      <c r="A84537" s="1" t="s">
        <v>81400</v>
      </c>
      <c r="B84537">
        <v>1</v>
      </c>
      <c r="C84537" s="1" t="s">
        <v>7</v>
      </c>
      <c r="D84537">
        <v>3</v>
      </c>
      <c r="E84537">
        <v>81.11</v>
      </c>
      <c r="F84537">
        <v>27.036666666666665</v>
      </c>
    </row>
    <row r="84538" spans="1:6" x14ac:dyDescent="0.35">
      <c r="A84538" s="1" t="s">
        <v>81401</v>
      </c>
      <c r="B84538">
        <v>1</v>
      </c>
      <c r="C84538" s="1" t="s">
        <v>7</v>
      </c>
      <c r="D84538">
        <v>9</v>
      </c>
      <c r="E84538">
        <v>185.89</v>
      </c>
      <c r="F84538">
        <v>20.654444444444444</v>
      </c>
    </row>
    <row r="84539" spans="1:6" x14ac:dyDescent="0.35">
      <c r="A84539" s="1" t="s">
        <v>81402</v>
      </c>
      <c r="B84539">
        <v>1</v>
      </c>
      <c r="C84539" s="1" t="s">
        <v>17</v>
      </c>
      <c r="D84539">
        <v>1</v>
      </c>
      <c r="E84539">
        <v>75.099999999999994</v>
      </c>
      <c r="F84539">
        <v>75.099999999999994</v>
      </c>
    </row>
    <row r="84540" spans="1:6" x14ac:dyDescent="0.35">
      <c r="A84540" s="1" t="s">
        <v>81403</v>
      </c>
      <c r="B84540">
        <v>1</v>
      </c>
      <c r="C84540" s="1" t="s">
        <v>7</v>
      </c>
      <c r="D84540">
        <v>1</v>
      </c>
      <c r="E84540">
        <v>21.62</v>
      </c>
      <c r="F84540">
        <v>21.62</v>
      </c>
    </row>
    <row r="84541" spans="1:6" x14ac:dyDescent="0.35">
      <c r="A84541" s="1" t="s">
        <v>81404</v>
      </c>
      <c r="B84541">
        <v>1</v>
      </c>
      <c r="C84541" s="1" t="s">
        <v>7</v>
      </c>
      <c r="D84541">
        <v>6</v>
      </c>
      <c r="E84541">
        <v>236.86</v>
      </c>
      <c r="F84541">
        <v>39.476666666666667</v>
      </c>
    </row>
    <row r="84542" spans="1:6" x14ac:dyDescent="0.35">
      <c r="A84542" s="1" t="s">
        <v>81405</v>
      </c>
      <c r="B84542">
        <v>1</v>
      </c>
      <c r="C84542" s="1" t="s">
        <v>7</v>
      </c>
      <c r="D84542">
        <v>2</v>
      </c>
      <c r="E84542">
        <v>206.53</v>
      </c>
      <c r="F84542">
        <v>103.265</v>
      </c>
    </row>
    <row r="84543" spans="1:6" x14ac:dyDescent="0.35">
      <c r="A84543" s="1" t="s">
        <v>81406</v>
      </c>
      <c r="B84543">
        <v>1</v>
      </c>
      <c r="C84543" s="1" t="s">
        <v>17</v>
      </c>
      <c r="D84543">
        <v>1</v>
      </c>
      <c r="E84543">
        <v>31.38</v>
      </c>
      <c r="F84543">
        <v>31.38</v>
      </c>
    </row>
    <row r="84544" spans="1:6" x14ac:dyDescent="0.35">
      <c r="A84544" s="1" t="s">
        <v>81407</v>
      </c>
      <c r="B84544">
        <v>1</v>
      </c>
      <c r="C84544" s="1" t="s">
        <v>17</v>
      </c>
      <c r="D84544">
        <v>1</v>
      </c>
      <c r="E84544">
        <v>32.78</v>
      </c>
      <c r="F84544">
        <v>32.78</v>
      </c>
    </row>
    <row r="84545" spans="1:6" x14ac:dyDescent="0.35">
      <c r="A84545" s="1" t="s">
        <v>81408</v>
      </c>
      <c r="B84545">
        <v>1</v>
      </c>
      <c r="C84545" s="1" t="s">
        <v>7</v>
      </c>
      <c r="D84545">
        <v>1</v>
      </c>
      <c r="E84545">
        <v>30.1</v>
      </c>
      <c r="F84545">
        <v>30.1</v>
      </c>
    </row>
    <row r="84546" spans="1:6" x14ac:dyDescent="0.35">
      <c r="A84546" s="1" t="s">
        <v>81409</v>
      </c>
      <c r="B84546">
        <v>1</v>
      </c>
      <c r="C84546" s="1" t="s">
        <v>7</v>
      </c>
      <c r="D84546">
        <v>2</v>
      </c>
      <c r="E84546">
        <v>59.89</v>
      </c>
      <c r="F84546">
        <v>29.945</v>
      </c>
    </row>
    <row r="84547" spans="1:6" x14ac:dyDescent="0.35">
      <c r="A84547" s="1" t="s">
        <v>81410</v>
      </c>
      <c r="B84547">
        <v>1</v>
      </c>
      <c r="C84547" s="1" t="s">
        <v>7</v>
      </c>
      <c r="D84547">
        <v>1</v>
      </c>
      <c r="E84547">
        <v>34.1</v>
      </c>
      <c r="F84547">
        <v>34.1</v>
      </c>
    </row>
    <row r="84548" spans="1:6" x14ac:dyDescent="0.35">
      <c r="A84548" s="1" t="s">
        <v>81411</v>
      </c>
      <c r="B84548">
        <v>1</v>
      </c>
      <c r="C84548" s="1" t="s">
        <v>7</v>
      </c>
      <c r="D84548">
        <v>4</v>
      </c>
      <c r="E84548">
        <v>172.67</v>
      </c>
      <c r="F84548">
        <v>43.167499999999997</v>
      </c>
    </row>
    <row r="84549" spans="1:6" x14ac:dyDescent="0.35">
      <c r="A84549" s="1" t="s">
        <v>81412</v>
      </c>
      <c r="B84549">
        <v>1</v>
      </c>
      <c r="C84549" s="1" t="s">
        <v>7</v>
      </c>
      <c r="D84549">
        <v>6</v>
      </c>
      <c r="E84549">
        <v>281.3</v>
      </c>
      <c r="F84549">
        <v>46.883333333333333</v>
      </c>
    </row>
    <row r="84550" spans="1:6" x14ac:dyDescent="0.35">
      <c r="A84550" s="1" t="s">
        <v>81413</v>
      </c>
      <c r="B84550">
        <v>1</v>
      </c>
      <c r="C84550" s="1" t="s">
        <v>17</v>
      </c>
      <c r="D84550">
        <v>1</v>
      </c>
      <c r="E84550">
        <v>155.94999999999999</v>
      </c>
      <c r="F84550">
        <v>155.94999999999999</v>
      </c>
    </row>
    <row r="84551" spans="1:6" x14ac:dyDescent="0.35">
      <c r="A84551" s="1" t="s">
        <v>81414</v>
      </c>
      <c r="B84551">
        <v>1</v>
      </c>
      <c r="C84551" s="1" t="s">
        <v>7</v>
      </c>
      <c r="D84551">
        <v>6</v>
      </c>
      <c r="E84551">
        <v>126.95</v>
      </c>
      <c r="F84551">
        <v>21.158333333333335</v>
      </c>
    </row>
    <row r="84552" spans="1:6" x14ac:dyDescent="0.35">
      <c r="A84552" s="1" t="s">
        <v>81415</v>
      </c>
      <c r="B84552">
        <v>1</v>
      </c>
      <c r="C84552" s="1" t="s">
        <v>7</v>
      </c>
      <c r="D84552">
        <v>2</v>
      </c>
      <c r="E84552">
        <v>80.56</v>
      </c>
      <c r="F84552">
        <v>40.28</v>
      </c>
    </row>
    <row r="84553" spans="1:6" x14ac:dyDescent="0.35">
      <c r="A84553" s="1" t="s">
        <v>81416</v>
      </c>
      <c r="B84553">
        <v>1</v>
      </c>
      <c r="C84553" s="1" t="s">
        <v>7</v>
      </c>
      <c r="D84553">
        <v>1</v>
      </c>
      <c r="E84553">
        <v>61.27</v>
      </c>
      <c r="F84553">
        <v>61.27</v>
      </c>
    </row>
    <row r="84554" spans="1:6" x14ac:dyDescent="0.35">
      <c r="A84554" s="1" t="s">
        <v>81417</v>
      </c>
      <c r="B84554">
        <v>1</v>
      </c>
      <c r="C84554" s="1" t="s">
        <v>17</v>
      </c>
      <c r="D84554">
        <v>1</v>
      </c>
      <c r="E84554">
        <v>93.21</v>
      </c>
      <c r="F84554">
        <v>93.21</v>
      </c>
    </row>
    <row r="84555" spans="1:6" x14ac:dyDescent="0.35">
      <c r="A84555" s="1" t="s">
        <v>81418</v>
      </c>
      <c r="B84555">
        <v>1</v>
      </c>
      <c r="C84555" s="1" t="s">
        <v>7</v>
      </c>
      <c r="D84555">
        <v>1</v>
      </c>
      <c r="E84555">
        <v>25.51</v>
      </c>
      <c r="F84555">
        <v>25.51</v>
      </c>
    </row>
    <row r="84556" spans="1:6" x14ac:dyDescent="0.35">
      <c r="A84556" s="1" t="s">
        <v>81419</v>
      </c>
      <c r="B84556">
        <v>1</v>
      </c>
      <c r="C84556" s="1" t="s">
        <v>7</v>
      </c>
      <c r="D84556">
        <v>7</v>
      </c>
      <c r="E84556">
        <v>102.03</v>
      </c>
      <c r="F84556">
        <v>14.575714285714286</v>
      </c>
    </row>
    <row r="84557" spans="1:6" x14ac:dyDescent="0.35">
      <c r="A84557" s="1" t="s">
        <v>81420</v>
      </c>
      <c r="B84557">
        <v>1</v>
      </c>
      <c r="C84557" s="1" t="s">
        <v>7</v>
      </c>
      <c r="D84557">
        <v>6</v>
      </c>
      <c r="E84557">
        <v>66.64</v>
      </c>
      <c r="F84557">
        <v>11.106666666666667</v>
      </c>
    </row>
    <row r="84558" spans="1:6" x14ac:dyDescent="0.35">
      <c r="A84558" s="1" t="s">
        <v>81421</v>
      </c>
      <c r="B84558">
        <v>1</v>
      </c>
      <c r="C84558" s="1" t="s">
        <v>7</v>
      </c>
      <c r="D84558">
        <v>1</v>
      </c>
      <c r="E84558">
        <v>148.24</v>
      </c>
      <c r="F84558">
        <v>148.24</v>
      </c>
    </row>
    <row r="84559" spans="1:6" x14ac:dyDescent="0.35">
      <c r="A84559" s="1" t="s">
        <v>81422</v>
      </c>
      <c r="B84559">
        <v>1</v>
      </c>
      <c r="C84559" s="1" t="s">
        <v>7</v>
      </c>
      <c r="D84559">
        <v>4</v>
      </c>
      <c r="E84559">
        <v>72.14</v>
      </c>
      <c r="F84559">
        <v>18.035</v>
      </c>
    </row>
    <row r="84560" spans="1:6" x14ac:dyDescent="0.35">
      <c r="A84560" s="1" t="s">
        <v>81423</v>
      </c>
      <c r="B84560">
        <v>1</v>
      </c>
      <c r="C84560" s="1" t="s">
        <v>17</v>
      </c>
      <c r="D84560">
        <v>1</v>
      </c>
      <c r="E84560">
        <v>27.8</v>
      </c>
      <c r="F84560">
        <v>27.8</v>
      </c>
    </row>
    <row r="84561" spans="1:6" x14ac:dyDescent="0.35">
      <c r="A84561" s="1" t="s">
        <v>81424</v>
      </c>
      <c r="B84561">
        <v>2</v>
      </c>
      <c r="C84561" s="1" t="s">
        <v>34</v>
      </c>
      <c r="D84561">
        <v>1</v>
      </c>
      <c r="E84561">
        <v>100</v>
      </c>
      <c r="F84561">
        <v>100</v>
      </c>
    </row>
    <row r="84562" spans="1:6" x14ac:dyDescent="0.35">
      <c r="A84562" s="1" t="s">
        <v>81425</v>
      </c>
      <c r="B84562">
        <v>1</v>
      </c>
      <c r="C84562" s="1" t="s">
        <v>7</v>
      </c>
      <c r="D84562">
        <v>6</v>
      </c>
      <c r="E84562">
        <v>96.66</v>
      </c>
      <c r="F84562">
        <v>16.11</v>
      </c>
    </row>
    <row r="84563" spans="1:6" x14ac:dyDescent="0.35">
      <c r="A84563" s="1" t="s">
        <v>81426</v>
      </c>
      <c r="B84563">
        <v>1</v>
      </c>
      <c r="C84563" s="1" t="s">
        <v>7</v>
      </c>
      <c r="D84563">
        <v>5</v>
      </c>
      <c r="E84563">
        <v>163.72999999999999</v>
      </c>
      <c r="F84563">
        <v>32.745999999999995</v>
      </c>
    </row>
    <row r="84564" spans="1:6" x14ac:dyDescent="0.35">
      <c r="A84564" s="1" t="s">
        <v>81427</v>
      </c>
      <c r="B84564">
        <v>1</v>
      </c>
      <c r="C84564" s="1" t="s">
        <v>7</v>
      </c>
      <c r="D84564">
        <v>2</v>
      </c>
      <c r="E84564">
        <v>59.05</v>
      </c>
      <c r="F84564">
        <v>29.524999999999999</v>
      </c>
    </row>
    <row r="84565" spans="1:6" x14ac:dyDescent="0.35">
      <c r="A84565" s="1" t="s">
        <v>81428</v>
      </c>
      <c r="B84565">
        <v>1</v>
      </c>
      <c r="C84565" s="1" t="s">
        <v>7</v>
      </c>
      <c r="D84565">
        <v>8</v>
      </c>
      <c r="E84565">
        <v>341.49</v>
      </c>
      <c r="F84565">
        <v>42.686250000000001</v>
      </c>
    </row>
    <row r="84566" spans="1:6" x14ac:dyDescent="0.35">
      <c r="A84566" s="1" t="s">
        <v>81429</v>
      </c>
      <c r="B84566">
        <v>1</v>
      </c>
      <c r="C84566" s="1" t="s">
        <v>7</v>
      </c>
      <c r="D84566">
        <v>1</v>
      </c>
      <c r="E84566">
        <v>54</v>
      </c>
      <c r="F84566">
        <v>54</v>
      </c>
    </row>
    <row r="84567" spans="1:6" x14ac:dyDescent="0.35">
      <c r="A84567" s="1" t="s">
        <v>81430</v>
      </c>
      <c r="B84567">
        <v>1</v>
      </c>
      <c r="C84567" s="1" t="s">
        <v>17</v>
      </c>
      <c r="D84567">
        <v>1</v>
      </c>
      <c r="E84567">
        <v>51.56</v>
      </c>
      <c r="F84567">
        <v>51.56</v>
      </c>
    </row>
    <row r="84568" spans="1:6" x14ac:dyDescent="0.35">
      <c r="A84568" s="1" t="s">
        <v>81431</v>
      </c>
      <c r="B84568">
        <v>1</v>
      </c>
      <c r="C84568" s="1" t="s">
        <v>7</v>
      </c>
      <c r="D84568">
        <v>2</v>
      </c>
      <c r="E84568">
        <v>50.93</v>
      </c>
      <c r="F84568">
        <v>25.465</v>
      </c>
    </row>
    <row r="84569" spans="1:6" x14ac:dyDescent="0.35">
      <c r="A84569" s="1" t="s">
        <v>81432</v>
      </c>
      <c r="B84569">
        <v>1</v>
      </c>
      <c r="C84569" s="1" t="s">
        <v>7</v>
      </c>
      <c r="D84569">
        <v>3</v>
      </c>
      <c r="E84569">
        <v>126.81</v>
      </c>
      <c r="F84569">
        <v>42.27</v>
      </c>
    </row>
    <row r="84570" spans="1:6" x14ac:dyDescent="0.35">
      <c r="A84570" s="1" t="s">
        <v>81433</v>
      </c>
      <c r="B84570">
        <v>1</v>
      </c>
      <c r="C84570" s="1" t="s">
        <v>7</v>
      </c>
      <c r="D84570">
        <v>2</v>
      </c>
      <c r="E84570">
        <v>116.94</v>
      </c>
      <c r="F84570">
        <v>58.47</v>
      </c>
    </row>
    <row r="84571" spans="1:6" x14ac:dyDescent="0.35">
      <c r="A84571" s="1" t="s">
        <v>81434</v>
      </c>
      <c r="B84571">
        <v>1</v>
      </c>
      <c r="C84571" s="1" t="s">
        <v>7</v>
      </c>
      <c r="D84571">
        <v>1</v>
      </c>
      <c r="E84571">
        <v>65.349999999999994</v>
      </c>
      <c r="F84571">
        <v>65.349999999999994</v>
      </c>
    </row>
    <row r="84572" spans="1:6" x14ac:dyDescent="0.35">
      <c r="A84572" s="1" t="s">
        <v>81435</v>
      </c>
      <c r="B84572">
        <v>1</v>
      </c>
      <c r="C84572" s="1" t="s">
        <v>7</v>
      </c>
      <c r="D84572">
        <v>1</v>
      </c>
      <c r="E84572">
        <v>51.78</v>
      </c>
      <c r="F84572">
        <v>51.78</v>
      </c>
    </row>
    <row r="84573" spans="1:6" x14ac:dyDescent="0.35">
      <c r="A84573" s="1" t="s">
        <v>81436</v>
      </c>
      <c r="B84573">
        <v>1</v>
      </c>
      <c r="C84573" s="1" t="s">
        <v>7</v>
      </c>
      <c r="D84573">
        <v>2</v>
      </c>
      <c r="E84573">
        <v>97.78</v>
      </c>
      <c r="F84573">
        <v>48.89</v>
      </c>
    </row>
    <row r="84574" spans="1:6" x14ac:dyDescent="0.35">
      <c r="A84574" s="1" t="s">
        <v>81437</v>
      </c>
      <c r="B84574">
        <v>1</v>
      </c>
      <c r="C84574" s="1" t="s">
        <v>7</v>
      </c>
      <c r="D84574">
        <v>2</v>
      </c>
      <c r="E84574">
        <v>203.08</v>
      </c>
      <c r="F84574">
        <v>101.54</v>
      </c>
    </row>
    <row r="84575" spans="1:6" x14ac:dyDescent="0.35">
      <c r="A84575" s="1" t="s">
        <v>81438</v>
      </c>
      <c r="B84575">
        <v>1</v>
      </c>
      <c r="C84575" s="1" t="s">
        <v>7</v>
      </c>
      <c r="D84575">
        <v>4</v>
      </c>
      <c r="E84575">
        <v>173.23</v>
      </c>
      <c r="F84575">
        <v>43.307499999999997</v>
      </c>
    </row>
    <row r="84576" spans="1:6" x14ac:dyDescent="0.35">
      <c r="A84576" s="1" t="s">
        <v>81439</v>
      </c>
      <c r="B84576">
        <v>1</v>
      </c>
      <c r="C84576" s="1" t="s">
        <v>95</v>
      </c>
      <c r="D84576">
        <v>1</v>
      </c>
      <c r="E84576">
        <v>91.95</v>
      </c>
      <c r="F84576">
        <v>91.95</v>
      </c>
    </row>
    <row r="84577" spans="1:6" x14ac:dyDescent="0.35">
      <c r="A84577" s="1" t="s">
        <v>81440</v>
      </c>
      <c r="B84577">
        <v>1</v>
      </c>
      <c r="C84577" s="1" t="s">
        <v>7</v>
      </c>
      <c r="D84577">
        <v>5</v>
      </c>
      <c r="E84577">
        <v>111.15</v>
      </c>
      <c r="F84577">
        <v>22.23</v>
      </c>
    </row>
    <row r="84578" spans="1:6" x14ac:dyDescent="0.35">
      <c r="A84578" s="1" t="s">
        <v>81441</v>
      </c>
      <c r="B84578">
        <v>1</v>
      </c>
      <c r="C84578" s="1" t="s">
        <v>7</v>
      </c>
      <c r="D84578">
        <v>1</v>
      </c>
      <c r="E84578">
        <v>156.72</v>
      </c>
      <c r="F84578">
        <v>156.72</v>
      </c>
    </row>
    <row r="84579" spans="1:6" x14ac:dyDescent="0.35">
      <c r="A84579" s="1" t="s">
        <v>81442</v>
      </c>
      <c r="B84579">
        <v>1</v>
      </c>
      <c r="C84579" s="1" t="s">
        <v>7</v>
      </c>
      <c r="D84579">
        <v>1</v>
      </c>
      <c r="E84579">
        <v>286.12</v>
      </c>
      <c r="F84579">
        <v>286.12</v>
      </c>
    </row>
    <row r="84580" spans="1:6" x14ac:dyDescent="0.35">
      <c r="A84580" s="1" t="s">
        <v>81443</v>
      </c>
      <c r="B84580">
        <v>1</v>
      </c>
      <c r="C84580" s="1" t="s">
        <v>7</v>
      </c>
      <c r="D84580">
        <v>10</v>
      </c>
      <c r="E84580">
        <v>548.30999999999995</v>
      </c>
      <c r="F84580">
        <v>54.830999999999996</v>
      </c>
    </row>
    <row r="84581" spans="1:6" x14ac:dyDescent="0.35">
      <c r="A84581" s="1" t="s">
        <v>81444</v>
      </c>
      <c r="B84581">
        <v>1</v>
      </c>
      <c r="C84581" s="1" t="s">
        <v>17</v>
      </c>
      <c r="D84581">
        <v>1</v>
      </c>
      <c r="E84581">
        <v>45.13</v>
      </c>
      <c r="F84581">
        <v>45.13</v>
      </c>
    </row>
    <row r="84582" spans="1:6" x14ac:dyDescent="0.35">
      <c r="A84582" s="1" t="s">
        <v>81445</v>
      </c>
      <c r="B84582">
        <v>1</v>
      </c>
      <c r="C84582" s="1" t="s">
        <v>7</v>
      </c>
      <c r="D84582">
        <v>5</v>
      </c>
      <c r="E84582">
        <v>121.6</v>
      </c>
      <c r="F84582">
        <v>24.32</v>
      </c>
    </row>
    <row r="84583" spans="1:6" x14ac:dyDescent="0.35">
      <c r="A84583" s="1" t="s">
        <v>81446</v>
      </c>
      <c r="B84583">
        <v>1</v>
      </c>
      <c r="C84583" s="1" t="s">
        <v>7</v>
      </c>
      <c r="D84583">
        <v>5</v>
      </c>
      <c r="E84583">
        <v>335.32</v>
      </c>
      <c r="F84583">
        <v>67.063999999999993</v>
      </c>
    </row>
    <row r="84584" spans="1:6" x14ac:dyDescent="0.35">
      <c r="A84584" s="1" t="s">
        <v>81447</v>
      </c>
      <c r="B84584">
        <v>1</v>
      </c>
      <c r="C84584" s="1" t="s">
        <v>7</v>
      </c>
      <c r="D84584">
        <v>1</v>
      </c>
      <c r="E84584">
        <v>178.38</v>
      </c>
      <c r="F84584">
        <v>178.38</v>
      </c>
    </row>
    <row r="84585" spans="1:6" x14ac:dyDescent="0.35">
      <c r="A84585" s="1" t="s">
        <v>81448</v>
      </c>
      <c r="B84585">
        <v>1</v>
      </c>
      <c r="C84585" s="1" t="s">
        <v>7</v>
      </c>
      <c r="D84585">
        <v>3</v>
      </c>
      <c r="E84585">
        <v>39.75</v>
      </c>
      <c r="F84585">
        <v>13.25</v>
      </c>
    </row>
    <row r="84586" spans="1:6" x14ac:dyDescent="0.35">
      <c r="A84586" s="1" t="s">
        <v>81449</v>
      </c>
      <c r="B84586">
        <v>1</v>
      </c>
      <c r="C84586" s="1" t="s">
        <v>7</v>
      </c>
      <c r="D84586">
        <v>4</v>
      </c>
      <c r="E84586">
        <v>120.08</v>
      </c>
      <c r="F84586">
        <v>30.02</v>
      </c>
    </row>
    <row r="84587" spans="1:6" x14ac:dyDescent="0.35">
      <c r="A84587" s="1" t="s">
        <v>81450</v>
      </c>
      <c r="B84587">
        <v>1</v>
      </c>
      <c r="C84587" s="1" t="s">
        <v>7</v>
      </c>
      <c r="D84587">
        <v>1</v>
      </c>
      <c r="E84587">
        <v>72.58</v>
      </c>
      <c r="F84587">
        <v>72.58</v>
      </c>
    </row>
    <row r="84588" spans="1:6" x14ac:dyDescent="0.35">
      <c r="A84588" s="1" t="s">
        <v>81451</v>
      </c>
      <c r="B84588">
        <v>1</v>
      </c>
      <c r="C84588" s="1" t="s">
        <v>17</v>
      </c>
      <c r="D84588">
        <v>1</v>
      </c>
      <c r="E84588">
        <v>69.22</v>
      </c>
      <c r="F84588">
        <v>69.22</v>
      </c>
    </row>
    <row r="84589" spans="1:6" x14ac:dyDescent="0.35">
      <c r="A84589" s="1" t="s">
        <v>81452</v>
      </c>
      <c r="B84589">
        <v>1</v>
      </c>
      <c r="C84589" s="1" t="s">
        <v>7</v>
      </c>
      <c r="D84589">
        <v>1</v>
      </c>
      <c r="E84589">
        <v>86.34</v>
      </c>
      <c r="F84589">
        <v>86.34</v>
      </c>
    </row>
    <row r="84590" spans="1:6" x14ac:dyDescent="0.35">
      <c r="A84590" s="1" t="s">
        <v>72332</v>
      </c>
      <c r="B84590">
        <v>1</v>
      </c>
      <c r="C84590" s="1" t="s">
        <v>7</v>
      </c>
      <c r="D84590">
        <v>1</v>
      </c>
      <c r="E84590">
        <v>4.33</v>
      </c>
      <c r="F84590">
        <v>4.33</v>
      </c>
    </row>
    <row r="84591" spans="1:6" x14ac:dyDescent="0.35">
      <c r="A84591" s="1" t="s">
        <v>81453</v>
      </c>
      <c r="B84591">
        <v>1</v>
      </c>
      <c r="C84591" s="1" t="s">
        <v>17</v>
      </c>
      <c r="D84591">
        <v>1</v>
      </c>
      <c r="E84591">
        <v>122.9</v>
      </c>
      <c r="F84591">
        <v>122.9</v>
      </c>
    </row>
    <row r="84592" spans="1:6" x14ac:dyDescent="0.35">
      <c r="A84592" s="1" t="s">
        <v>81454</v>
      </c>
      <c r="B84592">
        <v>1</v>
      </c>
      <c r="C84592" s="1" t="s">
        <v>7</v>
      </c>
      <c r="D84592">
        <v>1</v>
      </c>
      <c r="E84592">
        <v>82.9</v>
      </c>
      <c r="F84592">
        <v>82.9</v>
      </c>
    </row>
    <row r="84593" spans="1:6" x14ac:dyDescent="0.35">
      <c r="A84593" s="1" t="s">
        <v>81455</v>
      </c>
      <c r="B84593">
        <v>1</v>
      </c>
      <c r="C84593" s="1" t="s">
        <v>7</v>
      </c>
      <c r="D84593">
        <v>3</v>
      </c>
      <c r="E84593">
        <v>364.99</v>
      </c>
      <c r="F84593">
        <v>121.66333333333334</v>
      </c>
    </row>
    <row r="84594" spans="1:6" x14ac:dyDescent="0.35">
      <c r="A84594" s="1" t="s">
        <v>81456</v>
      </c>
      <c r="B84594">
        <v>1</v>
      </c>
      <c r="C84594" s="1" t="s">
        <v>7</v>
      </c>
      <c r="D84594">
        <v>10</v>
      </c>
      <c r="E84594">
        <v>375.43</v>
      </c>
      <c r="F84594">
        <v>37.542999999999999</v>
      </c>
    </row>
    <row r="84595" spans="1:6" x14ac:dyDescent="0.35">
      <c r="A84595" s="1" t="s">
        <v>19024</v>
      </c>
      <c r="B84595">
        <v>2</v>
      </c>
      <c r="C84595" s="1" t="s">
        <v>34</v>
      </c>
      <c r="D84595">
        <v>1</v>
      </c>
      <c r="E84595">
        <v>54.09</v>
      </c>
      <c r="F84595">
        <v>54.09</v>
      </c>
    </row>
    <row r="84596" spans="1:6" x14ac:dyDescent="0.35">
      <c r="A84596" s="1" t="s">
        <v>81457</v>
      </c>
      <c r="B84596">
        <v>1</v>
      </c>
      <c r="C84596" s="1" t="s">
        <v>17</v>
      </c>
      <c r="D84596">
        <v>1</v>
      </c>
      <c r="E84596">
        <v>42.09</v>
      </c>
      <c r="F84596">
        <v>42.09</v>
      </c>
    </row>
    <row r="84597" spans="1:6" x14ac:dyDescent="0.35">
      <c r="A84597" s="1" t="s">
        <v>81458</v>
      </c>
      <c r="B84597">
        <v>1</v>
      </c>
      <c r="C84597" s="1" t="s">
        <v>7</v>
      </c>
      <c r="D84597">
        <v>2</v>
      </c>
      <c r="E84597">
        <v>60.62</v>
      </c>
      <c r="F84597">
        <v>30.31</v>
      </c>
    </row>
    <row r="84598" spans="1:6" x14ac:dyDescent="0.35">
      <c r="A84598" s="1" t="s">
        <v>81459</v>
      </c>
      <c r="B84598">
        <v>1</v>
      </c>
      <c r="C84598" s="1" t="s">
        <v>7</v>
      </c>
      <c r="D84598">
        <v>2</v>
      </c>
      <c r="E84598">
        <v>74.16</v>
      </c>
      <c r="F84598">
        <v>37.08</v>
      </c>
    </row>
    <row r="84599" spans="1:6" x14ac:dyDescent="0.35">
      <c r="A84599" s="1" t="s">
        <v>81460</v>
      </c>
      <c r="B84599">
        <v>1</v>
      </c>
      <c r="C84599" s="1" t="s">
        <v>7</v>
      </c>
      <c r="D84599">
        <v>7</v>
      </c>
      <c r="E84599">
        <v>130.56</v>
      </c>
      <c r="F84599">
        <v>18.651428571428571</v>
      </c>
    </row>
    <row r="84600" spans="1:6" x14ac:dyDescent="0.35">
      <c r="A84600" s="1" t="s">
        <v>81461</v>
      </c>
      <c r="B84600">
        <v>1</v>
      </c>
      <c r="C84600" s="1" t="s">
        <v>7</v>
      </c>
      <c r="D84600">
        <v>2</v>
      </c>
      <c r="E84600">
        <v>76.34</v>
      </c>
      <c r="F84600">
        <v>38.17</v>
      </c>
    </row>
    <row r="84601" spans="1:6" x14ac:dyDescent="0.35">
      <c r="A84601" s="1" t="s">
        <v>81462</v>
      </c>
      <c r="B84601">
        <v>1</v>
      </c>
      <c r="C84601" s="1" t="s">
        <v>7</v>
      </c>
      <c r="D84601">
        <v>1</v>
      </c>
      <c r="E84601">
        <v>4.3099999999999996</v>
      </c>
      <c r="F84601">
        <v>4.3099999999999996</v>
      </c>
    </row>
    <row r="84602" spans="1:6" x14ac:dyDescent="0.35">
      <c r="A84602" s="1" t="s">
        <v>81463</v>
      </c>
      <c r="B84602">
        <v>1</v>
      </c>
      <c r="C84602" s="1" t="s">
        <v>17</v>
      </c>
      <c r="D84602">
        <v>1</v>
      </c>
      <c r="E84602">
        <v>125.77</v>
      </c>
      <c r="F84602">
        <v>125.77</v>
      </c>
    </row>
    <row r="84603" spans="1:6" x14ac:dyDescent="0.35">
      <c r="A84603" s="1" t="s">
        <v>81464</v>
      </c>
      <c r="B84603">
        <v>1</v>
      </c>
      <c r="C84603" s="1" t="s">
        <v>7</v>
      </c>
      <c r="D84603">
        <v>9</v>
      </c>
      <c r="E84603">
        <v>136.99</v>
      </c>
      <c r="F84603">
        <v>15.221111111111112</v>
      </c>
    </row>
    <row r="84604" spans="1:6" x14ac:dyDescent="0.35">
      <c r="A84604" s="1" t="s">
        <v>81465</v>
      </c>
      <c r="B84604">
        <v>1</v>
      </c>
      <c r="C84604" s="1" t="s">
        <v>34</v>
      </c>
      <c r="D84604">
        <v>1</v>
      </c>
      <c r="E84604">
        <v>45.77</v>
      </c>
      <c r="F84604">
        <v>45.77</v>
      </c>
    </row>
    <row r="84605" spans="1:6" x14ac:dyDescent="0.35">
      <c r="A84605" s="1" t="s">
        <v>81466</v>
      </c>
      <c r="B84605">
        <v>1</v>
      </c>
      <c r="C84605" s="1" t="s">
        <v>17</v>
      </c>
      <c r="D84605">
        <v>1</v>
      </c>
      <c r="E84605">
        <v>185.62</v>
      </c>
      <c r="F84605">
        <v>185.62</v>
      </c>
    </row>
    <row r="84606" spans="1:6" x14ac:dyDescent="0.35">
      <c r="A84606" s="1" t="s">
        <v>81467</v>
      </c>
      <c r="B84606">
        <v>1</v>
      </c>
      <c r="C84606" s="1" t="s">
        <v>17</v>
      </c>
      <c r="D84606">
        <v>1</v>
      </c>
      <c r="E84606">
        <v>74.78</v>
      </c>
      <c r="F84606">
        <v>74.78</v>
      </c>
    </row>
    <row r="84607" spans="1:6" x14ac:dyDescent="0.35">
      <c r="A84607" s="1" t="s">
        <v>81468</v>
      </c>
      <c r="B84607">
        <v>1</v>
      </c>
      <c r="C84607" s="1" t="s">
        <v>7</v>
      </c>
      <c r="D84607">
        <v>2</v>
      </c>
      <c r="E84607">
        <v>543.75</v>
      </c>
      <c r="F84607">
        <v>271.875</v>
      </c>
    </row>
    <row r="84608" spans="1:6" x14ac:dyDescent="0.35">
      <c r="A84608" s="1" t="s">
        <v>81469</v>
      </c>
      <c r="B84608">
        <v>1</v>
      </c>
      <c r="C84608" s="1" t="s">
        <v>17</v>
      </c>
      <c r="D84608">
        <v>1</v>
      </c>
      <c r="E84608">
        <v>67.12</v>
      </c>
      <c r="F84608">
        <v>67.12</v>
      </c>
    </row>
    <row r="84609" spans="1:6" x14ac:dyDescent="0.35">
      <c r="A84609" s="1" t="s">
        <v>81470</v>
      </c>
      <c r="B84609">
        <v>1</v>
      </c>
      <c r="C84609" s="1" t="s">
        <v>7</v>
      </c>
      <c r="D84609">
        <v>2</v>
      </c>
      <c r="E84609">
        <v>27.39</v>
      </c>
      <c r="F84609">
        <v>13.695</v>
      </c>
    </row>
    <row r="84610" spans="1:6" x14ac:dyDescent="0.35">
      <c r="A84610" s="1" t="s">
        <v>81471</v>
      </c>
      <c r="B84610">
        <v>1</v>
      </c>
      <c r="C84610" s="1" t="s">
        <v>7</v>
      </c>
      <c r="D84610">
        <v>10</v>
      </c>
      <c r="E84610">
        <v>240.74</v>
      </c>
      <c r="F84610">
        <v>24.074000000000002</v>
      </c>
    </row>
    <row r="84611" spans="1:6" x14ac:dyDescent="0.35">
      <c r="A84611" s="1" t="s">
        <v>5756</v>
      </c>
      <c r="B84611">
        <v>2</v>
      </c>
      <c r="C84611" s="1" t="s">
        <v>7</v>
      </c>
      <c r="D84611">
        <v>6</v>
      </c>
      <c r="E84611">
        <v>430.89</v>
      </c>
      <c r="F84611">
        <v>71.814999999999998</v>
      </c>
    </row>
    <row r="84612" spans="1:6" x14ac:dyDescent="0.35">
      <c r="A84612" s="1" t="s">
        <v>81472</v>
      </c>
      <c r="B84612">
        <v>1</v>
      </c>
      <c r="C84612" s="1" t="s">
        <v>7</v>
      </c>
      <c r="D84612">
        <v>2</v>
      </c>
      <c r="E84612">
        <v>298.20999999999998</v>
      </c>
      <c r="F84612">
        <v>149.10499999999999</v>
      </c>
    </row>
    <row r="84613" spans="1:6" x14ac:dyDescent="0.35">
      <c r="A84613" s="1" t="s">
        <v>81473</v>
      </c>
      <c r="B84613">
        <v>1</v>
      </c>
      <c r="C84613" s="1" t="s">
        <v>7</v>
      </c>
      <c r="D84613">
        <v>2</v>
      </c>
      <c r="E84613">
        <v>144.63</v>
      </c>
      <c r="F84613">
        <v>72.314999999999998</v>
      </c>
    </row>
    <row r="84614" spans="1:6" x14ac:dyDescent="0.35">
      <c r="A84614" s="1" t="s">
        <v>81474</v>
      </c>
      <c r="B84614">
        <v>1</v>
      </c>
      <c r="C84614" s="1" t="s">
        <v>34</v>
      </c>
      <c r="D84614">
        <v>1</v>
      </c>
      <c r="E84614">
        <v>44.89</v>
      </c>
      <c r="F84614">
        <v>44.89</v>
      </c>
    </row>
    <row r="84615" spans="1:6" x14ac:dyDescent="0.35">
      <c r="A84615" s="1" t="s">
        <v>81475</v>
      </c>
      <c r="B84615">
        <v>1</v>
      </c>
      <c r="C84615" s="1" t="s">
        <v>7</v>
      </c>
      <c r="D84615">
        <v>4</v>
      </c>
      <c r="E84615">
        <v>149.44</v>
      </c>
      <c r="F84615">
        <v>37.36</v>
      </c>
    </row>
    <row r="84616" spans="1:6" x14ac:dyDescent="0.35">
      <c r="A84616" s="1" t="s">
        <v>81476</v>
      </c>
      <c r="B84616">
        <v>1</v>
      </c>
      <c r="C84616" s="1" t="s">
        <v>17</v>
      </c>
      <c r="D84616">
        <v>1</v>
      </c>
      <c r="E84616">
        <v>137.71</v>
      </c>
      <c r="F84616">
        <v>137.71</v>
      </c>
    </row>
    <row r="84617" spans="1:6" x14ac:dyDescent="0.35">
      <c r="A84617" s="1" t="s">
        <v>81477</v>
      </c>
      <c r="B84617">
        <v>1</v>
      </c>
      <c r="C84617" s="1" t="s">
        <v>7</v>
      </c>
      <c r="D84617">
        <v>2</v>
      </c>
      <c r="E84617">
        <v>28.85</v>
      </c>
      <c r="F84617">
        <v>14.425000000000001</v>
      </c>
    </row>
    <row r="84618" spans="1:6" x14ac:dyDescent="0.35">
      <c r="A84618" s="1" t="s">
        <v>81478</v>
      </c>
      <c r="B84618">
        <v>1</v>
      </c>
      <c r="C84618" s="1" t="s">
        <v>7</v>
      </c>
      <c r="D84618">
        <v>5</v>
      </c>
      <c r="E84618">
        <v>54.75</v>
      </c>
      <c r="F84618">
        <v>10.95</v>
      </c>
    </row>
    <row r="84619" spans="1:6" x14ac:dyDescent="0.35">
      <c r="A84619" s="1" t="s">
        <v>81479</v>
      </c>
      <c r="B84619">
        <v>1</v>
      </c>
      <c r="C84619" s="1" t="s">
        <v>7</v>
      </c>
      <c r="D84619">
        <v>3</v>
      </c>
      <c r="E84619">
        <v>492.25</v>
      </c>
      <c r="F84619">
        <v>164.08333333333334</v>
      </c>
    </row>
    <row r="84620" spans="1:6" x14ac:dyDescent="0.35">
      <c r="A84620" s="1" t="s">
        <v>81480</v>
      </c>
      <c r="B84620">
        <v>1</v>
      </c>
      <c r="C84620" s="1" t="s">
        <v>7</v>
      </c>
      <c r="D84620">
        <v>5</v>
      </c>
      <c r="E84620">
        <v>117.36</v>
      </c>
      <c r="F84620">
        <v>23.472000000000001</v>
      </c>
    </row>
    <row r="84621" spans="1:6" x14ac:dyDescent="0.35">
      <c r="A84621" s="1" t="s">
        <v>81481</v>
      </c>
      <c r="B84621">
        <v>1</v>
      </c>
      <c r="C84621" s="1" t="s">
        <v>7</v>
      </c>
      <c r="D84621">
        <v>2</v>
      </c>
      <c r="E84621">
        <v>105.37</v>
      </c>
      <c r="F84621">
        <v>52.685000000000002</v>
      </c>
    </row>
    <row r="84622" spans="1:6" x14ac:dyDescent="0.35">
      <c r="A84622" s="1" t="s">
        <v>81482</v>
      </c>
      <c r="B84622">
        <v>1</v>
      </c>
      <c r="C84622" s="1" t="s">
        <v>17</v>
      </c>
      <c r="D84622">
        <v>1</v>
      </c>
      <c r="E84622">
        <v>35</v>
      </c>
      <c r="F84622">
        <v>35</v>
      </c>
    </row>
    <row r="84623" spans="1:6" x14ac:dyDescent="0.35">
      <c r="A84623" s="1" t="s">
        <v>81483</v>
      </c>
      <c r="B84623">
        <v>1</v>
      </c>
      <c r="C84623" s="1" t="s">
        <v>34</v>
      </c>
      <c r="D84623">
        <v>1</v>
      </c>
      <c r="E84623">
        <v>49.24</v>
      </c>
      <c r="F84623">
        <v>49.24</v>
      </c>
    </row>
    <row r="84624" spans="1:6" x14ac:dyDescent="0.35">
      <c r="A84624" s="1" t="s">
        <v>81484</v>
      </c>
      <c r="B84624">
        <v>1</v>
      </c>
      <c r="C84624" s="1" t="s">
        <v>7</v>
      </c>
      <c r="D84624">
        <v>5</v>
      </c>
      <c r="E84624">
        <v>56.7</v>
      </c>
      <c r="F84624">
        <v>11.34</v>
      </c>
    </row>
    <row r="84625" spans="1:6" x14ac:dyDescent="0.35">
      <c r="A84625" s="1" t="s">
        <v>60585</v>
      </c>
      <c r="B84625">
        <v>2</v>
      </c>
      <c r="C84625" s="1" t="s">
        <v>34</v>
      </c>
      <c r="D84625">
        <v>1</v>
      </c>
      <c r="E84625">
        <v>100</v>
      </c>
      <c r="F84625">
        <v>100</v>
      </c>
    </row>
    <row r="84626" spans="1:6" x14ac:dyDescent="0.35">
      <c r="A84626" s="1" t="s">
        <v>5826</v>
      </c>
      <c r="B84626">
        <v>8</v>
      </c>
      <c r="C84626" s="1" t="s">
        <v>34</v>
      </c>
      <c r="D84626">
        <v>1</v>
      </c>
      <c r="E84626">
        <v>15.16</v>
      </c>
      <c r="F84626">
        <v>15.16</v>
      </c>
    </row>
    <row r="84627" spans="1:6" x14ac:dyDescent="0.35">
      <c r="A84627" s="1" t="s">
        <v>81485</v>
      </c>
      <c r="B84627">
        <v>1</v>
      </c>
      <c r="C84627" s="1" t="s">
        <v>17</v>
      </c>
      <c r="D84627">
        <v>1</v>
      </c>
      <c r="E84627">
        <v>92.39</v>
      </c>
      <c r="F84627">
        <v>92.39</v>
      </c>
    </row>
    <row r="84628" spans="1:6" x14ac:dyDescent="0.35">
      <c r="A84628" s="1" t="s">
        <v>81486</v>
      </c>
      <c r="B84628">
        <v>1</v>
      </c>
      <c r="C84628" s="1" t="s">
        <v>7</v>
      </c>
      <c r="D84628">
        <v>1</v>
      </c>
      <c r="E84628">
        <v>301.81</v>
      </c>
      <c r="F84628">
        <v>301.81</v>
      </c>
    </row>
    <row r="84629" spans="1:6" x14ac:dyDescent="0.35">
      <c r="A84629" s="1" t="s">
        <v>81487</v>
      </c>
      <c r="B84629">
        <v>1</v>
      </c>
      <c r="C84629" s="1" t="s">
        <v>7</v>
      </c>
      <c r="D84629">
        <v>1</v>
      </c>
      <c r="E84629">
        <v>219.28</v>
      </c>
      <c r="F84629">
        <v>219.28</v>
      </c>
    </row>
    <row r="84630" spans="1:6" x14ac:dyDescent="0.35">
      <c r="A84630" s="1" t="s">
        <v>81488</v>
      </c>
      <c r="B84630">
        <v>1</v>
      </c>
      <c r="C84630" s="1" t="s">
        <v>7</v>
      </c>
      <c r="D84630">
        <v>6</v>
      </c>
      <c r="E84630">
        <v>66.73</v>
      </c>
      <c r="F84630">
        <v>11.121666666666668</v>
      </c>
    </row>
    <row r="84631" spans="1:6" x14ac:dyDescent="0.35">
      <c r="A84631" s="1" t="s">
        <v>81489</v>
      </c>
      <c r="B84631">
        <v>1</v>
      </c>
      <c r="C84631" s="1" t="s">
        <v>7</v>
      </c>
      <c r="D84631">
        <v>4</v>
      </c>
      <c r="E84631">
        <v>74.91</v>
      </c>
      <c r="F84631">
        <v>18.727499999999999</v>
      </c>
    </row>
    <row r="84632" spans="1:6" x14ac:dyDescent="0.35">
      <c r="A84632" s="1" t="s">
        <v>81490</v>
      </c>
      <c r="B84632">
        <v>1</v>
      </c>
      <c r="C84632" s="1" t="s">
        <v>17</v>
      </c>
      <c r="D84632">
        <v>1</v>
      </c>
      <c r="E84632">
        <v>149.71</v>
      </c>
      <c r="F84632">
        <v>149.71</v>
      </c>
    </row>
    <row r="84633" spans="1:6" x14ac:dyDescent="0.35">
      <c r="A84633" s="1" t="s">
        <v>29455</v>
      </c>
      <c r="B84633">
        <v>1</v>
      </c>
      <c r="C84633" s="1" t="s">
        <v>34</v>
      </c>
      <c r="D84633">
        <v>1</v>
      </c>
      <c r="E84633">
        <v>1.98</v>
      </c>
      <c r="F84633">
        <v>1.98</v>
      </c>
    </row>
    <row r="84634" spans="1:6" x14ac:dyDescent="0.35">
      <c r="A84634" s="1" t="s">
        <v>81491</v>
      </c>
      <c r="B84634">
        <v>1</v>
      </c>
      <c r="C84634" s="1" t="s">
        <v>7</v>
      </c>
      <c r="D84634">
        <v>2</v>
      </c>
      <c r="E84634">
        <v>145.56</v>
      </c>
      <c r="F84634">
        <v>72.78</v>
      </c>
    </row>
    <row r="84635" spans="1:6" x14ac:dyDescent="0.35">
      <c r="A84635" s="1" t="s">
        <v>81492</v>
      </c>
      <c r="B84635">
        <v>1</v>
      </c>
      <c r="C84635" s="1" t="s">
        <v>7</v>
      </c>
      <c r="D84635">
        <v>3</v>
      </c>
      <c r="E84635">
        <v>152.1</v>
      </c>
      <c r="F84635">
        <v>50.699999999999996</v>
      </c>
    </row>
    <row r="84636" spans="1:6" x14ac:dyDescent="0.35">
      <c r="A84636" s="1" t="s">
        <v>81493</v>
      </c>
      <c r="B84636">
        <v>1</v>
      </c>
      <c r="C84636" s="1" t="s">
        <v>7</v>
      </c>
      <c r="D84636">
        <v>10</v>
      </c>
      <c r="E84636">
        <v>403.23</v>
      </c>
      <c r="F84636">
        <v>40.323</v>
      </c>
    </row>
    <row r="84637" spans="1:6" x14ac:dyDescent="0.35">
      <c r="A84637" s="1" t="s">
        <v>81494</v>
      </c>
      <c r="B84637">
        <v>2</v>
      </c>
      <c r="C84637" s="1" t="s">
        <v>7</v>
      </c>
      <c r="D84637">
        <v>5</v>
      </c>
      <c r="E84637">
        <v>215.47</v>
      </c>
      <c r="F84637">
        <v>43.094000000000001</v>
      </c>
    </row>
    <row r="84638" spans="1:6" x14ac:dyDescent="0.35">
      <c r="A84638" s="1" t="s">
        <v>81495</v>
      </c>
      <c r="B84638">
        <v>1</v>
      </c>
      <c r="C84638" s="1" t="s">
        <v>7</v>
      </c>
      <c r="D84638">
        <v>1</v>
      </c>
      <c r="E84638">
        <v>101.71</v>
      </c>
      <c r="F84638">
        <v>101.71</v>
      </c>
    </row>
    <row r="84639" spans="1:6" x14ac:dyDescent="0.35">
      <c r="A84639" s="1" t="s">
        <v>81496</v>
      </c>
      <c r="B84639">
        <v>1</v>
      </c>
      <c r="C84639" s="1" t="s">
        <v>7</v>
      </c>
      <c r="D84639">
        <v>1</v>
      </c>
      <c r="E84639">
        <v>106.5</v>
      </c>
      <c r="F84639">
        <v>106.5</v>
      </c>
    </row>
    <row r="84640" spans="1:6" x14ac:dyDescent="0.35">
      <c r="A84640" s="1" t="s">
        <v>50982</v>
      </c>
      <c r="B84640">
        <v>2</v>
      </c>
      <c r="C84640" s="1" t="s">
        <v>34</v>
      </c>
      <c r="D84640">
        <v>1</v>
      </c>
      <c r="E84640">
        <v>84.07</v>
      </c>
      <c r="F84640">
        <v>84.07</v>
      </c>
    </row>
    <row r="84641" spans="1:6" x14ac:dyDescent="0.35">
      <c r="A84641" s="1" t="s">
        <v>81497</v>
      </c>
      <c r="B84641">
        <v>1</v>
      </c>
      <c r="C84641" s="1" t="s">
        <v>7</v>
      </c>
      <c r="D84641">
        <v>5</v>
      </c>
      <c r="E84641">
        <v>99.43</v>
      </c>
      <c r="F84641">
        <v>19.886000000000003</v>
      </c>
    </row>
    <row r="84642" spans="1:6" x14ac:dyDescent="0.35">
      <c r="A84642" s="1" t="s">
        <v>81498</v>
      </c>
      <c r="B84642">
        <v>1</v>
      </c>
      <c r="C84642" s="1" t="s">
        <v>7</v>
      </c>
      <c r="D84642">
        <v>1</v>
      </c>
      <c r="E84642">
        <v>36.19</v>
      </c>
      <c r="F84642">
        <v>36.19</v>
      </c>
    </row>
    <row r="84643" spans="1:6" x14ac:dyDescent="0.35">
      <c r="A84643" s="1" t="s">
        <v>81499</v>
      </c>
      <c r="B84643">
        <v>1</v>
      </c>
      <c r="C84643" s="1" t="s">
        <v>17</v>
      </c>
      <c r="D84643">
        <v>1</v>
      </c>
      <c r="E84643">
        <v>96.3</v>
      </c>
      <c r="F84643">
        <v>96.3</v>
      </c>
    </row>
    <row r="84644" spans="1:6" x14ac:dyDescent="0.35">
      <c r="A84644" s="1" t="s">
        <v>81500</v>
      </c>
      <c r="B84644">
        <v>1</v>
      </c>
      <c r="C84644" s="1" t="s">
        <v>17</v>
      </c>
      <c r="D84644">
        <v>1</v>
      </c>
      <c r="E84644">
        <v>105.73</v>
      </c>
      <c r="F84644">
        <v>105.73</v>
      </c>
    </row>
    <row r="84645" spans="1:6" x14ac:dyDescent="0.35">
      <c r="A84645" s="1" t="s">
        <v>81501</v>
      </c>
      <c r="B84645">
        <v>1</v>
      </c>
      <c r="C84645" s="1" t="s">
        <v>7</v>
      </c>
      <c r="D84645">
        <v>2</v>
      </c>
      <c r="E84645">
        <v>114.33</v>
      </c>
      <c r="F84645">
        <v>57.164999999999999</v>
      </c>
    </row>
    <row r="84646" spans="1:6" x14ac:dyDescent="0.35">
      <c r="A84646" s="1" t="s">
        <v>81502</v>
      </c>
      <c r="B84646">
        <v>1</v>
      </c>
      <c r="C84646" s="1" t="s">
        <v>7</v>
      </c>
      <c r="D84646">
        <v>3</v>
      </c>
      <c r="E84646">
        <v>54.56</v>
      </c>
      <c r="F84646">
        <v>18.186666666666667</v>
      </c>
    </row>
    <row r="84647" spans="1:6" x14ac:dyDescent="0.35">
      <c r="A84647" s="1" t="s">
        <v>81503</v>
      </c>
      <c r="B84647">
        <v>1</v>
      </c>
      <c r="C84647" s="1" t="s">
        <v>17</v>
      </c>
      <c r="D84647">
        <v>1</v>
      </c>
      <c r="E84647">
        <v>219.79</v>
      </c>
      <c r="F84647">
        <v>219.79</v>
      </c>
    </row>
    <row r="84648" spans="1:6" x14ac:dyDescent="0.35">
      <c r="A84648" s="1" t="s">
        <v>81504</v>
      </c>
      <c r="B84648">
        <v>1</v>
      </c>
      <c r="C84648" s="1" t="s">
        <v>7</v>
      </c>
      <c r="D84648">
        <v>4</v>
      </c>
      <c r="E84648">
        <v>56.37</v>
      </c>
      <c r="F84648">
        <v>14.092499999999999</v>
      </c>
    </row>
    <row r="84649" spans="1:6" x14ac:dyDescent="0.35">
      <c r="A84649" s="1" t="s">
        <v>81505</v>
      </c>
      <c r="B84649">
        <v>1</v>
      </c>
      <c r="C84649" s="1" t="s">
        <v>7</v>
      </c>
      <c r="D84649">
        <v>3</v>
      </c>
      <c r="E84649">
        <v>70.180000000000007</v>
      </c>
      <c r="F84649">
        <v>23.393333333333334</v>
      </c>
    </row>
    <row r="84650" spans="1:6" x14ac:dyDescent="0.35">
      <c r="A84650" s="1" t="s">
        <v>81506</v>
      </c>
      <c r="B84650">
        <v>1</v>
      </c>
      <c r="C84650" s="1" t="s">
        <v>17</v>
      </c>
      <c r="D84650">
        <v>1</v>
      </c>
      <c r="E84650">
        <v>152.52000000000001</v>
      </c>
      <c r="F84650">
        <v>152.52000000000001</v>
      </c>
    </row>
    <row r="84651" spans="1:6" x14ac:dyDescent="0.35">
      <c r="A84651" s="1" t="s">
        <v>81507</v>
      </c>
      <c r="B84651">
        <v>1</v>
      </c>
      <c r="C84651" s="1" t="s">
        <v>7</v>
      </c>
      <c r="D84651">
        <v>1</v>
      </c>
      <c r="E84651">
        <v>101.73</v>
      </c>
      <c r="F84651">
        <v>101.73</v>
      </c>
    </row>
    <row r="84652" spans="1:6" x14ac:dyDescent="0.35">
      <c r="A84652" s="1" t="s">
        <v>81508</v>
      </c>
      <c r="B84652">
        <v>1</v>
      </c>
      <c r="C84652" s="1" t="s">
        <v>17</v>
      </c>
      <c r="D84652">
        <v>1</v>
      </c>
      <c r="E84652">
        <v>65.62</v>
      </c>
      <c r="F84652">
        <v>65.62</v>
      </c>
    </row>
    <row r="84653" spans="1:6" x14ac:dyDescent="0.35">
      <c r="A84653" s="1" t="s">
        <v>81509</v>
      </c>
      <c r="B84653">
        <v>1</v>
      </c>
      <c r="C84653" s="1" t="s">
        <v>7</v>
      </c>
      <c r="D84653">
        <v>5</v>
      </c>
      <c r="E84653">
        <v>50.22</v>
      </c>
      <c r="F84653">
        <v>10.044</v>
      </c>
    </row>
    <row r="84654" spans="1:6" x14ac:dyDescent="0.35">
      <c r="A84654" s="1" t="s">
        <v>81510</v>
      </c>
      <c r="B84654">
        <v>1</v>
      </c>
      <c r="C84654" s="1" t="s">
        <v>7</v>
      </c>
      <c r="D84654">
        <v>1</v>
      </c>
      <c r="E84654">
        <v>114.45</v>
      </c>
      <c r="F84654">
        <v>114.45</v>
      </c>
    </row>
    <row r="84655" spans="1:6" x14ac:dyDescent="0.35">
      <c r="A84655" s="1" t="s">
        <v>81511</v>
      </c>
      <c r="B84655">
        <v>1</v>
      </c>
      <c r="C84655" s="1" t="s">
        <v>17</v>
      </c>
      <c r="D84655">
        <v>1</v>
      </c>
      <c r="E84655">
        <v>198.62</v>
      </c>
      <c r="F84655">
        <v>198.62</v>
      </c>
    </row>
    <row r="84656" spans="1:6" x14ac:dyDescent="0.35">
      <c r="A84656" s="1" t="s">
        <v>81512</v>
      </c>
      <c r="B84656">
        <v>1</v>
      </c>
      <c r="C84656" s="1" t="s">
        <v>7</v>
      </c>
      <c r="D84656">
        <v>1</v>
      </c>
      <c r="E84656">
        <v>51.22</v>
      </c>
      <c r="F84656">
        <v>51.22</v>
      </c>
    </row>
    <row r="84657" spans="1:6" x14ac:dyDescent="0.35">
      <c r="A84657" s="1" t="s">
        <v>81513</v>
      </c>
      <c r="B84657">
        <v>1</v>
      </c>
      <c r="C84657" s="1" t="s">
        <v>17</v>
      </c>
      <c r="D84657">
        <v>1</v>
      </c>
      <c r="E84657">
        <v>91.07</v>
      </c>
      <c r="F84657">
        <v>91.07</v>
      </c>
    </row>
    <row r="84658" spans="1:6" x14ac:dyDescent="0.35">
      <c r="A84658" s="1" t="s">
        <v>81514</v>
      </c>
      <c r="B84658">
        <v>1</v>
      </c>
      <c r="C84658" s="1" t="s">
        <v>7</v>
      </c>
      <c r="D84658">
        <v>1</v>
      </c>
      <c r="E84658">
        <v>58.14</v>
      </c>
      <c r="F84658">
        <v>58.14</v>
      </c>
    </row>
    <row r="84659" spans="1:6" x14ac:dyDescent="0.35">
      <c r="A84659" s="1" t="s">
        <v>81515</v>
      </c>
      <c r="B84659">
        <v>1</v>
      </c>
      <c r="C84659" s="1" t="s">
        <v>7</v>
      </c>
      <c r="D84659">
        <v>6</v>
      </c>
      <c r="E84659">
        <v>70.72</v>
      </c>
      <c r="F84659">
        <v>11.786666666666667</v>
      </c>
    </row>
    <row r="84660" spans="1:6" x14ac:dyDescent="0.35">
      <c r="A84660" s="1" t="s">
        <v>81516</v>
      </c>
      <c r="B84660">
        <v>1</v>
      </c>
      <c r="C84660" s="1" t="s">
        <v>7</v>
      </c>
      <c r="D84660">
        <v>5</v>
      </c>
      <c r="E84660">
        <v>104.28</v>
      </c>
      <c r="F84660">
        <v>20.856000000000002</v>
      </c>
    </row>
    <row r="84661" spans="1:6" x14ac:dyDescent="0.35">
      <c r="A84661" s="1" t="s">
        <v>81517</v>
      </c>
      <c r="B84661">
        <v>1</v>
      </c>
      <c r="C84661" s="1" t="s">
        <v>95</v>
      </c>
      <c r="D84661">
        <v>1</v>
      </c>
      <c r="E84661">
        <v>67.680000000000007</v>
      </c>
      <c r="F84661">
        <v>67.680000000000007</v>
      </c>
    </row>
    <row r="84662" spans="1:6" x14ac:dyDescent="0.35">
      <c r="A84662" s="1" t="s">
        <v>81518</v>
      </c>
      <c r="B84662">
        <v>1</v>
      </c>
      <c r="C84662" s="1" t="s">
        <v>7</v>
      </c>
      <c r="D84662">
        <v>10</v>
      </c>
      <c r="E84662">
        <v>111.96</v>
      </c>
      <c r="F84662">
        <v>11.196</v>
      </c>
    </row>
    <row r="84663" spans="1:6" x14ac:dyDescent="0.35">
      <c r="A84663" s="1" t="s">
        <v>81519</v>
      </c>
      <c r="B84663">
        <v>1</v>
      </c>
      <c r="C84663" s="1" t="s">
        <v>17</v>
      </c>
      <c r="D84663">
        <v>1</v>
      </c>
      <c r="E84663">
        <v>205.07</v>
      </c>
      <c r="F84663">
        <v>205.07</v>
      </c>
    </row>
    <row r="84664" spans="1:6" x14ac:dyDescent="0.35">
      <c r="A84664" s="1" t="s">
        <v>81520</v>
      </c>
      <c r="B84664">
        <v>1</v>
      </c>
      <c r="C84664" s="1" t="s">
        <v>17</v>
      </c>
      <c r="D84664">
        <v>1</v>
      </c>
      <c r="E84664">
        <v>455.38</v>
      </c>
      <c r="F84664">
        <v>455.38</v>
      </c>
    </row>
    <row r="84665" spans="1:6" x14ac:dyDescent="0.35">
      <c r="A84665" s="1" t="s">
        <v>81521</v>
      </c>
      <c r="B84665">
        <v>1</v>
      </c>
      <c r="C84665" s="1" t="s">
        <v>7</v>
      </c>
      <c r="D84665">
        <v>10</v>
      </c>
      <c r="E84665">
        <v>181.98</v>
      </c>
      <c r="F84665">
        <v>18.198</v>
      </c>
    </row>
    <row r="84666" spans="1:6" x14ac:dyDescent="0.35">
      <c r="A84666" s="1" t="s">
        <v>81522</v>
      </c>
      <c r="B84666">
        <v>1</v>
      </c>
      <c r="C84666" s="1" t="s">
        <v>7</v>
      </c>
      <c r="D84666">
        <v>3</v>
      </c>
      <c r="E84666">
        <v>64</v>
      </c>
      <c r="F84666">
        <v>21.333333333333332</v>
      </c>
    </row>
    <row r="84667" spans="1:6" x14ac:dyDescent="0.35">
      <c r="A84667" s="1" t="s">
        <v>81523</v>
      </c>
      <c r="B84667">
        <v>1</v>
      </c>
      <c r="C84667" s="1" t="s">
        <v>7</v>
      </c>
      <c r="D84667">
        <v>1</v>
      </c>
      <c r="E84667">
        <v>77.569999999999993</v>
      </c>
      <c r="F84667">
        <v>77.569999999999993</v>
      </c>
    </row>
    <row r="84668" spans="1:6" x14ac:dyDescent="0.35">
      <c r="A84668" s="1" t="s">
        <v>81524</v>
      </c>
      <c r="B84668">
        <v>1</v>
      </c>
      <c r="C84668" s="1" t="s">
        <v>7</v>
      </c>
      <c r="D84668">
        <v>4</v>
      </c>
      <c r="E84668">
        <v>40.22</v>
      </c>
      <c r="F84668">
        <v>10.055</v>
      </c>
    </row>
    <row r="84669" spans="1:6" x14ac:dyDescent="0.35">
      <c r="A84669" s="1" t="s">
        <v>81525</v>
      </c>
      <c r="B84669">
        <v>1</v>
      </c>
      <c r="C84669" s="1" t="s">
        <v>17</v>
      </c>
      <c r="D84669">
        <v>1</v>
      </c>
      <c r="E84669">
        <v>208.2</v>
      </c>
      <c r="F84669">
        <v>208.2</v>
      </c>
    </row>
    <row r="84670" spans="1:6" x14ac:dyDescent="0.35">
      <c r="A84670" s="1" t="s">
        <v>81526</v>
      </c>
      <c r="B84670">
        <v>1</v>
      </c>
      <c r="C84670" s="1" t="s">
        <v>7</v>
      </c>
      <c r="D84670">
        <v>3</v>
      </c>
      <c r="E84670">
        <v>44.69</v>
      </c>
      <c r="F84670">
        <v>14.896666666666667</v>
      </c>
    </row>
    <row r="84671" spans="1:6" x14ac:dyDescent="0.35">
      <c r="A84671" s="1" t="s">
        <v>81527</v>
      </c>
      <c r="B84671">
        <v>1</v>
      </c>
      <c r="C84671" s="1" t="s">
        <v>7</v>
      </c>
      <c r="D84671">
        <v>6</v>
      </c>
      <c r="E84671">
        <v>113.23</v>
      </c>
      <c r="F84671">
        <v>18.871666666666666</v>
      </c>
    </row>
    <row r="84672" spans="1:6" x14ac:dyDescent="0.35">
      <c r="A84672" s="1" t="s">
        <v>81528</v>
      </c>
      <c r="B84672">
        <v>1</v>
      </c>
      <c r="C84672" s="1" t="s">
        <v>17</v>
      </c>
      <c r="D84672">
        <v>1</v>
      </c>
      <c r="E84672">
        <v>148.06</v>
      </c>
      <c r="F84672">
        <v>148.06</v>
      </c>
    </row>
    <row r="84673" spans="1:6" x14ac:dyDescent="0.35">
      <c r="A84673" s="1" t="s">
        <v>81529</v>
      </c>
      <c r="B84673">
        <v>1</v>
      </c>
      <c r="C84673" s="1" t="s">
        <v>7</v>
      </c>
      <c r="D84673">
        <v>1</v>
      </c>
      <c r="E84673">
        <v>22.68</v>
      </c>
      <c r="F84673">
        <v>22.68</v>
      </c>
    </row>
    <row r="84674" spans="1:6" x14ac:dyDescent="0.35">
      <c r="A84674" s="1" t="s">
        <v>81530</v>
      </c>
      <c r="B84674">
        <v>1</v>
      </c>
      <c r="C84674" s="1" t="s">
        <v>17</v>
      </c>
      <c r="D84674">
        <v>1</v>
      </c>
      <c r="E84674">
        <v>139.41999999999999</v>
      </c>
      <c r="F84674">
        <v>139.41999999999999</v>
      </c>
    </row>
    <row r="84675" spans="1:6" x14ac:dyDescent="0.35">
      <c r="A84675" s="1" t="s">
        <v>39097</v>
      </c>
      <c r="B84675">
        <v>1</v>
      </c>
      <c r="C84675" s="1" t="s">
        <v>7</v>
      </c>
      <c r="D84675">
        <v>10</v>
      </c>
      <c r="E84675">
        <v>191.56</v>
      </c>
      <c r="F84675">
        <v>19.155999999999999</v>
      </c>
    </row>
    <row r="84676" spans="1:6" x14ac:dyDescent="0.35">
      <c r="A84676" s="1" t="s">
        <v>81531</v>
      </c>
      <c r="B84676">
        <v>1</v>
      </c>
      <c r="C84676" s="1" t="s">
        <v>7</v>
      </c>
      <c r="D84676">
        <v>1</v>
      </c>
      <c r="E84676">
        <v>60.92</v>
      </c>
      <c r="F84676">
        <v>60.92</v>
      </c>
    </row>
    <row r="84677" spans="1:6" x14ac:dyDescent="0.35">
      <c r="A84677" s="1" t="s">
        <v>81532</v>
      </c>
      <c r="B84677">
        <v>1</v>
      </c>
      <c r="C84677" s="1" t="s">
        <v>34</v>
      </c>
      <c r="D84677">
        <v>1</v>
      </c>
      <c r="E84677">
        <v>88.62</v>
      </c>
      <c r="F84677">
        <v>88.62</v>
      </c>
    </row>
    <row r="84678" spans="1:6" x14ac:dyDescent="0.35">
      <c r="A84678" s="1" t="s">
        <v>81533</v>
      </c>
      <c r="B84678">
        <v>1</v>
      </c>
      <c r="C84678" s="1" t="s">
        <v>7</v>
      </c>
      <c r="D84678">
        <v>10</v>
      </c>
      <c r="E84678">
        <v>217.96</v>
      </c>
      <c r="F84678">
        <v>21.795999999999999</v>
      </c>
    </row>
    <row r="84679" spans="1:6" x14ac:dyDescent="0.35">
      <c r="A84679" s="1" t="s">
        <v>81534</v>
      </c>
      <c r="B84679">
        <v>1</v>
      </c>
      <c r="C84679" s="1" t="s">
        <v>7</v>
      </c>
      <c r="D84679">
        <v>4</v>
      </c>
      <c r="E84679">
        <v>126.47</v>
      </c>
      <c r="F84679">
        <v>31.6175</v>
      </c>
    </row>
    <row r="84680" spans="1:6" x14ac:dyDescent="0.35">
      <c r="A84680" s="1" t="s">
        <v>81535</v>
      </c>
      <c r="B84680">
        <v>1</v>
      </c>
      <c r="C84680" s="1" t="s">
        <v>7</v>
      </c>
      <c r="D84680">
        <v>2</v>
      </c>
      <c r="E84680">
        <v>117.14</v>
      </c>
      <c r="F84680">
        <v>58.57</v>
      </c>
    </row>
    <row r="84681" spans="1:6" x14ac:dyDescent="0.35">
      <c r="A84681" s="1" t="s">
        <v>81536</v>
      </c>
      <c r="B84681">
        <v>1</v>
      </c>
      <c r="C84681" s="1" t="s">
        <v>17</v>
      </c>
      <c r="D84681">
        <v>1</v>
      </c>
      <c r="E84681">
        <v>72.08</v>
      </c>
      <c r="F84681">
        <v>72.08</v>
      </c>
    </row>
    <row r="84682" spans="1:6" x14ac:dyDescent="0.35">
      <c r="A84682" s="1" t="s">
        <v>81537</v>
      </c>
      <c r="B84682">
        <v>1</v>
      </c>
      <c r="C84682" s="1" t="s">
        <v>17</v>
      </c>
      <c r="D84682">
        <v>1</v>
      </c>
      <c r="E84682">
        <v>75.53</v>
      </c>
      <c r="F84682">
        <v>75.53</v>
      </c>
    </row>
    <row r="84683" spans="1:6" x14ac:dyDescent="0.35">
      <c r="A84683" s="1" t="s">
        <v>81538</v>
      </c>
      <c r="B84683">
        <v>1</v>
      </c>
      <c r="C84683" s="1" t="s">
        <v>7</v>
      </c>
      <c r="D84683">
        <v>9</v>
      </c>
      <c r="E84683">
        <v>93.76</v>
      </c>
      <c r="F84683">
        <v>10.417777777777779</v>
      </c>
    </row>
    <row r="84684" spans="1:6" x14ac:dyDescent="0.35">
      <c r="A84684" s="1" t="s">
        <v>81539</v>
      </c>
      <c r="B84684">
        <v>1</v>
      </c>
      <c r="C84684" s="1" t="s">
        <v>7</v>
      </c>
      <c r="D84684">
        <v>1</v>
      </c>
      <c r="E84684">
        <v>67.5</v>
      </c>
      <c r="F84684">
        <v>67.5</v>
      </c>
    </row>
    <row r="84685" spans="1:6" x14ac:dyDescent="0.35">
      <c r="A84685" s="1" t="s">
        <v>81540</v>
      </c>
      <c r="B84685">
        <v>1</v>
      </c>
      <c r="C84685" s="1" t="s">
        <v>7</v>
      </c>
      <c r="D84685">
        <v>3</v>
      </c>
      <c r="E84685">
        <v>57.38</v>
      </c>
      <c r="F84685">
        <v>19.126666666666669</v>
      </c>
    </row>
    <row r="84686" spans="1:6" x14ac:dyDescent="0.35">
      <c r="A84686" s="1" t="s">
        <v>81541</v>
      </c>
      <c r="B84686">
        <v>1</v>
      </c>
      <c r="C84686" s="1" t="s">
        <v>7</v>
      </c>
      <c r="D84686">
        <v>1</v>
      </c>
      <c r="E84686">
        <v>46</v>
      </c>
      <c r="F84686">
        <v>46</v>
      </c>
    </row>
    <row r="84687" spans="1:6" x14ac:dyDescent="0.35">
      <c r="A84687" s="1" t="s">
        <v>81542</v>
      </c>
      <c r="B84687">
        <v>1</v>
      </c>
      <c r="C84687" s="1" t="s">
        <v>7</v>
      </c>
      <c r="D84687">
        <v>2</v>
      </c>
      <c r="E84687">
        <v>115.44</v>
      </c>
      <c r="F84687">
        <v>57.72</v>
      </c>
    </row>
    <row r="84688" spans="1:6" x14ac:dyDescent="0.35">
      <c r="A84688" s="1" t="s">
        <v>81543</v>
      </c>
      <c r="B84688">
        <v>1</v>
      </c>
      <c r="C84688" s="1" t="s">
        <v>7</v>
      </c>
      <c r="D84688">
        <v>3</v>
      </c>
      <c r="E84688">
        <v>102.03</v>
      </c>
      <c r="F84688">
        <v>34.01</v>
      </c>
    </row>
    <row r="84689" spans="1:6" x14ac:dyDescent="0.35">
      <c r="A84689" s="1" t="s">
        <v>43823</v>
      </c>
      <c r="B84689">
        <v>1</v>
      </c>
      <c r="C84689" s="1" t="s">
        <v>7</v>
      </c>
      <c r="D84689">
        <v>2</v>
      </c>
      <c r="E84689">
        <v>46.21</v>
      </c>
      <c r="F84689">
        <v>23.105</v>
      </c>
    </row>
    <row r="84690" spans="1:6" x14ac:dyDescent="0.35">
      <c r="A84690" s="1" t="s">
        <v>81544</v>
      </c>
      <c r="B84690">
        <v>1</v>
      </c>
      <c r="C84690" s="1" t="s">
        <v>7</v>
      </c>
      <c r="D84690">
        <v>2</v>
      </c>
      <c r="E84690">
        <v>142.96</v>
      </c>
      <c r="F84690">
        <v>71.48</v>
      </c>
    </row>
    <row r="84691" spans="1:6" x14ac:dyDescent="0.35">
      <c r="A84691" s="1" t="s">
        <v>81545</v>
      </c>
      <c r="B84691">
        <v>1</v>
      </c>
      <c r="C84691" s="1" t="s">
        <v>17</v>
      </c>
      <c r="D84691">
        <v>1</v>
      </c>
      <c r="E84691">
        <v>49.49</v>
      </c>
      <c r="F84691">
        <v>49.49</v>
      </c>
    </row>
    <row r="84692" spans="1:6" x14ac:dyDescent="0.35">
      <c r="A84692" s="1" t="s">
        <v>81546</v>
      </c>
      <c r="B84692">
        <v>1</v>
      </c>
      <c r="C84692" s="1" t="s">
        <v>7</v>
      </c>
      <c r="D84692">
        <v>10</v>
      </c>
      <c r="E84692">
        <v>364.18</v>
      </c>
      <c r="F84692">
        <v>36.417999999999999</v>
      </c>
    </row>
    <row r="84693" spans="1:6" x14ac:dyDescent="0.35">
      <c r="A84693" s="1" t="s">
        <v>81547</v>
      </c>
      <c r="B84693">
        <v>1</v>
      </c>
      <c r="C84693" s="1" t="s">
        <v>17</v>
      </c>
      <c r="D84693">
        <v>1</v>
      </c>
      <c r="E84693">
        <v>64.52</v>
      </c>
      <c r="F84693">
        <v>64.52</v>
      </c>
    </row>
    <row r="84694" spans="1:6" x14ac:dyDescent="0.35">
      <c r="A84694" s="1" t="s">
        <v>81548</v>
      </c>
      <c r="B84694">
        <v>1</v>
      </c>
      <c r="C84694" s="1" t="s">
        <v>7</v>
      </c>
      <c r="D84694">
        <v>1</v>
      </c>
      <c r="E84694">
        <v>117.94</v>
      </c>
      <c r="F84694">
        <v>117.94</v>
      </c>
    </row>
    <row r="84695" spans="1:6" x14ac:dyDescent="0.35">
      <c r="A84695" s="1" t="s">
        <v>81549</v>
      </c>
      <c r="B84695">
        <v>1</v>
      </c>
      <c r="C84695" s="1" t="s">
        <v>7</v>
      </c>
      <c r="D84695">
        <v>9</v>
      </c>
      <c r="E84695">
        <v>91.45</v>
      </c>
      <c r="F84695">
        <v>10.161111111111111</v>
      </c>
    </row>
    <row r="84696" spans="1:6" x14ac:dyDescent="0.35">
      <c r="A84696" s="1" t="s">
        <v>81550</v>
      </c>
      <c r="B84696">
        <v>1</v>
      </c>
      <c r="C84696" s="1" t="s">
        <v>17</v>
      </c>
      <c r="D84696">
        <v>1</v>
      </c>
      <c r="E84696">
        <v>113.33</v>
      </c>
      <c r="F84696">
        <v>113.33</v>
      </c>
    </row>
    <row r="84697" spans="1:6" x14ac:dyDescent="0.35">
      <c r="A84697" s="1" t="s">
        <v>81551</v>
      </c>
      <c r="B84697">
        <v>1</v>
      </c>
      <c r="C84697" s="1" t="s">
        <v>7</v>
      </c>
      <c r="D84697">
        <v>1</v>
      </c>
      <c r="E84697">
        <v>43.86</v>
      </c>
      <c r="F84697">
        <v>43.86</v>
      </c>
    </row>
    <row r="84698" spans="1:6" x14ac:dyDescent="0.35">
      <c r="A84698" s="1" t="s">
        <v>81552</v>
      </c>
      <c r="B84698">
        <v>1</v>
      </c>
      <c r="C84698" s="1" t="s">
        <v>17</v>
      </c>
      <c r="D84698">
        <v>1</v>
      </c>
      <c r="E84698">
        <v>146.04</v>
      </c>
      <c r="F84698">
        <v>146.04</v>
      </c>
    </row>
    <row r="84699" spans="1:6" x14ac:dyDescent="0.35">
      <c r="A84699" s="1" t="s">
        <v>81553</v>
      </c>
      <c r="B84699">
        <v>1</v>
      </c>
      <c r="C84699" s="1" t="s">
        <v>7</v>
      </c>
      <c r="D84699">
        <v>8</v>
      </c>
      <c r="E84699">
        <v>816.89</v>
      </c>
      <c r="F84699">
        <v>102.11125</v>
      </c>
    </row>
    <row r="84700" spans="1:6" x14ac:dyDescent="0.35">
      <c r="A84700" s="1" t="s">
        <v>81554</v>
      </c>
      <c r="B84700">
        <v>1</v>
      </c>
      <c r="C84700" s="1" t="s">
        <v>7</v>
      </c>
      <c r="D84700">
        <v>7</v>
      </c>
      <c r="E84700">
        <v>136.74</v>
      </c>
      <c r="F84700">
        <v>19.534285714285716</v>
      </c>
    </row>
    <row r="84701" spans="1:6" x14ac:dyDescent="0.35">
      <c r="A84701" s="1" t="s">
        <v>81555</v>
      </c>
      <c r="B84701">
        <v>1</v>
      </c>
      <c r="C84701" s="1" t="s">
        <v>7</v>
      </c>
      <c r="D84701">
        <v>8</v>
      </c>
      <c r="E84701">
        <v>137.47999999999999</v>
      </c>
      <c r="F84701">
        <v>17.184999999999999</v>
      </c>
    </row>
    <row r="84702" spans="1:6" x14ac:dyDescent="0.35">
      <c r="A84702" s="1" t="s">
        <v>81556</v>
      </c>
      <c r="B84702">
        <v>1</v>
      </c>
      <c r="C84702" s="1" t="s">
        <v>7</v>
      </c>
      <c r="D84702">
        <v>8</v>
      </c>
      <c r="E84702">
        <v>1240.8499999999999</v>
      </c>
      <c r="F84702">
        <v>155.10624999999999</v>
      </c>
    </row>
    <row r="84703" spans="1:6" x14ac:dyDescent="0.35">
      <c r="A84703" s="1" t="s">
        <v>81557</v>
      </c>
      <c r="B84703">
        <v>1</v>
      </c>
      <c r="C84703" s="1" t="s">
        <v>7</v>
      </c>
      <c r="D84703">
        <v>10</v>
      </c>
      <c r="E84703">
        <v>618.86</v>
      </c>
      <c r="F84703">
        <v>61.886000000000003</v>
      </c>
    </row>
    <row r="84704" spans="1:6" x14ac:dyDescent="0.35">
      <c r="A84704" s="1" t="s">
        <v>81558</v>
      </c>
      <c r="B84704">
        <v>1</v>
      </c>
      <c r="C84704" s="1" t="s">
        <v>7</v>
      </c>
      <c r="D84704">
        <v>3</v>
      </c>
      <c r="E84704">
        <v>601.54999999999995</v>
      </c>
      <c r="F84704">
        <v>200.51666666666665</v>
      </c>
    </row>
    <row r="84705" spans="1:6" x14ac:dyDescent="0.35">
      <c r="A84705" s="1" t="s">
        <v>81559</v>
      </c>
      <c r="B84705">
        <v>1</v>
      </c>
      <c r="C84705" s="1" t="s">
        <v>7</v>
      </c>
      <c r="D84705">
        <v>5</v>
      </c>
      <c r="E84705">
        <v>108.61</v>
      </c>
      <c r="F84705">
        <v>21.722000000000001</v>
      </c>
    </row>
    <row r="84706" spans="1:6" x14ac:dyDescent="0.35">
      <c r="A84706" s="1" t="s">
        <v>7282</v>
      </c>
      <c r="B84706">
        <v>3</v>
      </c>
      <c r="C84706" s="1" t="s">
        <v>34</v>
      </c>
      <c r="D84706">
        <v>1</v>
      </c>
      <c r="E84706">
        <v>15.04</v>
      </c>
      <c r="F84706">
        <v>15.04</v>
      </c>
    </row>
    <row r="84707" spans="1:6" x14ac:dyDescent="0.35">
      <c r="A84707" s="1" t="s">
        <v>81560</v>
      </c>
      <c r="B84707">
        <v>1</v>
      </c>
      <c r="C84707" s="1" t="s">
        <v>7</v>
      </c>
      <c r="D84707">
        <v>2</v>
      </c>
      <c r="E84707">
        <v>47.77</v>
      </c>
      <c r="F84707">
        <v>23.885000000000002</v>
      </c>
    </row>
    <row r="84708" spans="1:6" x14ac:dyDescent="0.35">
      <c r="A84708" s="1" t="s">
        <v>81561</v>
      </c>
      <c r="B84708">
        <v>1</v>
      </c>
      <c r="C84708" s="1" t="s">
        <v>7</v>
      </c>
      <c r="D84708">
        <v>1</v>
      </c>
      <c r="E84708">
        <v>68.97</v>
      </c>
      <c r="F84708">
        <v>68.97</v>
      </c>
    </row>
    <row r="84709" spans="1:6" x14ac:dyDescent="0.35">
      <c r="A84709" s="1" t="s">
        <v>81562</v>
      </c>
      <c r="B84709">
        <v>1</v>
      </c>
      <c r="C84709" s="1" t="s">
        <v>17</v>
      </c>
      <c r="D84709">
        <v>1</v>
      </c>
      <c r="E84709">
        <v>37.090000000000003</v>
      </c>
      <c r="F84709">
        <v>37.090000000000003</v>
      </c>
    </row>
    <row r="84710" spans="1:6" x14ac:dyDescent="0.35">
      <c r="A84710" s="1" t="s">
        <v>81563</v>
      </c>
      <c r="B84710">
        <v>1</v>
      </c>
      <c r="C84710" s="1" t="s">
        <v>7</v>
      </c>
      <c r="D84710">
        <v>8</v>
      </c>
      <c r="E84710">
        <v>88.27</v>
      </c>
      <c r="F84710">
        <v>11.03375</v>
      </c>
    </row>
    <row r="84711" spans="1:6" x14ac:dyDescent="0.35">
      <c r="A84711" s="1" t="s">
        <v>81564</v>
      </c>
      <c r="B84711">
        <v>1</v>
      </c>
      <c r="C84711" s="1" t="s">
        <v>7</v>
      </c>
      <c r="D84711">
        <v>1</v>
      </c>
      <c r="E84711">
        <v>451.76</v>
      </c>
      <c r="F84711">
        <v>451.76</v>
      </c>
    </row>
    <row r="84712" spans="1:6" x14ac:dyDescent="0.35">
      <c r="A84712" s="1" t="s">
        <v>81565</v>
      </c>
      <c r="B84712">
        <v>1</v>
      </c>
      <c r="C84712" s="1" t="s">
        <v>7</v>
      </c>
      <c r="D84712">
        <v>10</v>
      </c>
      <c r="E84712">
        <v>974.17</v>
      </c>
      <c r="F84712">
        <v>97.417000000000002</v>
      </c>
    </row>
    <row r="84713" spans="1:6" x14ac:dyDescent="0.35">
      <c r="A84713" s="1" t="s">
        <v>81566</v>
      </c>
      <c r="B84713">
        <v>1</v>
      </c>
      <c r="C84713" s="1" t="s">
        <v>7</v>
      </c>
      <c r="D84713">
        <v>1</v>
      </c>
      <c r="E84713">
        <v>28.09</v>
      </c>
      <c r="F84713">
        <v>28.09</v>
      </c>
    </row>
    <row r="84714" spans="1:6" x14ac:dyDescent="0.35">
      <c r="A84714" s="1" t="s">
        <v>81567</v>
      </c>
      <c r="B84714">
        <v>1</v>
      </c>
      <c r="C84714" s="1" t="s">
        <v>7</v>
      </c>
      <c r="D84714">
        <v>4</v>
      </c>
      <c r="E84714">
        <v>218.07</v>
      </c>
      <c r="F84714">
        <v>54.517499999999998</v>
      </c>
    </row>
    <row r="84715" spans="1:6" x14ac:dyDescent="0.35">
      <c r="A84715" s="1" t="s">
        <v>81568</v>
      </c>
      <c r="B84715">
        <v>1</v>
      </c>
      <c r="C84715" s="1" t="s">
        <v>7</v>
      </c>
      <c r="D84715">
        <v>8</v>
      </c>
      <c r="E84715">
        <v>236.28</v>
      </c>
      <c r="F84715">
        <v>29.535</v>
      </c>
    </row>
    <row r="84716" spans="1:6" x14ac:dyDescent="0.35">
      <c r="A84716" s="1" t="s">
        <v>81569</v>
      </c>
      <c r="B84716">
        <v>1</v>
      </c>
      <c r="C84716" s="1" t="s">
        <v>7</v>
      </c>
      <c r="D84716">
        <v>2</v>
      </c>
      <c r="E84716">
        <v>111.11</v>
      </c>
      <c r="F84716">
        <v>55.555</v>
      </c>
    </row>
    <row r="84717" spans="1:6" x14ac:dyDescent="0.35">
      <c r="A84717" s="1" t="s">
        <v>81570</v>
      </c>
      <c r="B84717">
        <v>1</v>
      </c>
      <c r="C84717" s="1" t="s">
        <v>17</v>
      </c>
      <c r="D84717">
        <v>1</v>
      </c>
      <c r="E84717">
        <v>418.56</v>
      </c>
      <c r="F84717">
        <v>418.56</v>
      </c>
    </row>
    <row r="84718" spans="1:6" x14ac:dyDescent="0.35">
      <c r="A84718" s="1" t="s">
        <v>81571</v>
      </c>
      <c r="B84718">
        <v>1</v>
      </c>
      <c r="C84718" s="1" t="s">
        <v>7</v>
      </c>
      <c r="D84718">
        <v>2</v>
      </c>
      <c r="E84718">
        <v>227.34</v>
      </c>
      <c r="F84718">
        <v>113.67</v>
      </c>
    </row>
    <row r="84719" spans="1:6" x14ac:dyDescent="0.35">
      <c r="A84719" s="1" t="s">
        <v>81572</v>
      </c>
      <c r="B84719">
        <v>1</v>
      </c>
      <c r="C84719" s="1" t="s">
        <v>7</v>
      </c>
      <c r="D84719">
        <v>1</v>
      </c>
      <c r="E84719">
        <v>36.78</v>
      </c>
      <c r="F84719">
        <v>36.78</v>
      </c>
    </row>
    <row r="84720" spans="1:6" x14ac:dyDescent="0.35">
      <c r="A84720" s="1" t="s">
        <v>81573</v>
      </c>
      <c r="B84720">
        <v>1</v>
      </c>
      <c r="C84720" s="1" t="s">
        <v>7</v>
      </c>
      <c r="D84720">
        <v>4</v>
      </c>
      <c r="E84720">
        <v>196.99</v>
      </c>
      <c r="F84720">
        <v>49.247500000000002</v>
      </c>
    </row>
    <row r="84721" spans="1:6" x14ac:dyDescent="0.35">
      <c r="A84721" s="1" t="s">
        <v>81574</v>
      </c>
      <c r="B84721">
        <v>1</v>
      </c>
      <c r="C84721" s="1" t="s">
        <v>7</v>
      </c>
      <c r="D84721">
        <v>8</v>
      </c>
      <c r="E84721">
        <v>142.19999999999999</v>
      </c>
      <c r="F84721">
        <v>17.774999999999999</v>
      </c>
    </row>
    <row r="84722" spans="1:6" x14ac:dyDescent="0.35">
      <c r="A84722" s="1" t="s">
        <v>81575</v>
      </c>
      <c r="B84722">
        <v>1</v>
      </c>
      <c r="C84722" s="1" t="s">
        <v>17</v>
      </c>
      <c r="D84722">
        <v>1</v>
      </c>
      <c r="E84722">
        <v>249.48</v>
      </c>
      <c r="F84722">
        <v>249.48</v>
      </c>
    </row>
    <row r="84723" spans="1:6" x14ac:dyDescent="0.35">
      <c r="A84723" s="1" t="s">
        <v>81576</v>
      </c>
      <c r="B84723">
        <v>1</v>
      </c>
      <c r="C84723" s="1" t="s">
        <v>7</v>
      </c>
      <c r="D84723">
        <v>5</v>
      </c>
      <c r="E84723">
        <v>69.069999999999993</v>
      </c>
      <c r="F84723">
        <v>13.813999999999998</v>
      </c>
    </row>
    <row r="84724" spans="1:6" x14ac:dyDescent="0.35">
      <c r="A84724" s="1" t="s">
        <v>81577</v>
      </c>
      <c r="B84724">
        <v>1</v>
      </c>
      <c r="C84724" s="1" t="s">
        <v>7</v>
      </c>
      <c r="D84724">
        <v>2</v>
      </c>
      <c r="E84724">
        <v>115.36</v>
      </c>
      <c r="F84724">
        <v>57.68</v>
      </c>
    </row>
    <row r="84725" spans="1:6" x14ac:dyDescent="0.35">
      <c r="A84725" s="1" t="s">
        <v>81578</v>
      </c>
      <c r="B84725">
        <v>1</v>
      </c>
      <c r="C84725" s="1" t="s">
        <v>7</v>
      </c>
      <c r="D84725">
        <v>1</v>
      </c>
      <c r="E84725">
        <v>69.73</v>
      </c>
      <c r="F84725">
        <v>69.73</v>
      </c>
    </row>
    <row r="84726" spans="1:6" x14ac:dyDescent="0.35">
      <c r="A84726" s="1" t="s">
        <v>81579</v>
      </c>
      <c r="B84726">
        <v>2</v>
      </c>
      <c r="C84726" s="1" t="s">
        <v>34</v>
      </c>
      <c r="D84726">
        <v>1</v>
      </c>
      <c r="E84726">
        <v>88.55</v>
      </c>
      <c r="F84726">
        <v>88.55</v>
      </c>
    </row>
    <row r="84727" spans="1:6" x14ac:dyDescent="0.35">
      <c r="A84727" s="1" t="s">
        <v>81580</v>
      </c>
      <c r="B84727">
        <v>1</v>
      </c>
      <c r="C84727" s="1" t="s">
        <v>7</v>
      </c>
      <c r="D84727">
        <v>1</v>
      </c>
      <c r="E84727">
        <v>67.05</v>
      </c>
      <c r="F84727">
        <v>67.05</v>
      </c>
    </row>
    <row r="84728" spans="1:6" x14ac:dyDescent="0.35">
      <c r="A84728" s="1" t="s">
        <v>4897</v>
      </c>
      <c r="B84728">
        <v>2</v>
      </c>
      <c r="C84728" s="1" t="s">
        <v>34</v>
      </c>
      <c r="D84728">
        <v>1</v>
      </c>
      <c r="E84728">
        <v>21.39</v>
      </c>
      <c r="F84728">
        <v>21.39</v>
      </c>
    </row>
    <row r="84729" spans="1:6" x14ac:dyDescent="0.35">
      <c r="A84729" s="1" t="s">
        <v>81581</v>
      </c>
      <c r="B84729">
        <v>1</v>
      </c>
      <c r="C84729" s="1" t="s">
        <v>17</v>
      </c>
      <c r="D84729">
        <v>1</v>
      </c>
      <c r="E84729">
        <v>94.7</v>
      </c>
      <c r="F84729">
        <v>94.7</v>
      </c>
    </row>
    <row r="84730" spans="1:6" x14ac:dyDescent="0.35">
      <c r="A84730" s="1" t="s">
        <v>22273</v>
      </c>
      <c r="B84730">
        <v>1</v>
      </c>
      <c r="C84730" s="1" t="s">
        <v>34</v>
      </c>
      <c r="D84730">
        <v>1</v>
      </c>
      <c r="E84730">
        <v>100</v>
      </c>
      <c r="F84730">
        <v>100</v>
      </c>
    </row>
    <row r="84731" spans="1:6" x14ac:dyDescent="0.35">
      <c r="A84731" s="1" t="s">
        <v>81582</v>
      </c>
      <c r="B84731">
        <v>1</v>
      </c>
      <c r="C84731" s="1" t="s">
        <v>7</v>
      </c>
      <c r="D84731">
        <v>2</v>
      </c>
      <c r="E84731">
        <v>115.35</v>
      </c>
      <c r="F84731">
        <v>57.674999999999997</v>
      </c>
    </row>
    <row r="84732" spans="1:6" x14ac:dyDescent="0.35">
      <c r="A84732" s="1" t="s">
        <v>81583</v>
      </c>
      <c r="B84732">
        <v>1</v>
      </c>
      <c r="C84732" s="1" t="s">
        <v>7</v>
      </c>
      <c r="D84732">
        <v>5</v>
      </c>
      <c r="E84732">
        <v>130</v>
      </c>
      <c r="F84732">
        <v>26</v>
      </c>
    </row>
    <row r="84733" spans="1:6" x14ac:dyDescent="0.35">
      <c r="A84733" s="1" t="s">
        <v>81584</v>
      </c>
      <c r="B84733">
        <v>1</v>
      </c>
      <c r="C84733" s="1" t="s">
        <v>7</v>
      </c>
      <c r="D84733">
        <v>1</v>
      </c>
      <c r="E84733">
        <v>74.8</v>
      </c>
      <c r="F84733">
        <v>74.8</v>
      </c>
    </row>
    <row r="84734" spans="1:6" x14ac:dyDescent="0.35">
      <c r="A84734" s="1" t="s">
        <v>81585</v>
      </c>
      <c r="B84734">
        <v>1</v>
      </c>
      <c r="C84734" s="1" t="s">
        <v>7</v>
      </c>
      <c r="D84734">
        <v>1</v>
      </c>
      <c r="E84734">
        <v>45.28</v>
      </c>
      <c r="F84734">
        <v>45.28</v>
      </c>
    </row>
    <row r="84735" spans="1:6" x14ac:dyDescent="0.35">
      <c r="A84735" s="1" t="s">
        <v>81586</v>
      </c>
      <c r="B84735">
        <v>1</v>
      </c>
      <c r="C84735" s="1" t="s">
        <v>17</v>
      </c>
      <c r="D84735">
        <v>1</v>
      </c>
      <c r="E84735">
        <v>279.52</v>
      </c>
      <c r="F84735">
        <v>279.52</v>
      </c>
    </row>
    <row r="84736" spans="1:6" x14ac:dyDescent="0.35">
      <c r="A84736" s="1" t="s">
        <v>81587</v>
      </c>
      <c r="B84736">
        <v>1</v>
      </c>
      <c r="C84736" s="1" t="s">
        <v>7</v>
      </c>
      <c r="D84736">
        <v>1</v>
      </c>
      <c r="E84736">
        <v>173.27</v>
      </c>
      <c r="F84736">
        <v>173.27</v>
      </c>
    </row>
    <row r="84737" spans="1:6" x14ac:dyDescent="0.35">
      <c r="A84737" s="1" t="s">
        <v>81588</v>
      </c>
      <c r="B84737">
        <v>1</v>
      </c>
      <c r="C84737" s="1" t="s">
        <v>17</v>
      </c>
      <c r="D84737">
        <v>1</v>
      </c>
      <c r="E84737">
        <v>126.34</v>
      </c>
      <c r="F84737">
        <v>126.34</v>
      </c>
    </row>
    <row r="84738" spans="1:6" x14ac:dyDescent="0.35">
      <c r="A84738" s="1" t="s">
        <v>81589</v>
      </c>
      <c r="B84738">
        <v>1</v>
      </c>
      <c r="C84738" s="1" t="s">
        <v>17</v>
      </c>
      <c r="D84738">
        <v>1</v>
      </c>
      <c r="E84738">
        <v>152.19</v>
      </c>
      <c r="F84738">
        <v>152.19</v>
      </c>
    </row>
    <row r="84739" spans="1:6" x14ac:dyDescent="0.35">
      <c r="A84739" s="1" t="s">
        <v>81590</v>
      </c>
      <c r="B84739">
        <v>1</v>
      </c>
      <c r="C84739" s="1" t="s">
        <v>7</v>
      </c>
      <c r="D84739">
        <v>3</v>
      </c>
      <c r="E84739">
        <v>299.33999999999997</v>
      </c>
      <c r="F84739">
        <v>99.779999999999987</v>
      </c>
    </row>
    <row r="84740" spans="1:6" x14ac:dyDescent="0.35">
      <c r="A84740" s="1" t="s">
        <v>81591</v>
      </c>
      <c r="B84740">
        <v>1</v>
      </c>
      <c r="C84740" s="1" t="s">
        <v>17</v>
      </c>
      <c r="D84740">
        <v>1</v>
      </c>
      <c r="E84740">
        <v>44.11</v>
      </c>
      <c r="F84740">
        <v>44.11</v>
      </c>
    </row>
    <row r="84741" spans="1:6" x14ac:dyDescent="0.35">
      <c r="A84741" s="1" t="s">
        <v>81592</v>
      </c>
      <c r="B84741">
        <v>1</v>
      </c>
      <c r="C84741" s="1" t="s">
        <v>7</v>
      </c>
      <c r="D84741">
        <v>2</v>
      </c>
      <c r="E84741">
        <v>46</v>
      </c>
      <c r="F84741">
        <v>23</v>
      </c>
    </row>
    <row r="84742" spans="1:6" x14ac:dyDescent="0.35">
      <c r="A84742" s="1" t="s">
        <v>58377</v>
      </c>
      <c r="B84742">
        <v>1</v>
      </c>
      <c r="C84742" s="1" t="s">
        <v>34</v>
      </c>
      <c r="D84742">
        <v>1</v>
      </c>
      <c r="E84742">
        <v>100</v>
      </c>
      <c r="F84742">
        <v>100</v>
      </c>
    </row>
    <row r="84743" spans="1:6" x14ac:dyDescent="0.35">
      <c r="A84743" s="1" t="s">
        <v>81593</v>
      </c>
      <c r="B84743">
        <v>1</v>
      </c>
      <c r="C84743" s="1" t="s">
        <v>7</v>
      </c>
      <c r="D84743">
        <v>4</v>
      </c>
      <c r="E84743">
        <v>40</v>
      </c>
      <c r="F84743">
        <v>10</v>
      </c>
    </row>
    <row r="84744" spans="1:6" x14ac:dyDescent="0.35">
      <c r="A84744" s="1" t="s">
        <v>81594</v>
      </c>
      <c r="B84744">
        <v>1</v>
      </c>
      <c r="C84744" s="1" t="s">
        <v>7</v>
      </c>
      <c r="D84744">
        <v>5</v>
      </c>
      <c r="E84744">
        <v>178.27</v>
      </c>
      <c r="F84744">
        <v>35.654000000000003</v>
      </c>
    </row>
    <row r="84745" spans="1:6" x14ac:dyDescent="0.35">
      <c r="A84745" s="1" t="s">
        <v>81595</v>
      </c>
      <c r="B84745">
        <v>1</v>
      </c>
      <c r="C84745" s="1" t="s">
        <v>7</v>
      </c>
      <c r="D84745">
        <v>10</v>
      </c>
      <c r="E84745">
        <v>953.53</v>
      </c>
      <c r="F84745">
        <v>95.352999999999994</v>
      </c>
    </row>
    <row r="84746" spans="1:6" x14ac:dyDescent="0.35">
      <c r="A84746" s="1" t="s">
        <v>81596</v>
      </c>
      <c r="B84746">
        <v>1</v>
      </c>
      <c r="C84746" s="1" t="s">
        <v>17</v>
      </c>
      <c r="D84746">
        <v>1</v>
      </c>
      <c r="E84746">
        <v>85.98</v>
      </c>
      <c r="F84746">
        <v>85.98</v>
      </c>
    </row>
    <row r="84747" spans="1:6" x14ac:dyDescent="0.35">
      <c r="A84747" s="1" t="s">
        <v>81597</v>
      </c>
      <c r="B84747">
        <v>1</v>
      </c>
      <c r="C84747" s="1" t="s">
        <v>7</v>
      </c>
      <c r="D84747">
        <v>1</v>
      </c>
      <c r="E84747">
        <v>90.98</v>
      </c>
      <c r="F84747">
        <v>90.98</v>
      </c>
    </row>
    <row r="84748" spans="1:6" x14ac:dyDescent="0.35">
      <c r="A84748" s="1" t="s">
        <v>81598</v>
      </c>
      <c r="B84748">
        <v>1</v>
      </c>
      <c r="C84748" s="1" t="s">
        <v>7</v>
      </c>
      <c r="D84748">
        <v>10</v>
      </c>
      <c r="E84748">
        <v>157.07</v>
      </c>
      <c r="F84748">
        <v>15.706999999999999</v>
      </c>
    </row>
    <row r="84749" spans="1:6" x14ac:dyDescent="0.35">
      <c r="A84749" s="1" t="s">
        <v>81599</v>
      </c>
      <c r="B84749">
        <v>1</v>
      </c>
      <c r="C84749" s="1" t="s">
        <v>17</v>
      </c>
      <c r="D84749">
        <v>1</v>
      </c>
      <c r="E84749">
        <v>40.770000000000003</v>
      </c>
      <c r="F84749">
        <v>40.770000000000003</v>
      </c>
    </row>
    <row r="84750" spans="1:6" x14ac:dyDescent="0.35">
      <c r="A84750" s="1" t="s">
        <v>81600</v>
      </c>
      <c r="B84750">
        <v>1</v>
      </c>
      <c r="C84750" s="1" t="s">
        <v>7</v>
      </c>
      <c r="D84750">
        <v>5</v>
      </c>
      <c r="E84750">
        <v>102.96</v>
      </c>
      <c r="F84750">
        <v>20.591999999999999</v>
      </c>
    </row>
    <row r="84751" spans="1:6" x14ac:dyDescent="0.35">
      <c r="A84751" s="1" t="s">
        <v>81601</v>
      </c>
      <c r="B84751">
        <v>1</v>
      </c>
      <c r="C84751" s="1" t="s">
        <v>7</v>
      </c>
      <c r="D84751">
        <v>1</v>
      </c>
      <c r="E84751">
        <v>115</v>
      </c>
      <c r="F84751">
        <v>115</v>
      </c>
    </row>
    <row r="84752" spans="1:6" x14ac:dyDescent="0.35">
      <c r="A84752" s="1" t="s">
        <v>81602</v>
      </c>
      <c r="B84752">
        <v>1</v>
      </c>
      <c r="C84752" s="1" t="s">
        <v>7</v>
      </c>
      <c r="D84752">
        <v>1</v>
      </c>
      <c r="E84752">
        <v>55.37</v>
      </c>
      <c r="F84752">
        <v>55.37</v>
      </c>
    </row>
    <row r="84753" spans="1:6" x14ac:dyDescent="0.35">
      <c r="A84753" s="1" t="s">
        <v>81603</v>
      </c>
      <c r="B84753">
        <v>1</v>
      </c>
      <c r="C84753" s="1" t="s">
        <v>17</v>
      </c>
      <c r="D84753">
        <v>1</v>
      </c>
      <c r="E84753">
        <v>100.62</v>
      </c>
      <c r="F84753">
        <v>100.62</v>
      </c>
    </row>
    <row r="84754" spans="1:6" x14ac:dyDescent="0.35">
      <c r="A84754" s="1" t="s">
        <v>17921</v>
      </c>
      <c r="B84754">
        <v>1</v>
      </c>
      <c r="C84754" s="1" t="s">
        <v>34</v>
      </c>
      <c r="D84754">
        <v>1</v>
      </c>
      <c r="E84754">
        <v>20</v>
      </c>
      <c r="F84754">
        <v>20</v>
      </c>
    </row>
    <row r="84755" spans="1:6" x14ac:dyDescent="0.35">
      <c r="A84755" s="1" t="s">
        <v>81604</v>
      </c>
      <c r="B84755">
        <v>1</v>
      </c>
      <c r="C84755" s="1" t="s">
        <v>7</v>
      </c>
      <c r="D84755">
        <v>4</v>
      </c>
      <c r="E84755">
        <v>101.7</v>
      </c>
      <c r="F84755">
        <v>25.425000000000001</v>
      </c>
    </row>
    <row r="84756" spans="1:6" x14ac:dyDescent="0.35">
      <c r="A84756" s="1" t="s">
        <v>81605</v>
      </c>
      <c r="B84756">
        <v>1</v>
      </c>
      <c r="C84756" s="1" t="s">
        <v>7</v>
      </c>
      <c r="D84756">
        <v>1</v>
      </c>
      <c r="E84756">
        <v>94.3</v>
      </c>
      <c r="F84756">
        <v>94.3</v>
      </c>
    </row>
    <row r="84757" spans="1:6" x14ac:dyDescent="0.35">
      <c r="A84757" s="1" t="s">
        <v>81606</v>
      </c>
      <c r="B84757">
        <v>1</v>
      </c>
      <c r="C84757" s="1" t="s">
        <v>7</v>
      </c>
      <c r="D84757">
        <v>4</v>
      </c>
      <c r="E84757">
        <v>40.79</v>
      </c>
      <c r="F84757">
        <v>10.1975</v>
      </c>
    </row>
    <row r="84758" spans="1:6" x14ac:dyDescent="0.35">
      <c r="A84758" s="1" t="s">
        <v>81607</v>
      </c>
      <c r="B84758">
        <v>1</v>
      </c>
      <c r="C84758" s="1" t="s">
        <v>7</v>
      </c>
      <c r="D84758">
        <v>10</v>
      </c>
      <c r="E84758">
        <v>289.42</v>
      </c>
      <c r="F84758">
        <v>28.942</v>
      </c>
    </row>
    <row r="84759" spans="1:6" x14ac:dyDescent="0.35">
      <c r="A84759" s="1" t="s">
        <v>81608</v>
      </c>
      <c r="B84759">
        <v>1</v>
      </c>
      <c r="C84759" s="1" t="s">
        <v>7</v>
      </c>
      <c r="D84759">
        <v>6</v>
      </c>
      <c r="E84759">
        <v>903.81</v>
      </c>
      <c r="F84759">
        <v>150.63499999999999</v>
      </c>
    </row>
    <row r="84760" spans="1:6" x14ac:dyDescent="0.35">
      <c r="A84760" s="1" t="s">
        <v>81609</v>
      </c>
      <c r="B84760">
        <v>1</v>
      </c>
      <c r="C84760" s="1" t="s">
        <v>7</v>
      </c>
      <c r="D84760">
        <v>7</v>
      </c>
      <c r="E84760">
        <v>141.15</v>
      </c>
      <c r="F84760">
        <v>20.164285714285715</v>
      </c>
    </row>
    <row r="84761" spans="1:6" x14ac:dyDescent="0.35">
      <c r="A84761" s="1" t="s">
        <v>81610</v>
      </c>
      <c r="B84761">
        <v>1</v>
      </c>
      <c r="C84761" s="1" t="s">
        <v>17</v>
      </c>
      <c r="D84761">
        <v>1</v>
      </c>
      <c r="E84761">
        <v>119.66</v>
      </c>
      <c r="F84761">
        <v>119.66</v>
      </c>
    </row>
    <row r="84762" spans="1:6" x14ac:dyDescent="0.35">
      <c r="A84762" s="1" t="s">
        <v>81611</v>
      </c>
      <c r="B84762">
        <v>1</v>
      </c>
      <c r="C84762" s="1" t="s">
        <v>17</v>
      </c>
      <c r="D84762">
        <v>1</v>
      </c>
      <c r="E84762">
        <v>948.69</v>
      </c>
      <c r="F84762">
        <v>948.69</v>
      </c>
    </row>
    <row r="84763" spans="1:6" x14ac:dyDescent="0.35">
      <c r="A84763" s="1" t="s">
        <v>81612</v>
      </c>
      <c r="B84763">
        <v>1</v>
      </c>
      <c r="C84763" s="1" t="s">
        <v>7</v>
      </c>
      <c r="D84763">
        <v>1</v>
      </c>
      <c r="E84763">
        <v>282.43</v>
      </c>
      <c r="F84763">
        <v>282.43</v>
      </c>
    </row>
    <row r="84764" spans="1:6" x14ac:dyDescent="0.35">
      <c r="A84764" s="1" t="s">
        <v>81613</v>
      </c>
      <c r="B84764">
        <v>1</v>
      </c>
      <c r="C84764" s="1" t="s">
        <v>7</v>
      </c>
      <c r="D84764">
        <v>4</v>
      </c>
      <c r="E84764">
        <v>135.63</v>
      </c>
      <c r="F84764">
        <v>33.907499999999999</v>
      </c>
    </row>
    <row r="84765" spans="1:6" x14ac:dyDescent="0.35">
      <c r="A84765" s="1" t="s">
        <v>81614</v>
      </c>
      <c r="B84765">
        <v>1</v>
      </c>
      <c r="C84765" s="1" t="s">
        <v>7</v>
      </c>
      <c r="D84765">
        <v>2</v>
      </c>
      <c r="E84765">
        <v>94.04</v>
      </c>
      <c r="F84765">
        <v>47.02</v>
      </c>
    </row>
    <row r="84766" spans="1:6" x14ac:dyDescent="0.35">
      <c r="A84766" s="1" t="s">
        <v>81615</v>
      </c>
      <c r="B84766">
        <v>1</v>
      </c>
      <c r="C84766" s="1" t="s">
        <v>7</v>
      </c>
      <c r="D84766">
        <v>1</v>
      </c>
      <c r="E84766">
        <v>33.78</v>
      </c>
      <c r="F84766">
        <v>33.78</v>
      </c>
    </row>
    <row r="84767" spans="1:6" x14ac:dyDescent="0.35">
      <c r="A84767" s="1" t="s">
        <v>81616</v>
      </c>
      <c r="B84767">
        <v>1</v>
      </c>
      <c r="C84767" s="1" t="s">
        <v>7</v>
      </c>
      <c r="D84767">
        <v>8</v>
      </c>
      <c r="E84767">
        <v>120.06</v>
      </c>
      <c r="F84767">
        <v>15.0075</v>
      </c>
    </row>
    <row r="84768" spans="1:6" x14ac:dyDescent="0.35">
      <c r="A84768" s="1" t="s">
        <v>81617</v>
      </c>
      <c r="B84768">
        <v>1</v>
      </c>
      <c r="C84768" s="1" t="s">
        <v>7</v>
      </c>
      <c r="D84768">
        <v>1</v>
      </c>
      <c r="E84768">
        <v>127.04</v>
      </c>
      <c r="F84768">
        <v>127.04</v>
      </c>
    </row>
    <row r="84769" spans="1:6" x14ac:dyDescent="0.35">
      <c r="A84769" s="1" t="s">
        <v>81618</v>
      </c>
      <c r="B84769">
        <v>1</v>
      </c>
      <c r="C84769" s="1" t="s">
        <v>17</v>
      </c>
      <c r="D84769">
        <v>1</v>
      </c>
      <c r="E84769">
        <v>29.42</v>
      </c>
      <c r="F84769">
        <v>29.42</v>
      </c>
    </row>
    <row r="84770" spans="1:6" x14ac:dyDescent="0.35">
      <c r="A84770" s="1" t="s">
        <v>81619</v>
      </c>
      <c r="B84770">
        <v>1</v>
      </c>
      <c r="C84770" s="1" t="s">
        <v>7</v>
      </c>
      <c r="D84770">
        <v>2</v>
      </c>
      <c r="E84770">
        <v>130.25</v>
      </c>
      <c r="F84770">
        <v>65.125</v>
      </c>
    </row>
    <row r="84771" spans="1:6" x14ac:dyDescent="0.35">
      <c r="A84771" s="1" t="s">
        <v>81620</v>
      </c>
      <c r="B84771">
        <v>1</v>
      </c>
      <c r="C84771" s="1" t="s">
        <v>7</v>
      </c>
      <c r="D84771">
        <v>1</v>
      </c>
      <c r="E84771">
        <v>65.62</v>
      </c>
      <c r="F84771">
        <v>65.62</v>
      </c>
    </row>
    <row r="84772" spans="1:6" x14ac:dyDescent="0.35">
      <c r="A84772" s="1" t="s">
        <v>81621</v>
      </c>
      <c r="B84772">
        <v>1</v>
      </c>
      <c r="C84772" s="1" t="s">
        <v>7</v>
      </c>
      <c r="D84772">
        <v>1</v>
      </c>
      <c r="E84772">
        <v>105.3</v>
      </c>
      <c r="F84772">
        <v>105.3</v>
      </c>
    </row>
    <row r="84773" spans="1:6" x14ac:dyDescent="0.35">
      <c r="A84773" s="1" t="s">
        <v>81622</v>
      </c>
      <c r="B84773">
        <v>1</v>
      </c>
      <c r="C84773" s="1" t="s">
        <v>7</v>
      </c>
      <c r="D84773">
        <v>1</v>
      </c>
      <c r="E84773">
        <v>76.08</v>
      </c>
      <c r="F84773">
        <v>76.08</v>
      </c>
    </row>
    <row r="84774" spans="1:6" x14ac:dyDescent="0.35">
      <c r="A84774" s="1" t="s">
        <v>81623</v>
      </c>
      <c r="B84774">
        <v>1</v>
      </c>
      <c r="C84774" s="1" t="s">
        <v>7</v>
      </c>
      <c r="D84774">
        <v>1</v>
      </c>
      <c r="E84774">
        <v>29.46</v>
      </c>
      <c r="F84774">
        <v>29.46</v>
      </c>
    </row>
    <row r="84775" spans="1:6" x14ac:dyDescent="0.35">
      <c r="A84775" s="1" t="s">
        <v>81624</v>
      </c>
      <c r="B84775">
        <v>1</v>
      </c>
      <c r="C84775" s="1" t="s">
        <v>17</v>
      </c>
      <c r="D84775">
        <v>1</v>
      </c>
      <c r="E84775">
        <v>48.01</v>
      </c>
      <c r="F84775">
        <v>48.01</v>
      </c>
    </row>
    <row r="84776" spans="1:6" x14ac:dyDescent="0.35">
      <c r="A84776" s="1" t="s">
        <v>81625</v>
      </c>
      <c r="B84776">
        <v>1</v>
      </c>
      <c r="C84776" s="1" t="s">
        <v>17</v>
      </c>
      <c r="D84776">
        <v>1</v>
      </c>
      <c r="E84776">
        <v>163.06</v>
      </c>
      <c r="F84776">
        <v>163.06</v>
      </c>
    </row>
    <row r="84777" spans="1:6" x14ac:dyDescent="0.35">
      <c r="A84777" s="1" t="s">
        <v>81626</v>
      </c>
      <c r="B84777">
        <v>1</v>
      </c>
      <c r="C84777" s="1" t="s">
        <v>7</v>
      </c>
      <c r="D84777">
        <v>4</v>
      </c>
      <c r="E84777">
        <v>134.47</v>
      </c>
      <c r="F84777">
        <v>33.6175</v>
      </c>
    </row>
    <row r="84778" spans="1:6" x14ac:dyDescent="0.35">
      <c r="A84778" s="1" t="s">
        <v>81627</v>
      </c>
      <c r="B84778">
        <v>1</v>
      </c>
      <c r="C84778" s="1" t="s">
        <v>7</v>
      </c>
      <c r="D84778">
        <v>2</v>
      </c>
      <c r="E84778">
        <v>75.400000000000006</v>
      </c>
      <c r="F84778">
        <v>37.700000000000003</v>
      </c>
    </row>
    <row r="84779" spans="1:6" x14ac:dyDescent="0.35">
      <c r="A84779" s="1" t="s">
        <v>81628</v>
      </c>
      <c r="B84779">
        <v>1</v>
      </c>
      <c r="C84779" s="1" t="s">
        <v>7</v>
      </c>
      <c r="D84779">
        <v>2</v>
      </c>
      <c r="E84779">
        <v>128.99</v>
      </c>
      <c r="F84779">
        <v>64.495000000000005</v>
      </c>
    </row>
    <row r="84780" spans="1:6" x14ac:dyDescent="0.35">
      <c r="A84780" s="1" t="s">
        <v>81629</v>
      </c>
      <c r="B84780">
        <v>1</v>
      </c>
      <c r="C84780" s="1" t="s">
        <v>7</v>
      </c>
      <c r="D84780">
        <v>3</v>
      </c>
      <c r="E84780">
        <v>205.42</v>
      </c>
      <c r="F84780">
        <v>68.473333333333329</v>
      </c>
    </row>
    <row r="84781" spans="1:6" x14ac:dyDescent="0.35">
      <c r="A84781" s="1" t="s">
        <v>81630</v>
      </c>
      <c r="B84781">
        <v>1</v>
      </c>
      <c r="C84781" s="1" t="s">
        <v>7</v>
      </c>
      <c r="D84781">
        <v>2</v>
      </c>
      <c r="E84781">
        <v>39.25</v>
      </c>
      <c r="F84781">
        <v>19.625</v>
      </c>
    </row>
    <row r="84782" spans="1:6" x14ac:dyDescent="0.35">
      <c r="A84782" s="1" t="s">
        <v>81631</v>
      </c>
      <c r="B84782">
        <v>1</v>
      </c>
      <c r="C84782" s="1" t="s">
        <v>7</v>
      </c>
      <c r="D84782">
        <v>5</v>
      </c>
      <c r="E84782">
        <v>101.77</v>
      </c>
      <c r="F84782">
        <v>20.353999999999999</v>
      </c>
    </row>
    <row r="84783" spans="1:6" x14ac:dyDescent="0.35">
      <c r="A84783" s="1" t="s">
        <v>81632</v>
      </c>
      <c r="B84783">
        <v>1</v>
      </c>
      <c r="C84783" s="1" t="s">
        <v>7</v>
      </c>
      <c r="D84783">
        <v>10</v>
      </c>
      <c r="E84783">
        <v>116.94</v>
      </c>
      <c r="F84783">
        <v>11.693999999999999</v>
      </c>
    </row>
    <row r="84784" spans="1:6" x14ac:dyDescent="0.35">
      <c r="A84784" s="1" t="s">
        <v>81633</v>
      </c>
      <c r="B84784">
        <v>1</v>
      </c>
      <c r="C84784" s="1" t="s">
        <v>7</v>
      </c>
      <c r="D84784">
        <v>3</v>
      </c>
      <c r="E84784">
        <v>66.62</v>
      </c>
      <c r="F84784">
        <v>22.206666666666667</v>
      </c>
    </row>
    <row r="84785" spans="1:6" x14ac:dyDescent="0.35">
      <c r="A84785" s="1" t="s">
        <v>81634</v>
      </c>
      <c r="B84785">
        <v>1</v>
      </c>
      <c r="C84785" s="1" t="s">
        <v>7</v>
      </c>
      <c r="D84785">
        <v>5</v>
      </c>
      <c r="E84785">
        <v>57.82</v>
      </c>
      <c r="F84785">
        <v>11.564</v>
      </c>
    </row>
    <row r="84786" spans="1:6" x14ac:dyDescent="0.35">
      <c r="A84786" s="1" t="s">
        <v>81635</v>
      </c>
      <c r="B84786">
        <v>1</v>
      </c>
      <c r="C84786" s="1" t="s">
        <v>7</v>
      </c>
      <c r="D84786">
        <v>8</v>
      </c>
      <c r="E84786">
        <v>673.2</v>
      </c>
      <c r="F84786">
        <v>84.15</v>
      </c>
    </row>
    <row r="84787" spans="1:6" x14ac:dyDescent="0.35">
      <c r="A84787" s="1" t="s">
        <v>81636</v>
      </c>
      <c r="B84787">
        <v>1</v>
      </c>
      <c r="C84787" s="1" t="s">
        <v>7</v>
      </c>
      <c r="D84787">
        <v>1</v>
      </c>
      <c r="E84787">
        <v>113.71</v>
      </c>
      <c r="F84787">
        <v>113.71</v>
      </c>
    </row>
    <row r="84788" spans="1:6" x14ac:dyDescent="0.35">
      <c r="A84788" s="1" t="s">
        <v>81637</v>
      </c>
      <c r="B84788">
        <v>1</v>
      </c>
      <c r="C84788" s="1" t="s">
        <v>17</v>
      </c>
      <c r="D84788">
        <v>1</v>
      </c>
      <c r="E84788">
        <v>189.19</v>
      </c>
      <c r="F84788">
        <v>189.19</v>
      </c>
    </row>
    <row r="84789" spans="1:6" x14ac:dyDescent="0.35">
      <c r="A84789" s="1" t="s">
        <v>81638</v>
      </c>
      <c r="B84789">
        <v>1</v>
      </c>
      <c r="C84789" s="1" t="s">
        <v>7</v>
      </c>
      <c r="D84789">
        <v>2</v>
      </c>
      <c r="E84789">
        <v>46</v>
      </c>
      <c r="F84789">
        <v>23</v>
      </c>
    </row>
    <row r="84790" spans="1:6" x14ac:dyDescent="0.35">
      <c r="A84790" s="1" t="s">
        <v>81639</v>
      </c>
      <c r="B84790">
        <v>1</v>
      </c>
      <c r="C84790" s="1" t="s">
        <v>17</v>
      </c>
      <c r="D84790">
        <v>1</v>
      </c>
      <c r="E84790">
        <v>90.78</v>
      </c>
      <c r="F84790">
        <v>90.78</v>
      </c>
    </row>
    <row r="84791" spans="1:6" x14ac:dyDescent="0.35">
      <c r="A84791" s="1" t="s">
        <v>81640</v>
      </c>
      <c r="B84791">
        <v>1</v>
      </c>
      <c r="C84791" s="1" t="s">
        <v>7</v>
      </c>
      <c r="D84791">
        <v>5</v>
      </c>
      <c r="E84791">
        <v>106.07</v>
      </c>
      <c r="F84791">
        <v>21.213999999999999</v>
      </c>
    </row>
    <row r="84792" spans="1:6" x14ac:dyDescent="0.35">
      <c r="A84792" s="1" t="s">
        <v>81641</v>
      </c>
      <c r="B84792">
        <v>1</v>
      </c>
      <c r="C84792" s="1" t="s">
        <v>7</v>
      </c>
      <c r="D84792">
        <v>3</v>
      </c>
      <c r="E84792">
        <v>221.64</v>
      </c>
      <c r="F84792">
        <v>73.88</v>
      </c>
    </row>
    <row r="84793" spans="1:6" x14ac:dyDescent="0.35">
      <c r="A84793" s="1" t="s">
        <v>81642</v>
      </c>
      <c r="B84793">
        <v>1</v>
      </c>
      <c r="C84793" s="1" t="s">
        <v>7</v>
      </c>
      <c r="D84793">
        <v>5</v>
      </c>
      <c r="E84793">
        <v>118.69</v>
      </c>
      <c r="F84793">
        <v>23.738</v>
      </c>
    </row>
    <row r="84794" spans="1:6" x14ac:dyDescent="0.35">
      <c r="A84794" s="1" t="s">
        <v>7181</v>
      </c>
      <c r="B84794">
        <v>4</v>
      </c>
      <c r="C84794" s="1" t="s">
        <v>34</v>
      </c>
      <c r="D84794">
        <v>1</v>
      </c>
      <c r="E84794">
        <v>20</v>
      </c>
      <c r="F84794">
        <v>20</v>
      </c>
    </row>
    <row r="84795" spans="1:6" x14ac:dyDescent="0.35">
      <c r="A84795" s="1" t="s">
        <v>49719</v>
      </c>
      <c r="B84795">
        <v>1</v>
      </c>
      <c r="C84795" s="1" t="s">
        <v>34</v>
      </c>
      <c r="D84795">
        <v>1</v>
      </c>
      <c r="E84795">
        <v>3.87</v>
      </c>
      <c r="F84795">
        <v>3.87</v>
      </c>
    </row>
    <row r="84796" spans="1:6" x14ac:dyDescent="0.35">
      <c r="A84796" s="1" t="s">
        <v>81643</v>
      </c>
      <c r="B84796">
        <v>1</v>
      </c>
      <c r="C84796" s="1" t="s">
        <v>7</v>
      </c>
      <c r="D84796">
        <v>6</v>
      </c>
      <c r="E84796">
        <v>166.46</v>
      </c>
      <c r="F84796">
        <v>27.743333333333336</v>
      </c>
    </row>
    <row r="84797" spans="1:6" x14ac:dyDescent="0.35">
      <c r="A84797" s="1" t="s">
        <v>81644</v>
      </c>
      <c r="B84797">
        <v>1</v>
      </c>
      <c r="C84797" s="1" t="s">
        <v>7</v>
      </c>
      <c r="D84797">
        <v>3</v>
      </c>
      <c r="E84797">
        <v>89.88</v>
      </c>
      <c r="F84797">
        <v>29.959999999999997</v>
      </c>
    </row>
    <row r="84798" spans="1:6" x14ac:dyDescent="0.35">
      <c r="A84798" s="1" t="s">
        <v>81645</v>
      </c>
      <c r="B84798">
        <v>1</v>
      </c>
      <c r="C84798" s="1" t="s">
        <v>7</v>
      </c>
      <c r="D84798">
        <v>1</v>
      </c>
      <c r="E84798">
        <v>78.55</v>
      </c>
      <c r="F84798">
        <v>78.55</v>
      </c>
    </row>
    <row r="84799" spans="1:6" x14ac:dyDescent="0.35">
      <c r="A84799" s="1" t="s">
        <v>81646</v>
      </c>
      <c r="B84799">
        <v>1</v>
      </c>
      <c r="C84799" s="1" t="s">
        <v>7</v>
      </c>
      <c r="D84799">
        <v>4</v>
      </c>
      <c r="E84799">
        <v>94.92</v>
      </c>
      <c r="F84799">
        <v>23.73</v>
      </c>
    </row>
    <row r="84800" spans="1:6" x14ac:dyDescent="0.35">
      <c r="A84800" s="1" t="s">
        <v>81647</v>
      </c>
      <c r="B84800">
        <v>1</v>
      </c>
      <c r="C84800" s="1" t="s">
        <v>7</v>
      </c>
      <c r="D84800">
        <v>5</v>
      </c>
      <c r="E84800">
        <v>174.32</v>
      </c>
      <c r="F84800">
        <v>34.863999999999997</v>
      </c>
    </row>
    <row r="84801" spans="1:6" x14ac:dyDescent="0.35">
      <c r="A84801" s="1" t="s">
        <v>81648</v>
      </c>
      <c r="B84801">
        <v>1</v>
      </c>
      <c r="C84801" s="1" t="s">
        <v>7</v>
      </c>
      <c r="D84801">
        <v>6</v>
      </c>
      <c r="E84801">
        <v>62.78</v>
      </c>
      <c r="F84801">
        <v>10.463333333333333</v>
      </c>
    </row>
    <row r="84802" spans="1:6" x14ac:dyDescent="0.35">
      <c r="A84802" s="1" t="s">
        <v>81649</v>
      </c>
      <c r="B84802">
        <v>1</v>
      </c>
      <c r="C84802" s="1" t="s">
        <v>7</v>
      </c>
      <c r="D84802">
        <v>10</v>
      </c>
      <c r="E84802">
        <v>267.94</v>
      </c>
      <c r="F84802">
        <v>26.794</v>
      </c>
    </row>
    <row r="84803" spans="1:6" x14ac:dyDescent="0.35">
      <c r="A84803" s="1" t="s">
        <v>81650</v>
      </c>
      <c r="B84803">
        <v>1</v>
      </c>
      <c r="C84803" s="1" t="s">
        <v>7</v>
      </c>
      <c r="D84803">
        <v>1</v>
      </c>
      <c r="E84803">
        <v>129.13999999999999</v>
      </c>
      <c r="F84803">
        <v>129.13999999999999</v>
      </c>
    </row>
    <row r="84804" spans="1:6" x14ac:dyDescent="0.35">
      <c r="A84804" s="1" t="s">
        <v>81651</v>
      </c>
      <c r="B84804">
        <v>1</v>
      </c>
      <c r="C84804" s="1" t="s">
        <v>7</v>
      </c>
      <c r="D84804">
        <v>1</v>
      </c>
      <c r="E84804">
        <v>19.260000000000002</v>
      </c>
      <c r="F84804">
        <v>19.260000000000002</v>
      </c>
    </row>
    <row r="84805" spans="1:6" x14ac:dyDescent="0.35">
      <c r="A84805" s="1" t="s">
        <v>81652</v>
      </c>
      <c r="B84805">
        <v>1</v>
      </c>
      <c r="C84805" s="1" t="s">
        <v>7</v>
      </c>
      <c r="D84805">
        <v>1</v>
      </c>
      <c r="E84805">
        <v>117.53</v>
      </c>
      <c r="F84805">
        <v>117.53</v>
      </c>
    </row>
    <row r="84806" spans="1:6" x14ac:dyDescent="0.35">
      <c r="A84806" s="1" t="s">
        <v>81653</v>
      </c>
      <c r="B84806">
        <v>1</v>
      </c>
      <c r="C84806" s="1" t="s">
        <v>7</v>
      </c>
      <c r="D84806">
        <v>2</v>
      </c>
      <c r="E84806">
        <v>58.55</v>
      </c>
      <c r="F84806">
        <v>29.274999999999999</v>
      </c>
    </row>
    <row r="84807" spans="1:6" x14ac:dyDescent="0.35">
      <c r="A84807" s="1" t="s">
        <v>81654</v>
      </c>
      <c r="B84807">
        <v>1</v>
      </c>
      <c r="C84807" s="1" t="s">
        <v>17</v>
      </c>
      <c r="D84807">
        <v>1</v>
      </c>
      <c r="E84807">
        <v>636.74</v>
      </c>
      <c r="F84807">
        <v>636.74</v>
      </c>
    </row>
    <row r="84808" spans="1:6" x14ac:dyDescent="0.35">
      <c r="A84808" s="1" t="s">
        <v>81655</v>
      </c>
      <c r="B84808">
        <v>1</v>
      </c>
      <c r="C84808" s="1" t="s">
        <v>7</v>
      </c>
      <c r="D84808">
        <v>10</v>
      </c>
      <c r="E84808">
        <v>987.15</v>
      </c>
      <c r="F84808">
        <v>98.715000000000003</v>
      </c>
    </row>
    <row r="84809" spans="1:6" x14ac:dyDescent="0.35">
      <c r="A84809" s="1" t="s">
        <v>81656</v>
      </c>
      <c r="B84809">
        <v>1</v>
      </c>
      <c r="C84809" s="1" t="s">
        <v>17</v>
      </c>
      <c r="D84809">
        <v>1</v>
      </c>
      <c r="E84809">
        <v>203.23</v>
      </c>
      <c r="F84809">
        <v>203.23</v>
      </c>
    </row>
    <row r="84810" spans="1:6" x14ac:dyDescent="0.35">
      <c r="A84810" s="1" t="s">
        <v>81657</v>
      </c>
      <c r="B84810">
        <v>1</v>
      </c>
      <c r="C84810" s="1" t="s">
        <v>7</v>
      </c>
      <c r="D84810">
        <v>4</v>
      </c>
      <c r="E84810">
        <v>89.41</v>
      </c>
      <c r="F84810">
        <v>22.352499999999999</v>
      </c>
    </row>
    <row r="84811" spans="1:6" x14ac:dyDescent="0.35">
      <c r="A84811" s="1" t="s">
        <v>45136</v>
      </c>
      <c r="B84811">
        <v>1</v>
      </c>
      <c r="C84811" s="1" t="s">
        <v>34</v>
      </c>
      <c r="D84811">
        <v>1</v>
      </c>
      <c r="E84811">
        <v>105.98</v>
      </c>
      <c r="F84811">
        <v>105.98</v>
      </c>
    </row>
    <row r="84812" spans="1:6" x14ac:dyDescent="0.35">
      <c r="A84812" s="1" t="s">
        <v>81658</v>
      </c>
      <c r="B84812">
        <v>1</v>
      </c>
      <c r="C84812" s="1" t="s">
        <v>7</v>
      </c>
      <c r="D84812">
        <v>5</v>
      </c>
      <c r="E84812">
        <v>87.75</v>
      </c>
      <c r="F84812">
        <v>17.55</v>
      </c>
    </row>
    <row r="84813" spans="1:6" x14ac:dyDescent="0.35">
      <c r="A84813" s="1" t="s">
        <v>81659</v>
      </c>
      <c r="B84813">
        <v>1</v>
      </c>
      <c r="C84813" s="1" t="s">
        <v>7</v>
      </c>
      <c r="D84813">
        <v>1</v>
      </c>
      <c r="E84813">
        <v>40.479999999999997</v>
      </c>
      <c r="F84813">
        <v>40.479999999999997</v>
      </c>
    </row>
    <row r="84814" spans="1:6" x14ac:dyDescent="0.35">
      <c r="A84814" s="1" t="s">
        <v>81660</v>
      </c>
      <c r="B84814">
        <v>1</v>
      </c>
      <c r="C84814" s="1" t="s">
        <v>17</v>
      </c>
      <c r="D84814">
        <v>1</v>
      </c>
      <c r="E84814">
        <v>62.99</v>
      </c>
      <c r="F84814">
        <v>62.99</v>
      </c>
    </row>
    <row r="84815" spans="1:6" x14ac:dyDescent="0.35">
      <c r="A84815" s="1" t="s">
        <v>81661</v>
      </c>
      <c r="B84815">
        <v>1</v>
      </c>
      <c r="C84815" s="1" t="s">
        <v>7</v>
      </c>
      <c r="D84815">
        <v>2</v>
      </c>
      <c r="E84815">
        <v>102.96</v>
      </c>
      <c r="F84815">
        <v>51.48</v>
      </c>
    </row>
    <row r="84816" spans="1:6" x14ac:dyDescent="0.35">
      <c r="A84816" s="1" t="s">
        <v>81662</v>
      </c>
      <c r="B84816">
        <v>1</v>
      </c>
      <c r="C84816" s="1" t="s">
        <v>7</v>
      </c>
      <c r="D84816">
        <v>10</v>
      </c>
      <c r="E84816">
        <v>149.56</v>
      </c>
      <c r="F84816">
        <v>14.956</v>
      </c>
    </row>
    <row r="84817" spans="1:6" x14ac:dyDescent="0.35">
      <c r="A84817" s="1" t="s">
        <v>81663</v>
      </c>
      <c r="B84817">
        <v>1</v>
      </c>
      <c r="C84817" s="1" t="s">
        <v>7</v>
      </c>
      <c r="D84817">
        <v>1</v>
      </c>
      <c r="E84817">
        <v>101.84</v>
      </c>
      <c r="F84817">
        <v>101.84</v>
      </c>
    </row>
    <row r="84818" spans="1:6" x14ac:dyDescent="0.35">
      <c r="A84818" s="1" t="s">
        <v>81664</v>
      </c>
      <c r="B84818">
        <v>1</v>
      </c>
      <c r="C84818" s="1" t="s">
        <v>17</v>
      </c>
      <c r="D84818">
        <v>1</v>
      </c>
      <c r="E84818">
        <v>48.21</v>
      </c>
      <c r="F84818">
        <v>48.21</v>
      </c>
    </row>
    <row r="84819" spans="1:6" x14ac:dyDescent="0.35">
      <c r="A84819" s="1" t="s">
        <v>81665</v>
      </c>
      <c r="B84819">
        <v>1</v>
      </c>
      <c r="C84819" s="1" t="s">
        <v>7</v>
      </c>
      <c r="D84819">
        <v>1</v>
      </c>
      <c r="E84819">
        <v>115.9</v>
      </c>
      <c r="F84819">
        <v>115.9</v>
      </c>
    </row>
    <row r="84820" spans="1:6" x14ac:dyDescent="0.35">
      <c r="A84820" s="1" t="s">
        <v>81666</v>
      </c>
      <c r="B84820">
        <v>1</v>
      </c>
      <c r="C84820" s="1" t="s">
        <v>7</v>
      </c>
      <c r="D84820">
        <v>8</v>
      </c>
      <c r="E84820">
        <v>155.34</v>
      </c>
      <c r="F84820">
        <v>19.4175</v>
      </c>
    </row>
    <row r="84821" spans="1:6" x14ac:dyDescent="0.35">
      <c r="A84821" s="1" t="s">
        <v>81667</v>
      </c>
      <c r="B84821">
        <v>1</v>
      </c>
      <c r="C84821" s="1" t="s">
        <v>7</v>
      </c>
      <c r="D84821">
        <v>2</v>
      </c>
      <c r="E84821">
        <v>75.459999999999994</v>
      </c>
      <c r="F84821">
        <v>37.729999999999997</v>
      </c>
    </row>
    <row r="84822" spans="1:6" x14ac:dyDescent="0.35">
      <c r="A84822" s="1" t="s">
        <v>81668</v>
      </c>
      <c r="B84822">
        <v>1</v>
      </c>
      <c r="C84822" s="1" t="s">
        <v>17</v>
      </c>
      <c r="D84822">
        <v>1</v>
      </c>
      <c r="E84822">
        <v>386.02</v>
      </c>
      <c r="F84822">
        <v>386.02</v>
      </c>
    </row>
    <row r="84823" spans="1:6" x14ac:dyDescent="0.35">
      <c r="A84823" s="1" t="s">
        <v>81669</v>
      </c>
      <c r="B84823">
        <v>1</v>
      </c>
      <c r="C84823" s="1" t="s">
        <v>7</v>
      </c>
      <c r="D84823">
        <v>4</v>
      </c>
      <c r="E84823">
        <v>125.91</v>
      </c>
      <c r="F84823">
        <v>31.477499999999999</v>
      </c>
    </row>
    <row r="84824" spans="1:6" x14ac:dyDescent="0.35">
      <c r="A84824" s="1" t="s">
        <v>81670</v>
      </c>
      <c r="B84824">
        <v>1</v>
      </c>
      <c r="C84824" s="1" t="s">
        <v>17</v>
      </c>
      <c r="D84824">
        <v>1</v>
      </c>
      <c r="E84824">
        <v>66.239999999999995</v>
      </c>
      <c r="F84824">
        <v>66.239999999999995</v>
      </c>
    </row>
    <row r="84825" spans="1:6" x14ac:dyDescent="0.35">
      <c r="A84825" s="1" t="s">
        <v>81671</v>
      </c>
      <c r="B84825">
        <v>1</v>
      </c>
      <c r="C84825" s="1" t="s">
        <v>7</v>
      </c>
      <c r="D84825">
        <v>6</v>
      </c>
      <c r="E84825">
        <v>138.62</v>
      </c>
      <c r="F84825">
        <v>23.103333333333335</v>
      </c>
    </row>
    <row r="84826" spans="1:6" x14ac:dyDescent="0.35">
      <c r="A84826" s="1" t="s">
        <v>81672</v>
      </c>
      <c r="B84826">
        <v>1</v>
      </c>
      <c r="C84826" s="1" t="s">
        <v>7</v>
      </c>
      <c r="D84826">
        <v>3</v>
      </c>
      <c r="E84826">
        <v>93.65</v>
      </c>
      <c r="F84826">
        <v>31.216666666666669</v>
      </c>
    </row>
    <row r="84827" spans="1:6" x14ac:dyDescent="0.35">
      <c r="A84827" s="1" t="s">
        <v>27968</v>
      </c>
      <c r="B84827">
        <v>1</v>
      </c>
      <c r="C84827" s="1" t="s">
        <v>7</v>
      </c>
      <c r="D84827">
        <v>1</v>
      </c>
      <c r="E84827">
        <v>5.13</v>
      </c>
      <c r="F84827">
        <v>5.13</v>
      </c>
    </row>
    <row r="84828" spans="1:6" x14ac:dyDescent="0.35">
      <c r="A84828" s="1" t="s">
        <v>49882</v>
      </c>
      <c r="B84828">
        <v>1</v>
      </c>
      <c r="C84828" s="1" t="s">
        <v>34</v>
      </c>
      <c r="D84828">
        <v>1</v>
      </c>
      <c r="E84828">
        <v>20</v>
      </c>
      <c r="F84828">
        <v>20</v>
      </c>
    </row>
    <row r="84829" spans="1:6" x14ac:dyDescent="0.35">
      <c r="A84829" s="1" t="s">
        <v>81673</v>
      </c>
      <c r="B84829">
        <v>1</v>
      </c>
      <c r="C84829" s="1" t="s">
        <v>7</v>
      </c>
      <c r="D84829">
        <v>2</v>
      </c>
      <c r="E84829">
        <v>146.44</v>
      </c>
      <c r="F84829">
        <v>73.22</v>
      </c>
    </row>
    <row r="84830" spans="1:6" x14ac:dyDescent="0.35">
      <c r="A84830" s="1" t="s">
        <v>81674</v>
      </c>
      <c r="B84830">
        <v>1</v>
      </c>
      <c r="C84830" s="1" t="s">
        <v>7</v>
      </c>
      <c r="D84830">
        <v>1</v>
      </c>
      <c r="E84830">
        <v>701.47</v>
      </c>
      <c r="F84830">
        <v>701.47</v>
      </c>
    </row>
    <row r="84831" spans="1:6" x14ac:dyDescent="0.35">
      <c r="A84831" s="1" t="s">
        <v>81675</v>
      </c>
      <c r="B84831">
        <v>1</v>
      </c>
      <c r="C84831" s="1" t="s">
        <v>7</v>
      </c>
      <c r="D84831">
        <v>1</v>
      </c>
      <c r="E84831">
        <v>19.64</v>
      </c>
      <c r="F84831">
        <v>19.64</v>
      </c>
    </row>
    <row r="84832" spans="1:6" x14ac:dyDescent="0.35">
      <c r="A84832" s="1" t="s">
        <v>81676</v>
      </c>
      <c r="B84832">
        <v>1</v>
      </c>
      <c r="C84832" s="1" t="s">
        <v>17</v>
      </c>
      <c r="D84832">
        <v>1</v>
      </c>
      <c r="E84832">
        <v>54.33</v>
      </c>
      <c r="F84832">
        <v>54.33</v>
      </c>
    </row>
    <row r="84833" spans="1:6" x14ac:dyDescent="0.35">
      <c r="A84833" s="1" t="s">
        <v>81677</v>
      </c>
      <c r="B84833">
        <v>1</v>
      </c>
      <c r="C84833" s="1" t="s">
        <v>7</v>
      </c>
      <c r="D84833">
        <v>4</v>
      </c>
      <c r="E84833">
        <v>92.12</v>
      </c>
      <c r="F84833">
        <v>23.03</v>
      </c>
    </row>
    <row r="84834" spans="1:6" x14ac:dyDescent="0.35">
      <c r="A84834" s="1" t="s">
        <v>81678</v>
      </c>
      <c r="B84834">
        <v>1</v>
      </c>
      <c r="C84834" s="1" t="s">
        <v>17</v>
      </c>
      <c r="D84834">
        <v>1</v>
      </c>
      <c r="E84834">
        <v>69.12</v>
      </c>
      <c r="F84834">
        <v>69.12</v>
      </c>
    </row>
    <row r="84835" spans="1:6" x14ac:dyDescent="0.35">
      <c r="A84835" s="1" t="s">
        <v>81679</v>
      </c>
      <c r="B84835">
        <v>1</v>
      </c>
      <c r="C84835" s="1" t="s">
        <v>7</v>
      </c>
      <c r="D84835">
        <v>5</v>
      </c>
      <c r="E84835">
        <v>50.15</v>
      </c>
      <c r="F84835">
        <v>10.029999999999999</v>
      </c>
    </row>
    <row r="84836" spans="1:6" x14ac:dyDescent="0.35">
      <c r="A84836" s="1" t="s">
        <v>81680</v>
      </c>
      <c r="B84836">
        <v>1</v>
      </c>
      <c r="C84836" s="1" t="s">
        <v>7</v>
      </c>
      <c r="D84836">
        <v>2</v>
      </c>
      <c r="E84836">
        <v>31.11</v>
      </c>
      <c r="F84836">
        <v>15.555</v>
      </c>
    </row>
    <row r="84837" spans="1:6" x14ac:dyDescent="0.35">
      <c r="A84837" s="1" t="s">
        <v>81681</v>
      </c>
      <c r="B84837">
        <v>1</v>
      </c>
      <c r="C84837" s="1" t="s">
        <v>7</v>
      </c>
      <c r="D84837">
        <v>3</v>
      </c>
      <c r="E84837">
        <v>165.81</v>
      </c>
      <c r="F84837">
        <v>55.27</v>
      </c>
    </row>
    <row r="84838" spans="1:6" x14ac:dyDescent="0.35">
      <c r="A84838" s="1" t="s">
        <v>81682</v>
      </c>
      <c r="B84838">
        <v>1</v>
      </c>
      <c r="C84838" s="1" t="s">
        <v>7</v>
      </c>
      <c r="D84838">
        <v>1</v>
      </c>
      <c r="E84838">
        <v>102.66</v>
      </c>
      <c r="F84838">
        <v>102.66</v>
      </c>
    </row>
    <row r="84839" spans="1:6" x14ac:dyDescent="0.35">
      <c r="A84839" s="1" t="s">
        <v>81683</v>
      </c>
      <c r="B84839">
        <v>1</v>
      </c>
      <c r="C84839" s="1" t="s">
        <v>7</v>
      </c>
      <c r="D84839">
        <v>6</v>
      </c>
      <c r="E84839">
        <v>95.8</v>
      </c>
      <c r="F84839">
        <v>15.966666666666667</v>
      </c>
    </row>
    <row r="84840" spans="1:6" x14ac:dyDescent="0.35">
      <c r="A84840" s="1" t="s">
        <v>81684</v>
      </c>
      <c r="B84840">
        <v>1</v>
      </c>
      <c r="C84840" s="1" t="s">
        <v>7</v>
      </c>
      <c r="D84840">
        <v>2</v>
      </c>
      <c r="E84840">
        <v>226.22</v>
      </c>
      <c r="F84840">
        <v>113.11</v>
      </c>
    </row>
    <row r="84841" spans="1:6" x14ac:dyDescent="0.35">
      <c r="A84841" s="1" t="s">
        <v>81685</v>
      </c>
      <c r="B84841">
        <v>1</v>
      </c>
      <c r="C84841" s="1" t="s">
        <v>17</v>
      </c>
      <c r="D84841">
        <v>1</v>
      </c>
      <c r="E84841">
        <v>44.29</v>
      </c>
      <c r="F84841">
        <v>44.29</v>
      </c>
    </row>
    <row r="84842" spans="1:6" x14ac:dyDescent="0.35">
      <c r="A84842" s="1" t="s">
        <v>81686</v>
      </c>
      <c r="B84842">
        <v>1</v>
      </c>
      <c r="C84842" s="1" t="s">
        <v>7</v>
      </c>
      <c r="D84842">
        <v>1</v>
      </c>
      <c r="E84842">
        <v>174.43</v>
      </c>
      <c r="F84842">
        <v>174.43</v>
      </c>
    </row>
    <row r="84843" spans="1:6" x14ac:dyDescent="0.35">
      <c r="A84843" s="1" t="s">
        <v>81687</v>
      </c>
      <c r="B84843">
        <v>1</v>
      </c>
      <c r="C84843" s="1" t="s">
        <v>7</v>
      </c>
      <c r="D84843">
        <v>2</v>
      </c>
      <c r="E84843">
        <v>33.07</v>
      </c>
      <c r="F84843">
        <v>16.535</v>
      </c>
    </row>
    <row r="84844" spans="1:6" x14ac:dyDescent="0.35">
      <c r="A84844" s="1" t="s">
        <v>81688</v>
      </c>
      <c r="B84844">
        <v>1</v>
      </c>
      <c r="C84844" s="1" t="s">
        <v>17</v>
      </c>
      <c r="D84844">
        <v>1</v>
      </c>
      <c r="E84844">
        <v>104.41</v>
      </c>
      <c r="F84844">
        <v>104.41</v>
      </c>
    </row>
    <row r="84845" spans="1:6" x14ac:dyDescent="0.35">
      <c r="A84845" s="1" t="s">
        <v>81689</v>
      </c>
      <c r="B84845">
        <v>1</v>
      </c>
      <c r="C84845" s="1" t="s">
        <v>7</v>
      </c>
      <c r="D84845">
        <v>5</v>
      </c>
      <c r="E84845">
        <v>249.61</v>
      </c>
      <c r="F84845">
        <v>49.922000000000004</v>
      </c>
    </row>
    <row r="84846" spans="1:6" x14ac:dyDescent="0.35">
      <c r="A84846" s="1" t="s">
        <v>16170</v>
      </c>
      <c r="B84846">
        <v>8</v>
      </c>
      <c r="C84846" s="1" t="s">
        <v>34</v>
      </c>
      <c r="D84846">
        <v>1</v>
      </c>
      <c r="E84846">
        <v>7.54</v>
      </c>
      <c r="F84846">
        <v>7.54</v>
      </c>
    </row>
    <row r="84847" spans="1:6" x14ac:dyDescent="0.35">
      <c r="A84847" s="1" t="s">
        <v>81690</v>
      </c>
      <c r="B84847">
        <v>1</v>
      </c>
      <c r="C84847" s="1" t="s">
        <v>7</v>
      </c>
      <c r="D84847">
        <v>10</v>
      </c>
      <c r="E84847">
        <v>112.36</v>
      </c>
      <c r="F84847">
        <v>11.236000000000001</v>
      </c>
    </row>
    <row r="84848" spans="1:6" x14ac:dyDescent="0.35">
      <c r="A84848" s="1" t="s">
        <v>81691</v>
      </c>
      <c r="B84848">
        <v>1</v>
      </c>
      <c r="C84848" s="1" t="s">
        <v>7</v>
      </c>
      <c r="D84848">
        <v>5</v>
      </c>
      <c r="E84848">
        <v>57.68</v>
      </c>
      <c r="F84848">
        <v>11.536</v>
      </c>
    </row>
    <row r="84849" spans="1:6" x14ac:dyDescent="0.35">
      <c r="A84849" s="1" t="s">
        <v>81692</v>
      </c>
      <c r="B84849">
        <v>1</v>
      </c>
      <c r="C84849" s="1" t="s">
        <v>7</v>
      </c>
      <c r="D84849">
        <v>3</v>
      </c>
      <c r="E84849">
        <v>138.22</v>
      </c>
      <c r="F84849">
        <v>46.073333333333331</v>
      </c>
    </row>
    <row r="84850" spans="1:6" x14ac:dyDescent="0.35">
      <c r="A84850" s="1" t="s">
        <v>81693</v>
      </c>
      <c r="B84850">
        <v>1</v>
      </c>
      <c r="C84850" s="1" t="s">
        <v>17</v>
      </c>
      <c r="D84850">
        <v>1</v>
      </c>
      <c r="E84850">
        <v>910.2</v>
      </c>
      <c r="F84850">
        <v>910.2</v>
      </c>
    </row>
    <row r="84851" spans="1:6" x14ac:dyDescent="0.35">
      <c r="A84851" s="1" t="s">
        <v>81694</v>
      </c>
      <c r="B84851">
        <v>1</v>
      </c>
      <c r="C84851" s="1" t="s">
        <v>7</v>
      </c>
      <c r="D84851">
        <v>8</v>
      </c>
      <c r="E84851">
        <v>1359.47</v>
      </c>
      <c r="F84851">
        <v>169.93375</v>
      </c>
    </row>
    <row r="84852" spans="1:6" x14ac:dyDescent="0.35">
      <c r="A84852" s="1" t="s">
        <v>81695</v>
      </c>
      <c r="B84852">
        <v>1</v>
      </c>
      <c r="C84852" s="1" t="s">
        <v>7</v>
      </c>
      <c r="D84852">
        <v>2</v>
      </c>
      <c r="E84852">
        <v>249.5</v>
      </c>
      <c r="F84852">
        <v>124.75</v>
      </c>
    </row>
    <row r="84853" spans="1:6" x14ac:dyDescent="0.35">
      <c r="A84853" s="1" t="s">
        <v>81696</v>
      </c>
      <c r="B84853">
        <v>1</v>
      </c>
      <c r="C84853" s="1" t="s">
        <v>7</v>
      </c>
      <c r="D84853">
        <v>8</v>
      </c>
      <c r="E84853">
        <v>220.04</v>
      </c>
      <c r="F84853">
        <v>27.504999999999999</v>
      </c>
    </row>
    <row r="84854" spans="1:6" x14ac:dyDescent="0.35">
      <c r="A84854" s="1" t="s">
        <v>56489</v>
      </c>
      <c r="B84854">
        <v>1</v>
      </c>
      <c r="C84854" s="1" t="s">
        <v>7</v>
      </c>
      <c r="D84854">
        <v>1</v>
      </c>
      <c r="E84854">
        <v>0.86</v>
      </c>
      <c r="F84854">
        <v>0.86</v>
      </c>
    </row>
    <row r="84855" spans="1:6" x14ac:dyDescent="0.35">
      <c r="A84855" s="1" t="s">
        <v>81697</v>
      </c>
      <c r="B84855">
        <v>1</v>
      </c>
      <c r="C84855" s="1" t="s">
        <v>7</v>
      </c>
      <c r="D84855">
        <v>3</v>
      </c>
      <c r="E84855">
        <v>197.02</v>
      </c>
      <c r="F84855">
        <v>65.673333333333332</v>
      </c>
    </row>
    <row r="84856" spans="1:6" x14ac:dyDescent="0.35">
      <c r="A84856" s="1" t="s">
        <v>81698</v>
      </c>
      <c r="B84856">
        <v>1</v>
      </c>
      <c r="C84856" s="1" t="s">
        <v>7</v>
      </c>
      <c r="D84856">
        <v>10</v>
      </c>
      <c r="E84856">
        <v>203.81</v>
      </c>
      <c r="F84856">
        <v>20.381</v>
      </c>
    </row>
    <row r="84857" spans="1:6" x14ac:dyDescent="0.35">
      <c r="A84857" s="1" t="s">
        <v>81699</v>
      </c>
      <c r="B84857">
        <v>1</v>
      </c>
      <c r="C84857" s="1" t="s">
        <v>17</v>
      </c>
      <c r="D84857">
        <v>1</v>
      </c>
      <c r="E84857">
        <v>238.07</v>
      </c>
      <c r="F84857">
        <v>238.07</v>
      </c>
    </row>
    <row r="84858" spans="1:6" x14ac:dyDescent="0.35">
      <c r="A84858" s="1" t="s">
        <v>81700</v>
      </c>
      <c r="B84858">
        <v>1</v>
      </c>
      <c r="C84858" s="1" t="s">
        <v>7</v>
      </c>
      <c r="D84858">
        <v>1</v>
      </c>
      <c r="E84858">
        <v>46.71</v>
      </c>
      <c r="F84858">
        <v>46.71</v>
      </c>
    </row>
    <row r="84859" spans="1:6" x14ac:dyDescent="0.35">
      <c r="A84859" s="1" t="s">
        <v>81701</v>
      </c>
      <c r="B84859">
        <v>1</v>
      </c>
      <c r="C84859" s="1" t="s">
        <v>17</v>
      </c>
      <c r="D84859">
        <v>1</v>
      </c>
      <c r="E84859">
        <v>103.79</v>
      </c>
      <c r="F84859">
        <v>103.79</v>
      </c>
    </row>
    <row r="84860" spans="1:6" x14ac:dyDescent="0.35">
      <c r="A84860" s="1" t="s">
        <v>81702</v>
      </c>
      <c r="B84860">
        <v>1</v>
      </c>
      <c r="C84860" s="1" t="s">
        <v>7</v>
      </c>
      <c r="D84860">
        <v>3</v>
      </c>
      <c r="E84860">
        <v>62.48</v>
      </c>
      <c r="F84860">
        <v>20.826666666666664</v>
      </c>
    </row>
    <row r="84861" spans="1:6" x14ac:dyDescent="0.35">
      <c r="A84861" s="1" t="s">
        <v>81703</v>
      </c>
      <c r="B84861">
        <v>1</v>
      </c>
      <c r="C84861" s="1" t="s">
        <v>7</v>
      </c>
      <c r="D84861">
        <v>6</v>
      </c>
      <c r="E84861">
        <v>305.29000000000002</v>
      </c>
      <c r="F84861">
        <v>50.881666666666668